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D:\Assignment\Assignment 2\"/>
    </mc:Choice>
  </mc:AlternateContent>
  <xr:revisionPtr revIDLastSave="0" documentId="13_ncr:1_{FDF68AD0-0EA7-41A2-A67A-BCEE1A9EE0C2}" xr6:coauthVersionLast="47" xr6:coauthVersionMax="47" xr10:uidLastSave="{00000000-0000-0000-0000-000000000000}"/>
  <bookViews>
    <workbookView xWindow="-110" yWindow="-110" windowWidth="19420" windowHeight="10300" activeTab="6" xr2:uid="{4F066003-FD51-4D35-87B2-E194B5251B95}"/>
  </bookViews>
  <sheets>
    <sheet name="postings" sheetId="2" r:id="rId1"/>
    <sheet name="tree map" sheetId="13" r:id="rId2"/>
    <sheet name="Dashboard" sheetId="16" r:id="rId3"/>
    <sheet name="Doughunt" sheetId="14" r:id="rId4"/>
    <sheet name="Bar chart" sheetId="15" r:id="rId5"/>
    <sheet name="KPI" sheetId="10" r:id="rId6"/>
    <sheet name="column chart" sheetId="11" r:id="rId7"/>
    <sheet name="Pie chart" sheetId="12" r:id="rId8"/>
  </sheets>
  <definedNames>
    <definedName name="_xlchart.v1.0" hidden="1">'tree map'!$D$21:$D$31</definedName>
    <definedName name="_xlchart.v1.1" hidden="1">'tree map'!$E$21:$E$31</definedName>
    <definedName name="_xlchart.v1.2" hidden="1">'tree map'!$D$21:$D$31</definedName>
    <definedName name="_xlchart.v1.3" hidden="1">'tree map'!$E$21:$E$31</definedName>
    <definedName name="_xlcn.WorksheetConnection_Book10011.xlsxpostings" hidden="1">postings[]</definedName>
    <definedName name="ExternalData_1" localSheetId="0" hidden="1">postings!$A$1:$L$123850</definedName>
    <definedName name="Slicer_company_name">#N/A</definedName>
    <definedName name="Slicer_location">#N/A</definedName>
    <definedName name="Slicer_title">#N/A</definedName>
    <definedName name="Slicer_work_type">#N/A</definedName>
  </definedNames>
  <calcPr calcId="191029"/>
  <pivotCaches>
    <pivotCache cacheId="0" r:id="rId9"/>
    <pivotCache cacheId="136" r:id="rId10"/>
    <pivotCache cacheId="142" r:id="rId11"/>
    <pivotCache cacheId="145" r:id="rId12"/>
    <pivotCache cacheId="148" r:id="rId13"/>
    <pivotCache cacheId="151" r:id="rId14"/>
    <pivotCache cacheId="154"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stings" name="postings" connection="WorksheetConnection_Book10011.xlsx!post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234B32-2479-4AF8-9860-59A6F4CD8D92}" keepAlive="1" name="Query - postings" description="Connection to the 'postings' query in the workbook." type="5" refreshedVersion="7" background="1" saveData="1">
    <dbPr connection="Provider=Microsoft.Mashup.OleDb.1;Data Source=$Workbook$;Location=postings;Extended Properties=&quot;&quot;" command="SELECT * FROM [postings]"/>
  </connection>
  <connection id="2" xr16:uid="{4DF0514C-86ED-4FCA-A5C1-AD61B05E51D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6A1A138-91A5-4963-8A0E-7FF4C226257D}" name="WorksheetConnection_Book10011.xlsx!postings" type="102" refreshedVersion="7" minRefreshableVersion="5">
    <extLst>
      <ext xmlns:x15="http://schemas.microsoft.com/office/spreadsheetml/2010/11/main" uri="{DE250136-89BD-433C-8126-D09CA5730AF9}">
        <x15:connection id="postings" autoDelete="1">
          <x15:rangePr sourceName="_xlcn.WorksheetConnection_Book10011.xlsxpostings"/>
        </x15:connection>
      </ext>
    </extLst>
  </connection>
</connections>
</file>

<file path=xl/sharedStrings.xml><?xml version="1.0" encoding="utf-8"?>
<sst xmlns="http://schemas.openxmlformats.org/spreadsheetml/2006/main" count="867014" uniqueCount="105509">
  <si>
    <t>job_id</t>
  </si>
  <si>
    <t>company_name</t>
  </si>
  <si>
    <t>title</t>
  </si>
  <si>
    <t>location</t>
  </si>
  <si>
    <t>med_salary</t>
  </si>
  <si>
    <t>formatted_work_type</t>
  </si>
  <si>
    <t>remote_allowed</t>
  </si>
  <si>
    <t>application_type</t>
  </si>
  <si>
    <t>formatted_experience_level</t>
  </si>
  <si>
    <t>listed_time</t>
  </si>
  <si>
    <t>work_type</t>
  </si>
  <si>
    <t>normalized_salary</t>
  </si>
  <si>
    <t>Corcoran Sawyer Smith</t>
  </si>
  <si>
    <t>Marketing Coordinator</t>
  </si>
  <si>
    <t>Princeton, NJ</t>
  </si>
  <si>
    <t>Full-time</t>
  </si>
  <si>
    <t/>
  </si>
  <si>
    <t>ComplexOnsiteApply</t>
  </si>
  <si>
    <t>FULL_TIME</t>
  </si>
  <si>
    <t>Mental Health Therapist/Counselor</t>
  </si>
  <si>
    <t>Fort Collins, CO</t>
  </si>
  <si>
    <t xml:space="preserve">The National Exemplar </t>
  </si>
  <si>
    <t>Assitant Restaurant Manager</t>
  </si>
  <si>
    <t>Cincinnati, OH</t>
  </si>
  <si>
    <t>Abrams Fensterman, LLP</t>
  </si>
  <si>
    <t>Senior Elder Law / Trusts and Estates Associate Attorney</t>
  </si>
  <si>
    <t>New Hyde Park, NY</t>
  </si>
  <si>
    <t xml:space="preserve"> Service Technician</t>
  </si>
  <si>
    <t>Burlington, IA</t>
  </si>
  <si>
    <t>Downtown Raleigh Alliance</t>
  </si>
  <si>
    <t>Economic Development and Planning Intern</t>
  </si>
  <si>
    <t>Raleigh, NC</t>
  </si>
  <si>
    <t>Internship</t>
  </si>
  <si>
    <t>INTERNSHIP</t>
  </si>
  <si>
    <t>Raw Cereal</t>
  </si>
  <si>
    <t>Producer</t>
  </si>
  <si>
    <t>United States</t>
  </si>
  <si>
    <t>Contract</t>
  </si>
  <si>
    <t>SimpleOnsiteApply</t>
  </si>
  <si>
    <t>CONTRACT</t>
  </si>
  <si>
    <t>Building Engineer</t>
  </si>
  <si>
    <t>San Francisco, CA</t>
  </si>
  <si>
    <t>Children's Nebraska</t>
  </si>
  <si>
    <t>Respiratory Therapist</t>
  </si>
  <si>
    <t>Omaha, NE</t>
  </si>
  <si>
    <t>OffsiteApply</t>
  </si>
  <si>
    <t>Bay West Church</t>
  </si>
  <si>
    <t>Worship Leader</t>
  </si>
  <si>
    <t>Palm Bay, FL</t>
  </si>
  <si>
    <t>Part-time</t>
  </si>
  <si>
    <t>PART_TIME</t>
  </si>
  <si>
    <t>Glastender, Inc.</t>
  </si>
  <si>
    <t>Inside Customer Service Associate</t>
  </si>
  <si>
    <t>Saginaw, MI</t>
  </si>
  <si>
    <t>PGAV Destinations</t>
  </si>
  <si>
    <t>Project Architect</t>
  </si>
  <si>
    <t>St Louis, MO</t>
  </si>
  <si>
    <t>Appalachian Highlands Women's Business Center</t>
  </si>
  <si>
    <t>Kingsport, TN</t>
  </si>
  <si>
    <t>Structural Engineer</t>
  </si>
  <si>
    <t>San Mateo, CA</t>
  </si>
  <si>
    <t>Staffing Theory</t>
  </si>
  <si>
    <t>Senior Product Marketing Manager</t>
  </si>
  <si>
    <t>OsteoStrong</t>
  </si>
  <si>
    <t>Osteogenic Loading Coach</t>
  </si>
  <si>
    <t>Anchorage, AK</t>
  </si>
  <si>
    <t>CLEVELAND KIDS BOOK BANK</t>
  </si>
  <si>
    <t>Administrative Coordinator</t>
  </si>
  <si>
    <t>Cleveland, OH</t>
  </si>
  <si>
    <t>Customer Service / Reservationist</t>
  </si>
  <si>
    <t>Providence, RI</t>
  </si>
  <si>
    <t>United Methodists of Greater New Jersey</t>
  </si>
  <si>
    <t>Content Writer, Communications</t>
  </si>
  <si>
    <t>Greater Philadelphia</t>
  </si>
  <si>
    <t>Shannon Waltchack</t>
  </si>
  <si>
    <t>Controller</t>
  </si>
  <si>
    <t>Birmingham, AL</t>
  </si>
  <si>
    <t>Premier Family Clinic</t>
  </si>
  <si>
    <t>Physician Assistant</t>
  </si>
  <si>
    <t>Atlanta, GA</t>
  </si>
  <si>
    <t>Licensed Acupuncturist</t>
  </si>
  <si>
    <t>Maumee, OH</t>
  </si>
  <si>
    <t>Software Engineer</t>
  </si>
  <si>
    <t>Los Angeles Metropolitan Area</t>
  </si>
  <si>
    <t>Sheet Metal Fabricator</t>
  </si>
  <si>
    <t>Mineral Wells, TX</t>
  </si>
  <si>
    <t>Personal Injury Attorney</t>
  </si>
  <si>
    <t>Stuart, FL</t>
  </si>
  <si>
    <t>PRM-TAIWAN</t>
  </si>
  <si>
    <t>NPE 2024 Exhibition Event Worker</t>
  </si>
  <si>
    <t>Orlando, FL</t>
  </si>
  <si>
    <t>GOYT</t>
  </si>
  <si>
    <t>Denver, CO</t>
  </si>
  <si>
    <t>Loan Coordinator</t>
  </si>
  <si>
    <t>New Jersey, United States</t>
  </si>
  <si>
    <t>General Laborer</t>
  </si>
  <si>
    <t>Erie, PA</t>
  </si>
  <si>
    <t>Harlingen Country Club</t>
  </si>
  <si>
    <t>Swim Instructor</t>
  </si>
  <si>
    <t>Harlingen, TX</t>
  </si>
  <si>
    <t>REquipment Durable Medical Equipment and Assistive Technology Reuse Program, Inc.</t>
  </si>
  <si>
    <t>Administrative Assistant</t>
  </si>
  <si>
    <t>Woburn, MA</t>
  </si>
  <si>
    <t>Pierce Refrigeration</t>
  </si>
  <si>
    <t>Service / Construction Technician</t>
  </si>
  <si>
    <t>West Bridgewater, MA</t>
  </si>
  <si>
    <t>Fidelity National Title / Law Firm</t>
  </si>
  <si>
    <t>Legal Secretary</t>
  </si>
  <si>
    <t>Phoenix, AZ</t>
  </si>
  <si>
    <t>ABME</t>
  </si>
  <si>
    <t>Salesperson</t>
  </si>
  <si>
    <t>Atrium Centers</t>
  </si>
  <si>
    <t>Registered Nurse</t>
  </si>
  <si>
    <t>Grayling, MI</t>
  </si>
  <si>
    <t>Revesco Properties</t>
  </si>
  <si>
    <t>Marketing &amp; Office Coordinator</t>
  </si>
  <si>
    <t>Recruitment Design</t>
  </si>
  <si>
    <t>Software Support Specialist</t>
  </si>
  <si>
    <t>McLean, VA</t>
  </si>
  <si>
    <t>Washington State University</t>
  </si>
  <si>
    <t>Coordinator for Multicultural Student Organizations</t>
  </si>
  <si>
    <t>Pullman, WA</t>
  </si>
  <si>
    <t>Headquarters Barbershop</t>
  </si>
  <si>
    <t>Barber</t>
  </si>
  <si>
    <t>Grafton, WI</t>
  </si>
  <si>
    <t>ADEPT HRM Solutions</t>
  </si>
  <si>
    <t>Production Planner (Food Technologist)</t>
  </si>
  <si>
    <t>Concord, NC</t>
  </si>
  <si>
    <t>STL Fertility</t>
  </si>
  <si>
    <t>Embryologist</t>
  </si>
  <si>
    <t>Food Bank of Alaska</t>
  </si>
  <si>
    <t>Chief Operating Officer</t>
  </si>
  <si>
    <t>Jung &amp; Vassar PC Attorneys At Law A Law Corp</t>
  </si>
  <si>
    <t>Associate Attorney</t>
  </si>
  <si>
    <t>Kailua-Kona, HI</t>
  </si>
  <si>
    <t>HVAC Technician</t>
  </si>
  <si>
    <t>Brooklyn, NY</t>
  </si>
  <si>
    <t>Orlando Credit Union</t>
  </si>
  <si>
    <t>External Mortgage Loan Officer</t>
  </si>
  <si>
    <t>Blackland Home Inspections, PLLC</t>
  </si>
  <si>
    <t>TREC licensed Professional Home Inspector</t>
  </si>
  <si>
    <t>Dallas-Fort Worth Metroplex</t>
  </si>
  <si>
    <t>Manager, Retail Pharmacy</t>
  </si>
  <si>
    <t>Tucson, AZ</t>
  </si>
  <si>
    <t>Commercial Property Manager</t>
  </si>
  <si>
    <t>Houston, TX</t>
  </si>
  <si>
    <t>SALES</t>
  </si>
  <si>
    <t>Hackensack, NJ</t>
  </si>
  <si>
    <t>Einbinder &amp; Dunn LLP</t>
  </si>
  <si>
    <t>Transactional Attorney</t>
  </si>
  <si>
    <t>New York, NY</t>
  </si>
  <si>
    <t>Kate Meadows Writing and Editing</t>
  </si>
  <si>
    <t>Blog writer and virtual assistant</t>
  </si>
  <si>
    <t>South Dakota, United States</t>
  </si>
  <si>
    <t>Tracker</t>
  </si>
  <si>
    <t>Marketing Specialist</t>
  </si>
  <si>
    <t>POSHI</t>
  </si>
  <si>
    <t>Sales Associate Natural Food Products</t>
  </si>
  <si>
    <t>Miami, FL</t>
  </si>
  <si>
    <t>TURNER HYDRAULICS, INC</t>
  </si>
  <si>
    <t>Industrial Sales Representative</t>
  </si>
  <si>
    <t>Lancaster, PA</t>
  </si>
  <si>
    <t>National Sales Manager</t>
  </si>
  <si>
    <t>Los Angeles, CA</t>
  </si>
  <si>
    <t>Reps manager</t>
  </si>
  <si>
    <t>Macon, GA</t>
  </si>
  <si>
    <t>Montessori Lead Guide, Primary</t>
  </si>
  <si>
    <t>Austin, TX</t>
  </si>
  <si>
    <t>Director of Training</t>
  </si>
  <si>
    <t>Genlabs Corp</t>
  </si>
  <si>
    <t>Office Manager</t>
  </si>
  <si>
    <t>Chino, CA</t>
  </si>
  <si>
    <t>Social Media Coordinator</t>
  </si>
  <si>
    <t>New York, United States</t>
  </si>
  <si>
    <t>A.G.P./Alliance Global Partners</t>
  </si>
  <si>
    <t>Equity Institutional Sales Position</t>
  </si>
  <si>
    <t>New York City Metropolitan Area</t>
  </si>
  <si>
    <t xml:space="preserve">NeuroJust </t>
  </si>
  <si>
    <t>Front Desk Administrator</t>
  </si>
  <si>
    <t>Metairie, LA</t>
  </si>
  <si>
    <t>The Medicare Coach</t>
  </si>
  <si>
    <t>Social Security Specialist / Retirement Benefit Advisor (Remote)</t>
  </si>
  <si>
    <t>Colorado, United States</t>
  </si>
  <si>
    <t>Kona Medical Consulting</t>
  </si>
  <si>
    <t>Board Certified Behavior Analyst</t>
  </si>
  <si>
    <t>McDonough, GA</t>
  </si>
  <si>
    <t>BWE Home Theater</t>
  </si>
  <si>
    <t>Lead Installer</t>
  </si>
  <si>
    <t>Fresno, CA</t>
  </si>
  <si>
    <t>The Job Network</t>
  </si>
  <si>
    <t>Med-RN ER</t>
  </si>
  <si>
    <t>Murrieta, CA</t>
  </si>
  <si>
    <t>Workflow Coordinator Hospitality - Mon - Fri 8am-5pm</t>
  </si>
  <si>
    <t>San Antonio, TX</t>
  </si>
  <si>
    <t>Sales Representative</t>
  </si>
  <si>
    <t>Ogden, UT</t>
  </si>
  <si>
    <t>Dental Hygienist - choose your shift</t>
  </si>
  <si>
    <t>Huntington, NY</t>
  </si>
  <si>
    <t>FP&amp;A Analyst</t>
  </si>
  <si>
    <t>Dallas, TX</t>
  </si>
  <si>
    <t>Revature</t>
  </si>
  <si>
    <t>Entry Level Oracle Financial Technology Consultant</t>
  </si>
  <si>
    <t>East Chicago, IN</t>
  </si>
  <si>
    <t>Entry level</t>
  </si>
  <si>
    <t>Maintenance Mechanic</t>
  </si>
  <si>
    <t>Suffolk, VA</t>
  </si>
  <si>
    <t>Trade Review Principal</t>
  </si>
  <si>
    <t>Urbandale, IA</t>
  </si>
  <si>
    <t>Mover/Junk Hauler/Crew Member</t>
  </si>
  <si>
    <t>Temporary</t>
  </si>
  <si>
    <t>TEMPORARY</t>
  </si>
  <si>
    <t>Dental CAD/CAM Designer - $20-$30/hour</t>
  </si>
  <si>
    <t>Memphis, TN</t>
  </si>
  <si>
    <t>Production Planner</t>
  </si>
  <si>
    <t>Hanover, PA</t>
  </si>
  <si>
    <t>Brady Insurance Group LLC</t>
  </si>
  <si>
    <t>Customer Service Representative</t>
  </si>
  <si>
    <t>Kokomo, IN</t>
  </si>
  <si>
    <t>Associate Planner</t>
  </si>
  <si>
    <t>Waco, TX</t>
  </si>
  <si>
    <t>Ideando Inc</t>
  </si>
  <si>
    <t>Full Stack Engineer</t>
  </si>
  <si>
    <t>navXcom</t>
  </si>
  <si>
    <t>Computer Scientist</t>
  </si>
  <si>
    <t>Volunteer</t>
  </si>
  <si>
    <t>VOLUNTEER</t>
  </si>
  <si>
    <t>Diment &amp; Associates</t>
  </si>
  <si>
    <t>Front end specialist</t>
  </si>
  <si>
    <t>Baton Rouge, LA</t>
  </si>
  <si>
    <t>iWealth</t>
  </si>
  <si>
    <t>Client Service Associate</t>
  </si>
  <si>
    <t>Waseca, MN</t>
  </si>
  <si>
    <t>International Bath and Tile</t>
  </si>
  <si>
    <t>Sales and Design consultant</t>
  </si>
  <si>
    <t>San Diego, CA</t>
  </si>
  <si>
    <t>Grow West MD, LLC</t>
  </si>
  <si>
    <t>Staff Accountant</t>
  </si>
  <si>
    <t>Cumberland, MD</t>
  </si>
  <si>
    <t>Galerie Candy and Gifts</t>
  </si>
  <si>
    <t>Quality Assurance Manager</t>
  </si>
  <si>
    <t>Hebron, KY</t>
  </si>
  <si>
    <t>Mid-Senior level</t>
  </si>
  <si>
    <t>I.T. Solutions, Inc.</t>
  </si>
  <si>
    <t>Validation Engineer, Labware LIMS</t>
  </si>
  <si>
    <t>Foster City, CA</t>
  </si>
  <si>
    <t>LT Apparel Group</t>
  </si>
  <si>
    <t>Intern- Business Analytics</t>
  </si>
  <si>
    <t>Greensboro--Winston-Salem--High Point Area</t>
  </si>
  <si>
    <t>Service Manager</t>
  </si>
  <si>
    <t>ViaBot</t>
  </si>
  <si>
    <t>Robot Monitor &amp; Maintenance Technician</t>
  </si>
  <si>
    <t>Sunnyvale, CA</t>
  </si>
  <si>
    <t>City of Germantown, TN</t>
  </si>
  <si>
    <t>Director of Public Works</t>
  </si>
  <si>
    <t>Germantown, TN</t>
  </si>
  <si>
    <t>Rogue Ales &amp; Spirits</t>
  </si>
  <si>
    <t>Thorpe Design, Inc.</t>
  </si>
  <si>
    <t>Fire Sprinkler Designer</t>
  </si>
  <si>
    <t>Brentwood, CA</t>
  </si>
  <si>
    <t>Butler University</t>
  </si>
  <si>
    <t>Assistant Director of Admission, Midwest Regional Representative</t>
  </si>
  <si>
    <t>Minneapolis, MN</t>
  </si>
  <si>
    <t>Athos Private Wealth</t>
  </si>
  <si>
    <t>Executive Assistant</t>
  </si>
  <si>
    <t>Holladay, UT</t>
  </si>
  <si>
    <t>Eastern Indiana Works</t>
  </si>
  <si>
    <t>Director of Operations</t>
  </si>
  <si>
    <t>Muncie, IN</t>
  </si>
  <si>
    <t>Grunwald Mechanical Contractors &amp; Engineers</t>
  </si>
  <si>
    <t>Service Coordinator</t>
  </si>
  <si>
    <t>Dynamic SRG</t>
  </si>
  <si>
    <t>Fundraising Associate</t>
  </si>
  <si>
    <t>Naked Wardrobe</t>
  </si>
  <si>
    <t>Executive Cleaning Services, Inc</t>
  </si>
  <si>
    <t>Professional Window Cleaning Technician</t>
  </si>
  <si>
    <t>Lynx Systems</t>
  </si>
  <si>
    <t>Richardson, TX</t>
  </si>
  <si>
    <t>W.C. Construction Company, LLC</t>
  </si>
  <si>
    <t>Construction Project Manager</t>
  </si>
  <si>
    <t>Raleigh-Durham-Chapel Hill Area</t>
  </si>
  <si>
    <t>ActOne Group</t>
  </si>
  <si>
    <t>Administrative Assistant - CONCUR</t>
  </si>
  <si>
    <t>Associate</t>
  </si>
  <si>
    <t>Aston Carter</t>
  </si>
  <si>
    <t>Seasonal Office Administrator</t>
  </si>
  <si>
    <t>Dayton, OR</t>
  </si>
  <si>
    <t>Lead Lab</t>
  </si>
  <si>
    <t>Digital Marketing Intern</t>
  </si>
  <si>
    <t>Redmond, WA</t>
  </si>
  <si>
    <t>Armstrong Builders LLC</t>
  </si>
  <si>
    <t>Project Engineer</t>
  </si>
  <si>
    <t>ASA Architects</t>
  </si>
  <si>
    <t>Architect/Project Manager</t>
  </si>
  <si>
    <t>Las Cruces, NM</t>
  </si>
  <si>
    <t>Cape Fear Commercial</t>
  </si>
  <si>
    <t>Wilmington, NC</t>
  </si>
  <si>
    <t>Avero Diagnostics</t>
  </si>
  <si>
    <t>Histologist - HT</t>
  </si>
  <si>
    <t>Bellingham, WA</t>
  </si>
  <si>
    <t>SysMind</t>
  </si>
  <si>
    <t>Salesforce Vlocity Developer</t>
  </si>
  <si>
    <t>Jersey City, NJ</t>
  </si>
  <si>
    <t>ABC Farigua Division</t>
  </si>
  <si>
    <t>Greater Orlando, FL</t>
  </si>
  <si>
    <t>San JosÃ© Clinic</t>
  </si>
  <si>
    <t>Events &amp; Communications Assistant</t>
  </si>
  <si>
    <t>Signature Estate &amp; Investment Advisors, LLC</t>
  </si>
  <si>
    <t>Client Service Associate / Practice Manager</t>
  </si>
  <si>
    <t>Redondo Beach, CA</t>
  </si>
  <si>
    <t>Florida Lifestyle Homes</t>
  </si>
  <si>
    <t>Architectural Designer</t>
  </si>
  <si>
    <t>Fort Myers, FL</t>
  </si>
  <si>
    <t>Bellevue Downtown Association</t>
  </si>
  <si>
    <t>Marketing &amp; Communications â€“ Content Writer Internship</t>
  </si>
  <si>
    <t>Bellevue, WA</t>
  </si>
  <si>
    <t>AB Underground</t>
  </si>
  <si>
    <t>Heavy Equipment Operator</t>
  </si>
  <si>
    <t>La Salle, CO</t>
  </si>
  <si>
    <t>Recruitment Manager</t>
  </si>
  <si>
    <t>Minnesota, United States</t>
  </si>
  <si>
    <t>Saxon AI</t>
  </si>
  <si>
    <t>Data Architect</t>
  </si>
  <si>
    <t>SLS Solutions</t>
  </si>
  <si>
    <t>SAP BTP</t>
  </si>
  <si>
    <t>Weyerhaeuser</t>
  </si>
  <si>
    <t>Operations Specialist</t>
  </si>
  <si>
    <t>Castle Rock, WA</t>
  </si>
  <si>
    <t>Eclipse Building Corp</t>
  </si>
  <si>
    <t>Commercial Construction Project Managers/Superintendents</t>
  </si>
  <si>
    <t>Land O' Lakes, FL</t>
  </si>
  <si>
    <t>barton CPA</t>
  </si>
  <si>
    <t>CPA</t>
  </si>
  <si>
    <t>Palm Springs, CA</t>
  </si>
  <si>
    <t>KLA (Kim Lundgren Associates)</t>
  </si>
  <si>
    <t>HR &amp; Administrative Assistant</t>
  </si>
  <si>
    <t>Navajo Transitional Energy Company, LLC</t>
  </si>
  <si>
    <t>Contract Administrator</t>
  </si>
  <si>
    <t>Broomfield, CO</t>
  </si>
  <si>
    <t>McInnis Engineering</t>
  </si>
  <si>
    <t>Project Manager</t>
  </si>
  <si>
    <t>Tacoma, WA</t>
  </si>
  <si>
    <t>Consulate General of Israel to New England</t>
  </si>
  <si>
    <t>Director of Communications and Digital Diplomacy</t>
  </si>
  <si>
    <t>Boston, MA</t>
  </si>
  <si>
    <t>Kenai Capital Advisors</t>
  </si>
  <si>
    <t>Director, Investment Sales</t>
  </si>
  <si>
    <t>Littleton, CO</t>
  </si>
  <si>
    <t>Pharmacy Technician</t>
  </si>
  <si>
    <t>Lake County, IL</t>
  </si>
  <si>
    <t>White Bottle Inc.</t>
  </si>
  <si>
    <t>Sanitation Supervisor</t>
  </si>
  <si>
    <t>Stanton, CA</t>
  </si>
  <si>
    <t>McDonnell &amp; Associates, P.C.</t>
  </si>
  <si>
    <t>Trial Attorney</t>
  </si>
  <si>
    <t>King of Prussia, PA</t>
  </si>
  <si>
    <t>Webologix Ltd/ INC</t>
  </si>
  <si>
    <t>Anaplan Developer</t>
  </si>
  <si>
    <t>Garven Design Group</t>
  </si>
  <si>
    <t>Senior Account Manager</t>
  </si>
  <si>
    <t>Edina, MN</t>
  </si>
  <si>
    <t>Nebraska Public Media</t>
  </si>
  <si>
    <t>Finishing Editor</t>
  </si>
  <si>
    <t>Lincoln, Nebraska Metropolitan Area</t>
  </si>
  <si>
    <t>Crisp</t>
  </si>
  <si>
    <t>Account Executive - Mid-Market</t>
  </si>
  <si>
    <t>Chicago, IL</t>
  </si>
  <si>
    <t>Administrative Assistant Project Coordinator</t>
  </si>
  <si>
    <t>Collierville, TN</t>
  </si>
  <si>
    <t>Technical Product and IT Manager for Data Center Dedicated Server Leasing</t>
  </si>
  <si>
    <t>Elica Electric Co</t>
  </si>
  <si>
    <t>Motion Graphic Designer and Film Editor</t>
  </si>
  <si>
    <t>Century Trucks &amp; Vans</t>
  </si>
  <si>
    <t>Social Media Manager and Graphic Designer</t>
  </si>
  <si>
    <t>Grand Prairie, TX</t>
  </si>
  <si>
    <t>Tree of Life Counseling Center</t>
  </si>
  <si>
    <t>Licensed Mental Health Counselor/ Licensed Clinical Social Worker</t>
  </si>
  <si>
    <t>Marquee Event Rentals</t>
  </si>
  <si>
    <t>Client Service Representative</t>
  </si>
  <si>
    <t>Testa Heck Testa &amp; White, P.A.</t>
  </si>
  <si>
    <t>Legal Assistant / Paralegal</t>
  </si>
  <si>
    <t>Vineland, NJ</t>
  </si>
  <si>
    <t>Health &amp; Rehab Solutions</t>
  </si>
  <si>
    <t>Accounting Specialist</t>
  </si>
  <si>
    <t>Kalispell, MT</t>
  </si>
  <si>
    <t>Ameriflex</t>
  </si>
  <si>
    <t>Client Relationship Specialist</t>
  </si>
  <si>
    <t>Account Manager</t>
  </si>
  <si>
    <t>White Plains, NY</t>
  </si>
  <si>
    <t>Fraser</t>
  </si>
  <si>
    <t>Clinical Trainee / Pre-Liscneded Therapist</t>
  </si>
  <si>
    <t>Greater Minneapolis-St. Paul Area</t>
  </si>
  <si>
    <t>Landscape Management Group</t>
  </si>
  <si>
    <t>Owner</t>
  </si>
  <si>
    <t>Columbus, Ohio Metropolitan Area</t>
  </si>
  <si>
    <t>Karuna Advisors</t>
  </si>
  <si>
    <t>Tax Associate</t>
  </si>
  <si>
    <t>Menlo Park, CA</t>
  </si>
  <si>
    <t>USLI</t>
  </si>
  <si>
    <t>Senior Developer</t>
  </si>
  <si>
    <t>Moseley Architects</t>
  </si>
  <si>
    <t>Energy and Asset Coordinator</t>
  </si>
  <si>
    <t>Axalume</t>
  </si>
  <si>
    <t>Photonics Layout Intern</t>
  </si>
  <si>
    <t>Women choice</t>
  </si>
  <si>
    <t>Summer Intern for Women International Company</t>
  </si>
  <si>
    <t>SEH Excavating, Inc.</t>
  </si>
  <si>
    <t>Social Media Marketing Specialist Internship</t>
  </si>
  <si>
    <t>Finksburg, MD</t>
  </si>
  <si>
    <t>ZM Jobs &amp; Hiring Limited</t>
  </si>
  <si>
    <t>Chief Executive Officer</t>
  </si>
  <si>
    <t>Foley Development</t>
  </si>
  <si>
    <t>Leasing &amp; Property Management Specialist (Part-Time with Growth Potential)</t>
  </si>
  <si>
    <t>Burn Boot Camp</t>
  </si>
  <si>
    <t>Group Fitness Instructor</t>
  </si>
  <si>
    <t>Oklahoma City, OK</t>
  </si>
  <si>
    <t>LHH</t>
  </si>
  <si>
    <t>Commercial Litigation Associate Attorney</t>
  </si>
  <si>
    <t>Jacksonville, FL</t>
  </si>
  <si>
    <t>Kiddie Academies of Greater Seattle Careers</t>
  </si>
  <si>
    <t>Assistant Director</t>
  </si>
  <si>
    <t>Kirkland, WA</t>
  </si>
  <si>
    <t>CITY Boots</t>
  </si>
  <si>
    <t>Marketing Manager</t>
  </si>
  <si>
    <t>Fort Worth, TX</t>
  </si>
  <si>
    <t>AVAVA</t>
  </si>
  <si>
    <t>Associate Brand Manager</t>
  </si>
  <si>
    <t>Waltham, MA</t>
  </si>
  <si>
    <t>Conduit Tech</t>
  </si>
  <si>
    <t>Customer Success Manager</t>
  </si>
  <si>
    <t>Grant Writing Solutions</t>
  </si>
  <si>
    <t>Grants Writer - Subcontract</t>
  </si>
  <si>
    <t>LaBella Intimates &amp; Boutique</t>
  </si>
  <si>
    <t>Retail Salesperson</t>
  </si>
  <si>
    <t>Education Success Foundation</t>
  </si>
  <si>
    <t>Administrator of College &amp; Career Development</t>
  </si>
  <si>
    <t>Rochester, NY</t>
  </si>
  <si>
    <t>SDi Fire</t>
  </si>
  <si>
    <t>Eastern Regional Sales Coordinator</t>
  </si>
  <si>
    <t>Neptune, NJ</t>
  </si>
  <si>
    <t>NLB Services</t>
  </si>
  <si>
    <t>Java architect / Lead Java developer</t>
  </si>
  <si>
    <t>DIGS Vacation Rentals.com</t>
  </si>
  <si>
    <t>Field Operations Specialist</t>
  </si>
  <si>
    <t>San Luis Obispo County, CA</t>
  </si>
  <si>
    <t>KeyBank</t>
  </si>
  <si>
    <t>Enterprise Data &amp; Analytics Infrastructure Manager</t>
  </si>
  <si>
    <t>Flo-Rite Mechanical, LLC</t>
  </si>
  <si>
    <t>Heating Air Conditioning Technician</t>
  </si>
  <si>
    <t>Polyram Plastic Industries Ltd</t>
  </si>
  <si>
    <t>Brand Representative</t>
  </si>
  <si>
    <t>Clarity Counseling Pittsburgh</t>
  </si>
  <si>
    <t>Mental Health Therapist</t>
  </si>
  <si>
    <t>Aliquippa, PA</t>
  </si>
  <si>
    <t>TECHEAD</t>
  </si>
  <si>
    <t>Inbound Call Center Specialist</t>
  </si>
  <si>
    <t>Richmond, VA</t>
  </si>
  <si>
    <t>Miracles for Kids</t>
  </si>
  <si>
    <t>Community Program Assistant</t>
  </si>
  <si>
    <t>Irvine, CA</t>
  </si>
  <si>
    <t>Starup Insurance</t>
  </si>
  <si>
    <t>User Experience Designer</t>
  </si>
  <si>
    <t>California, United States</t>
  </si>
  <si>
    <t>Corporate Controller</t>
  </si>
  <si>
    <t>Flourtown, PA</t>
  </si>
  <si>
    <t>Erlanger</t>
  </si>
  <si>
    <t>CT Technologist</t>
  </si>
  <si>
    <t>Chattanooga, TN</t>
  </si>
  <si>
    <t>Throttle Company Vintage Motorcycles</t>
  </si>
  <si>
    <t>Administrative Assistant Bookkeeper</t>
  </si>
  <si>
    <t>Beat the Streets - Baltimore</t>
  </si>
  <si>
    <t>Swahili Instructor</t>
  </si>
  <si>
    <t>Baltimore, MD</t>
  </si>
  <si>
    <t>LANE PUBLIC SCHOOL</t>
  </si>
  <si>
    <t>Elementary School Teacher</t>
  </si>
  <si>
    <t>Lane, OK</t>
  </si>
  <si>
    <t>Action Equipment and Scaffold Company</t>
  </si>
  <si>
    <t>Industrial Business Development Manager</t>
  </si>
  <si>
    <t>The Line Method</t>
  </si>
  <si>
    <t>Private Fitness Instructor</t>
  </si>
  <si>
    <t>Washington, DC</t>
  </si>
  <si>
    <t>McNaughton Bros. Inc.</t>
  </si>
  <si>
    <t>Accounts Analyst</t>
  </si>
  <si>
    <t>Indiana, PA</t>
  </si>
  <si>
    <t>BÃ¶ning Ship Automation USA</t>
  </si>
  <si>
    <t>Sales and Application Engineer</t>
  </si>
  <si>
    <t>Louisiana, United States</t>
  </si>
  <si>
    <t>StyleAI</t>
  </si>
  <si>
    <t>Senior Software Engineer</t>
  </si>
  <si>
    <t>San Francisco Bay Area</t>
  </si>
  <si>
    <t>Director of Sales</t>
  </si>
  <si>
    <t>Tampa, FL</t>
  </si>
  <si>
    <t>Lorenz Motors</t>
  </si>
  <si>
    <t>Drone-Car Engineer</t>
  </si>
  <si>
    <t>Trenton, NJ</t>
  </si>
  <si>
    <t>Shute, Mihaly &amp; Weinberger LLP</t>
  </si>
  <si>
    <t>2L 2025 Summer Law Clerk</t>
  </si>
  <si>
    <t>Balltime</t>
  </si>
  <si>
    <t>PreScouter, Inc.</t>
  </si>
  <si>
    <t>Scientific Project Manager for Food, Beverage, and Consumer Packaged Goods Industries (Project Architect | PA)</t>
  </si>
  <si>
    <t>MEC (Mayville Engineering Company, Inc.)</t>
  </si>
  <si>
    <t>Maintenance Manager</t>
  </si>
  <si>
    <t>Fond du Lac, WI</t>
  </si>
  <si>
    <t>Health Alliance Solutions</t>
  </si>
  <si>
    <t>Primary Care Leader Needed</t>
  </si>
  <si>
    <t>Superior Court of California, County of El Dorado</t>
  </si>
  <si>
    <t>Child Custody Recommending Counselor</t>
  </si>
  <si>
    <t>Placerville, CA</t>
  </si>
  <si>
    <t>Mi Familia Vota</t>
  </si>
  <si>
    <t>Field Director</t>
  </si>
  <si>
    <t>HirelyAI</t>
  </si>
  <si>
    <t>Sales Development Representative</t>
  </si>
  <si>
    <t>Oregon, United States</t>
  </si>
  <si>
    <t>Mountain View Eye Center</t>
  </si>
  <si>
    <t>Ophthalmic Technician</t>
  </si>
  <si>
    <t>Fairbanks, AK</t>
  </si>
  <si>
    <t>Commercial Auto Underwriter Assistant</t>
  </si>
  <si>
    <t>Texas, United States</t>
  </si>
  <si>
    <t>Prolink</t>
  </si>
  <si>
    <t>Tool and Die Maker</t>
  </si>
  <si>
    <t>Cincinnati Metropolitan Area</t>
  </si>
  <si>
    <t>Dexterity, Inc.</t>
  </si>
  <si>
    <t>Senior Mechanical Engineer</t>
  </si>
  <si>
    <t>Redwood City, CA</t>
  </si>
  <si>
    <t>Xoriant</t>
  </si>
  <si>
    <t>DDI Engineer</t>
  </si>
  <si>
    <t>Mestek Machinery</t>
  </si>
  <si>
    <t>Mechanical Design Engineer</t>
  </si>
  <si>
    <t>Cedar Rapids, IA</t>
  </si>
  <si>
    <t>Staff Management | SMX</t>
  </si>
  <si>
    <t>Quality Engineer</t>
  </si>
  <si>
    <t>New Albany, IN</t>
  </si>
  <si>
    <t>Maranatha Consulting</t>
  </si>
  <si>
    <t>ðŸŒŸðŸš€ðŸŒŠ Make Waves with Your Sales Skills! Earn $2500-$3500/Week! ðŸŒŠðŸš€ðŸŒŸ</t>
  </si>
  <si>
    <t>Reed Leeper, P.C.</t>
  </si>
  <si>
    <t>Marietta, GA</t>
  </si>
  <si>
    <t>Bennett Academy</t>
  </si>
  <si>
    <t>Montessori teacher for grades K-3</t>
  </si>
  <si>
    <t>Greater Phoenix Area</t>
  </si>
  <si>
    <t>Veritas Physician Management</t>
  </si>
  <si>
    <t>Medical Consultant</t>
  </si>
  <si>
    <t>Endeco Fabrication, LLC</t>
  </si>
  <si>
    <t>Skilled Painter for Fabrication Shop</t>
  </si>
  <si>
    <t>Brookhaven, MS</t>
  </si>
  <si>
    <t>Acadium</t>
  </si>
  <si>
    <t>URGENT!! Influencer Marketing Intern (100% WFH)</t>
  </si>
  <si>
    <t>Groove Jones</t>
  </si>
  <si>
    <t>Blender Animator (Contract)</t>
  </si>
  <si>
    <t>Yoga Teacher</t>
  </si>
  <si>
    <t>Queens, NY</t>
  </si>
  <si>
    <t>AirTight Management</t>
  </si>
  <si>
    <t>Experienced Growth Consultants with OD/OCM experience</t>
  </si>
  <si>
    <t>SICIS</t>
  </si>
  <si>
    <t>Project Assistant</t>
  </si>
  <si>
    <t>Bronx, NY</t>
  </si>
  <si>
    <t>Society of St. Vincent de Paul Detroit</t>
  </si>
  <si>
    <t>Director of Finance</t>
  </si>
  <si>
    <t>Detroit, MI</t>
  </si>
  <si>
    <t>Smith Imports LLC</t>
  </si>
  <si>
    <t>Car Salesperson</t>
  </si>
  <si>
    <t>Executive Personal Assistant</t>
  </si>
  <si>
    <t>Citrine LLC</t>
  </si>
  <si>
    <t>MEP Engineer</t>
  </si>
  <si>
    <t>Lakewood, CO</t>
  </si>
  <si>
    <t>Bishop Ludden Junior-Senior High School</t>
  </si>
  <si>
    <t>School Counselor</t>
  </si>
  <si>
    <t>Syracuse, NY</t>
  </si>
  <si>
    <t>Cynet Locums</t>
  </si>
  <si>
    <t>Client Success Manager (Locums Tenens)</t>
  </si>
  <si>
    <t>Washington DC-Baltimore Area</t>
  </si>
  <si>
    <t>Abgin Law, PC</t>
  </si>
  <si>
    <t>Receptionist</t>
  </si>
  <si>
    <t>Beverly Hills, CA</t>
  </si>
  <si>
    <t>Soyventis North America LLC</t>
  </si>
  <si>
    <t>Accounts Payable Specialist</t>
  </si>
  <si>
    <t>Morristown, NJ</t>
  </si>
  <si>
    <t>Crew Member</t>
  </si>
  <si>
    <t>Mesa, AZ</t>
  </si>
  <si>
    <t>Excelon Solutions</t>
  </si>
  <si>
    <t>Senior Electronics Design Engineer</t>
  </si>
  <si>
    <t>East Aurora, NY</t>
  </si>
  <si>
    <t>Insight Apparel</t>
  </si>
  <si>
    <t>Level 1 Designer</t>
  </si>
  <si>
    <t>Woodstock, GA</t>
  </si>
  <si>
    <t>Experience Columbia SC</t>
  </si>
  <si>
    <t>Special Event Manager</t>
  </si>
  <si>
    <t>Columbia, South Carolina Metropolitan Area</t>
  </si>
  <si>
    <t>Ascendion</t>
  </si>
  <si>
    <t>Quality Assurance Specialist</t>
  </si>
  <si>
    <t>Seattle, WA</t>
  </si>
  <si>
    <t>Universal Health Corporation</t>
  </si>
  <si>
    <t>Attending Physician</t>
  </si>
  <si>
    <t>Warsaw, VA</t>
  </si>
  <si>
    <t>Saylor Physical Therapy</t>
  </si>
  <si>
    <t>Pediatric Occupational Therapy</t>
  </si>
  <si>
    <t>Aiken, SC</t>
  </si>
  <si>
    <t>Despard Analytics</t>
  </si>
  <si>
    <t>Sales Director - Part-Time - Remote</t>
  </si>
  <si>
    <t>Q Center</t>
  </si>
  <si>
    <t>Request for Consultancy: Interim Managing Director</t>
  </si>
  <si>
    <t>Portland, OR</t>
  </si>
  <si>
    <t xml:space="preserve">Ripple Effect Artists </t>
  </si>
  <si>
    <t>Board Member</t>
  </si>
  <si>
    <t>ASICS Corporation</t>
  </si>
  <si>
    <t>Team Lead</t>
  </si>
  <si>
    <t>Louisville Metropolitan Area</t>
  </si>
  <si>
    <t>Ruff House Print Shop</t>
  </si>
  <si>
    <t>Senior Retail Sales Associate</t>
  </si>
  <si>
    <t>Lawrence, KS</t>
  </si>
  <si>
    <t>DSGN Associates</t>
  </si>
  <si>
    <t>Interior Designer</t>
  </si>
  <si>
    <t>Willie's Superbrew</t>
  </si>
  <si>
    <t>FIELD SALES REPRESENTATIVE - North Carolina</t>
  </si>
  <si>
    <t>North Carolina, United States</t>
  </si>
  <si>
    <t>A&amp;B Machine and Design, Inc.</t>
  </si>
  <si>
    <t>Admin/HR/Customer Support</t>
  </si>
  <si>
    <t>Sidney, OH</t>
  </si>
  <si>
    <t>BODY20</t>
  </si>
  <si>
    <t>Fitness Sales General Manager</t>
  </si>
  <si>
    <t>Decatur, GA</t>
  </si>
  <si>
    <t>JVM Global Inc</t>
  </si>
  <si>
    <t>Mechanical Engineer</t>
  </si>
  <si>
    <t>KTA Advising Group, LLC</t>
  </si>
  <si>
    <t>Web Developer</t>
  </si>
  <si>
    <t>Bell Environmental</t>
  </si>
  <si>
    <t>Bird Control Account Manager and Supervisor</t>
  </si>
  <si>
    <t>KAZAN, MCCLAIN, SATTERLEY, &amp; GREENWOOD</t>
  </si>
  <si>
    <t>Litigation Paralegal</t>
  </si>
  <si>
    <t>Oakland, CA</t>
  </si>
  <si>
    <t>Akshaya Inc</t>
  </si>
  <si>
    <t>Software Implementation Program Manager</t>
  </si>
  <si>
    <t>Cupertino, CA</t>
  </si>
  <si>
    <t>Internal Fire Pilates</t>
  </si>
  <si>
    <t>Mill Valley, CA</t>
  </si>
  <si>
    <t>Louisville Water Company</t>
  </si>
  <si>
    <t>Vice President - Engineering &amp; Production Operation</t>
  </si>
  <si>
    <t>Louisville, KY</t>
  </si>
  <si>
    <t>Burnett Plastic Surgery</t>
  </si>
  <si>
    <t>Medical Assistant</t>
  </si>
  <si>
    <t>Westfield, NJ</t>
  </si>
  <si>
    <t>Sunray Enterprise, Inc.</t>
  </si>
  <si>
    <t>Managed File Transfer Specialist (connect direct , NDM) | REMOTE ROLE</t>
  </si>
  <si>
    <t>Honey Homes</t>
  </si>
  <si>
    <t>Inbound Sales &amp; Onboarding Specialist</t>
  </si>
  <si>
    <t>Practical Design Partners</t>
  </si>
  <si>
    <t>Senior Project Engineer</t>
  </si>
  <si>
    <t>Premier Brands Group Holdings</t>
  </si>
  <si>
    <t xml:space="preserve">Technical Designer, Womans Denim Bottoms </t>
  </si>
  <si>
    <t xml:space="preserve">Sharper Office Admin </t>
  </si>
  <si>
    <t>Admininistrative Assistant Intern</t>
  </si>
  <si>
    <t>Manager</t>
  </si>
  <si>
    <t>IV League</t>
  </si>
  <si>
    <t>Clinical Pharmacist</t>
  </si>
  <si>
    <t>Culver City, CA</t>
  </si>
  <si>
    <t>Holding Company</t>
  </si>
  <si>
    <t>Director Origination</t>
  </si>
  <si>
    <t>Kings Of Neon</t>
  </si>
  <si>
    <t>Sales &amp; Design Consultant</t>
  </si>
  <si>
    <t>Nevada, United States</t>
  </si>
  <si>
    <t>Decision Point Security, Inc.</t>
  </si>
  <si>
    <t>Cybersecurity Test Engineer â€“ Remote</t>
  </si>
  <si>
    <t>Florida, United States</t>
  </si>
  <si>
    <t>Coinflow Labs</t>
  </si>
  <si>
    <t>Director of Compliance</t>
  </si>
  <si>
    <t>Accu Reference Medical Lab</t>
  </si>
  <si>
    <t>Histology Supervisor</t>
  </si>
  <si>
    <t>Linden, NJ</t>
  </si>
  <si>
    <t>Connect Savannah</t>
  </si>
  <si>
    <t>Editor</t>
  </si>
  <si>
    <t>Savannah, GA</t>
  </si>
  <si>
    <t>Visit Anchorage</t>
  </si>
  <si>
    <t>Digital Marketing Manager</t>
  </si>
  <si>
    <t>GlobeX Leisure and Travel</t>
  </si>
  <si>
    <t>Human Resources Manager</t>
  </si>
  <si>
    <t>Sevierville, TN</t>
  </si>
  <si>
    <t>Harris, Finley &amp; Bogle, P.C.</t>
  </si>
  <si>
    <t>Litigation Support Specialist</t>
  </si>
  <si>
    <t>Healthcare Recruiter</t>
  </si>
  <si>
    <t>Flower Mound, TX</t>
  </si>
  <si>
    <t>Liberty Home Mortgage Corporation</t>
  </si>
  <si>
    <t>Mortgage Loan Officer</t>
  </si>
  <si>
    <t>Independence, OH</t>
  </si>
  <si>
    <t>Wanderboat AI</t>
  </si>
  <si>
    <t>Founding Front-End Engineer (Web)</t>
  </si>
  <si>
    <t>Diversified Technologies International</t>
  </si>
  <si>
    <t>Design Engineer (Stellantis Background)</t>
  </si>
  <si>
    <t>Roseville, MI</t>
  </si>
  <si>
    <t>Sargents Equipment &amp; Repair Service, Inc.</t>
  </si>
  <si>
    <t>Heavy Equipment Mechanic</t>
  </si>
  <si>
    <t>Pardeeville, WI</t>
  </si>
  <si>
    <t>Cimolai-HY LLC</t>
  </si>
  <si>
    <t>Shop Supervisor</t>
  </si>
  <si>
    <t>Olean, NY</t>
  </si>
  <si>
    <t>Project VOYCE</t>
  </si>
  <si>
    <t>Senior Communications and Development Manager</t>
  </si>
  <si>
    <t>Denver Metropolitan Area</t>
  </si>
  <si>
    <t>National Signs</t>
  </si>
  <si>
    <t>Sales Consultant (Outside Sales)</t>
  </si>
  <si>
    <t>HireBus</t>
  </si>
  <si>
    <t>Principal Backend Engineer</t>
  </si>
  <si>
    <t>Pier</t>
  </si>
  <si>
    <t>Sales and Marketing Assistant (Graduate)</t>
  </si>
  <si>
    <t>Loyalty360</t>
  </si>
  <si>
    <t>Loyalty Content Writer &amp; Operations Manager</t>
  </si>
  <si>
    <t>Arcticom LLC, a BSNC Company</t>
  </si>
  <si>
    <t>2 Way Radio Installer</t>
  </si>
  <si>
    <t>GSOBA</t>
  </si>
  <si>
    <t>tester</t>
  </si>
  <si>
    <t>Got10IN</t>
  </si>
  <si>
    <t>Co-Founder</t>
  </si>
  <si>
    <t>Berkeley, CA</t>
  </si>
  <si>
    <t>Long Grove Pharmaceuticals</t>
  </si>
  <si>
    <t>Director of Technical Operations</t>
  </si>
  <si>
    <t>Rosemont, IL</t>
  </si>
  <si>
    <t>SemiNex Corporation</t>
  </si>
  <si>
    <t>Wafer Process Engineer - Laser diode Chip Fabrication</t>
  </si>
  <si>
    <t>Danvers, MA</t>
  </si>
  <si>
    <t>Finazzo, Cossolini, Oâ€™Leary, Meola &amp; Hager, LLC</t>
  </si>
  <si>
    <t>Associate Attorney - Commercial Litigation</t>
  </si>
  <si>
    <t>Cira Tek, Inc</t>
  </si>
  <si>
    <t>Program Manager</t>
  </si>
  <si>
    <t>MD Esthetics Brand</t>
  </si>
  <si>
    <t>Nurse Injector</t>
  </si>
  <si>
    <t>Norfolk, VA</t>
  </si>
  <si>
    <t>Primary Care Nurse Practitioner / Physician Assistant</t>
  </si>
  <si>
    <t>Aitkin, MN</t>
  </si>
  <si>
    <t>Seafarer Consulting</t>
  </si>
  <si>
    <t>Fractional CFO</t>
  </si>
  <si>
    <t>AVANCE CONSULTING</t>
  </si>
  <si>
    <t>Merakris Therapeutics, Inc.</t>
  </si>
  <si>
    <t>Distributor Sales Specialist</t>
  </si>
  <si>
    <t>The Viscusi Group</t>
  </si>
  <si>
    <t>Outside Salesperson</t>
  </si>
  <si>
    <t>The Bird House - Hospice Home of Johnson County</t>
  </si>
  <si>
    <t>House Coordinator</t>
  </si>
  <si>
    <t>Iowa City, IA</t>
  </si>
  <si>
    <t>ZenithMinds Inc</t>
  </si>
  <si>
    <t>Sr Data Engineer with Kafka</t>
  </si>
  <si>
    <t>Bright Sparks</t>
  </si>
  <si>
    <t>Unpaid Internship: Development Team</t>
  </si>
  <si>
    <t>P&amp;F Machining, Inc.</t>
  </si>
  <si>
    <t>Swiss Setup Operator</t>
  </si>
  <si>
    <t>Otsego, MN</t>
  </si>
  <si>
    <t>World Spirit of the Game Foundation (SotG Global)</t>
  </si>
  <si>
    <t>Chairperson</t>
  </si>
  <si>
    <t>The Morgan Library &amp; Museum</t>
  </si>
  <si>
    <t>Manager of Human Resources</t>
  </si>
  <si>
    <t>Blois Construction, Inc.</t>
  </si>
  <si>
    <t>Oxnard, CA</t>
  </si>
  <si>
    <t>1080 Learning Center</t>
  </si>
  <si>
    <t>People Manager or Workplace Counselor</t>
  </si>
  <si>
    <t>Horizon America Staffing</t>
  </si>
  <si>
    <t>Electrician Mechanic</t>
  </si>
  <si>
    <t>Irving, TX</t>
  </si>
  <si>
    <t>Allcock &amp; Marcus, LLC</t>
  </si>
  <si>
    <t>2+ years Attorney</t>
  </si>
  <si>
    <t>Braintree, MA</t>
  </si>
  <si>
    <t>Betsy Bash, LLC</t>
  </si>
  <si>
    <t>Social Media Manager</t>
  </si>
  <si>
    <t>Bridge Analyzers, Inc.</t>
  </si>
  <si>
    <t>Electronics Technician: Production, Service and Testing</t>
  </si>
  <si>
    <t>Bedford Heights, OH</t>
  </si>
  <si>
    <t>iTECH</t>
  </si>
  <si>
    <t>Keller Williams Realty, Inc.</t>
  </si>
  <si>
    <t>Real Estate Agent</t>
  </si>
  <si>
    <t>Somnea Health</t>
  </si>
  <si>
    <t>Care Coordinator</t>
  </si>
  <si>
    <t>Riverbend Sandler Pools</t>
  </si>
  <si>
    <t>Southlake, TX</t>
  </si>
  <si>
    <t>MAVAL Industries LLC</t>
  </si>
  <si>
    <t>Twinsburg, OH</t>
  </si>
  <si>
    <t>Bedford Stuyvesant New Beginnings Charter School</t>
  </si>
  <si>
    <t>Founding High School Science Teacher</t>
  </si>
  <si>
    <t>PETCHEFY</t>
  </si>
  <si>
    <t>Field Sales Representative</t>
  </si>
  <si>
    <t>HAPPI Health</t>
  </si>
  <si>
    <t>Help Desk Analyst</t>
  </si>
  <si>
    <t>Huntsville-Decatur-Albertville Area</t>
  </si>
  <si>
    <t>UAMS - University of Arkansas for Medical Sciences</t>
  </si>
  <si>
    <t>Research Technician</t>
  </si>
  <si>
    <t>Little Rock, AR</t>
  </si>
  <si>
    <t>Angel Reach</t>
  </si>
  <si>
    <t>Youth Coach</t>
  </si>
  <si>
    <t>Conroe, TX</t>
  </si>
  <si>
    <t>Multiple Network Solutions</t>
  </si>
  <si>
    <t>Freelance</t>
  </si>
  <si>
    <t>Varco Home Health &amp; Hospice</t>
  </si>
  <si>
    <t>Clinical Manager - RN</t>
  </si>
  <si>
    <t xml:space="preserve">Amogha Group, INC </t>
  </si>
  <si>
    <t>Garden City, NY</t>
  </si>
  <si>
    <t>Arms Acres</t>
  </si>
  <si>
    <t>Nurse Practitioner</t>
  </si>
  <si>
    <t>Carmel, NY</t>
  </si>
  <si>
    <t>Miami Country Day School</t>
  </si>
  <si>
    <t>Records Specialist &amp; Academic Scheduler</t>
  </si>
  <si>
    <t>CAMS (Community Association Management Services)</t>
  </si>
  <si>
    <t>Community Association Manager- Portfolio</t>
  </si>
  <si>
    <t>Morehead City, NC</t>
  </si>
  <si>
    <t>beem Light Sauna</t>
  </si>
  <si>
    <t>Wellness Associate</t>
  </si>
  <si>
    <t>Malvern, PA</t>
  </si>
  <si>
    <t>St. James Parish Hospital</t>
  </si>
  <si>
    <t>Accountant</t>
  </si>
  <si>
    <t>Lutcher, LA</t>
  </si>
  <si>
    <t>Nebraska Hoist &amp; Crane</t>
  </si>
  <si>
    <t>Technician</t>
  </si>
  <si>
    <t>Red Krypton</t>
  </si>
  <si>
    <t>COLORADO VETERINARY SPECIALTY GROUP</t>
  </si>
  <si>
    <t>Veterinary Technician Manager</t>
  </si>
  <si>
    <t>SalesPage Technologies</t>
  </si>
  <si>
    <t>Resolution Analyst</t>
  </si>
  <si>
    <t>Kalamazoo, MI</t>
  </si>
  <si>
    <t>Commercial Partners of Texas</t>
  </si>
  <si>
    <t>Commercial Loan Officer</t>
  </si>
  <si>
    <t>Ascend</t>
  </si>
  <si>
    <t>Product Support Specialist</t>
  </si>
  <si>
    <t>EverWonder Studio</t>
  </si>
  <si>
    <t>Creative Development Intern</t>
  </si>
  <si>
    <t>Manhattan, NY</t>
  </si>
  <si>
    <t>Greenville Technical College</t>
  </si>
  <si>
    <t>THEATRE Instructor for Speech Communication &amp; Theatre Department</t>
  </si>
  <si>
    <t>Greenville, SC</t>
  </si>
  <si>
    <t>Booking Producer</t>
  </si>
  <si>
    <t>POOLESVILLE FAMILY PRACTICE</t>
  </si>
  <si>
    <t>Family Physician</t>
  </si>
  <si>
    <t>Poolesville, MD</t>
  </si>
  <si>
    <t>Northeast Georgia Health System</t>
  </si>
  <si>
    <t>Registered Nurse RN - Medical ICU MICU - PT Nights</t>
  </si>
  <si>
    <t>Gainesville, GA</t>
  </si>
  <si>
    <t>Thompson-Brothers-Supply</t>
  </si>
  <si>
    <t>Assistant Buyer / Receiving</t>
  </si>
  <si>
    <t>Coffeyville, KS</t>
  </si>
  <si>
    <t>Mechanical Design Engineering Manager</t>
  </si>
  <si>
    <t>Iowa, United States</t>
  </si>
  <si>
    <t>CapAcuity</t>
  </si>
  <si>
    <t>Technical Business Analyst</t>
  </si>
  <si>
    <t>Albany, NY</t>
  </si>
  <si>
    <t>Commercial Appraiser Manager</t>
  </si>
  <si>
    <t>Palatka, FL</t>
  </si>
  <si>
    <t>Vtechys</t>
  </si>
  <si>
    <t>Senior Linux/RedHat Engineer</t>
  </si>
  <si>
    <t>Terra Forza Golf</t>
  </si>
  <si>
    <t>HeyHire</t>
  </si>
  <si>
    <t>Content Manager (INTERNSHIP)</t>
  </si>
  <si>
    <t>Austin, Texas Metropolitan Area</t>
  </si>
  <si>
    <t>Randolph School, Huntsville</t>
  </si>
  <si>
    <t>Upper School Mathematics Teacher</t>
  </si>
  <si>
    <t>Huntsville, AL</t>
  </si>
  <si>
    <t>Thompson Kane Concrete</t>
  </si>
  <si>
    <t>Project Estimator</t>
  </si>
  <si>
    <t>Madison, WI</t>
  </si>
  <si>
    <t>Psychotherapist in Private Practice</t>
  </si>
  <si>
    <t>OTB English</t>
  </si>
  <si>
    <t>Artificial Intelligence Engineer Intern - Chatbot</t>
  </si>
  <si>
    <t>The Roxbury Latin School</t>
  </si>
  <si>
    <t>Science Teacher</t>
  </si>
  <si>
    <t>Call &amp; Nicholas</t>
  </si>
  <si>
    <t>Staff Engineer (Geotechnical, Geological or Mining)</t>
  </si>
  <si>
    <t>Atala Physical Therapy</t>
  </si>
  <si>
    <t>Physical Therapist Tech</t>
  </si>
  <si>
    <t>Carlsbad, CA</t>
  </si>
  <si>
    <t>Speech Language Pathologist</t>
  </si>
  <si>
    <t>The Moorhead Team</t>
  </si>
  <si>
    <t>Real Estate Sales Agent</t>
  </si>
  <si>
    <t>Bend the Arc: A Jewish Partnership for Justice</t>
  </si>
  <si>
    <t>Associate Director of Individual Giving</t>
  </si>
  <si>
    <t>Cold Storage Recruiting</t>
  </si>
  <si>
    <t>Building Maintenance Manager</t>
  </si>
  <si>
    <t>Elizabeth, NJ</t>
  </si>
  <si>
    <t>Veterinarian</t>
  </si>
  <si>
    <t>Farmington, MN</t>
  </si>
  <si>
    <t>Armed Security Guard</t>
  </si>
  <si>
    <t>Bel Air, MD</t>
  </si>
  <si>
    <t>Marsh McLennan Agency</t>
  </si>
  <si>
    <t>Senior Account Executive</t>
  </si>
  <si>
    <t>DICK'S Sporting Goods</t>
  </si>
  <si>
    <t>Bench Store Manager</t>
  </si>
  <si>
    <t>SOLA Pharmaceuticals</t>
  </si>
  <si>
    <t>Customer Service Specialist</t>
  </si>
  <si>
    <t>Shah Financial</t>
  </si>
  <si>
    <t>Financial Advisor</t>
  </si>
  <si>
    <t>Red Bank, NJ</t>
  </si>
  <si>
    <t xml:space="preserve">IHC Agency </t>
  </si>
  <si>
    <t>Creative and Social Intern</t>
  </si>
  <si>
    <t>PB Built</t>
  </si>
  <si>
    <t>Receptionist/Data Entry</t>
  </si>
  <si>
    <t>Jupiter, FL</t>
  </si>
  <si>
    <t>Dimerco Express Group</t>
  </si>
  <si>
    <t>Sales Business Development Executive</t>
  </si>
  <si>
    <t>El Segundo, CA</t>
  </si>
  <si>
    <t>Peariwinkle</t>
  </si>
  <si>
    <t>Social Media Marketing Intern</t>
  </si>
  <si>
    <t>Brains &amp; Motion Education</t>
  </si>
  <si>
    <t>Brand Ambassador/Local Market Expert</t>
  </si>
  <si>
    <t>XACT WAREHOUSE SOLUTIONS, LLC</t>
  </si>
  <si>
    <t>Lawhon &amp; Associates, Inc.</t>
  </si>
  <si>
    <t>Entry-Level Ecologist</t>
  </si>
  <si>
    <t>GlobalStake</t>
  </si>
  <si>
    <t>Engineers / Marketing / Various</t>
  </si>
  <si>
    <t xml:space="preserve">TekisHub Consulting Services </t>
  </si>
  <si>
    <t>backend Java developer</t>
  </si>
  <si>
    <t>Personal Assistant to Controller</t>
  </si>
  <si>
    <t>Georgia Tech Research Institute</t>
  </si>
  <si>
    <t>Field Office ISSM - Open Rank-RS-Albuquerque, NM</t>
  </si>
  <si>
    <t>Albuquerque, NM</t>
  </si>
  <si>
    <t>Agrex Inc.</t>
  </si>
  <si>
    <t>Logistics Specialist</t>
  </si>
  <si>
    <t>Plymouth, MN</t>
  </si>
  <si>
    <t>Subaru Research and Development, Inc</t>
  </si>
  <si>
    <t>Cloud Platform/ Big Data Engineer</t>
  </si>
  <si>
    <t>Michigan, United States</t>
  </si>
  <si>
    <t>Gamble Design Collaborative</t>
  </si>
  <si>
    <t>Assistant Landscape Architect</t>
  </si>
  <si>
    <t>Franklin, TN</t>
  </si>
  <si>
    <t>Sunsoil</t>
  </si>
  <si>
    <t>VP Ecommerce</t>
  </si>
  <si>
    <t>Duke Manufacturing Co.</t>
  </si>
  <si>
    <t>Senior Staffing Specialist</t>
  </si>
  <si>
    <t>Sedalia, MO</t>
  </si>
  <si>
    <t>Sales And Marketing Specialist</t>
  </si>
  <si>
    <t>Southeastern Wind Coalition</t>
  </si>
  <si>
    <t>Program Associate</t>
  </si>
  <si>
    <t>Sovrinti</t>
  </si>
  <si>
    <t>Data Science Software Engineer</t>
  </si>
  <si>
    <t>SilverSpace Technologies Inc</t>
  </si>
  <si>
    <t>Data Engineer/ETL</t>
  </si>
  <si>
    <t>Hartford, CT</t>
  </si>
  <si>
    <t>PAP Consulting Services</t>
  </si>
  <si>
    <t>Metro Detroit, MI</t>
  </si>
  <si>
    <t>Sudden Wealth Protection Law, PLC</t>
  </si>
  <si>
    <t>Hiring a Contract Lawyer with Probate Experience</t>
  </si>
  <si>
    <t>Kessel Media Group</t>
  </si>
  <si>
    <t>Email Copywriter</t>
  </si>
  <si>
    <t>Euclid File Solutions LLC</t>
  </si>
  <si>
    <t>Claim Manager</t>
  </si>
  <si>
    <t>Mobile Application Developer</t>
  </si>
  <si>
    <t>Insight Global</t>
  </si>
  <si>
    <t>Flight Software Engineer</t>
  </si>
  <si>
    <t>Webster, TX</t>
  </si>
  <si>
    <t>Five Rings Financial, LLC</t>
  </si>
  <si>
    <t>Financial Services Representative</t>
  </si>
  <si>
    <t>Diverse Lynx</t>
  </si>
  <si>
    <t>BI Reporting Lead</t>
  </si>
  <si>
    <t>Stamford, CT</t>
  </si>
  <si>
    <t>CMD Electric</t>
  </si>
  <si>
    <t>Journeyman Electrician</t>
  </si>
  <si>
    <t>San Diego Metropolitan Area</t>
  </si>
  <si>
    <t>MZ North America</t>
  </si>
  <si>
    <t>Investor Relations Associate</t>
  </si>
  <si>
    <t>Celestial Point Incorporated</t>
  </si>
  <si>
    <t>Literature Review Panel Member</t>
  </si>
  <si>
    <t>Besen Partners</t>
  </si>
  <si>
    <t>Commercial Real Estate Broker</t>
  </si>
  <si>
    <t>DonQ fitness</t>
  </si>
  <si>
    <t>Greater Tampa Bay Area</t>
  </si>
  <si>
    <t>Other</t>
  </si>
  <si>
    <t>OTHER</t>
  </si>
  <si>
    <t>Parraid, LLC</t>
  </si>
  <si>
    <t>Electrical Hardware Engineer</t>
  </si>
  <si>
    <t>Hollywood, MD</t>
  </si>
  <si>
    <t>Project Hope Alliance</t>
  </si>
  <si>
    <t>Marketing Intern</t>
  </si>
  <si>
    <t>Costa Mesa, CA</t>
  </si>
  <si>
    <t>Red Tail Group</t>
  </si>
  <si>
    <t>Superintendent (High-End Tenant Interiors)</t>
  </si>
  <si>
    <t>Cage Riot</t>
  </si>
  <si>
    <t>Videographer Intern</t>
  </si>
  <si>
    <t>INSPIRE Psychological Wellness</t>
  </si>
  <si>
    <t>Contract Licensed Clinical or Counseling Psychologist</t>
  </si>
  <si>
    <t>Medical Device Innovation Consortium (MDIC)</t>
  </si>
  <si>
    <t>Marketing and Events Manager</t>
  </si>
  <si>
    <t>Arlington, VA</t>
  </si>
  <si>
    <t>AstraZeneca</t>
  </si>
  <si>
    <t>Senior Director, Clinical Pharmacology &amp; Quantitative Pharmacology (CPQP)- ADC</t>
  </si>
  <si>
    <t>Gaithersburg, MD</t>
  </si>
  <si>
    <t>Prim + Co</t>
  </si>
  <si>
    <t>Social Media Account Coordinator</t>
  </si>
  <si>
    <t>Tenazx Inc</t>
  </si>
  <si>
    <t>Data Analyst</t>
  </si>
  <si>
    <t>Azure Sky Management Consulting</t>
  </si>
  <si>
    <t>Quantitative Researcher - Semi-Systematic Credit</t>
  </si>
  <si>
    <t>Dispensary Owner</t>
  </si>
  <si>
    <t>Able&amp;Co.</t>
  </si>
  <si>
    <t>MultiMedia Art Director</t>
  </si>
  <si>
    <t xml:space="preserve">Mailprotector </t>
  </si>
  <si>
    <t>Business Development Representative</t>
  </si>
  <si>
    <t>ShipNova</t>
  </si>
  <si>
    <t>Generalist - Third-Party Logistics</t>
  </si>
  <si>
    <t>Argyle, TX</t>
  </si>
  <si>
    <t>Refuge of Hope Ministries, Canton</t>
  </si>
  <si>
    <t>Event Coordinator</t>
  </si>
  <si>
    <t>Canton, OH</t>
  </si>
  <si>
    <t xml:space="preserve">Law Office of Chen &amp; Associates Inc. æ’èŽ¹å¾‹å¸ˆäº‹åŠ¡æ‰€ </t>
  </si>
  <si>
    <t>Legal Assistant Paralegal</t>
  </si>
  <si>
    <t>Philadelphia, PA</t>
  </si>
  <si>
    <t>Massive Action Marketing</t>
  </si>
  <si>
    <t>Purchasing Coordinator</t>
  </si>
  <si>
    <t>Vancouver, WA</t>
  </si>
  <si>
    <t>SEOGidi</t>
  </si>
  <si>
    <t>Search Engine Optimization Specialist</t>
  </si>
  <si>
    <t>Northrop Grumman</t>
  </si>
  <si>
    <t>Staff Software Engineer (AHT)</t>
  </si>
  <si>
    <t>Los Angeles, California, United States</t>
  </si>
  <si>
    <t xml:space="preserve">Sandstone Medical Solutions </t>
  </si>
  <si>
    <t>Accounting Manager</t>
  </si>
  <si>
    <t>Las Vegas, NV</t>
  </si>
  <si>
    <t>Diamond Acquisitions</t>
  </si>
  <si>
    <t>Investment Real Estate Sales Advisor</t>
  </si>
  <si>
    <t>Key Biscayne Yacht Club</t>
  </si>
  <si>
    <t>Marina Director</t>
  </si>
  <si>
    <t>Key Biscayne, FL</t>
  </si>
  <si>
    <t>City of Tempe</t>
  </si>
  <si>
    <t>Deputy City Manager - Chief Financial Officer</t>
  </si>
  <si>
    <t>Tempe, AZ</t>
  </si>
  <si>
    <t>Wright Contracting</t>
  </si>
  <si>
    <t>Santa Rosa, CA</t>
  </si>
  <si>
    <t>Sax Alley</t>
  </si>
  <si>
    <t>Saxophone Repair Technician</t>
  </si>
  <si>
    <t>Windsor, CO</t>
  </si>
  <si>
    <t>Matthew 25 Cedar Rapids</t>
  </si>
  <si>
    <t>Neighborhood Building Housing Leader</t>
  </si>
  <si>
    <t>Thomas &amp; Sons Distributor</t>
  </si>
  <si>
    <t>Freight Broker</t>
  </si>
  <si>
    <t>Springfield, OR</t>
  </si>
  <si>
    <t>Agilonomics, LLC</t>
  </si>
  <si>
    <t>SAFe Program Consultant (SPC)</t>
  </si>
  <si>
    <t>HQ</t>
  </si>
  <si>
    <t>Service Minds</t>
  </si>
  <si>
    <t>Branch Manager</t>
  </si>
  <si>
    <t>Farmer Focus</t>
  </si>
  <si>
    <t>Head of Accounting</t>
  </si>
  <si>
    <t>Harrisonburg, VA</t>
  </si>
  <si>
    <t>TechIntelli Solutions</t>
  </si>
  <si>
    <t>McKinney, TX</t>
  </si>
  <si>
    <t>Ideal Restoration Inc</t>
  </si>
  <si>
    <t>Client Solutions Manager - South Bay</t>
  </si>
  <si>
    <t>San Jose, CA</t>
  </si>
  <si>
    <t>Night Lights</t>
  </si>
  <si>
    <t>Volunteer Child Care</t>
  </si>
  <si>
    <t>Arvada, CO</t>
  </si>
  <si>
    <t>Sylvan Learning</t>
  </si>
  <si>
    <t>Writing/Reading Tutor</t>
  </si>
  <si>
    <t>Chaska, MN</t>
  </si>
  <si>
    <t>The Epicure</t>
  </si>
  <si>
    <t>Sales Associate</t>
  </si>
  <si>
    <t>FL Bar Associate Attorney Tax, Trusts, and Estates</t>
  </si>
  <si>
    <t>Sunrise, FL</t>
  </si>
  <si>
    <t>Service Specialist</t>
  </si>
  <si>
    <t>Scarsdale, NY</t>
  </si>
  <si>
    <t>Beam General Contractors</t>
  </si>
  <si>
    <t>Estimator - Commercial Construction</t>
  </si>
  <si>
    <t xml:space="preserve">Green Lines Transportation, Inc. </t>
  </si>
  <si>
    <t>Traffic Coordinator/Scheduler</t>
  </si>
  <si>
    <t>Belfort Group</t>
  </si>
  <si>
    <t>Account Coordinator</t>
  </si>
  <si>
    <t>Skyline Smiles</t>
  </si>
  <si>
    <t>Registered Dental Hygienist</t>
  </si>
  <si>
    <t>Town of Apex</t>
  </si>
  <si>
    <t>Police Officer</t>
  </si>
  <si>
    <t>Apex, NC</t>
  </si>
  <si>
    <t>Under Canvas Inc.</t>
  </si>
  <si>
    <t>Product Designer</t>
  </si>
  <si>
    <t>Belgrade, MT</t>
  </si>
  <si>
    <t>Talent Direct Innovations</t>
  </si>
  <si>
    <t>Labor And Employment Attorney</t>
  </si>
  <si>
    <t>Palo Alto, CA</t>
  </si>
  <si>
    <t>Global Financial Impact (GFI)</t>
  </si>
  <si>
    <t>Entry Level Financial Professional</t>
  </si>
  <si>
    <t>Financial Planning Specialist</t>
  </si>
  <si>
    <t>000</t>
  </si>
  <si>
    <t>Lead Dotnet Developer</t>
  </si>
  <si>
    <t>TRG</t>
  </si>
  <si>
    <t>Westlake, OH</t>
  </si>
  <si>
    <t>Children's Bureau of Southern California</t>
  </si>
  <si>
    <t>Clinical Program Supervisor</t>
  </si>
  <si>
    <t>Palmdale, CA</t>
  </si>
  <si>
    <t>LanceSoft, Inc.</t>
  </si>
  <si>
    <t>Sr. Electrical Engineer</t>
  </si>
  <si>
    <t>Richmond, KY</t>
  </si>
  <si>
    <t>SanLuna LLC</t>
  </si>
  <si>
    <t>Social Media Manager/Specialist</t>
  </si>
  <si>
    <t>The Animal Doctors</t>
  </si>
  <si>
    <t>Associate Veterinarian</t>
  </si>
  <si>
    <t>RELISH</t>
  </si>
  <si>
    <t>VP of Engineering</t>
  </si>
  <si>
    <t>Real Estate Broker Associate</t>
  </si>
  <si>
    <t>Delaware Valley Regional Planning Commission</t>
  </si>
  <si>
    <t>Financial Reporting Senior Specialist</t>
  </si>
  <si>
    <t>Mango Power</t>
  </si>
  <si>
    <t>Field Service Technician (Residential ESS)</t>
  </si>
  <si>
    <t>Fliteway Technologies</t>
  </si>
  <si>
    <t>Electrical Engineering Intern</t>
  </si>
  <si>
    <t>Cudahy, WI</t>
  </si>
  <si>
    <t>NorthWest Navigator Luxury Coaches</t>
  </si>
  <si>
    <t>Sales Specialist</t>
  </si>
  <si>
    <t>Portland, Oregon Metropolitan Area</t>
  </si>
  <si>
    <t>Alliant Biotech</t>
  </si>
  <si>
    <t>Medical Device Sales Specialist Intern</t>
  </si>
  <si>
    <t>Grand Rapids, MI</t>
  </si>
  <si>
    <t>DIEPENBROCK &amp; COTTER LLP</t>
  </si>
  <si>
    <t>Sacramento, CA</t>
  </si>
  <si>
    <t>Stealth</t>
  </si>
  <si>
    <t xml:space="preserve">Senior Labor &amp; Employment Attorney </t>
  </si>
  <si>
    <t>Magnolia Patio and Pool</t>
  </si>
  <si>
    <t>Pool Design and Sales Representative</t>
  </si>
  <si>
    <t>Spring, TX</t>
  </si>
  <si>
    <t>Episcopal School of Acadiana</t>
  </si>
  <si>
    <t>Upper/Middle School Spanish and French Teacher Episcopal School of Acadiana</t>
  </si>
  <si>
    <t>Broussard, LA</t>
  </si>
  <si>
    <t>Riteload</t>
  </si>
  <si>
    <t>Sales Executive</t>
  </si>
  <si>
    <t>NELCWIT (New England Learning Center for Women In Transition)</t>
  </si>
  <si>
    <t>Bilingual Counselor Advocate (Spanish-English)</t>
  </si>
  <si>
    <t>Greenfield, MA</t>
  </si>
  <si>
    <t>Making Air Right</t>
  </si>
  <si>
    <t>Germantown, MD</t>
  </si>
  <si>
    <t>Homeward Bound of WNC</t>
  </si>
  <si>
    <t>Resource Development Associate Director</t>
  </si>
  <si>
    <t>Greater Asheville</t>
  </si>
  <si>
    <t>Entry Level Esthetician</t>
  </si>
  <si>
    <t>ABHI IT SYSTEMS INC</t>
  </si>
  <si>
    <t>ðŸš€ Join Our Team as a Senior iOS Developer at ABHI IT SYSTEMS INC ðŸŒ ðŸš€</t>
  </si>
  <si>
    <t>Marshall Craft Associates</t>
  </si>
  <si>
    <t>Marketing Coordinator / Graphics Specialist</t>
  </si>
  <si>
    <t>Scenario</t>
  </si>
  <si>
    <t>Technical Designer</t>
  </si>
  <si>
    <t>Emory Healthcare</t>
  </si>
  <si>
    <t>Decedent Affairs Coordinator</t>
  </si>
  <si>
    <t>Cornerstone Property Management, CREG Inc.</t>
  </si>
  <si>
    <t>Property Manager</t>
  </si>
  <si>
    <t>Food Bank of Central &amp; Eastern NC</t>
  </si>
  <si>
    <t>Operations Manager</t>
  </si>
  <si>
    <t>New Bern, NC</t>
  </si>
  <si>
    <t>Kellton</t>
  </si>
  <si>
    <t>Program Training Lead</t>
  </si>
  <si>
    <t>Gold Star Gamers</t>
  </si>
  <si>
    <t>Mentorship Case Manager</t>
  </si>
  <si>
    <t>El Paso, TX</t>
  </si>
  <si>
    <t>Reese Hackman</t>
  </si>
  <si>
    <t>Mid-Level Project Electrical Engineer / Lighting Designer</t>
  </si>
  <si>
    <t>Pennsylvania, United States</t>
  </si>
  <si>
    <t>PennPak Solutions</t>
  </si>
  <si>
    <t>Controls Engineer</t>
  </si>
  <si>
    <t>Bethlehem, PA</t>
  </si>
  <si>
    <t>vMOX</t>
  </si>
  <si>
    <t>Head of Sales</t>
  </si>
  <si>
    <t>Director</t>
  </si>
  <si>
    <t>Origami Rehabilitation</t>
  </si>
  <si>
    <t>Physical Therapist Assistant</t>
  </si>
  <si>
    <t>Mason, MI</t>
  </si>
  <si>
    <t>Pleasanton, CA</t>
  </si>
  <si>
    <t>FranÃ§ois &amp; Co.</t>
  </si>
  <si>
    <t>Design Consultant, Nashville, TN</t>
  </si>
  <si>
    <t>Brentwood Consulting Group</t>
  </si>
  <si>
    <t>Senior Accountant - Non Profit</t>
  </si>
  <si>
    <t>Chargezoom</t>
  </si>
  <si>
    <t>Mid-Market Account Executive</t>
  </si>
  <si>
    <t>Salt Lake City, UT</t>
  </si>
  <si>
    <t>Mewsic Moves</t>
  </si>
  <si>
    <t>Music Therapist</t>
  </si>
  <si>
    <t>Cagent Vascular</t>
  </si>
  <si>
    <t>Associate Marketing Manager</t>
  </si>
  <si>
    <t>Wayne, PA</t>
  </si>
  <si>
    <t>Leviate Air Group</t>
  </si>
  <si>
    <t>Pilot in Command Phenom 300</t>
  </si>
  <si>
    <t>Teterboro, NJ</t>
  </si>
  <si>
    <t>Wholesale Sales Director, Luxury Fashion Accessories Company</t>
  </si>
  <si>
    <t>New Wave Recruiting</t>
  </si>
  <si>
    <t>Account Executive</t>
  </si>
  <si>
    <t>Strongsville, OH</t>
  </si>
  <si>
    <t>CNC MACHINSITS NEEDED</t>
  </si>
  <si>
    <t>Rio Rancho, NM</t>
  </si>
  <si>
    <t>Vice President Operations</t>
  </si>
  <si>
    <t>Waxahachie, TX</t>
  </si>
  <si>
    <t>United Business Solutions, Inc.</t>
  </si>
  <si>
    <t>SAP EWM Consultant</t>
  </si>
  <si>
    <t>Brooklyn Film Festival</t>
  </si>
  <si>
    <t>Print Traffic</t>
  </si>
  <si>
    <t>FST Search</t>
  </si>
  <si>
    <t>Sparrows Point, MD</t>
  </si>
  <si>
    <t>Tracts</t>
  </si>
  <si>
    <t>Senior Landman</t>
  </si>
  <si>
    <t>Tanisha Systems, Inc</t>
  </si>
  <si>
    <t>Senior Salesforce Developer</t>
  </si>
  <si>
    <t>Orthopaedic Specialists of North Carolina</t>
  </si>
  <si>
    <t>Revenue Cycle Specialist</t>
  </si>
  <si>
    <t>Truth Academy Dallas</t>
  </si>
  <si>
    <t>Instructional Coach - Elementary</t>
  </si>
  <si>
    <t>AdQuick</t>
  </si>
  <si>
    <t>Manager - Accounts and Publishers</t>
  </si>
  <si>
    <t>Halifax Humane Society, Inc.</t>
  </si>
  <si>
    <t>Chief Development Officer</t>
  </si>
  <si>
    <t>Daytona Beach, FL</t>
  </si>
  <si>
    <t>Oggi Talent</t>
  </si>
  <si>
    <t>Senior Cost Accountant</t>
  </si>
  <si>
    <t>Senior Data Engineer/Analyst - Full Time</t>
  </si>
  <si>
    <t>Morgan Stanley</t>
  </si>
  <si>
    <t>Registered Client Service Associate</t>
  </si>
  <si>
    <t>RAW Equipment Building Materials Corp</t>
  </si>
  <si>
    <t>Warehouse Associate</t>
  </si>
  <si>
    <t>Prepto</t>
  </si>
  <si>
    <t>Frontend Engineer</t>
  </si>
  <si>
    <t>Santa Clara, CA</t>
  </si>
  <si>
    <t>Erie Family Health Centers</t>
  </si>
  <si>
    <t>Dentist</t>
  </si>
  <si>
    <t>Waukegan, IL</t>
  </si>
  <si>
    <t>McInnis Inc.</t>
  </si>
  <si>
    <t>Milford, CT</t>
  </si>
  <si>
    <t>Talentooze</t>
  </si>
  <si>
    <t>Human Resources Information System Specialist</t>
  </si>
  <si>
    <t>Global Opine Staffing</t>
  </si>
  <si>
    <t>Oracle P2P Analyst</t>
  </si>
  <si>
    <t>MNK Infotech</t>
  </si>
  <si>
    <t>PeopleSoft FSCM Functional Analyst - GL and KK modules</t>
  </si>
  <si>
    <t>The Uncommon Thread</t>
  </si>
  <si>
    <t>ABA Therapist/Special Education Paraprofessional - Various locations!</t>
  </si>
  <si>
    <t>Stirling, NJ</t>
  </si>
  <si>
    <t>Internet Entrepeneur</t>
  </si>
  <si>
    <t>Electrical Engineer</t>
  </si>
  <si>
    <t>Swagelok Pittsburgh | Tri-State Area</t>
  </si>
  <si>
    <t>Sales Engineer</t>
  </si>
  <si>
    <t>Greater Pittsburgh Region</t>
  </si>
  <si>
    <t>Star Logistics, Inc</t>
  </si>
  <si>
    <t>Guardians of Unity Initiative</t>
  </si>
  <si>
    <t>Real Estate Rental Manager</t>
  </si>
  <si>
    <t>Springfield, Illinois Metropolitan Area</t>
  </si>
  <si>
    <t>Benda Infotech</t>
  </si>
  <si>
    <t>Junior Business Analyst</t>
  </si>
  <si>
    <t>Redifcard Technologies LLC</t>
  </si>
  <si>
    <t>Cloud / .NET Developer</t>
  </si>
  <si>
    <t>Bloomington, MN</t>
  </si>
  <si>
    <t>Pinnacle Group</t>
  </si>
  <si>
    <t>Associate - Job #1868</t>
  </si>
  <si>
    <t>Forest Preserves of Cook County</t>
  </si>
  <si>
    <t>Stewardship Program Coordinator</t>
  </si>
  <si>
    <t>HOTWORX</t>
  </si>
  <si>
    <t>General Manager</t>
  </si>
  <si>
    <t>Stafford, VA</t>
  </si>
  <si>
    <t>Stewart's Shops Corp</t>
  </si>
  <si>
    <t>Ballston Spa, NY</t>
  </si>
  <si>
    <t>Action Cleaning Service</t>
  </si>
  <si>
    <t>Cleaner</t>
  </si>
  <si>
    <t>Performance Metrics, LLC</t>
  </si>
  <si>
    <t>Hubler Financial Services, LLC</t>
  </si>
  <si>
    <t>Insurance Agent</t>
  </si>
  <si>
    <t>Indianapolis, IN</t>
  </si>
  <si>
    <t>Ragland &amp; Associates LLC</t>
  </si>
  <si>
    <t>Administrative Assistant/Receptionist</t>
  </si>
  <si>
    <t>Vibrant Humans HR Consulting</t>
  </si>
  <si>
    <t>Renton, WA</t>
  </si>
  <si>
    <t>Harrison Ford-Clear Lake</t>
  </si>
  <si>
    <t>Service Technician</t>
  </si>
  <si>
    <t>Clear Lake, IA</t>
  </si>
  <si>
    <t xml:space="preserve">Registered Behavior Technician </t>
  </si>
  <si>
    <t>Fowlerville, MI</t>
  </si>
  <si>
    <t>Ford's Theatre Society</t>
  </si>
  <si>
    <t>Plaxonic</t>
  </si>
  <si>
    <t>Progressive Care Nurse</t>
  </si>
  <si>
    <t>Asian Americans Advancing Justice | Chicago</t>
  </si>
  <si>
    <t>Campaigns Director</t>
  </si>
  <si>
    <t>Tastes on the Fly</t>
  </si>
  <si>
    <t>Line Cook - Mercantile Dining &amp; Provision - DEN Airport</t>
  </si>
  <si>
    <t>MDI Imaging &amp; Mail</t>
  </si>
  <si>
    <t>Data Processor</t>
  </si>
  <si>
    <t>Cascades, VA</t>
  </si>
  <si>
    <t>Cyberwoven</t>
  </si>
  <si>
    <t>UX/Content Strategist</t>
  </si>
  <si>
    <t>Health Care Service Corporation</t>
  </si>
  <si>
    <t>Claims Technician</t>
  </si>
  <si>
    <t>Abilene, TX</t>
  </si>
  <si>
    <t>University of Maryland Baltimore County</t>
  </si>
  <si>
    <t>Senior Business Application Developer</t>
  </si>
  <si>
    <t>Catonsville, MD</t>
  </si>
  <si>
    <t>HKA Enterprises</t>
  </si>
  <si>
    <t>Collections Operator in Training</t>
  </si>
  <si>
    <t>DeFuniak Springs, FL</t>
  </si>
  <si>
    <t>Symbolica AI</t>
  </si>
  <si>
    <t>Senior Machine Learning Research Engineer</t>
  </si>
  <si>
    <t>Medi-WeightlossÂ®</t>
  </si>
  <si>
    <t>Livingston, NJ</t>
  </si>
  <si>
    <t>Radinnova</t>
  </si>
  <si>
    <t>Senior SAP SD OTC Lead</t>
  </si>
  <si>
    <t>Physical Therapist</t>
  </si>
  <si>
    <t>Lewiston, ID</t>
  </si>
  <si>
    <t>Podiumwear Custom Sports Apparel</t>
  </si>
  <si>
    <t>Inside Sales Representative Custom Soccer Apparel</t>
  </si>
  <si>
    <t>St Paul, MN</t>
  </si>
  <si>
    <t>PACIFIC ARCHITECTURAL WOOD PRODUCTS, LLC</t>
  </si>
  <si>
    <t>Pre-Finish Supervisor</t>
  </si>
  <si>
    <t>Canby, OR</t>
  </si>
  <si>
    <t>Healthcare Call Center</t>
  </si>
  <si>
    <t>Cary, NC</t>
  </si>
  <si>
    <t>Crown Point Systems</t>
  </si>
  <si>
    <t>Audiovisual Field Engineer</t>
  </si>
  <si>
    <t>Yolo Transportation District</t>
  </si>
  <si>
    <t>Senior Transportation Planner</t>
  </si>
  <si>
    <t>Woodland, CA</t>
  </si>
  <si>
    <t>The Napoli Group</t>
  </si>
  <si>
    <t>Restaurant Manager</t>
  </si>
  <si>
    <t>Clayton, MO</t>
  </si>
  <si>
    <t>TechTonic Solutions Hawaii</t>
  </si>
  <si>
    <t>IT Support Specialist</t>
  </si>
  <si>
    <t>Honolulu, HI</t>
  </si>
  <si>
    <t>Houston Homes, LLC</t>
  </si>
  <si>
    <t>Design Center Coordinator</t>
  </si>
  <si>
    <t>O'Fallon, MO</t>
  </si>
  <si>
    <t xml:space="preserve">GRÃ„S Lawn </t>
  </si>
  <si>
    <t>Landscape Construction Business Developer</t>
  </si>
  <si>
    <t>Lakewood, NJ</t>
  </si>
  <si>
    <t>Social Media Coordinator(Monitor and Engage)-Part Time</t>
  </si>
  <si>
    <t>Rapid Scan 3D</t>
  </si>
  <si>
    <t>3D Scanning Specialist Account Manager</t>
  </si>
  <si>
    <t>Lakewood, CA</t>
  </si>
  <si>
    <t>Tallgrass Freight Company</t>
  </si>
  <si>
    <t>Freight Agent / Broker</t>
  </si>
  <si>
    <t>CrossCountry Mortgage, LLC</t>
  </si>
  <si>
    <t>Licensed Loan Partner</t>
  </si>
  <si>
    <t>Ellicott City, MD</t>
  </si>
  <si>
    <t>Spruce InfoTech, Inc</t>
  </si>
  <si>
    <t>Quality process analyst | Hybrid in West Berlin, NJ</t>
  </si>
  <si>
    <t>West Berlin, NJ</t>
  </si>
  <si>
    <t>Miracle Software Systems, Inc</t>
  </si>
  <si>
    <t>Business Development Account Manager</t>
  </si>
  <si>
    <t>Novi, MI</t>
  </si>
  <si>
    <t>Professional Singer</t>
  </si>
  <si>
    <t>NTCAâ€“The Rural Broadband Association</t>
  </si>
  <si>
    <t>LinkW Technology Logistics Inc</t>
  </si>
  <si>
    <t>Accounting Supervisor</t>
  </si>
  <si>
    <t>Fontana, CA</t>
  </si>
  <si>
    <t>Unity Source Group</t>
  </si>
  <si>
    <t>Commercial Real Estate Attorney</t>
  </si>
  <si>
    <t>VICTOR RANE</t>
  </si>
  <si>
    <t>Bad Birdie</t>
  </si>
  <si>
    <t>Head of Product</t>
  </si>
  <si>
    <t>Scottsdale, AZ</t>
  </si>
  <si>
    <t>Piedmont</t>
  </si>
  <si>
    <t>Clinical Manager - Med Surg, Surgical Oncology</t>
  </si>
  <si>
    <t>National Park Trust</t>
  </si>
  <si>
    <t>Education Coordinator</t>
  </si>
  <si>
    <t>Rockville, MD</t>
  </si>
  <si>
    <t>Binary Tech Consulting Corp.,</t>
  </si>
  <si>
    <t>Dotnet Developer</t>
  </si>
  <si>
    <t>Naperville, IL</t>
  </si>
  <si>
    <t>Ad</t>
  </si>
  <si>
    <t>Customer Service Agent</t>
  </si>
  <si>
    <t>Dayton, OH</t>
  </si>
  <si>
    <t>New Hope Treatment Centers Inc</t>
  </si>
  <si>
    <t>Learning And Development Specialist</t>
  </si>
  <si>
    <t>Rock Hill, SC</t>
  </si>
  <si>
    <t>ZCC USA INC</t>
  </si>
  <si>
    <t>Sales Manager of Cutting Tools</t>
  </si>
  <si>
    <t>Fleet Operations Specialist</t>
  </si>
  <si>
    <t>Bremerton, WA</t>
  </si>
  <si>
    <t>Be. Workplace Design</t>
  </si>
  <si>
    <t>Sr. Designer Healthcar &amp; AP</t>
  </si>
  <si>
    <t>Concord, CA</t>
  </si>
  <si>
    <t>Brazilian Lumber</t>
  </si>
  <si>
    <t>Bilingual Front Desk Receptionist</t>
  </si>
  <si>
    <t>Experior Financial Group</t>
  </si>
  <si>
    <t>Licensed Financial Professional</t>
  </si>
  <si>
    <t>9Yards Technology</t>
  </si>
  <si>
    <t>Vice President of Sales</t>
  </si>
  <si>
    <t>Carlisle Construction Materials</t>
  </si>
  <si>
    <t>Engineering And Maintenance Manager</t>
  </si>
  <si>
    <t>Carlisle, PA</t>
  </si>
  <si>
    <t>truxio</t>
  </si>
  <si>
    <t>Sales Account Executive</t>
  </si>
  <si>
    <t>NInfo Systems INC</t>
  </si>
  <si>
    <t>Java full Stack Engineer</t>
  </si>
  <si>
    <t>SRS Consulting Inc</t>
  </si>
  <si>
    <t>Full stack Azure .Net</t>
  </si>
  <si>
    <t>University of Tehran</t>
  </si>
  <si>
    <t>Researcher</t>
  </si>
  <si>
    <t>DECCA LLC</t>
  </si>
  <si>
    <t>LionOrbit Tech Solutions LLC</t>
  </si>
  <si>
    <t>DevOps Engineer</t>
  </si>
  <si>
    <t>Vienna, VA</t>
  </si>
  <si>
    <t>Talent Acquisition</t>
  </si>
  <si>
    <t>REV77</t>
  </si>
  <si>
    <t>TriTech Software &amp; Services</t>
  </si>
  <si>
    <t>Tax Preparer</t>
  </si>
  <si>
    <t>Allen, TX</t>
  </si>
  <si>
    <t>Peak Interactive Wellness</t>
  </si>
  <si>
    <t>Part-Time Medical Assistant/LPN</t>
  </si>
  <si>
    <t>Netzel Grigsby Associates</t>
  </si>
  <si>
    <t>Major Gift Officer</t>
  </si>
  <si>
    <t>Strategy Manager</t>
  </si>
  <si>
    <t>Torrance, CA</t>
  </si>
  <si>
    <t>Treatment Coordinator</t>
  </si>
  <si>
    <t>Highland Park, IL</t>
  </si>
  <si>
    <t>Bmocbiz Inc. a Midas franchisee</t>
  </si>
  <si>
    <t>Automotive Technician</t>
  </si>
  <si>
    <t>HERMEZ-IT</t>
  </si>
  <si>
    <t>Technical Business Analyst Local to Des Moines, Iowa</t>
  </si>
  <si>
    <t>Des Moines, IA</t>
  </si>
  <si>
    <t>Nampa, ID</t>
  </si>
  <si>
    <t>ACS Cloud Partners</t>
  </si>
  <si>
    <t>Support Manager - East Coast</t>
  </si>
  <si>
    <t>Child Saving Institute</t>
  </si>
  <si>
    <t>Donor Engagement Coordinator</t>
  </si>
  <si>
    <t>Stanley David and Associates</t>
  </si>
  <si>
    <t>AS400 Developer</t>
  </si>
  <si>
    <t>Pittsburgh, PA</t>
  </si>
  <si>
    <t>SoftNice</t>
  </si>
  <si>
    <t>IAM Security Specialist</t>
  </si>
  <si>
    <t>Nyack, NY</t>
  </si>
  <si>
    <t>Marketing &amp; Events Intern</t>
  </si>
  <si>
    <t>Nashville, TN</t>
  </si>
  <si>
    <t>Seaga</t>
  </si>
  <si>
    <t>Human Resources Generalist</t>
  </si>
  <si>
    <t>Freeport, IL</t>
  </si>
  <si>
    <t>Global Law Advocates PLLC</t>
  </si>
  <si>
    <t>Associate Immigration Attorney</t>
  </si>
  <si>
    <t>Cox Automotive Inc.</t>
  </si>
  <si>
    <t>Part Time Driver (Manheim)</t>
  </si>
  <si>
    <t>Shakopee, MN</t>
  </si>
  <si>
    <t>Crew Capital</t>
  </si>
  <si>
    <t>People and Office Operations</t>
  </si>
  <si>
    <t>Kastech Software Solutions Group</t>
  </si>
  <si>
    <t>Business Development Manager</t>
  </si>
  <si>
    <t>Ashe Memorial Hospital</t>
  </si>
  <si>
    <t>Revenue Cycle and Reimbursement Director</t>
  </si>
  <si>
    <t>Jefferson, NC</t>
  </si>
  <si>
    <t>The Doctors of Physical Therapy</t>
  </si>
  <si>
    <t>Front Office Specialist</t>
  </si>
  <si>
    <t>Houston Apartment Association</t>
  </si>
  <si>
    <t>Member Services Manager</t>
  </si>
  <si>
    <t>Swipeclock</t>
  </si>
  <si>
    <t>Product Manager</t>
  </si>
  <si>
    <t>South Jordan, UT</t>
  </si>
  <si>
    <t>Client Relationship Manager</t>
  </si>
  <si>
    <t>Puyallup, WA</t>
  </si>
  <si>
    <t>ExcelGens, Inc.</t>
  </si>
  <si>
    <t>Technical Writer</t>
  </si>
  <si>
    <t>The World Changers</t>
  </si>
  <si>
    <t>Financial Professional</t>
  </si>
  <si>
    <t>Syblon Reid</t>
  </si>
  <si>
    <t>Construction Superintendent</t>
  </si>
  <si>
    <t>Rina Yoga</t>
  </si>
  <si>
    <t>Administrative Assistant Intern</t>
  </si>
  <si>
    <t>Senior Mortgage Loan Officer</t>
  </si>
  <si>
    <t>Unidor Consulting</t>
  </si>
  <si>
    <t>Construction Estimator</t>
  </si>
  <si>
    <t>Learning Experience Designer/Developer II</t>
  </si>
  <si>
    <t>Brea, CA</t>
  </si>
  <si>
    <t>Big Brothers Big Sisters of Broward</t>
  </si>
  <si>
    <t>DIRECTOR OF MARKETING</t>
  </si>
  <si>
    <t>Fort Lauderdale, FL</t>
  </si>
  <si>
    <t>New Mexico Courts</t>
  </si>
  <si>
    <t>AOC Human Resources Project Manager</t>
  </si>
  <si>
    <t>Santa Fe, NM</t>
  </si>
  <si>
    <t>MCP USA, Inc.</t>
  </si>
  <si>
    <t>Maintenance Technician - Night Shift</t>
  </si>
  <si>
    <t>Portage, IN</t>
  </si>
  <si>
    <t>GNGR Labs</t>
  </si>
  <si>
    <t>Territory Sales Manager</t>
  </si>
  <si>
    <t>CareOne</t>
  </si>
  <si>
    <t>Business Office Manager</t>
  </si>
  <si>
    <t>Lexington, MA</t>
  </si>
  <si>
    <t>Siri InfoSolutions Inc</t>
  </si>
  <si>
    <t>Webmethods Developer</t>
  </si>
  <si>
    <t>Houston Cancer Institute, PA</t>
  </si>
  <si>
    <t>Exercise Physiologist</t>
  </si>
  <si>
    <t>iPivot</t>
  </si>
  <si>
    <t>AWS Cloud Architect (W2 Only)</t>
  </si>
  <si>
    <t>Qentelli</t>
  </si>
  <si>
    <t>Software Engineer in Test Automation</t>
  </si>
  <si>
    <t>CONTRI CONSTRUCTION COMPANY</t>
  </si>
  <si>
    <t>Conquer Employment</t>
  </si>
  <si>
    <t>Technical Planner</t>
  </si>
  <si>
    <t>Terrell, TX</t>
  </si>
  <si>
    <t>Lactation Consultant</t>
  </si>
  <si>
    <t>Columbia, MO</t>
  </si>
  <si>
    <t>Joinrs US</t>
  </si>
  <si>
    <t>Junior Engineer - [Full Remote]</t>
  </si>
  <si>
    <t xml:space="preserve">Downing </t>
  </si>
  <si>
    <t>Sustaining Engineer</t>
  </si>
  <si>
    <t>Halifax Fan Group</t>
  </si>
  <si>
    <t>Manufacturing and Test Engineer</t>
  </si>
  <si>
    <t>Inno-Pak</t>
  </si>
  <si>
    <t>Master Planner</t>
  </si>
  <si>
    <t>Delaware, OH</t>
  </si>
  <si>
    <t>Synergy Consultants &amp; CPAs</t>
  </si>
  <si>
    <t>Senior Accountant</t>
  </si>
  <si>
    <t>Virginia, United States</t>
  </si>
  <si>
    <t>Everise</t>
  </si>
  <si>
    <t>Licensed Healthcare Insurance Agent - Work from Home</t>
  </si>
  <si>
    <t>Peak Solutions</t>
  </si>
  <si>
    <t>MSP Engineer Level 3</t>
  </si>
  <si>
    <t>Newport Beach, CA</t>
  </si>
  <si>
    <t>Chick-fil-A Restaurants</t>
  </si>
  <si>
    <t>Dallasâ€“Fort Worth metroplex, TX</t>
  </si>
  <si>
    <t>Whitaker Technical</t>
  </si>
  <si>
    <t>Senior Materials Manager</t>
  </si>
  <si>
    <t>Little Rock Metropolitan Area</t>
  </si>
  <si>
    <t>Little Giant Farmer's Market</t>
  </si>
  <si>
    <t>Meat Manager</t>
  </si>
  <si>
    <t>Northwestern Mutual</t>
  </si>
  <si>
    <t>Charleston County, SC</t>
  </si>
  <si>
    <t>Best Version Media</t>
  </si>
  <si>
    <t>Media Sales Executive</t>
  </si>
  <si>
    <t>Robbinsville, NJ</t>
  </si>
  <si>
    <t>Steelcase</t>
  </si>
  <si>
    <t>SPS-02 Shipping (Non-Fork Lift) - Glendale, AZ</t>
  </si>
  <si>
    <t>Glendale, AZ</t>
  </si>
  <si>
    <t>Ryan RPO (Recruitment Process Outsourcing)</t>
  </si>
  <si>
    <t>Remote Business Development Associate</t>
  </si>
  <si>
    <t>Christian Cowan</t>
  </si>
  <si>
    <t>Public Relations Intern, Summer 2024</t>
  </si>
  <si>
    <t>One Step Software</t>
  </si>
  <si>
    <t>Azure Tech Lead</t>
  </si>
  <si>
    <t>Hope Inspired Ministries (HIM)</t>
  </si>
  <si>
    <t>Life Coach - Birmingham Campus</t>
  </si>
  <si>
    <t>Worldwide Publishers LLC USA</t>
  </si>
  <si>
    <t>100% commission Marketers for TV Doc "The 40 Parables"</t>
  </si>
  <si>
    <t>Marlborough, MA</t>
  </si>
  <si>
    <t>MicroAgility</t>
  </si>
  <si>
    <t>Senior Windows System Administrator</t>
  </si>
  <si>
    <t>Medical Doctor</t>
  </si>
  <si>
    <t>THE WELL</t>
  </si>
  <si>
    <t>Assistant Manager</t>
  </si>
  <si>
    <t>Web3 Recruit</t>
  </si>
  <si>
    <t>Automation Specialist</t>
  </si>
  <si>
    <t>Pioneers Medical Center</t>
  </si>
  <si>
    <t>Medical Laboratory Technician</t>
  </si>
  <si>
    <t>Meeker, CO</t>
  </si>
  <si>
    <t>Law Firm Administrator</t>
  </si>
  <si>
    <t>Asheville, NC</t>
  </si>
  <si>
    <t>Network Craze Technologies</t>
  </si>
  <si>
    <t>Tech Sales Associate</t>
  </si>
  <si>
    <t>Port Charlotte, FL</t>
  </si>
  <si>
    <t>Licensed Health Insurance Agent- Work from Home</t>
  </si>
  <si>
    <t>Burton Energy Group</t>
  </si>
  <si>
    <t>Alpharetta, GA</t>
  </si>
  <si>
    <t>IKEA</t>
  </si>
  <si>
    <t>Retail Sales Associate - Self Serve</t>
  </si>
  <si>
    <t>Triple C Housing, Inc.</t>
  </si>
  <si>
    <t>Community Support Specialist</t>
  </si>
  <si>
    <t>North Brunswick, NJ</t>
  </si>
  <si>
    <t>IICA Speech</t>
  </si>
  <si>
    <t>Roseville, CA</t>
  </si>
  <si>
    <t>Inside Sales/Customer Service</t>
  </si>
  <si>
    <t>Willamette University</t>
  </si>
  <si>
    <t>Associate Director of Campus Safety</t>
  </si>
  <si>
    <t>Senior Design Engineer/Project Manager</t>
  </si>
  <si>
    <t>Warren, NJ</t>
  </si>
  <si>
    <t>RumbleUp: Powerful Political Texting</t>
  </si>
  <si>
    <t>Client Support Specialist, Weekend Full-Time</t>
  </si>
  <si>
    <t>The Matic Studio</t>
  </si>
  <si>
    <t>Business Development Specialist</t>
  </si>
  <si>
    <t>North End Teleservices LLC</t>
  </si>
  <si>
    <t>Tier One Customer Service Representative</t>
  </si>
  <si>
    <t>Diamondpick</t>
  </si>
  <si>
    <t>.Net Azure Architect (Local to WA)</t>
  </si>
  <si>
    <t xml:space="preserve">Lakeside Pediatrics and Adolescent Medicine </t>
  </si>
  <si>
    <t>Phone Triage (RN or LPN)</t>
  </si>
  <si>
    <t>Coeur d'Alene, ID</t>
  </si>
  <si>
    <t>Brava! for Women in the Arts</t>
  </si>
  <si>
    <t>Bookkeeper</t>
  </si>
  <si>
    <t>Puffer Labs</t>
  </si>
  <si>
    <t>Graphic Designer</t>
  </si>
  <si>
    <t>Bright Vision Technologies</t>
  </si>
  <si>
    <t>Sr. Project Engineer</t>
  </si>
  <si>
    <t>NR Consulting</t>
  </si>
  <si>
    <t>SAP FICO â€“ AMS Consultant</t>
  </si>
  <si>
    <t>Health And Style Institute</t>
  </si>
  <si>
    <t>Admissions Representative</t>
  </si>
  <si>
    <t>Kennesaw, GA</t>
  </si>
  <si>
    <t>Coalition Technologies</t>
  </si>
  <si>
    <t>Brillouin Energy</t>
  </si>
  <si>
    <t>Laboratory Technician</t>
  </si>
  <si>
    <t>Budgetwise</t>
  </si>
  <si>
    <t>Android Developer Intern (Unpaid)</t>
  </si>
  <si>
    <t>EmazingGroup - INTO THE AM &amp; iHeartRaves</t>
  </si>
  <si>
    <t>Merchandise Planner</t>
  </si>
  <si>
    <t>Anaheim, CA</t>
  </si>
  <si>
    <t>Horizons Sustainable Financial Services, Inc.</t>
  </si>
  <si>
    <t>Investor Service &amp; Financial Planning Associate</t>
  </si>
  <si>
    <t>Jamestown Community Center</t>
  </si>
  <si>
    <t>Development Director</t>
  </si>
  <si>
    <t>Lee &amp; Associates Greenville / Spartanburg</t>
  </si>
  <si>
    <t>Greenville-Spartanburg-Anderson, South Carolina Area</t>
  </si>
  <si>
    <t>World of Reza</t>
  </si>
  <si>
    <t>Head of Client Relations</t>
  </si>
  <si>
    <t>Comcast</t>
  </si>
  <si>
    <t>Customer Service Representative 1 (Promo Roll)</t>
  </si>
  <si>
    <t>Machine Learning Engineer</t>
  </si>
  <si>
    <t>Brennan's Restaurant</t>
  </si>
  <si>
    <t>Server</t>
  </si>
  <si>
    <t>Greater New Orleans Region</t>
  </si>
  <si>
    <t>Ritz Safety</t>
  </si>
  <si>
    <t>â€¢	Tier I Help Desk associate</t>
  </si>
  <si>
    <t>International Citizens Group, Inc.</t>
  </si>
  <si>
    <t>Head of Content / Search Engine Optimization Copywriter</t>
  </si>
  <si>
    <t xml:space="preserve">HOPE Tutoring </t>
  </si>
  <si>
    <t>Community Engagement Coordinator</t>
  </si>
  <si>
    <t>Arlington, TX</t>
  </si>
  <si>
    <t>Reolink</t>
  </si>
  <si>
    <t xml:space="preserve">LSI </t>
  </si>
  <si>
    <t>Land Use Planner / Entitlements Director</t>
  </si>
  <si>
    <t>Radiant Systems Inc</t>
  </si>
  <si>
    <t>eCommerce Data Analyst</t>
  </si>
  <si>
    <t>Elucidata</t>
  </si>
  <si>
    <t>Cleaning Personnel</t>
  </si>
  <si>
    <t>Lagrange, OH</t>
  </si>
  <si>
    <t>Teamware Solutions a division of Quantum Leap Consulting Pvt. Ltd</t>
  </si>
  <si>
    <t>RE: Urgent hiring for Workday Prism Developer</t>
  </si>
  <si>
    <t>Plano, TX</t>
  </si>
  <si>
    <t>Cooper Oates Air Conditioning, Inc.</t>
  </si>
  <si>
    <t>Senior Commercial HVAC Estimator</t>
  </si>
  <si>
    <t>Biological Sciences Division at the University of Chicago</t>
  </si>
  <si>
    <t>Clinical Revenue Supervisor</t>
  </si>
  <si>
    <t>Huck's Food and Fuel</t>
  </si>
  <si>
    <t>Office Price Book Administrator</t>
  </si>
  <si>
    <t>White County, IL</t>
  </si>
  <si>
    <t>Cape Fear Valley Health</t>
  </si>
  <si>
    <t>NAI / NAII - 2 South Medical- Surgical/Telemetry</t>
  </si>
  <si>
    <t>Fayetteville, NC</t>
  </si>
  <si>
    <t>Nile</t>
  </si>
  <si>
    <t>Tuscaloosa City Schools</t>
  </si>
  <si>
    <t>Payroll Bookkeeper</t>
  </si>
  <si>
    <t>Tuscaloosa, AL</t>
  </si>
  <si>
    <t>Ainsley Reid International Limited</t>
  </si>
  <si>
    <t>Recruitment business development VP</t>
  </si>
  <si>
    <t>US Farathane</t>
  </si>
  <si>
    <t>Maintenance Technician</t>
  </si>
  <si>
    <t>Kansas City, MO</t>
  </si>
  <si>
    <t>Precision Weld Testing &amp; Training, LLC/Precision Inspection Services, LLC</t>
  </si>
  <si>
    <t>Level II Technicians and Assistants (preferably with radiation safety)</t>
  </si>
  <si>
    <t>Beaumont, TX</t>
  </si>
  <si>
    <t>Duality Psychological Services</t>
  </si>
  <si>
    <t>Bravo Research Group inc.</t>
  </si>
  <si>
    <t>Security Professional</t>
  </si>
  <si>
    <t>Confidential</t>
  </si>
  <si>
    <t xml:space="preserve">Medical Equipment Outside Sales Representative </t>
  </si>
  <si>
    <t>Columbia, SC</t>
  </si>
  <si>
    <t>Smith &amp; Associates, LLC.</t>
  </si>
  <si>
    <t>EV/Cash Flow Analyst</t>
  </si>
  <si>
    <t>Explorer Chick Adventure Co.</t>
  </si>
  <si>
    <t>Lovely Bride</t>
  </si>
  <si>
    <t>Front of House</t>
  </si>
  <si>
    <t>Thurgood Industries</t>
  </si>
  <si>
    <t>Lead Product Designer</t>
  </si>
  <si>
    <t>Knapp Engineering, Inc.</t>
  </si>
  <si>
    <t>Prospect, CT</t>
  </si>
  <si>
    <t xml:space="preserve">Revi </t>
  </si>
  <si>
    <t>Partner Success Manager- Bilingual Spanish Speaker</t>
  </si>
  <si>
    <t>ChanceLight Behavioral Health, Therapy, &amp; Education</t>
  </si>
  <si>
    <t>Instructional Aide</t>
  </si>
  <si>
    <t>Columbus, GA</t>
  </si>
  <si>
    <t>APAIT a division of Special Service for Groups</t>
  </si>
  <si>
    <t>Therapist</t>
  </si>
  <si>
    <t>NovaByte</t>
  </si>
  <si>
    <t>Chief Revenue Officer</t>
  </si>
  <si>
    <t>Informatica MDM</t>
  </si>
  <si>
    <t>Licensed Property &amp; Casualty Insurance Agent</t>
  </si>
  <si>
    <t>Bent Pixels</t>
  </si>
  <si>
    <t>Integrated Marketing Manager</t>
  </si>
  <si>
    <t>Environ Energy</t>
  </si>
  <si>
    <t>Chesapeake Bay Foundation</t>
  </si>
  <si>
    <t xml:space="preserve">Education Budget Manager </t>
  </si>
  <si>
    <t>Annapolis, MD</t>
  </si>
  <si>
    <t>PTAC Engineering</t>
  </si>
  <si>
    <t>Precast Design Engineer</t>
  </si>
  <si>
    <t>Pensacola, FL</t>
  </si>
  <si>
    <t>LM Restaurant Group</t>
  </si>
  <si>
    <t>Evanston, IL</t>
  </si>
  <si>
    <t>Gulfcoast Legal Services, Inc</t>
  </si>
  <si>
    <t>Staff Attorney - Housing</t>
  </si>
  <si>
    <t>Bradenton, FL</t>
  </si>
  <si>
    <t>Advantage Technical</t>
  </si>
  <si>
    <t>Maintenance Engineering specialist</t>
  </si>
  <si>
    <t>Stiles CFO Services</t>
  </si>
  <si>
    <t>Part-Time CFO/Controller</t>
  </si>
  <si>
    <t>Kaizen Technologies</t>
  </si>
  <si>
    <t>Help Desk Support</t>
  </si>
  <si>
    <t>Golden, CO</t>
  </si>
  <si>
    <t>Positive Masculinity Now</t>
  </si>
  <si>
    <t>UNPAID Public Relations</t>
  </si>
  <si>
    <t>M365 Architect</t>
  </si>
  <si>
    <t>Edison, NJ</t>
  </si>
  <si>
    <t>Harmony Healthcare Inc.</t>
  </si>
  <si>
    <t>Medical Case Manager</t>
  </si>
  <si>
    <t>HMP Properties, LLC</t>
  </si>
  <si>
    <t>Fredericksburg, VA</t>
  </si>
  <si>
    <t>SQAIRZ</t>
  </si>
  <si>
    <t>Financial Accounting Specialist</t>
  </si>
  <si>
    <t>Salem, NH</t>
  </si>
  <si>
    <t>VDart</t>
  </si>
  <si>
    <t>Hiring for the role of Azure Cloud Engineer</t>
  </si>
  <si>
    <t>Pollo Campero</t>
  </si>
  <si>
    <t>Restaurant Shift Supervisor</t>
  </si>
  <si>
    <t>Cheyenne Animal Shelter</t>
  </si>
  <si>
    <t>Shelter Team Member with emphasis in Customer Care</t>
  </si>
  <si>
    <t>Cheyenne, WY</t>
  </si>
  <si>
    <t>SSC Inc</t>
  </si>
  <si>
    <t>Resident Engineer</t>
  </si>
  <si>
    <t>Papadimos Group</t>
  </si>
  <si>
    <t>Acoustic Consultant</t>
  </si>
  <si>
    <t>San Rafael, CA</t>
  </si>
  <si>
    <t>Decrypt Compliance</t>
  </si>
  <si>
    <t>Technology Trust &amp; Compliance Professional</t>
  </si>
  <si>
    <t>iBrain Technologies, Inc</t>
  </si>
  <si>
    <t>Sr Software Engineer</t>
  </si>
  <si>
    <t>Quoherent</t>
  </si>
  <si>
    <t>Radio Frequency Engineer</t>
  </si>
  <si>
    <t>Winston-Salem, NC</t>
  </si>
  <si>
    <t>Kisling, Nestico &amp; Redick, LLC (KNR)</t>
  </si>
  <si>
    <t>Columbus, OH</t>
  </si>
  <si>
    <t>Sun Technologies</t>
  </si>
  <si>
    <t>Hardware Design Engineer</t>
  </si>
  <si>
    <t>Hillsboro, OR</t>
  </si>
  <si>
    <t>Weiss Construction</t>
  </si>
  <si>
    <t>Vendor Build Inc</t>
  </si>
  <si>
    <t>Software Development Engineer in Test</t>
  </si>
  <si>
    <t>North Creek, WA</t>
  </si>
  <si>
    <t>Acro Service Corp</t>
  </si>
  <si>
    <t>Data Entry Specialist</t>
  </si>
  <si>
    <t>Enterprise Solutions Inc.</t>
  </si>
  <si>
    <t>Geographic Information System Specialist</t>
  </si>
  <si>
    <t>Goodyear, AZ</t>
  </si>
  <si>
    <t>Desktop Support Technician</t>
  </si>
  <si>
    <t>Aurora, CO</t>
  </si>
  <si>
    <t>Your Home Expert</t>
  </si>
  <si>
    <t>Remodeling/Insurance Estimator</t>
  </si>
  <si>
    <t>Vision InfoTech Inc.</t>
  </si>
  <si>
    <t>service now architect</t>
  </si>
  <si>
    <t>National Association of Manufacturers - NAM</t>
  </si>
  <si>
    <t>Manager, Conference Operations</t>
  </si>
  <si>
    <t>Cabin Crafters Inc.</t>
  </si>
  <si>
    <t>Upholsterer</t>
  </si>
  <si>
    <t>South Hackensack, NJ</t>
  </si>
  <si>
    <t>Wilkinson Ecological Design, Inc.</t>
  </si>
  <si>
    <t>Director of Project Management (ecological restoration)</t>
  </si>
  <si>
    <t>Hanover, MA</t>
  </si>
  <si>
    <t>LS Solutions</t>
  </si>
  <si>
    <t>Engineering Project Manager / Project Manager</t>
  </si>
  <si>
    <t>Florida State University</t>
  </si>
  <si>
    <t>Associate Compliance Officer and Director of International Affairs Compliance</t>
  </si>
  <si>
    <t>Tallahassee, FL</t>
  </si>
  <si>
    <t>Bullet Sponge Creative</t>
  </si>
  <si>
    <t>RadGov Inc.</t>
  </si>
  <si>
    <t>Call Center Representative</t>
  </si>
  <si>
    <t>Compunnel Inc.</t>
  </si>
  <si>
    <t>M365 Power-Platform or SharePoint Online Developer</t>
  </si>
  <si>
    <t>Aptitude Medical Systems</t>
  </si>
  <si>
    <t>Research Associate (Scientific Communications)</t>
  </si>
  <si>
    <t>Santa Barbara, CA</t>
  </si>
  <si>
    <t>DevCare Solutions</t>
  </si>
  <si>
    <t>Dialysis Technician</t>
  </si>
  <si>
    <t>Orient, OH</t>
  </si>
  <si>
    <t>Nova Ukraine</t>
  </si>
  <si>
    <t>Senior Lawyer</t>
  </si>
  <si>
    <t>NextGen Battery Technologies</t>
  </si>
  <si>
    <t>Battery R&amp;D Scientist</t>
  </si>
  <si>
    <t>Somerset, NJ</t>
  </si>
  <si>
    <t>Sales Director</t>
  </si>
  <si>
    <t>Toms River, NJ</t>
  </si>
  <si>
    <t>BUSY BODY PEDIATRIC THERAPY LLC</t>
  </si>
  <si>
    <t>Pediatric Occupational Therapist</t>
  </si>
  <si>
    <t>Holland Partner Group</t>
  </si>
  <si>
    <t>Accounts Payable Associate</t>
  </si>
  <si>
    <t>Christianity Today</t>
  </si>
  <si>
    <t>Marketing Specialist - Membership Growth &amp; Retention</t>
  </si>
  <si>
    <t>PSRTEK</t>
  </si>
  <si>
    <t>Lead Documentum Consultant</t>
  </si>
  <si>
    <t>Talentify.io</t>
  </si>
  <si>
    <t>IT Project Manager (Remote Work Available)</t>
  </si>
  <si>
    <t>Rise Technical</t>
  </si>
  <si>
    <t>happy productions</t>
  </si>
  <si>
    <t>Content Creator/Videographer Role</t>
  </si>
  <si>
    <t>CashmanCo</t>
  </si>
  <si>
    <t>ANELLO</t>
  </si>
  <si>
    <t xml:space="preserve">Product Validation Engineer (EVT/DVT)																								</t>
  </si>
  <si>
    <t>Stasis Drilling Solutions</t>
  </si>
  <si>
    <t>Service Supervisor</t>
  </si>
  <si>
    <t>Bossier City, LA</t>
  </si>
  <si>
    <t>Wholesale Sales Assistant</t>
  </si>
  <si>
    <t>Owensboro, KY</t>
  </si>
  <si>
    <t>rh contract</t>
  </si>
  <si>
    <t>Madsen Electric</t>
  </si>
  <si>
    <t>Construction Accountant</t>
  </si>
  <si>
    <t>Encon Safety Products, Inc.</t>
  </si>
  <si>
    <t>Regional Sales Manager</t>
  </si>
  <si>
    <t>Ohio, United States</t>
  </si>
  <si>
    <t>Intellyk Inc.</t>
  </si>
  <si>
    <t>MicroStrategy Administrator</t>
  </si>
  <si>
    <t>Virginia City, NV</t>
  </si>
  <si>
    <t>Kerns Fine Jewelry</t>
  </si>
  <si>
    <t>Watchmaker</t>
  </si>
  <si>
    <t>CMDS</t>
  </si>
  <si>
    <t>Head of Client Services</t>
  </si>
  <si>
    <t>Colts Neck, NJ</t>
  </si>
  <si>
    <t>Managed Resources</t>
  </si>
  <si>
    <t>Clinical Appeals Manager (RN)</t>
  </si>
  <si>
    <t>The North Side Bank &amp; Trust Company</t>
  </si>
  <si>
    <t>CRA Officer (Community Reinvestment Officer)</t>
  </si>
  <si>
    <t>Perry Weather</t>
  </si>
  <si>
    <t>Operational Meteorologist</t>
  </si>
  <si>
    <t>InRhythm</t>
  </si>
  <si>
    <t>Technical Product Manager - Cloud</t>
  </si>
  <si>
    <t>Personal Lines Account Executive</t>
  </si>
  <si>
    <t>Grover Beach, CA</t>
  </si>
  <si>
    <t>Department of Behavioral Health and Developmental Services</t>
  </si>
  <si>
    <t>Financial Operations &amp; Decision Support Manager</t>
  </si>
  <si>
    <t>Staunton, VA</t>
  </si>
  <si>
    <t>MKM &amp; Associates Structural Engineering</t>
  </si>
  <si>
    <t>Structural Design Engineer</t>
  </si>
  <si>
    <t>Rohnert Park, CA</t>
  </si>
  <si>
    <t>PRN Registered Nurse</t>
  </si>
  <si>
    <t>Danville, VA</t>
  </si>
  <si>
    <t>myHR Partner, Inc.</t>
  </si>
  <si>
    <t>Exelon</t>
  </si>
  <si>
    <t>ComEd - Maint Mech 0 Cert Fleet</t>
  </si>
  <si>
    <t>Lombard, IL</t>
  </si>
  <si>
    <t>George White Chevrolet</t>
  </si>
  <si>
    <t>Sales and Leasing Consultant</t>
  </si>
  <si>
    <t>Ames, IA</t>
  </si>
  <si>
    <t>YETI</t>
  </si>
  <si>
    <t>Manager, Corporate Vertical Sales</t>
  </si>
  <si>
    <t>Publicis Sapient</t>
  </si>
  <si>
    <t>Azure Data Engineer (Full time)</t>
  </si>
  <si>
    <t>SKF Group</t>
  </si>
  <si>
    <t>Plymouth, MI</t>
  </si>
  <si>
    <t>Heat Treat Operator</t>
  </si>
  <si>
    <t>Muskegon, MI</t>
  </si>
  <si>
    <t>Katz's Never Kloses</t>
  </si>
  <si>
    <t>GigaGen Inc</t>
  </si>
  <si>
    <t>Research Associate (Molecular Biology &amp; Protein Expression)</t>
  </si>
  <si>
    <t>San Carlos, CA</t>
  </si>
  <si>
    <t>Stavis Seafoods</t>
  </si>
  <si>
    <t>Mogul Press</t>
  </si>
  <si>
    <t>PR Editor and Proofreader</t>
  </si>
  <si>
    <t>Element Energy</t>
  </si>
  <si>
    <t>Dir / Sr Dir SaaS Development</t>
  </si>
  <si>
    <t>Procurement Specialist</t>
  </si>
  <si>
    <t>Oakbrook Terrace, IL</t>
  </si>
  <si>
    <t>Senior Brand Manager - Campaigns</t>
  </si>
  <si>
    <t>Lansdale, PA</t>
  </si>
  <si>
    <t>Payroll &amp; HRIS Administrator</t>
  </si>
  <si>
    <t>Blue Bell, PA</t>
  </si>
  <si>
    <t>Maintenance Tech 12A - 2nd Shift</t>
  </si>
  <si>
    <t>Sumter, SC</t>
  </si>
  <si>
    <t>Manufacturing Engineer</t>
  </si>
  <si>
    <t>Dexter, MI</t>
  </si>
  <si>
    <t>Accounts Receivable Analyst</t>
  </si>
  <si>
    <t>Regional Technical Specialist</t>
  </si>
  <si>
    <t>Machining - Grinding Specialist</t>
  </si>
  <si>
    <t>CNC Machine Operator 3rd shift</t>
  </si>
  <si>
    <t>Ladson, SC</t>
  </si>
  <si>
    <t>WorldLink US</t>
  </si>
  <si>
    <t>Product Marketing Specialist</t>
  </si>
  <si>
    <t>Ridgefield, NJ</t>
  </si>
  <si>
    <t>Advaana Inc</t>
  </si>
  <si>
    <t>Digital Analyst (Google Analytics)</t>
  </si>
  <si>
    <t>Sunrun</t>
  </si>
  <si>
    <t>Field Sales Consultant</t>
  </si>
  <si>
    <t>GOOD SAMARITAN SHELTER</t>
  </si>
  <si>
    <t>Homeless Shelter Manager- La Posada</t>
  </si>
  <si>
    <t>Goleta, CA</t>
  </si>
  <si>
    <t>Sales and Customer Experience Specialist</t>
  </si>
  <si>
    <t>Kearney, NE</t>
  </si>
  <si>
    <t>ASSOULINE</t>
  </si>
  <si>
    <t>Public Relations Intern</t>
  </si>
  <si>
    <t>Nevada Virtual Charter School</t>
  </si>
  <si>
    <t>Federal Grant and Assessment Director</t>
  </si>
  <si>
    <t>Machine Operator</t>
  </si>
  <si>
    <t>Seal Product Design Engineer</t>
  </si>
  <si>
    <t>Elgin, IL</t>
  </si>
  <si>
    <t>Manufacturing Systems Coordinator</t>
  </si>
  <si>
    <t>Assistant Controller</t>
  </si>
  <si>
    <t>Winsted, CT</t>
  </si>
  <si>
    <t>Application Engineer</t>
  </si>
  <si>
    <t>Falconer, NY</t>
  </si>
  <si>
    <t>Heat Treat Manager</t>
  </si>
  <si>
    <t>Demand Planner</t>
  </si>
  <si>
    <t>OC Poolscapes</t>
  </si>
  <si>
    <t>Pool Remodel Salesman</t>
  </si>
  <si>
    <t>Santa Ana, CA</t>
  </si>
  <si>
    <t>RITA Corporation</t>
  </si>
  <si>
    <t>Information Technology Manager</t>
  </si>
  <si>
    <t>Crystal Lake, IL</t>
  </si>
  <si>
    <t>Sociology Research &amp; Writing Intern</t>
  </si>
  <si>
    <t>CNC Machinist</t>
  </si>
  <si>
    <t>Manufacturing Engineering Manager</t>
  </si>
  <si>
    <t>CH 18 Machine Operator - 2nd Shift</t>
  </si>
  <si>
    <t>MKT Fastening LLC</t>
  </si>
  <si>
    <t>Lonoke, AR</t>
  </si>
  <si>
    <t>The Yurconic Agency</t>
  </si>
  <si>
    <t>Commercial Lines Small Business Account Manager</t>
  </si>
  <si>
    <t>Allentown, PA</t>
  </si>
  <si>
    <t>Jewish Federation of Cleveland</t>
  </si>
  <si>
    <t>Director, Finance Business Systems</t>
  </si>
  <si>
    <t>Northwestern Mutual - Portland</t>
  </si>
  <si>
    <t>Financial Advisor (Sales Role-Training Provided)</t>
  </si>
  <si>
    <t>Metropolitan Transportation Authority</t>
  </si>
  <si>
    <t>Senior Construction Manager</t>
  </si>
  <si>
    <t>California Department of Human Resources (CalHR)</t>
  </si>
  <si>
    <t>Human Resources Office Support Technician</t>
  </si>
  <si>
    <t>Greater Sacramento</t>
  </si>
  <si>
    <t>Environmental Engineer</t>
  </si>
  <si>
    <t>DISYS</t>
  </si>
  <si>
    <t>Mutual Fund Financial Reporting Analyst</t>
  </si>
  <si>
    <t>Panda Restaurant Group</t>
  </si>
  <si>
    <t>Store Manager</t>
  </si>
  <si>
    <t>Milledgeville, GA</t>
  </si>
  <si>
    <t>SolarEdge Technologies</t>
  </si>
  <si>
    <t>Regional Sales Manager - Northwest</t>
  </si>
  <si>
    <t>Discovery Life Sciences</t>
  </si>
  <si>
    <t>Senior Scientific Project Manager - Genomics</t>
  </si>
  <si>
    <t>NEXA Mortgage</t>
  </si>
  <si>
    <t>Mortgage Loan Officer - Texas/Remote</t>
  </si>
  <si>
    <t>Fracht Group - North America</t>
  </si>
  <si>
    <t>Aegis Worldwide</t>
  </si>
  <si>
    <t>Estimation Engineer</t>
  </si>
  <si>
    <t>Shelby Township, MI</t>
  </si>
  <si>
    <t>Ledgent</t>
  </si>
  <si>
    <t>Billing Specialist</t>
  </si>
  <si>
    <t>Hartford County, CT</t>
  </si>
  <si>
    <t>Computer Data Concepts, Inc</t>
  </si>
  <si>
    <t>W2 only _ Java Developer</t>
  </si>
  <si>
    <t>Douglas Elliman Real Estate</t>
  </si>
  <si>
    <t>Real Estate Office Assistant</t>
  </si>
  <si>
    <t>Malibu, CA</t>
  </si>
  <si>
    <t>Delta Construction</t>
  </si>
  <si>
    <t>Superintendent</t>
  </si>
  <si>
    <t>Council of Western State Foresters</t>
  </si>
  <si>
    <t>Communications Intern</t>
  </si>
  <si>
    <t>Cyber security /Report Developer ( W2 Role)</t>
  </si>
  <si>
    <t>In-Flight Crew Connections</t>
  </si>
  <si>
    <t>New Business Development Representative</t>
  </si>
  <si>
    <t>Charlotte, NC</t>
  </si>
  <si>
    <t>Argonne National Laboratory</t>
  </si>
  <si>
    <t>416550 - Postdoctoral Appointee - CSE - Heavy Element Chemistry and Separation Science Group</t>
  </si>
  <si>
    <t>Lemont, IL</t>
  </si>
  <si>
    <t>Providence Health &amp; Services</t>
  </si>
  <si>
    <t>RN - Pre-op and PACU 0.9 FTE Day</t>
  </si>
  <si>
    <t>Seaside, OR</t>
  </si>
  <si>
    <t>Area Sales Manager</t>
  </si>
  <si>
    <t>CCS Construction Staffing</t>
  </si>
  <si>
    <t>Virginia Beach, VA</t>
  </si>
  <si>
    <t>Castle Law</t>
  </si>
  <si>
    <t>Summer Law Clerk</t>
  </si>
  <si>
    <t>Joliet, IL</t>
  </si>
  <si>
    <t>Maricopa County</t>
  </si>
  <si>
    <t>Refugee Medical Assistant</t>
  </si>
  <si>
    <t>Clark County School District</t>
  </si>
  <si>
    <t>2024-2025 Project Facilitator, Special Education</t>
  </si>
  <si>
    <t>Infotree Global Solutions</t>
  </si>
  <si>
    <t>Senior Business Analyst (Pharma/Biotech/Scientific)</t>
  </si>
  <si>
    <t>Cambridge, MA</t>
  </si>
  <si>
    <t>Birlasoft</t>
  </si>
  <si>
    <t>SAP Partner - Account Management</t>
  </si>
  <si>
    <t>KNAPP North America</t>
  </si>
  <si>
    <t>Logistics Operations Engineer</t>
  </si>
  <si>
    <t>Robert Half</t>
  </si>
  <si>
    <t>Employment &amp; HR Litigation Attorney</t>
  </si>
  <si>
    <t>AMN Healthcare Leadership Solutions</t>
  </si>
  <si>
    <t>Interim DON</t>
  </si>
  <si>
    <t>Valentine, NE</t>
  </si>
  <si>
    <t>Federal Bureau of Prisons - Career Connections</t>
  </si>
  <si>
    <t>Legal Assistant (Legal Access Officer)</t>
  </si>
  <si>
    <t>Peak Talent Advisors</t>
  </si>
  <si>
    <t>Senior Project Manager - GC</t>
  </si>
  <si>
    <t>Environmental Protection Specialist</t>
  </si>
  <si>
    <t>Lewis Run, PA</t>
  </si>
  <si>
    <t>McDermott International, Ltd</t>
  </si>
  <si>
    <t xml:space="preserve">Manager Technology </t>
  </si>
  <si>
    <t>Intesa HR</t>
  </si>
  <si>
    <t>Fleet Manager</t>
  </si>
  <si>
    <t>Synapse Tech Services Inc</t>
  </si>
  <si>
    <t>Internet of Things Engineer</t>
  </si>
  <si>
    <t>UST</t>
  </si>
  <si>
    <t>Technical Project Manager/Scrum Master</t>
  </si>
  <si>
    <t>West Chester, PA</t>
  </si>
  <si>
    <t>Riverside Healthcare</t>
  </si>
  <si>
    <t>Patient Access Associate II</t>
  </si>
  <si>
    <t>Kankakee, IL</t>
  </si>
  <si>
    <t>Rainbow Municipal Water District</t>
  </si>
  <si>
    <t>Electrical and Instrumentation Technician</t>
  </si>
  <si>
    <t>Mental Health Professional - $3,000 Hiring Bonus</t>
  </si>
  <si>
    <t>Crocs</t>
  </si>
  <si>
    <t>Retail, Sales Associate</t>
  </si>
  <si>
    <t>techolution</t>
  </si>
  <si>
    <t>Senior Robotics Engineer (Commercial Grade)</t>
  </si>
  <si>
    <t>Ridgewood, NJ</t>
  </si>
  <si>
    <t>Inventory Control Associate - 1st Shift</t>
  </si>
  <si>
    <t>Vandalia, OH</t>
  </si>
  <si>
    <t>Golden Technology</t>
  </si>
  <si>
    <t>Java Technical Lead</t>
  </si>
  <si>
    <t>Assistant Principal - Jydstrup ES</t>
  </si>
  <si>
    <t>Las Vegas Metropolitan Area</t>
  </si>
  <si>
    <t>Johnson &amp; Johnson</t>
  </si>
  <si>
    <t>Senior Automation Engineer</t>
  </si>
  <si>
    <t>Mooresville, IN</t>
  </si>
  <si>
    <t>Nulty Insurance</t>
  </si>
  <si>
    <t>Personal Lines Account Manager</t>
  </si>
  <si>
    <t>Des Moines Public Schools</t>
  </si>
  <si>
    <t>Early Childhood Associate 2024-25 School Year</t>
  </si>
  <si>
    <t>New Home Star</t>
  </si>
  <si>
    <t>Bilingual Sales Assistant</t>
  </si>
  <si>
    <t>New Home Sales Director (Relocatable)</t>
  </si>
  <si>
    <t>Info-Tech Research Group</t>
  </si>
  <si>
    <t>Enterprise Account Executive - Pacific North West (SLED)</t>
  </si>
  <si>
    <t>The Jonus Group</t>
  </si>
  <si>
    <t>AVP, Underwriting Team Leader | Hybrid</t>
  </si>
  <si>
    <t>Executive</t>
  </si>
  <si>
    <t>Commercial CSR (trucking)</t>
  </si>
  <si>
    <t>Forest Park, GA</t>
  </si>
  <si>
    <t>Visit Anaheim</t>
  </si>
  <si>
    <t>Convention Sales and Business Development Manager</t>
  </si>
  <si>
    <t>Vectra AI</t>
  </si>
  <si>
    <t>Customer Advocacy Manager</t>
  </si>
  <si>
    <t>New Horizon Academy</t>
  </si>
  <si>
    <t>Graphic and Website Design Specialist</t>
  </si>
  <si>
    <t>GPI / GPRO</t>
  </si>
  <si>
    <t>Reliability/Injection Molding Maintenance Technician</t>
  </si>
  <si>
    <t>Wichita, KS</t>
  </si>
  <si>
    <t>VIO Med Spa</t>
  </si>
  <si>
    <t>Guest Experience Specialist</t>
  </si>
  <si>
    <t>AIA Staffing</t>
  </si>
  <si>
    <t>Hatboro, PA</t>
  </si>
  <si>
    <t>Buda, TX</t>
  </si>
  <si>
    <t>Rehab Therapy Manager</t>
  </si>
  <si>
    <t>Montpelier, OH</t>
  </si>
  <si>
    <t>Store Experience Guide â€“ Part Time â€“ Carlsbad</t>
  </si>
  <si>
    <t>Communication and Change Manager</t>
  </si>
  <si>
    <t>Metallurgist</t>
  </si>
  <si>
    <t>Visual Inspector</t>
  </si>
  <si>
    <t>General Operator 3rd Shift</t>
  </si>
  <si>
    <t>Business Controlling, Full Value Chain Americas</t>
  </si>
  <si>
    <t>Quality Inspector</t>
  </si>
  <si>
    <t>Obsidian Manufacturing Industries, Inc.</t>
  </si>
  <si>
    <t>Sales Administrative Assistant</t>
  </si>
  <si>
    <t>Greater Rockford Area</t>
  </si>
  <si>
    <t>EPITEC</t>
  </si>
  <si>
    <t>Dearborn, MI</t>
  </si>
  <si>
    <t>Grayson, GA</t>
  </si>
  <si>
    <t>Infowave Systems, Inc</t>
  </si>
  <si>
    <t>Quantum World Technologies Inc.</t>
  </si>
  <si>
    <t>Java Architect</t>
  </si>
  <si>
    <t>Construction Manager</t>
  </si>
  <si>
    <t>Human Resources Transactions Manager</t>
  </si>
  <si>
    <t>Alchemy Software Solutions</t>
  </si>
  <si>
    <t>Ledgent Technology</t>
  </si>
  <si>
    <t>Database Administrator (BOCA RATON)</t>
  </si>
  <si>
    <t>Boca Raton, FL</t>
  </si>
  <si>
    <t>Avon, IN</t>
  </si>
  <si>
    <t>JD Ross Energy</t>
  </si>
  <si>
    <t>Bailey's Moving and Storage</t>
  </si>
  <si>
    <t>Staff / Senior Accountant (</t>
  </si>
  <si>
    <t>North Salt Lake, UT</t>
  </si>
  <si>
    <t>Planet Interactive</t>
  </si>
  <si>
    <t>Digital Designer</t>
  </si>
  <si>
    <t>Bolingbrook, IL</t>
  </si>
  <si>
    <t>Gibsons Restaurant Group</t>
  </si>
  <si>
    <t>Part time Recruiter</t>
  </si>
  <si>
    <t>Apex Systems</t>
  </si>
  <si>
    <t>Laboratory Coordinator</t>
  </si>
  <si>
    <t>Data Management Analyst</t>
  </si>
  <si>
    <t>Koura</t>
  </si>
  <si>
    <t>Electrical and Instrumentation Engineer</t>
  </si>
  <si>
    <t>Radial Inc.</t>
  </si>
  <si>
    <t xml:space="preserve">Vice President, HR, Associate Experience </t>
  </si>
  <si>
    <t>EdgeGlobal LLC</t>
  </si>
  <si>
    <t>Certified Medical Assistant</t>
  </si>
  <si>
    <t>Pella, IA</t>
  </si>
  <si>
    <t>City of Montgomery</t>
  </si>
  <si>
    <t>Director of Economic Development</t>
  </si>
  <si>
    <t>Montgomery, AL</t>
  </si>
  <si>
    <t>Volvo Buses</t>
  </si>
  <si>
    <t>Distribution/Warehousing Support Manager</t>
  </si>
  <si>
    <t>South Plainfield, NJ</t>
  </si>
  <si>
    <t>Volvo Construction Equipment</t>
  </si>
  <si>
    <t>Field Service Technician</t>
  </si>
  <si>
    <t>Timekeeper</t>
  </si>
  <si>
    <t>Pearland, TX</t>
  </si>
  <si>
    <t>Aya Healthcare</t>
  </si>
  <si>
    <t>Medical Claims Processor</t>
  </si>
  <si>
    <t>Ask IT Consulting Inc.</t>
  </si>
  <si>
    <t>Software Engineer with Vue JS.</t>
  </si>
  <si>
    <t>Duluth, GA</t>
  </si>
  <si>
    <t>Metropolitan Council of the Twin Cities</t>
  </si>
  <si>
    <t>Police Records Specialist</t>
  </si>
  <si>
    <t>2024-2025 GENERAL RESOURCE TEACHER - NEVADA LEARNING ACADEMY</t>
  </si>
  <si>
    <t>Resource Logistics Inc.</t>
  </si>
  <si>
    <t>Sr. Project Analyst - Value Management (Hospital &amp; Healthcare)</t>
  </si>
  <si>
    <t>Real Hospitality Group</t>
  </si>
  <si>
    <t xml:space="preserve">Senior Sales Manager - Renaissance Harlem </t>
  </si>
  <si>
    <t>Benevis</t>
  </si>
  <si>
    <t>Patient Coordinator</t>
  </si>
  <si>
    <t>Evansville, IN</t>
  </si>
  <si>
    <t>Magellan Financial &amp; Insurance Services, Inc.</t>
  </si>
  <si>
    <t>Office Administrator</t>
  </si>
  <si>
    <t>Greater Grand Junction Area</t>
  </si>
  <si>
    <t>Associa</t>
  </si>
  <si>
    <t>Maintenance Tech for Luxury Property</t>
  </si>
  <si>
    <t>The TemPositions Group of Companies</t>
  </si>
  <si>
    <t xml:space="preserve">Director of Childhood Education </t>
  </si>
  <si>
    <t>Addison Group</t>
  </si>
  <si>
    <t>Quigley-Simpson</t>
  </si>
  <si>
    <t>Sr. Director, Media Communications Planning</t>
  </si>
  <si>
    <t>Optomi</t>
  </si>
  <si>
    <t>DATAECONOMY</t>
  </si>
  <si>
    <t>Senior Business Analyst</t>
  </si>
  <si>
    <t>Randstad Life Sciences US</t>
  </si>
  <si>
    <t>Quality Control Specialist</t>
  </si>
  <si>
    <t>Greenwich Psychology Group</t>
  </si>
  <si>
    <t>CHIEF OF STAFF</t>
  </si>
  <si>
    <t>Quality Assurance Specialist - DRUG (Pharma/Biotech/Medical Devices) - Frederick, MD/Wilson, NC</t>
  </si>
  <si>
    <t>Frederick, MD</t>
  </si>
  <si>
    <t>Planet Pharma</t>
  </si>
  <si>
    <t xml:space="preserve">Chemist I </t>
  </si>
  <si>
    <t>Junior Project Manager</t>
  </si>
  <si>
    <t>Santa Barbara County, CA</t>
  </si>
  <si>
    <t>Zenith Energy U.S.</t>
  </si>
  <si>
    <t>Facility Engineer</t>
  </si>
  <si>
    <t>Long Beach, CA</t>
  </si>
  <si>
    <t>Foreperson, Commuter Rail</t>
  </si>
  <si>
    <t>Big Lake, MN</t>
  </si>
  <si>
    <t>Fort Lupton, CO</t>
  </si>
  <si>
    <t>Medical Coder</t>
  </si>
  <si>
    <t>Clackamas, OR</t>
  </si>
  <si>
    <t>Tennessee Valley Authority</t>
  </si>
  <si>
    <t>Assistant, Management (Labor Supply and Partnerships) - 516461</t>
  </si>
  <si>
    <t>Knoxville, TN</t>
  </si>
  <si>
    <t>Commercial Insurance Placement Specialist - Hybrid Remote</t>
  </si>
  <si>
    <t>Jackson, MI</t>
  </si>
  <si>
    <t>Commercial Insurance Account Assistant - Hybrid</t>
  </si>
  <si>
    <t>Milwaukee, WI</t>
  </si>
  <si>
    <t>Phoenix Children's</t>
  </si>
  <si>
    <t>Pediatric Dietitian I - Cardiac Transplant / Cardiology</t>
  </si>
  <si>
    <t>Bracco Medical Technologies</t>
  </si>
  <si>
    <t>Principal Systems Engineer</t>
  </si>
  <si>
    <t>Eden Prairie, MN</t>
  </si>
  <si>
    <t>RUSH University Medical Center</t>
  </si>
  <si>
    <t>Pryor Associates Executive Search</t>
  </si>
  <si>
    <t>Insurance â€“ Personal Lines - DC12731</t>
  </si>
  <si>
    <t>Nassau County, NY</t>
  </si>
  <si>
    <t>Zact</t>
  </si>
  <si>
    <t>Cloud DevOps Engineer</t>
  </si>
  <si>
    <t>Senior Analyst, Data &amp; Analytics</t>
  </si>
  <si>
    <t>Gainwell Technologies</t>
  </si>
  <si>
    <t>Call Center-REMOTE</t>
  </si>
  <si>
    <t>Maine, United States</t>
  </si>
  <si>
    <t>Search Engine Optimization Manager</t>
  </si>
  <si>
    <t>Utah County, UT</t>
  </si>
  <si>
    <t>Indotronix Avani Group</t>
  </si>
  <si>
    <t xml:space="preserve">Computer Field Service Technician </t>
  </si>
  <si>
    <t>Elmsford, NY</t>
  </si>
  <si>
    <t>Bankers Trust</t>
  </si>
  <si>
    <t>FT Relationship Banker I or II</t>
  </si>
  <si>
    <t>Futures Training Center</t>
  </si>
  <si>
    <t>SKILL DEVELOPMENT COORDINATOR</t>
  </si>
  <si>
    <t>Corona, CA</t>
  </si>
  <si>
    <t>Infotech Spectrum Inc,</t>
  </si>
  <si>
    <t>SRE/DevOps Support Engineer (W2)</t>
  </si>
  <si>
    <t>CNC Operator 2nd Shift</t>
  </si>
  <si>
    <t>Operational Buyer, Vehicle Aftermarket</t>
  </si>
  <si>
    <t>Millwright Journeyman</t>
  </si>
  <si>
    <t>VP of Digital Enablement and Technology</t>
  </si>
  <si>
    <t>Industrial Maintenance Technician</t>
  </si>
  <si>
    <t>Procurement Quality Engineer</t>
  </si>
  <si>
    <t>People Experience Expert Level II</t>
  </si>
  <si>
    <t>Energy Fuels Inc</t>
  </si>
  <si>
    <t>Mine Foreman</t>
  </si>
  <si>
    <t>Greater Flagstaff Area</t>
  </si>
  <si>
    <t>Service Corporation International</t>
  </si>
  <si>
    <t>Project Management Director</t>
  </si>
  <si>
    <t>Giant Eagle, Inc.</t>
  </si>
  <si>
    <t xml:space="preserve">Associate Accountant, Payroll Tax </t>
  </si>
  <si>
    <t>Cranberry Township, PA</t>
  </si>
  <si>
    <t>Vaco</t>
  </si>
  <si>
    <t>Senior HR Generalist</t>
  </si>
  <si>
    <t>Brady Corporation</t>
  </si>
  <si>
    <t xml:space="preserve">Digital Asset Management Specialist </t>
  </si>
  <si>
    <t>Maintenance Supervisor (Signals) II (Instructor)</t>
  </si>
  <si>
    <t>IRMCA - Indiana Ready Mixed Concrete Association</t>
  </si>
  <si>
    <t>Promotions Manager</t>
  </si>
  <si>
    <t>Avesta Computer Services</t>
  </si>
  <si>
    <t>Tax Supervisor</t>
  </si>
  <si>
    <t>Fairfield, NJ</t>
  </si>
  <si>
    <t>Reveille Technologies,Inc</t>
  </si>
  <si>
    <t>ServiceNow Developer</t>
  </si>
  <si>
    <t>ApTask</t>
  </si>
  <si>
    <t>Information Security Manager</t>
  </si>
  <si>
    <t>UT Health San Antonio</t>
  </si>
  <si>
    <t>Primary Care Physician</t>
  </si>
  <si>
    <t>San Antonio, Texas Metropolitan Area</t>
  </si>
  <si>
    <t>Senior Developer â€“ React Native</t>
  </si>
  <si>
    <t>Driver</t>
  </si>
  <si>
    <t>Batavia, IL</t>
  </si>
  <si>
    <t>SCAIL</t>
  </si>
  <si>
    <t>Sales Development Representative (SDR)</t>
  </si>
  <si>
    <t>Utah, United States</t>
  </si>
  <si>
    <t>Econtenti, Inc</t>
  </si>
  <si>
    <t>Azure Data Engineer</t>
  </si>
  <si>
    <t>Augment Jobs</t>
  </si>
  <si>
    <t>Private Equity Analyst</t>
  </si>
  <si>
    <t>IDR, Inc.</t>
  </si>
  <si>
    <t>Creative Content Developer (323565)</t>
  </si>
  <si>
    <t>Kelly Science, Engineering, Technology &amp; Telecom</t>
  </si>
  <si>
    <t>Quality Technician</t>
  </si>
  <si>
    <t>Wooster, OH</t>
  </si>
  <si>
    <t>eHire</t>
  </si>
  <si>
    <t xml:space="preserve">Senior Front-End Engineer </t>
  </si>
  <si>
    <t>Atlanta Metropolitan Area</t>
  </si>
  <si>
    <t>Accounts Payable Clerk - Temp to Hire</t>
  </si>
  <si>
    <t>Fortis Bank</t>
  </si>
  <si>
    <t>Banking Operations Systems Analyst</t>
  </si>
  <si>
    <t>Fountain Life</t>
  </si>
  <si>
    <t>Tekshapers</t>
  </si>
  <si>
    <t>System Administrator with HCP &amp; AWS</t>
  </si>
  <si>
    <t>American Linen and Uniform Supply of NM, Inc.</t>
  </si>
  <si>
    <t>Rental Linen &amp; Uniform Sales</t>
  </si>
  <si>
    <t>Aditi Consulting</t>
  </si>
  <si>
    <t>Financial Director</t>
  </si>
  <si>
    <t>Software Design Engineer</t>
  </si>
  <si>
    <t>Payroll/HR Associate (Pharma/Biotech/Med Devices/Healthcare) - Hybrid!!</t>
  </si>
  <si>
    <t>Exton, PA</t>
  </si>
  <si>
    <t>City of East Orange</t>
  </si>
  <si>
    <t>Principal Engineer- Water Department</t>
  </si>
  <si>
    <t>East Orange, NJ</t>
  </si>
  <si>
    <t>Perry, Johnson, Anderson, Miller &amp; Moskowitz LLP</t>
  </si>
  <si>
    <t>Attorneys - Business,Real Estate,Land Use and Estate Planning</t>
  </si>
  <si>
    <t>Harmony Bank</t>
  </si>
  <si>
    <t xml:space="preserve">Universal Banker </t>
  </si>
  <si>
    <t>Garland, TX</t>
  </si>
  <si>
    <t>Senior Director, Epidemiology (REMOTE 100%)</t>
  </si>
  <si>
    <t>Security Engineer</t>
  </si>
  <si>
    <t>2024-2025 Humanities Teacher - Cox, Clyde ES</t>
  </si>
  <si>
    <t>Clerk 1/ Community Service Aide</t>
  </si>
  <si>
    <t>Ultimate Staffing</t>
  </si>
  <si>
    <t>Insurance Account Manager - New Haven CT</t>
  </si>
  <si>
    <t>New Haven, CT</t>
  </si>
  <si>
    <t>Secretary (Unit Secretary)</t>
  </si>
  <si>
    <t>Safford, AZ</t>
  </si>
  <si>
    <t>Infinite Computer Solutions</t>
  </si>
  <si>
    <t xml:space="preserve"> Junior ETL QA Test Engineer</t>
  </si>
  <si>
    <t>Respiratory Care Practitioner</t>
  </si>
  <si>
    <t>Fischer Paper Products</t>
  </si>
  <si>
    <t>Paper Converting Machine Operator</t>
  </si>
  <si>
    <t>Antioch, IL</t>
  </si>
  <si>
    <t>MWM DesignGroup</t>
  </si>
  <si>
    <t>Civil Engineering - Utilities &amp; Public Works Project Manager</t>
  </si>
  <si>
    <t>Denken Solutions, Inc.</t>
  </si>
  <si>
    <t>Senior Investigator/Tester/Teacher</t>
  </si>
  <si>
    <t>Cantex</t>
  </si>
  <si>
    <t>Fulltime RN - TheraCare Home Health Houston</t>
  </si>
  <si>
    <t>Quantum Vision</t>
  </si>
  <si>
    <t>Sr. Business Analyst/Tester</t>
  </si>
  <si>
    <t>Linthicum Heights, MD</t>
  </si>
  <si>
    <t>Law Rocks</t>
  </si>
  <si>
    <t>Associate Director of Events</t>
  </si>
  <si>
    <t>Instructional Coach</t>
  </si>
  <si>
    <t>Work Based Learning Coordinator</t>
  </si>
  <si>
    <t>Sales Assistant (Full-Time)</t>
  </si>
  <si>
    <t>Leesburg, FL</t>
  </si>
  <si>
    <t>Stova</t>
  </si>
  <si>
    <t>Renewal Manager</t>
  </si>
  <si>
    <t>Milestone Technologies, Inc.</t>
  </si>
  <si>
    <t>Training Program Manager</t>
  </si>
  <si>
    <t>Mountain View, CA</t>
  </si>
  <si>
    <t>RED-ROCHESTER, LLC</t>
  </si>
  <si>
    <t>Utilities Mechanic - HVAC - JW</t>
  </si>
  <si>
    <t>Commercial Lines Account Manager - Workers' Compensation</t>
  </si>
  <si>
    <t>HARMAN International</t>
  </si>
  <si>
    <t>Director, Global Compliance</t>
  </si>
  <si>
    <t>Clinical Pharmacist - OP</t>
  </si>
  <si>
    <t>Hercules Materials Holdings LLC.</t>
  </si>
  <si>
    <t>Dispatch Coordinator</t>
  </si>
  <si>
    <t>Detroit Metropolitan Area</t>
  </si>
  <si>
    <t>Lexington Medical Center</t>
  </si>
  <si>
    <t>Medical Office Technician - RMA/CMA/CCMA</t>
  </si>
  <si>
    <t>Harper Harrison</t>
  </si>
  <si>
    <t>Wastewater EIT</t>
  </si>
  <si>
    <t>Assistant Claims Examiner (Onsite Atlanta GA.)</t>
  </si>
  <si>
    <t>Tucker, GA</t>
  </si>
  <si>
    <t>Westmount Realty Capital, LLC</t>
  </si>
  <si>
    <t>St. Pius X High School</t>
  </si>
  <si>
    <t>North Arkansas Regional Medical Center</t>
  </si>
  <si>
    <t>Labor and Delivery - RN</t>
  </si>
  <si>
    <t>Harrison, AR</t>
  </si>
  <si>
    <t>Santa Maria, CA</t>
  </si>
  <si>
    <t>Next Level Displays</t>
  </si>
  <si>
    <t>Fabricator</t>
  </si>
  <si>
    <t>IT QA Engineer II</t>
  </si>
  <si>
    <t>Test Engineer</t>
  </si>
  <si>
    <t>Quality Supervisor</t>
  </si>
  <si>
    <t>CH 9 Machine Operator 2nd Shift</t>
  </si>
  <si>
    <t>Human Resource Administrator</t>
  </si>
  <si>
    <t>Fluorescent Penetrant Inspector</t>
  </si>
  <si>
    <t>Global Graduate, Aerospace</t>
  </si>
  <si>
    <t>Knowledge Digitalization Engineer</t>
  </si>
  <si>
    <t>Reliability Program Lead</t>
  </si>
  <si>
    <t>Osceola, AR</t>
  </si>
  <si>
    <t>Burchard and Associates, Inc.</t>
  </si>
  <si>
    <t>Greater St. Louis</t>
  </si>
  <si>
    <t>Johnson Feed Inc.</t>
  </si>
  <si>
    <t>Human Resource Manager</t>
  </si>
  <si>
    <t>Canton, SD</t>
  </si>
  <si>
    <t>Velvet by Graham &amp; Spencer</t>
  </si>
  <si>
    <t>Sales Supervisor - Lido Marina Village</t>
  </si>
  <si>
    <t>Risk Consultant</t>
  </si>
  <si>
    <t>Pegasus</t>
  </si>
  <si>
    <t>San Diego County, CA</t>
  </si>
  <si>
    <t>Renewed Vision</t>
  </si>
  <si>
    <t>Windows Software Engineer</t>
  </si>
  <si>
    <t>KAnand Corporation</t>
  </si>
  <si>
    <t xml:space="preserve">SAP S/4 Cloud Delivery Lead (Automotive Car Motor/Vehicle Manufacturing experience) </t>
  </si>
  <si>
    <t>Auburn Hills, MI</t>
  </si>
  <si>
    <t>Douglasville, GA</t>
  </si>
  <si>
    <t>SGS</t>
  </si>
  <si>
    <t>Electrical &amp; Instrumentation Inspectors - Contract</t>
  </si>
  <si>
    <t>Badlands Contracting, LLC</t>
  </si>
  <si>
    <t>Payroll and Benefits Specialist</t>
  </si>
  <si>
    <t>Watford City, ND</t>
  </si>
  <si>
    <t>Corps Team</t>
  </si>
  <si>
    <t>HRIS &amp; People Data Administrator</t>
  </si>
  <si>
    <t>Office Assistant</t>
  </si>
  <si>
    <t>Kent, WA</t>
  </si>
  <si>
    <t>Partnership Employment</t>
  </si>
  <si>
    <t>Fair Lending Compliance Analyst</t>
  </si>
  <si>
    <t>Paterson, NJ</t>
  </si>
  <si>
    <t>Opera Cloud PM</t>
  </si>
  <si>
    <t>MCubeSoft</t>
  </si>
  <si>
    <t>Wealth Management Business Data Analyst</t>
  </si>
  <si>
    <t>Amtex Systems Inc.</t>
  </si>
  <si>
    <t>Senior Dotnet Developer</t>
  </si>
  <si>
    <t>Legal Aid Services Of Oregon</t>
  </si>
  <si>
    <t>Bilingual Staff Attorney, Farmworker Program</t>
  </si>
  <si>
    <t>Akron-Canton Airport (CAK)</t>
  </si>
  <si>
    <t>Executive Assistant to Chief Executive Officer</t>
  </si>
  <si>
    <t>North Canton, OH</t>
  </si>
  <si>
    <t>EagleView</t>
  </si>
  <si>
    <t>Treasury Manager</t>
  </si>
  <si>
    <t>KeHE Distributors</t>
  </si>
  <si>
    <t>Manager, Talent and Organizational Development</t>
  </si>
  <si>
    <t>Keyes Coverage Insurance Services</t>
  </si>
  <si>
    <t>Group Benefits Account Manager</t>
  </si>
  <si>
    <t>Tamarac, FL</t>
  </si>
  <si>
    <t>Renesas Electronics</t>
  </si>
  <si>
    <t xml:space="preserve"> Sr Import/Export Analyst </t>
  </si>
  <si>
    <t>Axzora Resourcing</t>
  </si>
  <si>
    <t>Sheridan, WY</t>
  </si>
  <si>
    <t>Phreesia</t>
  </si>
  <si>
    <t>Corestaff Services</t>
  </si>
  <si>
    <t>Exam Proctor</t>
  </si>
  <si>
    <t>Wimmer Solutions</t>
  </si>
  <si>
    <t>IT Service Desk Specialist I</t>
  </si>
  <si>
    <t>2024-2025 MATH TEACHER HS - LAS VEGAS HS</t>
  </si>
  <si>
    <t>2024-2025 Physical Science Teacher - CLARK HS</t>
  </si>
  <si>
    <t>PALNAR</t>
  </si>
  <si>
    <t>Senior ReactJS Developer</t>
  </si>
  <si>
    <t>Dental Assistant-Oral Surgery/Endo/General Anesthesia</t>
  </si>
  <si>
    <t>Virginia Beach City County, VA</t>
  </si>
  <si>
    <t>Schreiber Foods</t>
  </si>
  <si>
    <t>Formulations &amp; Material Handling Team Leader</t>
  </si>
  <si>
    <t>Monett, MO</t>
  </si>
  <si>
    <t>Clinical Contracts Manager (Seattle/Santa Monica/Parsippany/Foster City)</t>
  </si>
  <si>
    <t>Parsippany, NJ</t>
  </si>
  <si>
    <t>Epsilon</t>
  </si>
  <si>
    <t>Senior ELK Admin</t>
  </si>
  <si>
    <t>Financial Analyst</t>
  </si>
  <si>
    <t>Biopharmaceutical Manufacturing Production Specialist</t>
  </si>
  <si>
    <t>Associate Communications Specialist - Transit Control Center</t>
  </si>
  <si>
    <t>Children's Aid</t>
  </si>
  <si>
    <t>Program/Site Director I</t>
  </si>
  <si>
    <t>Casa Capri Recovery</t>
  </si>
  <si>
    <t>Cook</t>
  </si>
  <si>
    <t>Virginia Department of Environmental Quality</t>
  </si>
  <si>
    <t>Renewable Energy Administrative Data Coordinator</t>
  </si>
  <si>
    <t>Lift Solutions Holdings, LLC</t>
  </si>
  <si>
    <t>Lindstrom, MN</t>
  </si>
  <si>
    <t>Danone</t>
  </si>
  <si>
    <t>Operations Excellence Leader</t>
  </si>
  <si>
    <t>West Paw</t>
  </si>
  <si>
    <t>Bozeman, MT</t>
  </si>
  <si>
    <t>Dahl Consulting</t>
  </si>
  <si>
    <t>Full Manager Bookkeeper (26394)</t>
  </si>
  <si>
    <t>Finishing Solutions</t>
  </si>
  <si>
    <t>Middlefield, OH</t>
  </si>
  <si>
    <t xml:space="preserve">Ultrasound Technologist </t>
  </si>
  <si>
    <t>Senior Staff Accountant (26391)</t>
  </si>
  <si>
    <t>Cold Spring, MN</t>
  </si>
  <si>
    <t>Islandia, NY</t>
  </si>
  <si>
    <t>Ampstek</t>
  </si>
  <si>
    <t>Electrical Engineer (Power Supply)</t>
  </si>
  <si>
    <t>Mindful Agency</t>
  </si>
  <si>
    <t>Corporate &amp; Entrepreneurial Interviewer</t>
  </si>
  <si>
    <t>NuSource Financial LLC</t>
  </si>
  <si>
    <t>Ehub Global Inc</t>
  </si>
  <si>
    <t>Generative AI Engineer</t>
  </si>
  <si>
    <t>Subrogation Services, Associate (Remote, USA)</t>
  </si>
  <si>
    <t>Trinseo</t>
  </si>
  <si>
    <t>Office Professional, R&amp;D/TS&amp;D</t>
  </si>
  <si>
    <t>Midland, MI</t>
  </si>
  <si>
    <t>Tarleton State University</t>
  </si>
  <si>
    <t>SBDC Business Consultant</t>
  </si>
  <si>
    <t>Stephenville, TX</t>
  </si>
  <si>
    <t>CENTURY 21 North Homes Realty</t>
  </si>
  <si>
    <t>Entry Level Account Manager â€“ Relocation Department</t>
  </si>
  <si>
    <t>Lynnwood, WA</t>
  </si>
  <si>
    <t>SEPHORA</t>
  </si>
  <si>
    <t>Store Loss Prevention Investigator</t>
  </si>
  <si>
    <t>San Luis Obispo, CA</t>
  </si>
  <si>
    <t>Voyage Foods</t>
  </si>
  <si>
    <t>Site Warehouse Manager</t>
  </si>
  <si>
    <t>Senior Project Manager</t>
  </si>
  <si>
    <t>Flowood, MS</t>
  </si>
  <si>
    <t>Dress for Success Cincinnati</t>
  </si>
  <si>
    <t>Vice President of Development</t>
  </si>
  <si>
    <t>CVR Energy, Inc.</t>
  </si>
  <si>
    <t>Accountant I Corporate Reporting</t>
  </si>
  <si>
    <t>Sugar Land, TX</t>
  </si>
  <si>
    <t>Auria</t>
  </si>
  <si>
    <t>Information Technology Analyst II</t>
  </si>
  <si>
    <t>St Clair, MI</t>
  </si>
  <si>
    <t>Midea America Corp</t>
  </si>
  <si>
    <t>Manager - Digital Marketing</t>
  </si>
  <si>
    <t>Installation Engineer</t>
  </si>
  <si>
    <t>Rochester, MI</t>
  </si>
  <si>
    <t>Demetrio and Associates</t>
  </si>
  <si>
    <t>Manager Project Engineering (HVAC / Construction))</t>
  </si>
  <si>
    <t>Planet Technology</t>
  </si>
  <si>
    <t>24 Seven Talent</t>
  </si>
  <si>
    <t>Tailor/Patternmaker</t>
  </si>
  <si>
    <t>Origin MEC</t>
  </si>
  <si>
    <t>Business Development Associate</t>
  </si>
  <si>
    <t>Johnstown, CO</t>
  </si>
  <si>
    <t>The New York Foundling</t>
  </si>
  <si>
    <t>Registered Nurse (Bronx | 24 Hours/Week | Part-Time)</t>
  </si>
  <si>
    <t>NEOTECH Solutions</t>
  </si>
  <si>
    <t>Regulatory Submissions Manager_ Remote</t>
  </si>
  <si>
    <t>Social Capital Resources</t>
  </si>
  <si>
    <t>Corporate Accountant</t>
  </si>
  <si>
    <t>QUAD, a SolomonEdwards Company</t>
  </si>
  <si>
    <t>Process Engineer</t>
  </si>
  <si>
    <t>Jim Thorpe, PA</t>
  </si>
  <si>
    <t>Accounting and Finance Consulting Opportunities</t>
  </si>
  <si>
    <t>Jackson Family Wines</t>
  </si>
  <si>
    <t>Account Sales Executive- Fresno/ Clovis</t>
  </si>
  <si>
    <t>Fresno County, CA</t>
  </si>
  <si>
    <t>2024-2025 Grade 1 Teacher Goynes ES</t>
  </si>
  <si>
    <t>Srimatrix Inc.</t>
  </si>
  <si>
    <t>Healthcare QA</t>
  </si>
  <si>
    <t>Talent Groups</t>
  </si>
  <si>
    <t>Validation Analyst</t>
  </si>
  <si>
    <t>Middleton, WI</t>
  </si>
  <si>
    <t>Cliecon Solutions, Inc.</t>
  </si>
  <si>
    <t>Tibco Administrator with Azure DevOps Exp</t>
  </si>
  <si>
    <t>Berkeley Heights, NJ</t>
  </si>
  <si>
    <t>Ascend Federal Credit Union</t>
  </si>
  <si>
    <t>Vice President of Marketing</t>
  </si>
  <si>
    <t>Murfreesboro, TN</t>
  </si>
  <si>
    <t>Ruby on Rails Developer</t>
  </si>
  <si>
    <t>Air Conditioning Equipment Mechanic Supervisor (HVAC Foreman)</t>
  </si>
  <si>
    <t>Lexington, KY</t>
  </si>
  <si>
    <t>Dexian</t>
  </si>
  <si>
    <t>Index Bond Pricing Analyst</t>
  </si>
  <si>
    <t>Newark, DE</t>
  </si>
  <si>
    <t>Prime Management Group Inc.</t>
  </si>
  <si>
    <t>Production Supervisor</t>
  </si>
  <si>
    <t>Greater Birmingham, Alabama Area</t>
  </si>
  <si>
    <t>Control Room Compliance Officer</t>
  </si>
  <si>
    <t>RightPro Staffing</t>
  </si>
  <si>
    <t>Senior Architect</t>
  </si>
  <si>
    <t>Danbury, CT</t>
  </si>
  <si>
    <t>Retail, Sales Associate T</t>
  </si>
  <si>
    <t>Myrtle Beach, SC</t>
  </si>
  <si>
    <t>Velvet Taco</t>
  </si>
  <si>
    <t>Nashville Metropolitan Area</t>
  </si>
  <si>
    <t>DLR Group</t>
  </si>
  <si>
    <t>Project Architect, Justice+Civic</t>
  </si>
  <si>
    <t>GlobalPoint Inc</t>
  </si>
  <si>
    <t>Colleague Software Programmer</t>
  </si>
  <si>
    <t>Financial Professional (REMOTE)</t>
  </si>
  <si>
    <t>Cresset</t>
  </si>
  <si>
    <t xml:space="preserve">Associate, Investment Operations and Trading </t>
  </si>
  <si>
    <t>Zelis</t>
  </si>
  <si>
    <t>DRG Nurse Reviewer</t>
  </si>
  <si>
    <t>TechWish</t>
  </si>
  <si>
    <t>Lead Financial Analyst</t>
  </si>
  <si>
    <t>Merrifield, VA</t>
  </si>
  <si>
    <t>Fort Bend Womenâ€™s Center</t>
  </si>
  <si>
    <t>Clinician Neurofeedback Lead</t>
  </si>
  <si>
    <t>Richmond, TX</t>
  </si>
  <si>
    <t>O9 Supply Chain Management Consultant</t>
  </si>
  <si>
    <t>Southeast Community College</t>
  </si>
  <si>
    <t>Instructor, Computer Information Technology</t>
  </si>
  <si>
    <t>Lincoln, NE</t>
  </si>
  <si>
    <t>Dallas Healthcare Consultants</t>
  </si>
  <si>
    <t>Frontwave Arena</t>
  </si>
  <si>
    <t>VICE PRESIDENT OF CORPORATE PARTNERSHIPS</t>
  </si>
  <si>
    <t>Assistant Claims Examiner (Onsite Irving, Texas)</t>
  </si>
  <si>
    <t>Redbock - an NES Fircroft company</t>
  </si>
  <si>
    <t>Nityo Infotech</t>
  </si>
  <si>
    <t>Network Engineer</t>
  </si>
  <si>
    <t>Overland Park, KS</t>
  </si>
  <si>
    <t>Zillion Technologies, Inc.</t>
  </si>
  <si>
    <t>Lead ICFR Analyst / SME  (Internal controls, Big 4, Accounting, Audit) - Remote &amp; Onsite 1 Day a week- LOCALS ONLY</t>
  </si>
  <si>
    <t>Thunderbird Services</t>
  </si>
  <si>
    <t>Shop Technician</t>
  </si>
  <si>
    <t>Victoria, TX</t>
  </si>
  <si>
    <t>RETS Associates</t>
  </si>
  <si>
    <t>Asset Management Associate</t>
  </si>
  <si>
    <t>Emeryville, CA</t>
  </si>
  <si>
    <t>Maxonic</t>
  </si>
  <si>
    <t>Mechanical Service Technician</t>
  </si>
  <si>
    <t>CooperVision</t>
  </si>
  <si>
    <t>R&amp;D Research Intern</t>
  </si>
  <si>
    <t>Becker Wright Consultants</t>
  </si>
  <si>
    <t>Hiller Manufacturing Manager</t>
  </si>
  <si>
    <t>Merchants Fleet</t>
  </si>
  <si>
    <t>Payroll Specialist (On-Site Hooksett, NH)</t>
  </si>
  <si>
    <t>Hooksett, NH</t>
  </si>
  <si>
    <t>CMC</t>
  </si>
  <si>
    <t>*CMC Steel SC Intern</t>
  </si>
  <si>
    <t>Cayce, SC</t>
  </si>
  <si>
    <t>Bender Operator</t>
  </si>
  <si>
    <t>AvantGuard Monitoring Centers, A Becklar Company</t>
  </si>
  <si>
    <t>Bilingual Customer Service Representative</t>
  </si>
  <si>
    <t>Ventures Unlimited Inc</t>
  </si>
  <si>
    <t>SAP BO Admin - Windows Platform</t>
  </si>
  <si>
    <t>Staples Stores</t>
  </si>
  <si>
    <t>Retail Merchandising &amp; Inventory Supervisor</t>
  </si>
  <si>
    <t>Southeastern Grocers</t>
  </si>
  <si>
    <t>Cashier Associate</t>
  </si>
  <si>
    <t>St Augustine, FL</t>
  </si>
  <si>
    <t xml:space="preserve">Promega Corporation </t>
  </si>
  <si>
    <t>Instrumentation Manufacturing Engineer Intern</t>
  </si>
  <si>
    <t>Schaumburg, IL</t>
  </si>
  <si>
    <t>HRIS Analyst</t>
  </si>
  <si>
    <t>Atlas</t>
  </si>
  <si>
    <t>National Team  Manager - Construction Materials Testing</t>
  </si>
  <si>
    <t>Engtal</t>
  </si>
  <si>
    <t>Manufacturing Associate</t>
  </si>
  <si>
    <t>Beverly, MA</t>
  </si>
  <si>
    <t>Employee Relations Specialist</t>
  </si>
  <si>
    <t>Sunrise Systems, Inc.</t>
  </si>
  <si>
    <t>Sr. Product Marketing Manager</t>
  </si>
  <si>
    <t>Newark, NJ</t>
  </si>
  <si>
    <t>Bearing Technician</t>
  </si>
  <si>
    <t>Wellspring Financial Solutions of Raymond James</t>
  </si>
  <si>
    <t>Client Services Associate</t>
  </si>
  <si>
    <t>Tableau Developer</t>
  </si>
  <si>
    <t>Wesbuilt Construction Managers</t>
  </si>
  <si>
    <t>Assistant Project Manager</t>
  </si>
  <si>
    <t>BravoTECH</t>
  </si>
  <si>
    <t>IT Support Level 2</t>
  </si>
  <si>
    <t>Grapevine, TX</t>
  </si>
  <si>
    <t>Maintenance Supervisor II (Structures)</t>
  </si>
  <si>
    <t>Exarca Inc.</t>
  </si>
  <si>
    <t>Windows Engineer (DMX files) :: Hybrid role in San Diego, CA - Locals Only</t>
  </si>
  <si>
    <t>Qdoba Restaurant Corporation</t>
  </si>
  <si>
    <t>Senior Project Manager - Operations Services</t>
  </si>
  <si>
    <t>Compass Tech International</t>
  </si>
  <si>
    <t>Marysville, OH</t>
  </si>
  <si>
    <t>Day Habilitation Specialist</t>
  </si>
  <si>
    <t>California Health Care Foundation</t>
  </si>
  <si>
    <t>Sonoma, CA</t>
  </si>
  <si>
    <t>Cloudspire</t>
  </si>
  <si>
    <t>SAP APO /IBP</t>
  </si>
  <si>
    <t>SOUTH SOUND ORAL MEDICINE</t>
  </si>
  <si>
    <t>Federal Way, WA</t>
  </si>
  <si>
    <t>Survey CAD Technician</t>
  </si>
  <si>
    <t>Southfield, MI</t>
  </si>
  <si>
    <t>Pocketbook Agency</t>
  </si>
  <si>
    <t>Family Assistant</t>
  </si>
  <si>
    <t>Lafayette, CA</t>
  </si>
  <si>
    <t>Greater Indianapolis</t>
  </si>
  <si>
    <t>NowADays - Viral Marketing Experts</t>
  </si>
  <si>
    <t>Business Development Representative (BDR) - Lead Finder</t>
  </si>
  <si>
    <t>Brightspeed</t>
  </si>
  <si>
    <t>System Support Manager-Engineering &amp; Construction Applications</t>
  </si>
  <si>
    <t>Volvo Financial Services</t>
  </si>
  <si>
    <t>Intern: Truck Financial Services Sales Support Analyst (Summer 2024)</t>
  </si>
  <si>
    <t>Greensboro, NC</t>
  </si>
  <si>
    <t>Field Service Technician, BU</t>
  </si>
  <si>
    <t>OSI Engineering</t>
  </si>
  <si>
    <t>Project Manager for global computer technology company in Redmond, WA.</t>
  </si>
  <si>
    <t>Reviva Inc.</t>
  </si>
  <si>
    <t>Warranty Technician</t>
  </si>
  <si>
    <t>Stillwater, MN</t>
  </si>
  <si>
    <t>Harcoza</t>
  </si>
  <si>
    <t>Sales and Leadership Representative | Entry Level</t>
  </si>
  <si>
    <t>Rockaway, NJ</t>
  </si>
  <si>
    <t>Marketing Coordinator/Executive Assistant - Marketing (Pharmaceuticals/Biotech/Medical Devices) HYBRID!!</t>
  </si>
  <si>
    <t>Nutley, NJ</t>
  </si>
  <si>
    <t>Legal Associate (Hedge Fund)</t>
  </si>
  <si>
    <t>Air Solutions Heating, Cooling &amp; Plumbing Inc.</t>
  </si>
  <si>
    <t>HVAC Residential Sales</t>
  </si>
  <si>
    <t>Sand Springs, OK</t>
  </si>
  <si>
    <t>The Better Being Co.</t>
  </si>
  <si>
    <t>People Analyst</t>
  </si>
  <si>
    <t>SQL Database Administrator</t>
  </si>
  <si>
    <t>Outreach Coordinator</t>
  </si>
  <si>
    <t>Learning &amp; Development Facilitator</t>
  </si>
  <si>
    <t xml:space="preserve"> SAP PP MM/QM</t>
  </si>
  <si>
    <t>Tarvos Talent</t>
  </si>
  <si>
    <t>Accounts Receivable Receipts Specialist</t>
  </si>
  <si>
    <t>Retail Concept Designer</t>
  </si>
  <si>
    <t>Great American Insurance Group</t>
  </si>
  <si>
    <t>AVP/VP of Advanced Analytics</t>
  </si>
  <si>
    <t>Envida Social</t>
  </si>
  <si>
    <t>Freelance Copywriter</t>
  </si>
  <si>
    <t>Arizona, United States</t>
  </si>
  <si>
    <t>Sr. Director, eCommerce Planning</t>
  </si>
  <si>
    <t>Quality Assurance Engineer (323816)</t>
  </si>
  <si>
    <t>eTeam</t>
  </si>
  <si>
    <t>Airgas</t>
  </si>
  <si>
    <t>Counter Sales Representative</t>
  </si>
  <si>
    <t>Tigard, OR</t>
  </si>
  <si>
    <t>Tandem Developer</t>
  </si>
  <si>
    <t>Norco Industries</t>
  </si>
  <si>
    <t>Sales Account Manager</t>
  </si>
  <si>
    <t>Elkhart, IN</t>
  </si>
  <si>
    <t>CyberX Info System</t>
  </si>
  <si>
    <t>MES/Ignition Consultant || Remote</t>
  </si>
  <si>
    <t>Workforce Strategy and Analytics Consultant (321719)</t>
  </si>
  <si>
    <t xml:space="preserve">Remote Customs Compliance Specialist </t>
  </si>
  <si>
    <t>Sr. Entertainment Account Manager</t>
  </si>
  <si>
    <t>Simi Valley, CA</t>
  </si>
  <si>
    <t>Commercial Insurance Account Manager</t>
  </si>
  <si>
    <t>Jacksonville Beach, FL</t>
  </si>
  <si>
    <t>Armstrong World Industries</t>
  </si>
  <si>
    <t>Architectural Specialties Manager, North East Job</t>
  </si>
  <si>
    <t>Softcom Systems Inc</t>
  </si>
  <si>
    <t>AS400 developer with Lawson ERP plotform</t>
  </si>
  <si>
    <t>Weehawken, NJ</t>
  </si>
  <si>
    <t xml:space="preserve">License Specialist </t>
  </si>
  <si>
    <t>Deerfield, IL</t>
  </si>
  <si>
    <t>Pharmacy Clerk</t>
  </si>
  <si>
    <t>World Wide Technology</t>
  </si>
  <si>
    <t>Automation Engineer</t>
  </si>
  <si>
    <t>Business Analyst</t>
  </si>
  <si>
    <t>Sr. Executive Communications Storyteller</t>
  </si>
  <si>
    <t>Tandym Group</t>
  </si>
  <si>
    <t>General Dermatologist</t>
  </si>
  <si>
    <t>Akron, OH</t>
  </si>
  <si>
    <t>MLee Healthcare Staffing and Recruiting</t>
  </si>
  <si>
    <t>United States Marine Corps</t>
  </si>
  <si>
    <t>Operations Research</t>
  </si>
  <si>
    <t>Pave Talent</t>
  </si>
  <si>
    <t>Fenwick, WV</t>
  </si>
  <si>
    <t>Organization Change Management (OCM) Specialist</t>
  </si>
  <si>
    <t>Kentucky, United States</t>
  </si>
  <si>
    <t>B2BRevops.com</t>
  </si>
  <si>
    <t>Digital Marketing Specialist</t>
  </si>
  <si>
    <t xml:space="preserve"> GCP Data Engineer (Only W2)</t>
  </si>
  <si>
    <t>Sterling, VA</t>
  </si>
  <si>
    <t>United Bank</t>
  </si>
  <si>
    <t>Shepherdstown, WV</t>
  </si>
  <si>
    <t xml:space="preserve">Senior Intraoperative Monitoring Tech </t>
  </si>
  <si>
    <t>Savant Senior Living</t>
  </si>
  <si>
    <t>Maintenance Director</t>
  </si>
  <si>
    <t>Santa Monica, CA</t>
  </si>
  <si>
    <t>Raise</t>
  </si>
  <si>
    <t>Contact Center Agent</t>
  </si>
  <si>
    <t>Cake</t>
  </si>
  <si>
    <t>Principal Solution Engineer</t>
  </si>
  <si>
    <t>SIOP Demand Planner</t>
  </si>
  <si>
    <t>Rebar Fabricator</t>
  </si>
  <si>
    <t>Plant City, FL</t>
  </si>
  <si>
    <t>ION Clean Energy</t>
  </si>
  <si>
    <t>Human Resources Director</t>
  </si>
  <si>
    <t>Boulder, CO</t>
  </si>
  <si>
    <t>Southeastern Pennsylvania Transportation Authority (SEPTA)</t>
  </si>
  <si>
    <t>Strategic &amp; Sustainability Planner (9165)</t>
  </si>
  <si>
    <t>Goosehead Insurance Agency</t>
  </si>
  <si>
    <t>Patient Physician Services - Call Center Representative</t>
  </si>
  <si>
    <t>Babylist</t>
  </si>
  <si>
    <t>Inventory Analyst</t>
  </si>
  <si>
    <t>Zufall Health</t>
  </si>
  <si>
    <t>Morris County, NJ</t>
  </si>
  <si>
    <t>Dental Assistant</t>
  </si>
  <si>
    <t>West Orange, NJ</t>
  </si>
  <si>
    <t>TekWissen Â®</t>
  </si>
  <si>
    <t xml:space="preserve">Graphic Designer </t>
  </si>
  <si>
    <t>Retail Print Solutions Associate</t>
  </si>
  <si>
    <t>Raynham, MA</t>
  </si>
  <si>
    <t>Retail Sales Print &amp; Marketing Associate</t>
  </si>
  <si>
    <t>Retail Sales Technology Associate</t>
  </si>
  <si>
    <t>Retail Sales Associate</t>
  </si>
  <si>
    <t>Retail Sales Print &amp; Marketing Supervisor</t>
  </si>
  <si>
    <t>Burien, WA</t>
  </si>
  <si>
    <t>Retail Operations Supervisor</t>
  </si>
  <si>
    <t>Retail Sales Technology Supervisor</t>
  </si>
  <si>
    <t>East Syracuse, NY</t>
  </si>
  <si>
    <t>Retail Print Production Lead</t>
  </si>
  <si>
    <t>Williston, VT</t>
  </si>
  <si>
    <t>ABF Freight</t>
  </si>
  <si>
    <t>Local City Driver / Forklift Operator, Part-time</t>
  </si>
  <si>
    <t>Hawaiian Telcom</t>
  </si>
  <si>
    <t>Manager III - OSP Network</t>
  </si>
  <si>
    <t>National Team Manager - Special Inspection</t>
  </si>
  <si>
    <t>Ironclad</t>
  </si>
  <si>
    <t>Senior Manager, Talent Programs</t>
  </si>
  <si>
    <t>Are you a Senior P&amp;C Actuary seeking excellent Work Life Balance in New York?  - PR12616</t>
  </si>
  <si>
    <t>Rivian</t>
  </si>
  <si>
    <t>Program Manager, Digital &amp; CRM Marketing</t>
  </si>
  <si>
    <t>Lorien</t>
  </si>
  <si>
    <t>Fiber Construction Manager</t>
  </si>
  <si>
    <t>Downers Grove, IL</t>
  </si>
  <si>
    <t>Senior Associate Research Scientist II</t>
  </si>
  <si>
    <t>Sutter Health</t>
  </si>
  <si>
    <t>Certified Home Health Aid (HHA), Hospice</t>
  </si>
  <si>
    <t>Clear Start Tax</t>
  </si>
  <si>
    <t>Tax Investigation Specialist</t>
  </si>
  <si>
    <t>Gilkey Window Company</t>
  </si>
  <si>
    <t>Sales Positions</t>
  </si>
  <si>
    <t>Haag Global</t>
  </si>
  <si>
    <t>Forensic Structural Engineer</t>
  </si>
  <si>
    <t>Ingersoll Rand</t>
  </si>
  <si>
    <t>Electrical Assembler</t>
  </si>
  <si>
    <t>Staffing Technologies</t>
  </si>
  <si>
    <t>Sr. Infrastructure Project Manager</t>
  </si>
  <si>
    <t>Enel North America</t>
  </si>
  <si>
    <t>Wind Technician I- Mt. Pulaski</t>
  </si>
  <si>
    <t>Illinois, United States</t>
  </si>
  <si>
    <t>Wind Technician I- Tampa, KS</t>
  </si>
  <si>
    <t>Main Connections</t>
  </si>
  <si>
    <t>Marketing and Sales Team Lead</t>
  </si>
  <si>
    <t>Thousand Oaks, CA</t>
  </si>
  <si>
    <t>Solomon Page</t>
  </si>
  <si>
    <t>Nurse - RN - LTC</t>
  </si>
  <si>
    <t>Weirton, WV</t>
  </si>
  <si>
    <t>Nurse - RN - Med Surg</t>
  </si>
  <si>
    <t>Parkersburg, WV</t>
  </si>
  <si>
    <t>Nurse - RN - Critical Care</t>
  </si>
  <si>
    <t>Nurse - CNA - LTC</t>
  </si>
  <si>
    <t>Springfield, VT</t>
  </si>
  <si>
    <t>Sedna Consulting Group</t>
  </si>
  <si>
    <t>Fixed Income Data Modeler</t>
  </si>
  <si>
    <t>Republic Services</t>
  </si>
  <si>
    <t>Sorter | 2nd Shift</t>
  </si>
  <si>
    <t>Peabody, MA</t>
  </si>
  <si>
    <t>Outlier</t>
  </si>
  <si>
    <t>Senior Data Analyst - AI Training (Remote, Contract)</t>
  </si>
  <si>
    <t>Element Materials Technology</t>
  </si>
  <si>
    <t>Mechanical Technician</t>
  </si>
  <si>
    <t>Huntington Beach, CA</t>
  </si>
  <si>
    <t>Precision Cleaning Technician</t>
  </si>
  <si>
    <t>Commercial Helper II</t>
  </si>
  <si>
    <t>Chula Vista, CA</t>
  </si>
  <si>
    <t>Texas Medicare Solutions (TMS)</t>
  </si>
  <si>
    <t>Medicare Sales Representative</t>
  </si>
  <si>
    <t>Resolution Technologies, Inc.</t>
  </si>
  <si>
    <t>Technical Support Engineer (VoIP / NTR / IPC)</t>
  </si>
  <si>
    <t>TeamSoft</t>
  </si>
  <si>
    <t>Senior Business Systems Analyst</t>
  </si>
  <si>
    <t>Aquent</t>
  </si>
  <si>
    <t>Indiaspora</t>
  </si>
  <si>
    <t>Coordinator, Global Programs &amp; Operations -*see application process</t>
  </si>
  <si>
    <t>Technical Project Manager</t>
  </si>
  <si>
    <t>iShare Inc.</t>
  </si>
  <si>
    <t>Collections Analyst</t>
  </si>
  <si>
    <t>Centraprise</t>
  </si>
  <si>
    <t>SAP BO Admin</t>
  </si>
  <si>
    <t>Columbus Technology Solutions, Inc.</t>
  </si>
  <si>
    <t>QC ANALYST (TOLLING BACK-OFFICE) | HARRISBURG, PA (HYBRID)</t>
  </si>
  <si>
    <t>Altair</t>
  </si>
  <si>
    <t>Maintenance Engineer</t>
  </si>
  <si>
    <t>Troy, MI</t>
  </si>
  <si>
    <t>Million Air</t>
  </si>
  <si>
    <t>Facility Maintenance</t>
  </si>
  <si>
    <t>The Lake Forest Club</t>
  </si>
  <si>
    <t>Front of House Manager/AGM</t>
  </si>
  <si>
    <t>Lake Forest, IL</t>
  </si>
  <si>
    <t>Apigee developer</t>
  </si>
  <si>
    <t>Mtce Supv (Elev) II</t>
  </si>
  <si>
    <t>Creed Agency</t>
  </si>
  <si>
    <t>Financial Consultant</t>
  </si>
  <si>
    <t>DSJ Global</t>
  </si>
  <si>
    <t>Continuous Improvement Manager</t>
  </si>
  <si>
    <t>Greater Houston</t>
  </si>
  <si>
    <t>Joeris General Contractors, LLC</t>
  </si>
  <si>
    <t>Closeout Administrator</t>
  </si>
  <si>
    <t>Krasan Consulting Services</t>
  </si>
  <si>
    <t>Senior Sharepoint Developer</t>
  </si>
  <si>
    <t>Major, Lindsey &amp; Africa</t>
  </si>
  <si>
    <t>Interim M&amp;A Attorney</t>
  </si>
  <si>
    <t>Storm2</t>
  </si>
  <si>
    <t>Data Team Lead</t>
  </si>
  <si>
    <t>San Francisco County, CA</t>
  </si>
  <si>
    <t>Azure Fabric Architect</t>
  </si>
  <si>
    <t>Sr. .NET Developer (BOCA RATON)</t>
  </si>
  <si>
    <t>Elevation Talent Group</t>
  </si>
  <si>
    <t>Events Coordinator</t>
  </si>
  <si>
    <t>Greater Cleveland</t>
  </si>
  <si>
    <t>City of Bondurant</t>
  </si>
  <si>
    <t>Events &amp; Communication Coordinator</t>
  </si>
  <si>
    <t>Bondurant, IA</t>
  </si>
  <si>
    <t>Career Group</t>
  </si>
  <si>
    <t xml:space="preserve">Social Media Manager - Entertainment Company </t>
  </si>
  <si>
    <t>ProHealth Longevity</t>
  </si>
  <si>
    <t>Carpinteria, CA</t>
  </si>
  <si>
    <t>Modern Woodmen of America</t>
  </si>
  <si>
    <t>Financial Representative</t>
  </si>
  <si>
    <t>Gainesville, FL</t>
  </si>
  <si>
    <t>MSRcosmos LLC</t>
  </si>
  <si>
    <t>Anaplan Solution Architect/Lead</t>
  </si>
  <si>
    <t>Budget Analyst</t>
  </si>
  <si>
    <t>Blockchain Security Researcher</t>
  </si>
  <si>
    <t>Business Intelligence Analyst</t>
  </si>
  <si>
    <t>Fishers, IN</t>
  </si>
  <si>
    <t>International Search Consultants</t>
  </si>
  <si>
    <t>Wilmington, DE</t>
  </si>
  <si>
    <t>2024-2025 Kindergarten Teacher - HOLLINGSWORTH, HOWARD ES</t>
  </si>
  <si>
    <t>Columbia University</t>
  </si>
  <si>
    <t>Web Editor (Remote)</t>
  </si>
  <si>
    <t>Quality Analyst/QC Chemist (Exton, PA/Wilson, NC)</t>
  </si>
  <si>
    <t>Shred Utility - A Shift, 11pm-7am Sunday-Thursday ; Overtime as needed ; Make up to $23.56 an hour</t>
  </si>
  <si>
    <t>Clinton, MO</t>
  </si>
  <si>
    <t>Vice President Internal Audit</t>
  </si>
  <si>
    <t>JADE DRUG COMPANY, INC</t>
  </si>
  <si>
    <t>Assistant Buyer</t>
  </si>
  <si>
    <t>Montgomery, TX</t>
  </si>
  <si>
    <t>Harvey Nash</t>
  </si>
  <si>
    <t>Accounts Receivable Specialist</t>
  </si>
  <si>
    <t>Kansas City, KS</t>
  </si>
  <si>
    <t>Capgemini</t>
  </si>
  <si>
    <t>Benefits Coordinator</t>
  </si>
  <si>
    <t>Farmington, CT</t>
  </si>
  <si>
    <t>Primark</t>
  </si>
  <si>
    <t>Visual Merchandiser</t>
  </si>
  <si>
    <t>Pinnacle</t>
  </si>
  <si>
    <t>NDT Technician</t>
  </si>
  <si>
    <t>U.S. Department of Labor</t>
  </si>
  <si>
    <t>Strategic Integrator</t>
  </si>
  <si>
    <t>SKYZEN Technologies LLC</t>
  </si>
  <si>
    <t>Data Engineer</t>
  </si>
  <si>
    <t>Outside Sales Associate</t>
  </si>
  <si>
    <t>Cardiac Sonographer</t>
  </si>
  <si>
    <t>Austin Regional Clinic: ARC</t>
  </si>
  <si>
    <t>Ultrasound Technician (Cardio Multimodality/Sonographer) *New Hire Signing Bonus*</t>
  </si>
  <si>
    <t>A-C Electric Company</t>
  </si>
  <si>
    <t>Electrical Estimator</t>
  </si>
  <si>
    <t>Bakersfield, CA</t>
  </si>
  <si>
    <t>PuzzleHR</t>
  </si>
  <si>
    <t>Payroll Specialist</t>
  </si>
  <si>
    <t>Utilities Manager</t>
  </si>
  <si>
    <t>Tarter Farm and Ranch Equipment</t>
  </si>
  <si>
    <t>Product Portfolio Manager</t>
  </si>
  <si>
    <t>Dunnville, KY</t>
  </si>
  <si>
    <t>The Villages, FL</t>
  </si>
  <si>
    <t>Deserve</t>
  </si>
  <si>
    <t>Fraud Operations Manager</t>
  </si>
  <si>
    <t>West Valley City, UT</t>
  </si>
  <si>
    <t>Commercial Lines Producer-Small Market</t>
  </si>
  <si>
    <t>Commercial Lines Producer-Mid/Large Market</t>
  </si>
  <si>
    <t>Data Scientist Job</t>
  </si>
  <si>
    <t>Alaska Energy Authority</t>
  </si>
  <si>
    <t>Project Controller</t>
  </si>
  <si>
    <t>MAU Workforce Solutions</t>
  </si>
  <si>
    <t>Regulatory and Government Affairs Manager</t>
  </si>
  <si>
    <t>Jcap Private Lending</t>
  </si>
  <si>
    <t>Executive Assistant / Bookkeeper</t>
  </si>
  <si>
    <t>Vice President of Sales (Nautical)</t>
  </si>
  <si>
    <t>Akkodis</t>
  </si>
  <si>
    <t>Cloud Product Manager</t>
  </si>
  <si>
    <t>Document Production Specialist | Health Insurance Industry (26550)</t>
  </si>
  <si>
    <t>Minnetonka, MN</t>
  </si>
  <si>
    <t>Technical Implementation Specialist, Digital Engagement</t>
  </si>
  <si>
    <t>Senior Product Manager</t>
  </si>
  <si>
    <t>Neva Recruiting</t>
  </si>
  <si>
    <t>Consulting Manager</t>
  </si>
  <si>
    <t>Schwan's Company</t>
  </si>
  <si>
    <t>Sanitation Associate I</t>
  </si>
  <si>
    <t>Salina, KS</t>
  </si>
  <si>
    <t>Dashboard BI Developer</t>
  </si>
  <si>
    <t>Assistant Department (Onsite Atlanta, GA)</t>
  </si>
  <si>
    <t>Apigee Developer</t>
  </si>
  <si>
    <t>Refresco</t>
  </si>
  <si>
    <t>Category Manager, Juice</t>
  </si>
  <si>
    <t>University of Advancing Technology</t>
  </si>
  <si>
    <t>Admissions Advisor</t>
  </si>
  <si>
    <t>Fraud Prevention Officer (Data Position)</t>
  </si>
  <si>
    <t>Stemilt Growers</t>
  </si>
  <si>
    <t>Line Worker OAN Temporary</t>
  </si>
  <si>
    <t>Wenatchee, WA</t>
  </si>
  <si>
    <t>#twiceasnice Recruiting</t>
  </si>
  <si>
    <t>OEM Account Manager (3+ yrs of Sales and OEM Exp Req)</t>
  </si>
  <si>
    <t>Chicago Transit Authority</t>
  </si>
  <si>
    <t>Performance Management Analyst</t>
  </si>
  <si>
    <t>DKKD Staffing</t>
  </si>
  <si>
    <t>M365 Cloud Engineer/ Architect- Cypress, CA - Must be US or GC</t>
  </si>
  <si>
    <t>Cypress, CA</t>
  </si>
  <si>
    <t>Goosehead Insurance</t>
  </si>
  <si>
    <t>BuzzClan</t>
  </si>
  <si>
    <t>Newington, NH</t>
  </si>
  <si>
    <t>Astreya</t>
  </si>
  <si>
    <t>Azure Cloud Architect</t>
  </si>
  <si>
    <t>Retail Cashier</t>
  </si>
  <si>
    <t>Greenville, NC</t>
  </si>
  <si>
    <t>Coinbase</t>
  </si>
  <si>
    <t>Product Manager I</t>
  </si>
  <si>
    <t>Erie-Meadville Area</t>
  </si>
  <si>
    <t>Remote opportunity for Life Actuary - PR12613A</t>
  </si>
  <si>
    <t>Fortinet</t>
  </si>
  <si>
    <t>Hardware QC Engineer</t>
  </si>
  <si>
    <t>ProcureAbility</t>
  </si>
  <si>
    <t>Procurement Consulting Manager</t>
  </si>
  <si>
    <t>Hard Rock Hotel San Diego</t>
  </si>
  <si>
    <t>Chief Engineer</t>
  </si>
  <si>
    <t>Golden State Foods</t>
  </si>
  <si>
    <t>Senior Benefits Specialist</t>
  </si>
  <si>
    <t>BSE Global</t>
  </si>
  <si>
    <t>Coordinator, Partnership Development</t>
  </si>
  <si>
    <t>P&amp;C Reinsurance Actuary  - PR12722</t>
  </si>
  <si>
    <t>MiQ</t>
  </si>
  <si>
    <t>VP Agency Partnerships, Indies</t>
  </si>
  <si>
    <t>Pacific Rim Mechanical</t>
  </si>
  <si>
    <t>Construction Sales Engineer</t>
  </si>
  <si>
    <t>Riverside, CA</t>
  </si>
  <si>
    <t>SBT</t>
  </si>
  <si>
    <t>Manager, Product Marketing Engineer (Battery)</t>
  </si>
  <si>
    <t>Avadel Pharmaceuticals plc</t>
  </si>
  <si>
    <t>Manager Clinical Trial Supply</t>
  </si>
  <si>
    <t>Granite Engineering Group Inc.</t>
  </si>
  <si>
    <t>Construction Materials Tester</t>
  </si>
  <si>
    <t>Colorado Springs, CO</t>
  </si>
  <si>
    <t>Sunwest Bank</t>
  </si>
  <si>
    <t>API Support Engineer</t>
  </si>
  <si>
    <t>Sandy, UT</t>
  </si>
  <si>
    <t>NAPA Auto Parts</t>
  </si>
  <si>
    <t>Warehouse Loader</t>
  </si>
  <si>
    <t>Transportation Dispatcher</t>
  </si>
  <si>
    <t>Romac Industries, Inc.</t>
  </si>
  <si>
    <t>Production Supervisor - Swing Shift</t>
  </si>
  <si>
    <t>Bothell, WA</t>
  </si>
  <si>
    <t>CNC Maintenance Mechanic</t>
  </si>
  <si>
    <t>Alsip, IL</t>
  </si>
  <si>
    <t>Product Specialist</t>
  </si>
  <si>
    <t>Quincy, IL</t>
  </si>
  <si>
    <t>Service Technician - Centrifugal</t>
  </si>
  <si>
    <t>Financial Accountant</t>
  </si>
  <si>
    <t>Monroe, LA</t>
  </si>
  <si>
    <t>Gulfstream Aerospace</t>
  </si>
  <si>
    <t>Consultant Global Workforce Relations</t>
  </si>
  <si>
    <t>Nurse - RN - Med Surg Tele</t>
  </si>
  <si>
    <t>Nurse - RN - CVICU</t>
  </si>
  <si>
    <t>Poplar Bluff, MO</t>
  </si>
  <si>
    <t>Appleton, WI</t>
  </si>
  <si>
    <t>Wausau, WI</t>
  </si>
  <si>
    <t>Industrial/Roll Off Driver - CDL (B)</t>
  </si>
  <si>
    <t>Driver - CDL (B)</t>
  </si>
  <si>
    <t>3rd Shift Diesel Mechanic Maintenance Technician Advanced</t>
  </si>
  <si>
    <t>Wayne, MI</t>
  </si>
  <si>
    <t>Heavy Equipment Technician</t>
  </si>
  <si>
    <t>Aulander, NC</t>
  </si>
  <si>
    <t>Nurse - LPN - LTC</t>
  </si>
  <si>
    <t>Wheeling, WV</t>
  </si>
  <si>
    <t>Heavy Equipment Operator | Transfer Station</t>
  </si>
  <si>
    <t>Middlesex, NJ</t>
  </si>
  <si>
    <t>Operations &amp; Administrative Support Clerk</t>
  </si>
  <si>
    <t>Milner, Inc.</t>
  </si>
  <si>
    <t>Deerfield Beach, FL</t>
  </si>
  <si>
    <t>Swoon</t>
  </si>
  <si>
    <t>Senior Copywriter (Beauty) - 79231</t>
  </si>
  <si>
    <t>Henry Schein Dental Recruitment Services</t>
  </si>
  <si>
    <t>General Dentist</t>
  </si>
  <si>
    <t>Toledo, Ohio Metropolitan Area</t>
  </si>
  <si>
    <t>P&amp;C Actuary   PR12658A</t>
  </si>
  <si>
    <t>Recruiting Coordinator</t>
  </si>
  <si>
    <t>South San Francisco, CA</t>
  </si>
  <si>
    <t>Appleton-Oshkosh-Neenah Area</t>
  </si>
  <si>
    <t>Recruiting Coordinator (contract)</t>
  </si>
  <si>
    <t>Headway Technologies</t>
  </si>
  <si>
    <t>Equipment Engineer</t>
  </si>
  <si>
    <t>Milpitas, CA</t>
  </si>
  <si>
    <t>Prime IV Hydration &amp; Wellness</t>
  </si>
  <si>
    <t>Franchise Business Coach</t>
  </si>
  <si>
    <t>Galveston-Houston Immigrant Representation Project</t>
  </si>
  <si>
    <t>Social Services Coordinator</t>
  </si>
  <si>
    <t>Emerald Queen Hotel &amp; Casinos</t>
  </si>
  <si>
    <t>Casino Player Development Director</t>
  </si>
  <si>
    <t>Sr Python Developer</t>
  </si>
  <si>
    <t>BizWest</t>
  </si>
  <si>
    <t>News Reporter</t>
  </si>
  <si>
    <t>Commercial Sales Manager - SE</t>
  </si>
  <si>
    <t>Associate Project Manager Series</t>
  </si>
  <si>
    <t>AOG Living</t>
  </si>
  <si>
    <t>Assistant Community Manager</t>
  </si>
  <si>
    <t>Part Time Sales Supervisor</t>
  </si>
  <si>
    <t>ITRS Recruiting Services</t>
  </si>
  <si>
    <t>Cost Accountant</t>
  </si>
  <si>
    <t>El Cajon, CA</t>
  </si>
  <si>
    <t>Photon</t>
  </si>
  <si>
    <t>Lead Java Fullstack Developer</t>
  </si>
  <si>
    <t>Rocklin, CA</t>
  </si>
  <si>
    <t>North Shore Steel</t>
  </si>
  <si>
    <t>CNC Programmer</t>
  </si>
  <si>
    <t>The Spokesman-Review</t>
  </si>
  <si>
    <t>Editorial Assistant</t>
  </si>
  <si>
    <t>Spokane, WA</t>
  </si>
  <si>
    <t>Forrest Solutions</t>
  </si>
  <si>
    <t>Anti-Money Laundering Analyst (AML)</t>
  </si>
  <si>
    <t>DevSecOps Engineer</t>
  </si>
  <si>
    <t>Registered Nurse (Bronx | 28 Hours/Week | Part-Time)</t>
  </si>
  <si>
    <t>Allied Solutions LLC</t>
  </si>
  <si>
    <t>Technical Trainer (Carmel, IN or Dakota Dunes, SD)</t>
  </si>
  <si>
    <t>Carmel, IN</t>
  </si>
  <si>
    <t>Hilltop Holdings</t>
  </si>
  <si>
    <t>Senior Information Technology Auditor</t>
  </si>
  <si>
    <t>Berkeley Search Consultants</t>
  </si>
  <si>
    <t>Walnut, CA</t>
  </si>
  <si>
    <t>Advanced Marketing Strategies</t>
  </si>
  <si>
    <t>Multimedia/Interactive Video &amp; Graphic Designer (Marketing)</t>
  </si>
  <si>
    <t>IPolarity</t>
  </si>
  <si>
    <t>Oracle Cloud Infrastructure</t>
  </si>
  <si>
    <t>Volvo Group</t>
  </si>
  <si>
    <t>Senior Coach - Volvo Performance System (VPS)</t>
  </si>
  <si>
    <t>Hagerstown, MD</t>
  </si>
  <si>
    <t>First Federal Bank of Kansas City</t>
  </si>
  <si>
    <t>Assistant Banking Center Manager</t>
  </si>
  <si>
    <t>Raytown, MO</t>
  </si>
  <si>
    <t>Platform Program Manager, Enterprise &amp; Wholesale</t>
  </si>
  <si>
    <t>Panorama Consulting Group</t>
  </si>
  <si>
    <t>TRUGlobal</t>
  </si>
  <si>
    <t>Oracle Finance  Fusion Lead</t>
  </si>
  <si>
    <t>Strategic Employment Partners (SEP)</t>
  </si>
  <si>
    <t>Django Engineer</t>
  </si>
  <si>
    <t>Management Assistant</t>
  </si>
  <si>
    <t>North Star Scientific Corporation</t>
  </si>
  <si>
    <t>FPGA Development Engineer</t>
  </si>
  <si>
    <t>KRG Technologies Inc.</t>
  </si>
  <si>
    <t>Senior Cloud Engineer</t>
  </si>
  <si>
    <t>AccentCare</t>
  </si>
  <si>
    <t>Entegee</t>
  </si>
  <si>
    <t>Embedded Engineer</t>
  </si>
  <si>
    <t>Wichita, Kansas Metropolitan Area</t>
  </si>
  <si>
    <t>2024-2025 Project Facilitator, Early Childhood Education</t>
  </si>
  <si>
    <t>Cadence Insurance, A Gallagher Company</t>
  </si>
  <si>
    <t>Sr. Loss Control Specialist II</t>
  </si>
  <si>
    <t>Spire</t>
  </si>
  <si>
    <t>Gas Engineer II</t>
  </si>
  <si>
    <t>Facilities Representative</t>
  </si>
  <si>
    <t>Bentonville, AR</t>
  </si>
  <si>
    <t>SearchPointNY</t>
  </si>
  <si>
    <t>Retirement Benefits Coordinator</t>
  </si>
  <si>
    <t>Corporate Receptionist</t>
  </si>
  <si>
    <t>Lumen Technologies</t>
  </si>
  <si>
    <t>Senior Government Operations Analyst, Tariffs</t>
  </si>
  <si>
    <t>Business Service Technician</t>
  </si>
  <si>
    <t>Boulder City, NV</t>
  </si>
  <si>
    <t>Staff Attorney, Eviction Defense â€“ Douglas County Office</t>
  </si>
  <si>
    <t>Emergency Medicine</t>
  </si>
  <si>
    <t>Concourse Financial Group</t>
  </si>
  <si>
    <t>Regional Vice President - Michigan</t>
  </si>
  <si>
    <t>Project Architect, Mixed-Use</t>
  </si>
  <si>
    <t>Retail, Team Lead Sales</t>
  </si>
  <si>
    <t xml:space="preserve">Events Management Associate </t>
  </si>
  <si>
    <t>Tint WorldÂ® Automotive Styling Centersâ„¢</t>
  </si>
  <si>
    <t>Automotive Window Tint, PPF, and Vehicle Wrap installer</t>
  </si>
  <si>
    <t>Neumeric Technologies Corp</t>
  </si>
  <si>
    <t>Remote - IoT Developer</t>
  </si>
  <si>
    <t>AirBorn Inc.</t>
  </si>
  <si>
    <t>Senior Signal Integrity Engineer</t>
  </si>
  <si>
    <t>Insurance â€“ Senior Claims Advocate - DC12727</t>
  </si>
  <si>
    <t>Cornerstone Home Lending</t>
  </si>
  <si>
    <t>Treasury Specialist</t>
  </si>
  <si>
    <t>Sales Manager</t>
  </si>
  <si>
    <t>New Orleans, LA</t>
  </si>
  <si>
    <t>Senior Graphic Designer - Presentations</t>
  </si>
  <si>
    <t>Assistant Underwriter</t>
  </si>
  <si>
    <t>Food Safety &amp; Quality (FSQ) Supervisor</t>
  </si>
  <si>
    <t>People Operations Manager</t>
  </si>
  <si>
    <t>Evrhire</t>
  </si>
  <si>
    <t>West Palm Beach, FL</t>
  </si>
  <si>
    <t>West Virginia Paving, Inc.</t>
  </si>
  <si>
    <t>Payroll Clerk</t>
  </si>
  <si>
    <t>Dunbar, WV</t>
  </si>
  <si>
    <t>Lenora Systems Inc</t>
  </si>
  <si>
    <t>Oracle Apps Techno-Functional HCM</t>
  </si>
  <si>
    <t>Applications Engineer- CAD</t>
  </si>
  <si>
    <t>Healthfirst</t>
  </si>
  <si>
    <t>Sr QA Analyst, Claims</t>
  </si>
  <si>
    <t>Sutker Moran</t>
  </si>
  <si>
    <t>Greater Chicago Area</t>
  </si>
  <si>
    <t>SRE/DevOps Support Engineer (W2 Only)</t>
  </si>
  <si>
    <t>Sargent &amp; Lundy</t>
  </si>
  <si>
    <t>Electrical Engineer Consultant</t>
  </si>
  <si>
    <t>Network Engineer Senior</t>
  </si>
  <si>
    <t>Gilbert, AZ</t>
  </si>
  <si>
    <t>Rebar Fabricator- 1st Shift</t>
  </si>
  <si>
    <t>House Buyers of America, Inc.</t>
  </si>
  <si>
    <t>Real Estate Acquisition Consultant (Remote)</t>
  </si>
  <si>
    <t>Forbes Technical Consulting</t>
  </si>
  <si>
    <t>Digital Content Specialist</t>
  </si>
  <si>
    <t>Scientific American</t>
  </si>
  <si>
    <t>Director, DevOps, Scientific American</t>
  </si>
  <si>
    <t>Generator Supercenter</t>
  </si>
  <si>
    <t>Franchise Training Coordinator</t>
  </si>
  <si>
    <t>Tomball, TX</t>
  </si>
  <si>
    <t>Bagger</t>
  </si>
  <si>
    <t>TalTeam</t>
  </si>
  <si>
    <t>Amundsen Davis, LLC</t>
  </si>
  <si>
    <t>Reign Acquisitions</t>
  </si>
  <si>
    <t>Victorville, CA</t>
  </si>
  <si>
    <t>Washington, United States</t>
  </si>
  <si>
    <t>Employbridge</t>
  </si>
  <si>
    <t>EXPAT Payroll Support Specialist (Bilingual Korean)</t>
  </si>
  <si>
    <t>Commerce, GA</t>
  </si>
  <si>
    <t>Family Office</t>
  </si>
  <si>
    <t>HR Manager</t>
  </si>
  <si>
    <t>Rotary Assembler - 1st Shift</t>
  </si>
  <si>
    <t>Mocksville, NC</t>
  </si>
  <si>
    <t>Materials Manager</t>
  </si>
  <si>
    <t>RS Aftermarket Expediter Assoc</t>
  </si>
  <si>
    <t>Operations Engineer I</t>
  </si>
  <si>
    <t>Business Intelligence Developer</t>
  </si>
  <si>
    <t>Oak Technologies INC</t>
  </si>
  <si>
    <t>SAP Payroll Consultant</t>
  </si>
  <si>
    <t>ODNR - Division of Forestry</t>
  </si>
  <si>
    <t>Administrative Professional 2 - 20051120</t>
  </si>
  <si>
    <t>National General</t>
  </si>
  <si>
    <t>Spanish Speaking Bilingual Entry Level Insurance Sales (2966)</t>
  </si>
  <si>
    <t>Vertex Elite LLC</t>
  </si>
  <si>
    <t xml:space="preserve">AEM Developer </t>
  </si>
  <si>
    <t>Nurse - RN - Emergency Medicine - Pediatric</t>
  </si>
  <si>
    <t>Nurse - RN - PCU - Pediatrics</t>
  </si>
  <si>
    <t>Nurse - LPN - Outpatient</t>
  </si>
  <si>
    <t>Sacred Heart Schools, Atherton</t>
  </si>
  <si>
    <t>Mission, Culture, &amp; Strategy Programs Assistant - Long Term Sub</t>
  </si>
  <si>
    <t>Atherton, CA</t>
  </si>
  <si>
    <t>Huntington, WV</t>
  </si>
  <si>
    <t>Driver Trainee</t>
  </si>
  <si>
    <t>Marion, IL</t>
  </si>
  <si>
    <t>Diesel Mechanic | Entry Level Technician | $3,000 Bonus</t>
  </si>
  <si>
    <t>Marietta, PA</t>
  </si>
  <si>
    <t>Commercial Helper I</t>
  </si>
  <si>
    <t>Nurse - RN - ICU</t>
  </si>
  <si>
    <t>Dickson, TN</t>
  </si>
  <si>
    <t>Receiving Technician ES</t>
  </si>
  <si>
    <t>Pecos, TX</t>
  </si>
  <si>
    <t>Senior Risk Analytics Associate</t>
  </si>
  <si>
    <t>Laboratory Assistant (Part-Time)</t>
  </si>
  <si>
    <t>North Liberty, IA</t>
  </si>
  <si>
    <t>Appointed Actuary - PR12695</t>
  </si>
  <si>
    <t>Connecticut, United States</t>
  </si>
  <si>
    <t>aKUBE</t>
  </si>
  <si>
    <t>Satomi Kawakita Jewelry</t>
  </si>
  <si>
    <t>Production Coordinator</t>
  </si>
  <si>
    <t>P&amp;C Assistant Actuary - PR12677A</t>
  </si>
  <si>
    <t>ARCO/Murray</t>
  </si>
  <si>
    <t>Project Manager, Construction</t>
  </si>
  <si>
    <t>Director, Systems Architect (PMIC)</t>
  </si>
  <si>
    <t>Senior Internal Wholesaler</t>
  </si>
  <si>
    <t>Diamond Peak Recruiting</t>
  </si>
  <si>
    <t>Traveling Superintendent</t>
  </si>
  <si>
    <t>Veridian Tech Solutions, Inc.</t>
  </si>
  <si>
    <t>AWS Cloud Architect</t>
  </si>
  <si>
    <t>Senior Scientist I (Assay Development)</t>
  </si>
  <si>
    <t>Assistant Claims Examiner (Remote, USA)</t>
  </si>
  <si>
    <t>Idaho, United States</t>
  </si>
  <si>
    <t>Assistant Claims Examiner (Remote USA)</t>
  </si>
  <si>
    <t>Director, Epitaxy Process Engineering</t>
  </si>
  <si>
    <t>Bayside Solutions</t>
  </si>
  <si>
    <t>System Administrator, Level 2 Support</t>
  </si>
  <si>
    <t>New Jersey Courts</t>
  </si>
  <si>
    <t>Court Executive 2B</t>
  </si>
  <si>
    <t>JNBA Financial Advisors</t>
  </si>
  <si>
    <t>Client Account Specialist</t>
  </si>
  <si>
    <t>Pace e Bene Nonviolence Service &amp; Campaign Nonviolence</t>
  </si>
  <si>
    <t>Seeking Hosts For Nonviolence Now Podcast</t>
  </si>
  <si>
    <t>Senior Director for Collaborative Fundraising Strategy</t>
  </si>
  <si>
    <t>Coding With Kids</t>
  </si>
  <si>
    <t>Field Sales Account Executive, Portland/Vancouver</t>
  </si>
  <si>
    <t>ARIS Developer</t>
  </si>
  <si>
    <t>Pegasus Steel (USA)</t>
  </si>
  <si>
    <t>Quality Engineer III (36485)</t>
  </si>
  <si>
    <t>Pinheads</t>
  </si>
  <si>
    <t>Executive Chef</t>
  </si>
  <si>
    <t>Zobility</t>
  </si>
  <si>
    <t>Material Planner (40/Hr)</t>
  </si>
  <si>
    <t>York, NE</t>
  </si>
  <si>
    <t>BrightSpire Health</t>
  </si>
  <si>
    <t>Licensed Professional Counselor</t>
  </si>
  <si>
    <t>Beaverton, OR</t>
  </si>
  <si>
    <t>Principal Platform Engineer</t>
  </si>
  <si>
    <t>Unique Remote opportunity for Annuity Actuary - PR12659A</t>
  </si>
  <si>
    <t>KYYBA Inc</t>
  </si>
  <si>
    <t>Quality Engineer ( Engineering &amp; Automotive)</t>
  </si>
  <si>
    <t>AWS CLOUD SECURITY DEVELOPER</t>
  </si>
  <si>
    <t>Patient Representative</t>
  </si>
  <si>
    <t>Lakeland, FL</t>
  </si>
  <si>
    <t>HubSpot Developer &amp; CRM Manager</t>
  </si>
  <si>
    <t>Parnell Veterinary Pharmaceuticals</t>
  </si>
  <si>
    <t>Business Development and Commercial Sales Manager</t>
  </si>
  <si>
    <t>Vehicle Operations Specialist</t>
  </si>
  <si>
    <t>Chelsea, MA</t>
  </si>
  <si>
    <t xml:space="preserve">JW Industrial Partners </t>
  </si>
  <si>
    <t>Staff Test Engineer</t>
  </si>
  <si>
    <t>San Fernando, CA</t>
  </si>
  <si>
    <t>Iconma LLC</t>
  </si>
  <si>
    <t>Epic Beaker Application Analyst</t>
  </si>
  <si>
    <t>Corvallis, OR</t>
  </si>
  <si>
    <t>Store Delivery Driver</t>
  </si>
  <si>
    <t>Domino's</t>
  </si>
  <si>
    <t>Huron Charter Township, MI</t>
  </si>
  <si>
    <t>Swinerton</t>
  </si>
  <si>
    <t>Powerplay Retailâ„¢</t>
  </si>
  <si>
    <t>eCommerce Analyst Associate</t>
  </si>
  <si>
    <t>Mendota Heights, MN</t>
  </si>
  <si>
    <t>SpaDerma</t>
  </si>
  <si>
    <t>Creative Director</t>
  </si>
  <si>
    <t>Account Manager - Light Industrial</t>
  </si>
  <si>
    <t>Shrewsbury, PA</t>
  </si>
  <si>
    <t>Elmhurst, IL</t>
  </si>
  <si>
    <t>Service Technician (Denver Metro Area)</t>
  </si>
  <si>
    <t>CNC Machine Operator</t>
  </si>
  <si>
    <t>Springfield, MO</t>
  </si>
  <si>
    <t>Order Management Specialist</t>
  </si>
  <si>
    <t>HRC International</t>
  </si>
  <si>
    <t>4* Renaissance Marriott Seeks a Talented Chef de Partie!</t>
  </si>
  <si>
    <t>Toledo, OH</t>
  </si>
  <si>
    <t>P&amp;C Actuarial Director  - PR12713</t>
  </si>
  <si>
    <t>Dubuque Bank &amp; Trust, a division of HTLF Bank</t>
  </si>
  <si>
    <t>Universal Banker</t>
  </si>
  <si>
    <t>Clive, IA</t>
  </si>
  <si>
    <t>Millville, NJ</t>
  </si>
  <si>
    <t>Hadley, MA</t>
  </si>
  <si>
    <t>Exeter, NH</t>
  </si>
  <si>
    <t>Territory Sales Executive - Environmental Solutions</t>
  </si>
  <si>
    <t>Driver | Commercial Front Load | CDL A or B</t>
  </si>
  <si>
    <t>New Brunswick, NJ</t>
  </si>
  <si>
    <t>Lead Sorter</t>
  </si>
  <si>
    <t>Lead Roll Off Driver - CDL (B)</t>
  </si>
  <si>
    <t>Cedar Falls, IA</t>
  </si>
  <si>
    <t>Associate Metallurgist</t>
  </si>
  <si>
    <t>Reinsurance Pricing Actuary  - PR12708</t>
  </si>
  <si>
    <t>V-Soft Consulting Group, Inc.</t>
  </si>
  <si>
    <t>Business Analyst 4</t>
  </si>
  <si>
    <t>Photolithography Manufacturing Engineer</t>
  </si>
  <si>
    <t>Vyriad</t>
  </si>
  <si>
    <t>Rochester, MN</t>
  </si>
  <si>
    <t>AllSTEM Connections</t>
  </si>
  <si>
    <t>Mary Crane Center</t>
  </si>
  <si>
    <t>Lead Preschool Teacher (PEL)</t>
  </si>
  <si>
    <t>Texas Department of Information Resources</t>
  </si>
  <si>
    <t>Medtronic</t>
  </si>
  <si>
    <t>Sales Representative I, Pain Interventions - San Antonio, TX</t>
  </si>
  <si>
    <t>Office Accountant/Manager</t>
  </si>
  <si>
    <t>Quality Engineer/ Test Lead</t>
  </si>
  <si>
    <t>Vestar</t>
  </si>
  <si>
    <t>Retail Property Manager</t>
  </si>
  <si>
    <t>DASCO Home Medical Equipment</t>
  </si>
  <si>
    <t>Youngstown, OH</t>
  </si>
  <si>
    <t>Switch RCM</t>
  </si>
  <si>
    <t>Analytics Engineer</t>
  </si>
  <si>
    <t>iTech US Inc</t>
  </si>
  <si>
    <t>UiPath Administrator /Infrastructure</t>
  </si>
  <si>
    <t>Equipment Maintenance Supervisor</t>
  </si>
  <si>
    <t>ML OUTSOURCING SERVICES PRIVATE LIMITED</t>
  </si>
  <si>
    <t>CMMS</t>
  </si>
  <si>
    <t>Raritan, NJ</t>
  </si>
  <si>
    <t>VeeAR Projects Inc.</t>
  </si>
  <si>
    <t>Clinical Advisor</t>
  </si>
  <si>
    <t>Bethesda, MD</t>
  </si>
  <si>
    <t>Apexon</t>
  </si>
  <si>
    <t>Front Desk Support</t>
  </si>
  <si>
    <t>Olympia, WA</t>
  </si>
  <si>
    <t>Madix, Inc</t>
  </si>
  <si>
    <t>Maintenance Supervisor</t>
  </si>
  <si>
    <t>Eclectic, AL</t>
  </si>
  <si>
    <t>Partnership Staff Accountant</t>
  </si>
  <si>
    <t>Attleboro, MA</t>
  </si>
  <si>
    <t>H10 Capital</t>
  </si>
  <si>
    <t>Display Software Engineer (16939)</t>
  </si>
  <si>
    <t>Above the Bar</t>
  </si>
  <si>
    <t>Litigation Associate</t>
  </si>
  <si>
    <t>Doyle Dennis LLP Trial Lawyers</t>
  </si>
  <si>
    <t>Mid-Level Attorney</t>
  </si>
  <si>
    <t>Dental Receptionist</t>
  </si>
  <si>
    <t>Natural Factors</t>
  </si>
  <si>
    <t>Packaging Operator</t>
  </si>
  <si>
    <t>Monroe, WA</t>
  </si>
  <si>
    <t>Lead Device Design Engineer (Discrete Power)</t>
  </si>
  <si>
    <t>Vantage Data Centers</t>
  </si>
  <si>
    <t xml:space="preserve">Change Control Specialist, NA </t>
  </si>
  <si>
    <t>Claire's</t>
  </si>
  <si>
    <t>Manager Part-Time Clarksville WMT</t>
  </si>
  <si>
    <t>Clarksville, TN</t>
  </si>
  <si>
    <t>Buffalo-Niagara Falls Area</t>
  </si>
  <si>
    <t>Exact Sciences</t>
  </si>
  <si>
    <t>HIT Marketing, Sr Manager</t>
  </si>
  <si>
    <t>Richmond American Homes</t>
  </si>
  <si>
    <t>New Home Sales Associate - Hillsborough County</t>
  </si>
  <si>
    <t>Apollo Beach, FL</t>
  </si>
  <si>
    <t>Noblis</t>
  </si>
  <si>
    <t>Technical Scrum Master</t>
  </si>
  <si>
    <t>HRIS Analyst | Remote</t>
  </si>
  <si>
    <t>Miami-Dade County, FL</t>
  </si>
  <si>
    <t>HCTec</t>
  </si>
  <si>
    <t>Ancillary Application Analyst</t>
  </si>
  <si>
    <t>Salisbury, NC</t>
  </si>
  <si>
    <t>Acrisure</t>
  </si>
  <si>
    <t>Executive Assistant (Southeast Platform)</t>
  </si>
  <si>
    <t>AmTrust Financial Services, Inc.</t>
  </si>
  <si>
    <t>Workers' Compensation Paralegal II</t>
  </si>
  <si>
    <t>RecruitInflux</t>
  </si>
  <si>
    <t>Expert React Frontend Developer</t>
  </si>
  <si>
    <t>Del Oro Consulting, Inc.</t>
  </si>
  <si>
    <t>Smartsheet Specialist</t>
  </si>
  <si>
    <t>Inductive Automation</t>
  </si>
  <si>
    <t>Technical Analyst</t>
  </si>
  <si>
    <t>Folsom, CA</t>
  </si>
  <si>
    <t>Petco</t>
  </si>
  <si>
    <t>Vetco Veterinary Assistant P/T</t>
  </si>
  <si>
    <t>Foxborough (Foxboro), MA</t>
  </si>
  <si>
    <t>Senior Sales Associate - Keyholder</t>
  </si>
  <si>
    <t>Retail Customer Service Specialist</t>
  </si>
  <si>
    <t>Columbia, MD</t>
  </si>
  <si>
    <t>GH Advertising</t>
  </si>
  <si>
    <t>Social and Content Strategy Manager</t>
  </si>
  <si>
    <t>Regional Sales Manager (B2B exp selling services req OTE 100-120k+)</t>
  </si>
  <si>
    <t>Springfield, Massachusetts Metropolitan Area</t>
  </si>
  <si>
    <t>Highridge Medical</t>
  </si>
  <si>
    <t>Sr. Product Manger</t>
  </si>
  <si>
    <t>Westminster, CO</t>
  </si>
  <si>
    <t>Insurance Personal Lines Associate Agent  - DC12734</t>
  </si>
  <si>
    <t>Information Technology Technician</t>
  </si>
  <si>
    <t>Switch Electric</t>
  </si>
  <si>
    <t>CloudIngest</t>
  </si>
  <si>
    <t>SAP HCM PAYROLL CONSULTANT</t>
  </si>
  <si>
    <t>Kirsch Transportation Services, Inc.</t>
  </si>
  <si>
    <t>Avon, MN</t>
  </si>
  <si>
    <t>Leddy Group</t>
  </si>
  <si>
    <t>Portsmouth, NH</t>
  </si>
  <si>
    <t>BREITLING</t>
  </si>
  <si>
    <t>Wilton, CT</t>
  </si>
  <si>
    <t>Electrical Design Engineer</t>
  </si>
  <si>
    <t>North American Dental Group (NADG)</t>
  </si>
  <si>
    <t>Hygienist - Full Time</t>
  </si>
  <si>
    <t>Nanofabrication Engineer - Open Rank-EOSL-Onsite</t>
  </si>
  <si>
    <t>Integrated Pain Solutions</t>
  </si>
  <si>
    <t>Fairfield, OH</t>
  </si>
  <si>
    <t>Smart IT Frame LLC</t>
  </si>
  <si>
    <t xml:space="preserve"> Information Technology Epic Beaker Application Analyst 2</t>
  </si>
  <si>
    <t>Associate Engineer -- Distributed Energy Resources (DER)</t>
  </si>
  <si>
    <t>Remote Health Actuarial Analyst - PR12718</t>
  </si>
  <si>
    <t>Tech One IT</t>
  </si>
  <si>
    <t>Salesforce Lead/Manager</t>
  </si>
  <si>
    <t>Remote P&amp;C Reinsurance Pricing Actuary - PR12728A</t>
  </si>
  <si>
    <t>Bochner PLLC</t>
  </si>
  <si>
    <t>20/20 Foresight Executive Talent Solutions</t>
  </si>
  <si>
    <t xml:space="preserve">Director, Design &amp; Construction </t>
  </si>
  <si>
    <t>Video Monitoring Specialist</t>
  </si>
  <si>
    <t>Clemmons, NC</t>
  </si>
  <si>
    <t>GalaxE.Solutions</t>
  </si>
  <si>
    <t>Oracle Database Administrator</t>
  </si>
  <si>
    <t>Tanglewood Total Wealth Management</t>
  </si>
  <si>
    <t>Wealth Advisor</t>
  </si>
  <si>
    <t>Company Driver</t>
  </si>
  <si>
    <t>Staff Technical Program Manager</t>
  </si>
  <si>
    <t>Arizona Small Business Association - ASBA</t>
  </si>
  <si>
    <t>Finance &amp; Administrative Coordinator</t>
  </si>
  <si>
    <t>Assurance Dimensions</t>
  </si>
  <si>
    <t>Audit Associate</t>
  </si>
  <si>
    <t>Siaraa</t>
  </si>
  <si>
    <t>Azure Infra Lead</t>
  </si>
  <si>
    <t>Environmental Project Manager</t>
  </si>
  <si>
    <t>The Davis Companies</t>
  </si>
  <si>
    <t>Norcross, GA</t>
  </si>
  <si>
    <t>Resolve Tech Solutions</t>
  </si>
  <si>
    <t>SAP ISU Techno- Functional Consultant</t>
  </si>
  <si>
    <t>Assembler (19/hr)</t>
  </si>
  <si>
    <t>TEKGENCE INC</t>
  </si>
  <si>
    <t>Site Logistics Coordinator</t>
  </si>
  <si>
    <t>Software Guidance &amp; Assistance, Inc. (SGA, Inc.)</t>
  </si>
  <si>
    <t>Research Associate</t>
  </si>
  <si>
    <t>Delivery Driver (Part Time)</t>
  </si>
  <si>
    <t>Jefferson, LA</t>
  </si>
  <si>
    <t>MANDARICH LAW GROUP, LLP</t>
  </si>
  <si>
    <t>Business System Analyst IT Applications -merchandise planning</t>
  </si>
  <si>
    <t>Reynoldsburg, OH</t>
  </si>
  <si>
    <t>Avionics/Elec Tech II - Retrofit</t>
  </si>
  <si>
    <t>Financial Counselor</t>
  </si>
  <si>
    <t>Sales Executive (Learning, Events, Leadership Development)</t>
  </si>
  <si>
    <t>St Albans, VT</t>
  </si>
  <si>
    <t>Nurse - RN - Emergency Department / ED</t>
  </si>
  <si>
    <t>Penn Yan, NY</t>
  </si>
  <si>
    <t>Bennington, VT</t>
  </si>
  <si>
    <t>Recruitment Coordinator</t>
  </si>
  <si>
    <t>Residential Truck Driver - CDL (B) - ASL</t>
  </si>
  <si>
    <t>Bartow, FL</t>
  </si>
  <si>
    <t>Bend, OR</t>
  </si>
  <si>
    <t>Alpha Millennial Group</t>
  </si>
  <si>
    <t>Sports Minded Sales Representative</t>
  </si>
  <si>
    <t>Diesel Mechanic | Entry Level Technician</t>
  </si>
  <si>
    <t>Tinton Falls, NJ</t>
  </si>
  <si>
    <t>Asta Crs Inc</t>
  </si>
  <si>
    <t>Jr Business Analyst</t>
  </si>
  <si>
    <t>MoTek Technologies</t>
  </si>
  <si>
    <t>Manager, Software Engineering - SaaS</t>
  </si>
  <si>
    <t>Senior Solutions Architect (NYC)</t>
  </si>
  <si>
    <t>Team San Jose</t>
  </si>
  <si>
    <t>Human Resources Coordinator</t>
  </si>
  <si>
    <t>L.A. Care Health Plan</t>
  </si>
  <si>
    <t>Business Analyst III</t>
  </si>
  <si>
    <t>Transitional Care Services Community Health Worker II</t>
  </si>
  <si>
    <t>Life &amp; Annuity Actuarial Associate - PR12706</t>
  </si>
  <si>
    <t>Steneral Consulting</t>
  </si>
  <si>
    <t>Looker Developer</t>
  </si>
  <si>
    <t>Basking Ridge, NJ</t>
  </si>
  <si>
    <t>Cerebra Consulting Inc</t>
  </si>
  <si>
    <t>firewall engineer</t>
  </si>
  <si>
    <t>Health Actuary  - PR12664A</t>
  </si>
  <si>
    <t>SBM Management Services, LP</t>
  </si>
  <si>
    <t>Custodial Supervisor</t>
  </si>
  <si>
    <t>Raymond, OH</t>
  </si>
  <si>
    <t>Primed Business Consulting LLC</t>
  </si>
  <si>
    <t>Consultant</t>
  </si>
  <si>
    <t>TriArm Therapeutics</t>
  </si>
  <si>
    <t>Regulatory Affairs &amp; Quality Assurance Lead</t>
  </si>
  <si>
    <t>JD Fields &amp; Company, Inc.</t>
  </si>
  <si>
    <t>Insurance Broker</t>
  </si>
  <si>
    <t>PBS Engineering and Environmental</t>
  </si>
  <si>
    <t>Professional Land Surveyor (PLS)</t>
  </si>
  <si>
    <t>Walla Walla, WA</t>
  </si>
  <si>
    <t>BriskHeat Corporation</t>
  </si>
  <si>
    <t>Continuous Improvement Engineer</t>
  </si>
  <si>
    <t>Construction GL Underwriters (2)</t>
  </si>
  <si>
    <t>Scion Staffing</t>
  </si>
  <si>
    <t>Azure Cloud Engineer</t>
  </si>
  <si>
    <t>Killeen-Temple Area</t>
  </si>
  <si>
    <t>Pape-Dawson Engineers</t>
  </si>
  <si>
    <t>Land Acquisitions Agent</t>
  </si>
  <si>
    <t>Clearfork Academy</t>
  </si>
  <si>
    <t>Program Therapist</t>
  </si>
  <si>
    <t>BioMarin Pharmaceutical Inc.</t>
  </si>
  <si>
    <t>Sr. Automation Engineer, Delta V</t>
  </si>
  <si>
    <t>Novato, CA</t>
  </si>
  <si>
    <t>Advance Auto Parts</t>
  </si>
  <si>
    <t>District Manager</t>
  </si>
  <si>
    <t>Sioux Falls, SD</t>
  </si>
  <si>
    <t>Akidev Corporation</t>
  </si>
  <si>
    <t>SOC Security Analyst/Engineer</t>
  </si>
  <si>
    <t>Fremont, CA</t>
  </si>
  <si>
    <t>Commercial / Business Litigation Attorney</t>
  </si>
  <si>
    <t>Accordance Search Group</t>
  </si>
  <si>
    <t>Clinical Manager - Nurses Wanted!</t>
  </si>
  <si>
    <t>STChealth</t>
  </si>
  <si>
    <t>Implementation Senior Project Manager</t>
  </si>
  <si>
    <t>Zoetis</t>
  </si>
  <si>
    <t>Lab Technician 3rd shift 10:00pm - 6:30am</t>
  </si>
  <si>
    <t>White Hall, IL</t>
  </si>
  <si>
    <t>P&amp;C Actuarial Consultant - PR12730</t>
  </si>
  <si>
    <t>Brooksource</t>
  </si>
  <si>
    <t>LVI Associates</t>
  </si>
  <si>
    <t>Building Enclosure Engineer/Architect</t>
  </si>
  <si>
    <t>Content Strategist</t>
  </si>
  <si>
    <t>Gerber Collision &amp; Glass</t>
  </si>
  <si>
    <t>Rockford, IL</t>
  </si>
  <si>
    <t>STERIS</t>
  </si>
  <si>
    <t>Thermo Fisher Scientific</t>
  </si>
  <si>
    <t>Packaging Group Leader - Monday-Wednesday DAY Shift</t>
  </si>
  <si>
    <t>WITRON Group</t>
  </si>
  <si>
    <t>Automated Equipment Operator- Night Shift</t>
  </si>
  <si>
    <t>Rialto, CA</t>
  </si>
  <si>
    <t>Tenable</t>
  </si>
  <si>
    <t>Customer Marketing Manager (Hybrid/Columbia MD</t>
  </si>
  <si>
    <t>Valero</t>
  </si>
  <si>
    <t>Materials Coordinator - Ethanol Plant</t>
  </si>
  <si>
    <t>Albion, NE</t>
  </si>
  <si>
    <t>Manufacturing Upstream Lead</t>
  </si>
  <si>
    <t>Plainville, MA</t>
  </si>
  <si>
    <t>Technical Writer III</t>
  </si>
  <si>
    <t>Senior Technical Sourcing Specialist</t>
  </si>
  <si>
    <t>Clerk II</t>
  </si>
  <si>
    <t>CohnReznick LLP</t>
  </si>
  <si>
    <t>Client Relationship Executive</t>
  </si>
  <si>
    <t>Learning and Development Intern</t>
  </si>
  <si>
    <t>Reston, VA</t>
  </si>
  <si>
    <t>Experience Product Manager Associate Director</t>
  </si>
  <si>
    <t>Trans AdvantageÂ®</t>
  </si>
  <si>
    <t>Analyst</t>
  </si>
  <si>
    <t>Fenton, MO</t>
  </si>
  <si>
    <t>Associate Director Market Research Competitive Intelligence</t>
  </si>
  <si>
    <t>Fairfield County, CT</t>
  </si>
  <si>
    <t>OneCoast</t>
  </si>
  <si>
    <t>Territory Manager</t>
  </si>
  <si>
    <t>Sky Zone</t>
  </si>
  <si>
    <t>Park Team Lead</t>
  </si>
  <si>
    <t>Senior Accounting Manager</t>
  </si>
  <si>
    <t>Hawaii State Department of Education</t>
  </si>
  <si>
    <t>Electrician</t>
  </si>
  <si>
    <t>USCTEK - Recruiting &amp; Staffing</t>
  </si>
  <si>
    <t>Onsite Data Analyst || USC ONLY || FL LOCALS</t>
  </si>
  <si>
    <t>SBA Communications</t>
  </si>
  <si>
    <t>Senior Network Operations Engineer</t>
  </si>
  <si>
    <t>Polymershapes</t>
  </si>
  <si>
    <t>2024 Summer Sales Intern</t>
  </si>
  <si>
    <t>Program Specialist (Food Dietitian)</t>
  </si>
  <si>
    <t>Campbell &amp; Company, Wealth Advisors &amp; Certified Public Accountants</t>
  </si>
  <si>
    <t>Certified Public Accountant</t>
  </si>
  <si>
    <t>Spring Hill, FL</t>
  </si>
  <si>
    <t>Calculated Hire</t>
  </si>
  <si>
    <t>Lending Specialist</t>
  </si>
  <si>
    <t>Cisco</t>
  </si>
  <si>
    <t xml:space="preserve">Hardware Engineering Technical Leader </t>
  </si>
  <si>
    <t>EquiLend</t>
  </si>
  <si>
    <t>Graduate Business Analyst</t>
  </si>
  <si>
    <t>Assistant Office Manager</t>
  </si>
  <si>
    <t>Pickerington, OH</t>
  </si>
  <si>
    <t xml:space="preserve">SAGE IT </t>
  </si>
  <si>
    <t>TIBCO BWCE Lead</t>
  </si>
  <si>
    <t>Tulsa, OK</t>
  </si>
  <si>
    <t>Process Engineer Intern - Carlsbad, CA</t>
  </si>
  <si>
    <t>WorkNovas Technologies</t>
  </si>
  <si>
    <t>Rentable</t>
  </si>
  <si>
    <t>Rubicon Research Pvt Ltd</t>
  </si>
  <si>
    <t>Officer- Regulatory Affairs &amp; Intellectual Property</t>
  </si>
  <si>
    <t>East Windsor, NJ</t>
  </si>
  <si>
    <t>ASQ - World Headquarters</t>
  </si>
  <si>
    <t>Evergy</t>
  </si>
  <si>
    <t>Lineman -Journeyman</t>
  </si>
  <si>
    <t>Fullstack Developer</t>
  </si>
  <si>
    <t>ZEISS Group</t>
  </si>
  <si>
    <t>Technician I, Lab</t>
  </si>
  <si>
    <t>St Cloud, MN</t>
  </si>
  <si>
    <t xml:space="preserve">Dynamics 365 Business Analyst (NO CTC) </t>
  </si>
  <si>
    <t>Application Support Specialist</t>
  </si>
  <si>
    <t>Meridian, ID</t>
  </si>
  <si>
    <t>Bridgewater, NJ</t>
  </si>
  <si>
    <t>Tata Consultancy Services</t>
  </si>
  <si>
    <t>Mainframe z/OS administrator</t>
  </si>
  <si>
    <t>Erlanger, KY</t>
  </si>
  <si>
    <t>Anderson Trucking Service</t>
  </si>
  <si>
    <t xml:space="preserve">Senior Vice President of Assets Management </t>
  </si>
  <si>
    <t>Nature Portfolio</t>
  </si>
  <si>
    <t>Associate or Senior Editor, Nature Reviews Endocrinology</t>
  </si>
  <si>
    <t>Assistant Store Manager</t>
  </si>
  <si>
    <t>Enid, OK</t>
  </si>
  <si>
    <t>Retail Inventory Specialist</t>
  </si>
  <si>
    <t>VIZIO</t>
  </si>
  <si>
    <t>Counsel</t>
  </si>
  <si>
    <t>CBRE</t>
  </si>
  <si>
    <t>Fund Controller</t>
  </si>
  <si>
    <t>Software Engineer for global computer software company in Redmond, WA.</t>
  </si>
  <si>
    <t>A.G. KUNZ LLC</t>
  </si>
  <si>
    <t>Design Engineer</t>
  </si>
  <si>
    <t>Warehouse Coordinator</t>
  </si>
  <si>
    <t>Taylor Morrison</t>
  </si>
  <si>
    <t>Sarasota, FL</t>
  </si>
  <si>
    <t>Randstad USA</t>
  </si>
  <si>
    <t>Procurement Category Manager, IT</t>
  </si>
  <si>
    <t>Local City Driver / Forklift Operator, Full-time</t>
  </si>
  <si>
    <t>Store Delivery Driver (Part time)</t>
  </si>
  <si>
    <t>Brunswick, MD</t>
  </si>
  <si>
    <t>Imperial Dade</t>
  </si>
  <si>
    <t>Customer Service Manager</t>
  </si>
  <si>
    <t>Justworks</t>
  </si>
  <si>
    <t>People Services Coordinator</t>
  </si>
  <si>
    <t>Factory Engineering Project Manager</t>
  </si>
  <si>
    <t>Amarillo, TX</t>
  </si>
  <si>
    <t>A MATTER OF SIGHT, LLC</t>
  </si>
  <si>
    <t>Optician</t>
  </si>
  <si>
    <t>Wind Technician I- Allen, NE</t>
  </si>
  <si>
    <t>Senior Cloud Application Support Engineer (NYC)</t>
  </si>
  <si>
    <t>National Practice  Manager - Construction Materials Testing</t>
  </si>
  <si>
    <t>Truity Partners</t>
  </si>
  <si>
    <t xml:space="preserve">Payroll Specialist </t>
  </si>
  <si>
    <t>West Bend, WI</t>
  </si>
  <si>
    <t>P&amp;C Assistant Actuary - PR12700</t>
  </si>
  <si>
    <t>Satellite Healthcare / WellBound</t>
  </si>
  <si>
    <t>Staff Nurse, (RN), Advanced</t>
  </si>
  <si>
    <t>Michigan College Access Network</t>
  </si>
  <si>
    <t>Director of Educated Workforce Strategy</t>
  </si>
  <si>
    <t>Lansing, MI</t>
  </si>
  <si>
    <t>Nurse - RN - PCU</t>
  </si>
  <si>
    <t>Frankfort, KY</t>
  </si>
  <si>
    <t>Bluffton, IN</t>
  </si>
  <si>
    <t>Farmington, ME</t>
  </si>
  <si>
    <t>St Johnsbury, VT</t>
  </si>
  <si>
    <t>Nurse - LPN</t>
  </si>
  <si>
    <t>Oswego, NY</t>
  </si>
  <si>
    <t>Maintenance Shop Labor</t>
  </si>
  <si>
    <t>Sr. Procurement Data Analyst</t>
  </si>
  <si>
    <t>AI Training for Nuclear Physics</t>
  </si>
  <si>
    <t>Arkhya Tech. Inc.</t>
  </si>
  <si>
    <t>ABBYY OCR Engineer/Abbyy Flexi Capture/Kofax Jr. Developer/Kofax Sr. Developer</t>
  </si>
  <si>
    <t>Vice President Compliance</t>
  </si>
  <si>
    <t>Five Pack</t>
  </si>
  <si>
    <t>Sr. iOS Developer</t>
  </si>
  <si>
    <t>Accounts Payable Manager</t>
  </si>
  <si>
    <t>First PREMIER Bank/PREMIER Bankcard</t>
  </si>
  <si>
    <t>Application Administration Team Lead</t>
  </si>
  <si>
    <t>Freelance Web Project Manager</t>
  </si>
  <si>
    <t>P&amp;C Reserving Actuary  - PR12724</t>
  </si>
  <si>
    <t>ClearCaptions, LLC</t>
  </si>
  <si>
    <t>Territory Sales Manager - Memphis</t>
  </si>
  <si>
    <t>5 Cities Swim School</t>
  </si>
  <si>
    <t>Arroyo Grande, CA</t>
  </si>
  <si>
    <t>Elite WorkForce Inc</t>
  </si>
  <si>
    <t>Software Quality Assurance Analyst</t>
  </si>
  <si>
    <t>Partnership HealthPlan of California</t>
  </si>
  <si>
    <t>Facilities Coordinator I</t>
  </si>
  <si>
    <t>Redding, CA</t>
  </si>
  <si>
    <t>axogen</t>
  </si>
  <si>
    <t>Intern, Clinical Research (Operations)</t>
  </si>
  <si>
    <t>CIMON</t>
  </si>
  <si>
    <t>Technical Support Assistant Manager</t>
  </si>
  <si>
    <t>Henderson, NV</t>
  </si>
  <si>
    <t>Elite SD Inc.</t>
  </si>
  <si>
    <t>Brand Ambassador</t>
  </si>
  <si>
    <t xml:space="preserve">Healthcare proofreader </t>
  </si>
  <si>
    <t>Oloop Technology Solutions</t>
  </si>
  <si>
    <t>Middle Office Manager</t>
  </si>
  <si>
    <t>Communities Rise</t>
  </si>
  <si>
    <t>Paralegal</t>
  </si>
  <si>
    <t>Seattle metropolitan area, WA</t>
  </si>
  <si>
    <t>Supervisor/Manager Part-Time</t>
  </si>
  <si>
    <t>Richmond, IN</t>
  </si>
  <si>
    <t>Part-time Supervisor/Clay Terrace Mall, Carmel, IN</t>
  </si>
  <si>
    <t>Staff Quality Assurance Engineer</t>
  </si>
  <si>
    <t>West Virginia, United States</t>
  </si>
  <si>
    <t>Genentech</t>
  </si>
  <si>
    <t>Master Maint Mech</t>
  </si>
  <si>
    <t>Vacaville, CA</t>
  </si>
  <si>
    <t>Senior Scientist</t>
  </si>
  <si>
    <t>Durham, NC</t>
  </si>
  <si>
    <t>EMD Electronics</t>
  </si>
  <si>
    <t>Chemical Operator I (Rotating Swing Shift)</t>
  </si>
  <si>
    <t>Martin, SC</t>
  </si>
  <si>
    <t>Maintenance Technician 1st shift</t>
  </si>
  <si>
    <t>Ohio Department of Agriculture</t>
  </si>
  <si>
    <t>Application Developer Supervisor - HYBRID</t>
  </si>
  <si>
    <t>Staff Accountant, Tax</t>
  </si>
  <si>
    <t>Employment Development Department</t>
  </si>
  <si>
    <t>DISABILITY INSURANCE PROGRAM REPRESENTATIVE</t>
  </si>
  <si>
    <t>Sacramento County, CA</t>
  </si>
  <si>
    <t>Dow</t>
  </si>
  <si>
    <t>Senior R&amp;D/TS&amp;D Technician</t>
  </si>
  <si>
    <t>Auburn, MI</t>
  </si>
  <si>
    <t>Media Planner</t>
  </si>
  <si>
    <t>Conn's HomePlus</t>
  </si>
  <si>
    <t>Porter, Store</t>
  </si>
  <si>
    <t>Quality Engineer- Clojure</t>
  </si>
  <si>
    <t>The Save Mart Companies</t>
  </si>
  <si>
    <t>Infrastructure Architect - Modesto, CA</t>
  </si>
  <si>
    <t>Modesto, CA</t>
  </si>
  <si>
    <t>Odyssey Systems</t>
  </si>
  <si>
    <t>Acquisition Logistician Senior</t>
  </si>
  <si>
    <t>Administrative Specialist Senior</t>
  </si>
  <si>
    <t>Oklahoma County, OK</t>
  </si>
  <si>
    <t>Manufacturing Engineer II</t>
  </si>
  <si>
    <t>North Haven, CT</t>
  </si>
  <si>
    <t>Assistant General Manager</t>
  </si>
  <si>
    <t>Roswell, GA</t>
  </si>
  <si>
    <t>React Native developer</t>
  </si>
  <si>
    <t>Bryan Health</t>
  </si>
  <si>
    <t>Bryan Heart Receptionist</t>
  </si>
  <si>
    <t>Junior Groomer</t>
  </si>
  <si>
    <t>South Gate, CA</t>
  </si>
  <si>
    <t>HealthCare Support</t>
  </si>
  <si>
    <t>Pharmacy Service Technician</t>
  </si>
  <si>
    <t>Valparaiso, IN</t>
  </si>
  <si>
    <t>Bluffton, SC</t>
  </si>
  <si>
    <t>FedEx Ground</t>
  </si>
  <si>
    <t>Package Handler - Part Time (Warehouse like)</t>
  </si>
  <si>
    <t>Boise, ID</t>
  </si>
  <si>
    <t>IT Systems Administrator (Windows, Linux) - Must be US Citizen - Thousand Oaks or El Segundo, CA</t>
  </si>
  <si>
    <t>Atrium</t>
  </si>
  <si>
    <t>Paralegal (139824)</t>
  </si>
  <si>
    <t>Engineering Manager (hardware design &amp; electronics req Relo Columbus)</t>
  </si>
  <si>
    <t>Abilities Plus Inc</t>
  </si>
  <si>
    <t>Pre-School Director/Teacher</t>
  </si>
  <si>
    <t>Kewanee, IL</t>
  </si>
  <si>
    <t>Vantage MedTech</t>
  </si>
  <si>
    <t>Moonachie, NJ</t>
  </si>
  <si>
    <t>Sr Programmer Analyst Oracle EBS</t>
  </si>
  <si>
    <t>Victor, NY</t>
  </si>
  <si>
    <t>ACCESSbank, Omaha Nebraska</t>
  </si>
  <si>
    <t xml:space="preserve">Part-time Teller </t>
  </si>
  <si>
    <t>Duane Morris LLP</t>
  </si>
  <si>
    <t>Intellectual Property Docketing Specialist</t>
  </si>
  <si>
    <t>Welder II- 2nd Shift (36493)</t>
  </si>
  <si>
    <t>Gantry</t>
  </si>
  <si>
    <t>Joplin, MO</t>
  </si>
  <si>
    <t>Measurement Tech Analyst</t>
  </si>
  <si>
    <t>Elevance Health</t>
  </si>
  <si>
    <t>Principal Container Platform Architect</t>
  </si>
  <si>
    <t>System Administrator</t>
  </si>
  <si>
    <t>Flagstaff, AZ</t>
  </si>
  <si>
    <t>Retail - Certified Tech</t>
  </si>
  <si>
    <t>Butler, PA</t>
  </si>
  <si>
    <t>Midwest Construction Partners</t>
  </si>
  <si>
    <t>Traveling Superintedent</t>
  </si>
  <si>
    <t>Employvision Inc.</t>
  </si>
  <si>
    <t xml:space="preserve"> Project Manager/Business Analyst (Equities/CRM)</t>
  </si>
  <si>
    <t>Aurora BayCare Medical Center</t>
  </si>
  <si>
    <t>Athletic Trainer</t>
  </si>
  <si>
    <t>Green Bay, Wisconsin Metropolitan Area</t>
  </si>
  <si>
    <t>Ross Stores, Inc.</t>
  </si>
  <si>
    <t>Goldsboro, NC</t>
  </si>
  <si>
    <t>P&amp;C Risk Actuary - PR12714</t>
  </si>
  <si>
    <t>Horizon Hospitality Associates, Inc</t>
  </si>
  <si>
    <t>Verde Technologies</t>
  </si>
  <si>
    <t>Staff Battery Design Engineer, EDS</t>
  </si>
  <si>
    <t>Tustin, CA</t>
  </si>
  <si>
    <t>Studio Assistant</t>
  </si>
  <si>
    <t>Associated Wholesale Grocers</t>
  </si>
  <si>
    <t>Executive Administrative Assistant</t>
  </si>
  <si>
    <t>Sterile Processing Technician</t>
  </si>
  <si>
    <t>White Lodging</t>
  </si>
  <si>
    <t>Overnight Hotel Manager</t>
  </si>
  <si>
    <t>Ronald C. Wornick Jewish Day School</t>
  </si>
  <si>
    <t>Upper Elementary School Teacher (Grades 3-5)</t>
  </si>
  <si>
    <t>Sales Representative - Dearing Compressor &amp; Pump Co.</t>
  </si>
  <si>
    <t>New Castle, PA</t>
  </si>
  <si>
    <t>Senior Accountant- Hybrid</t>
  </si>
  <si>
    <t>Davidson, NC</t>
  </si>
  <si>
    <t>E-Commerce Leader - NA</t>
  </si>
  <si>
    <t>RS Aircraft Tech II</t>
  </si>
  <si>
    <t>High-End East Bank Club Seeks Talented Demi Chef!</t>
  </si>
  <si>
    <t>Wind Technician III- Allen, NE</t>
  </si>
  <si>
    <t>Perfict</t>
  </si>
  <si>
    <t>MS 365 Consultant</t>
  </si>
  <si>
    <t>Wind Technician I- Rankin, TX</t>
  </si>
  <si>
    <t>Instrument &amp; Controls Technician, Solar - Central Texas</t>
  </si>
  <si>
    <t>ForgeRock Developer</t>
  </si>
  <si>
    <t>Surgical Technologist - Tech</t>
  </si>
  <si>
    <t>Alpena, MI</t>
  </si>
  <si>
    <t>Rutland, VT</t>
  </si>
  <si>
    <t>Langhorne, PA</t>
  </si>
  <si>
    <t>Heavy Equipment Operator | Landfill | $3000 Bonus</t>
  </si>
  <si>
    <t>York, PA</t>
  </si>
  <si>
    <t>Landfill Laborer</t>
  </si>
  <si>
    <t>New Boston, MI</t>
  </si>
  <si>
    <t>Excess Casualty Pricing Actuary  - PR12705</t>
  </si>
  <si>
    <t>Junior Accountant</t>
  </si>
  <si>
    <t>Warrendale, PA</t>
  </si>
  <si>
    <t>Maintenance Clerk</t>
  </si>
  <si>
    <t>Belleville, MI</t>
  </si>
  <si>
    <t>Relief Driver - CDL (B)</t>
  </si>
  <si>
    <t>Commercial Front Load Driver CDL B</t>
  </si>
  <si>
    <t>Hodges, SC</t>
  </si>
  <si>
    <t>Technical Support Analyst 4</t>
  </si>
  <si>
    <t>Director of National Quality Management</t>
  </si>
  <si>
    <t>Smith &amp; Associates</t>
  </si>
  <si>
    <t>Farm Bureau Financial Services</t>
  </si>
  <si>
    <t>Total Loss Support Representative</t>
  </si>
  <si>
    <t>HCT Healthcare Transformation</t>
  </si>
  <si>
    <t>Interim NICU Manager</t>
  </si>
  <si>
    <t>GE Appliances, a Haier company</t>
  </si>
  <si>
    <t>Senior Reliability Engineer</t>
  </si>
  <si>
    <t>Health Assistant Actuary - PR12729</t>
  </si>
  <si>
    <t>Linn-Benton Community College</t>
  </si>
  <si>
    <t>Nurse Administrator, Healthcare Education Leadership</t>
  </si>
  <si>
    <t>Lebanon, OR</t>
  </si>
  <si>
    <t>Custodian</t>
  </si>
  <si>
    <t>Ethics Program Analyst</t>
  </si>
  <si>
    <t>PC Technician</t>
  </si>
  <si>
    <t>Belmont, NC</t>
  </si>
  <si>
    <t>Workers Compensation Actuary  - PR12704</t>
  </si>
  <si>
    <t>AmericanAg</t>
  </si>
  <si>
    <t>Reinsurance Placement Specialist</t>
  </si>
  <si>
    <t>California Energy Commission</t>
  </si>
  <si>
    <t>Legislative Analyst</t>
  </si>
  <si>
    <t>Distribution Center Receiving Associate</t>
  </si>
  <si>
    <t>Director, Design Verification Engineering</t>
  </si>
  <si>
    <t>GetScale</t>
  </si>
  <si>
    <t>Manager, Platform Ops &amp; Data</t>
  </si>
  <si>
    <t>DRG Appeals Coder</t>
  </si>
  <si>
    <t>Coastal Careers, Inc.</t>
  </si>
  <si>
    <t>Receptionist Office Assistant</t>
  </si>
  <si>
    <t>Holland, MI</t>
  </si>
  <si>
    <t>CodeForce 360</t>
  </si>
  <si>
    <t>Business Analyst/Onsite</t>
  </si>
  <si>
    <t>Project/Program Manager III</t>
  </si>
  <si>
    <t>Boardman, OR</t>
  </si>
  <si>
    <t>African American Museum of Iowa</t>
  </si>
  <si>
    <t>Museum Educator</t>
  </si>
  <si>
    <t>Cosmetic Surgery Of Las Vegas</t>
  </si>
  <si>
    <t>Recovery Room / Circulating Nurse</t>
  </si>
  <si>
    <t>Senior ETL Data Engineer - Reinsurance - Remote</t>
  </si>
  <si>
    <t>Sensirion</t>
  </si>
  <si>
    <t>Field Application Engineer Intern</t>
  </si>
  <si>
    <t>Kennewick, WA</t>
  </si>
  <si>
    <t>Store Manager- Claire's inside San Angelo Walmart</t>
  </si>
  <si>
    <t>San Angelo, TX</t>
  </si>
  <si>
    <t>Third Key PT/Northtowne Mall, Defiance OH</t>
  </si>
  <si>
    <t>Defiance, OH</t>
  </si>
  <si>
    <t>Director, Talent Acquisition Business Partner - Life Sciences</t>
  </si>
  <si>
    <t>Ohio Department of Mental Health &amp; Addiction Services</t>
  </si>
  <si>
    <t>Hybrid - Data &amp; Analytics Manager (Information Technology Manager 1)</t>
  </si>
  <si>
    <t>Legal Assistant II</t>
  </si>
  <si>
    <t xml:space="preserve">Multimedia Unit Manager </t>
  </si>
  <si>
    <t>Clearwater, FL</t>
  </si>
  <si>
    <t>Engineer (FAA) (All Levels)</t>
  </si>
  <si>
    <t>Warby Parker</t>
  </si>
  <si>
    <t>Sales Associate, Part-Time - The Promenade at Westlake</t>
  </si>
  <si>
    <t>Liebherr Group</t>
  </si>
  <si>
    <t>General Manager, Customer Support</t>
  </si>
  <si>
    <t>Newport News, VA</t>
  </si>
  <si>
    <t>Improvement Manager | HON Program</t>
  </si>
  <si>
    <t>Seadrift, TX</t>
  </si>
  <si>
    <t>Resideo</t>
  </si>
  <si>
    <t>Sr. Project Manager</t>
  </si>
  <si>
    <t>Golden Valley, MN</t>
  </si>
  <si>
    <t>Canva</t>
  </si>
  <si>
    <t>Payroll Manager, EMEA (UK)</t>
  </si>
  <si>
    <t>Scarborough, ME</t>
  </si>
  <si>
    <t>Commercial Lines Account Manager (New Jersey Platform)</t>
  </si>
  <si>
    <t>Florham Park, NJ</t>
  </si>
  <si>
    <t>BNY Mellon</t>
  </si>
  <si>
    <t>Newton, Head of Marketing and Product</t>
  </si>
  <si>
    <t>Carex Consulting Group</t>
  </si>
  <si>
    <t>Part-Time Project Change Manager</t>
  </si>
  <si>
    <t>Pikemann</t>
  </si>
  <si>
    <t>Data Warehouse Architect</t>
  </si>
  <si>
    <t>Human Resources Assistant</t>
  </si>
  <si>
    <t>Hawaii, United States</t>
  </si>
  <si>
    <t>Senior Vice President, Business Development - Sales</t>
  </si>
  <si>
    <t>Marni</t>
  </si>
  <si>
    <t>Store Manager - South Coast Plaza SP82</t>
  </si>
  <si>
    <t>Program Control Analyst</t>
  </si>
  <si>
    <t>Lincoln, MA</t>
  </si>
  <si>
    <t>Junior Configuration/Data Manager</t>
  </si>
  <si>
    <t>Boingo Wireless</t>
  </si>
  <si>
    <t>DAS Field Engineer</t>
  </si>
  <si>
    <t>Custom Truck One Source</t>
  </si>
  <si>
    <t>PARTS MANAGER</t>
  </si>
  <si>
    <t>Odessa, TX</t>
  </si>
  <si>
    <t>iD Tech Camps</t>
  </si>
  <si>
    <t xml:space="preserve">Summer Camp Director </t>
  </si>
  <si>
    <t>Stanford, CA</t>
  </si>
  <si>
    <t>Cabot, AR</t>
  </si>
  <si>
    <t>Quality Control Technician-2nd Shift</t>
  </si>
  <si>
    <t>Paradigm</t>
  </si>
  <si>
    <t>Nurse Case Manager</t>
  </si>
  <si>
    <t>Forward Air Corporation</t>
  </si>
  <si>
    <t>Cargo Handler</t>
  </si>
  <si>
    <t>Groomer</t>
  </si>
  <si>
    <t>Maricopa, AZ</t>
  </si>
  <si>
    <t>Curology</t>
  </si>
  <si>
    <t>Consumer Insights Manager</t>
  </si>
  <si>
    <t>Retail Sales Associate Team Sports</t>
  </si>
  <si>
    <t>Mobile, AL</t>
  </si>
  <si>
    <t>Plumber</t>
  </si>
  <si>
    <t>Vetco Veterinary Assistant</t>
  </si>
  <si>
    <t>Pinellas Park, FL</t>
  </si>
  <si>
    <t>SERVICE TECHNICIAN I</t>
  </si>
  <si>
    <t>Grass Lake, MI</t>
  </si>
  <si>
    <t>Twin Falls, ID</t>
  </si>
  <si>
    <t>Lead Sales Associate</t>
  </si>
  <si>
    <t>California Governor's Office of Emergency Services</t>
  </si>
  <si>
    <t>Assistant Director, Legislation and Governmental Affairs</t>
  </si>
  <si>
    <t>RSM US LLP</t>
  </si>
  <si>
    <t>Federal Tax Associate - Fall 2024</t>
  </si>
  <si>
    <t>Audit Associate - Winter 2026</t>
  </si>
  <si>
    <t>Oceaneering</t>
  </si>
  <si>
    <t>Operational Excellence Practitioner</t>
  </si>
  <si>
    <t>Business Tax Services Associate - Fall 2024</t>
  </si>
  <si>
    <t>Package Handler (Warehouse like)</t>
  </si>
  <si>
    <t>EVERSANA</t>
  </si>
  <si>
    <t>Specialty Sales Representative - Southern California Territory (South LA/Orange County)</t>
  </si>
  <si>
    <t>Principal Commercial Analytics</t>
  </si>
  <si>
    <t>Urgent Care Advanced Practitioner- NorthPointe</t>
  </si>
  <si>
    <t>Retail Sales Associate Lodge</t>
  </si>
  <si>
    <t>Osage Beach, MO</t>
  </si>
  <si>
    <t>El Paso County, Colorado, USA</t>
  </si>
  <si>
    <t>Retail Operations Associate</t>
  </si>
  <si>
    <t>Jacksonville, NC</t>
  </si>
  <si>
    <t>White Cap</t>
  </si>
  <si>
    <t>Counter Sales Associate</t>
  </si>
  <si>
    <t>Legends</t>
  </si>
  <si>
    <t>Outside Sales Internship</t>
  </si>
  <si>
    <t>Deloitte</t>
  </si>
  <si>
    <t>Functional Lead</t>
  </si>
  <si>
    <t>Salt Lake City Metropolitan Area</t>
  </si>
  <si>
    <t>Workera</t>
  </si>
  <si>
    <t>RVP, Sales - North America</t>
  </si>
  <si>
    <t>Airbnb</t>
  </si>
  <si>
    <t>Senior Software Engineer Insurance Platform</t>
  </si>
  <si>
    <t>ADB Companies, LLC</t>
  </si>
  <si>
    <t>Drill Crew Foreman</t>
  </si>
  <si>
    <t>Laborer II</t>
  </si>
  <si>
    <t>Electrical Project Manager</t>
  </si>
  <si>
    <t>Green Key Resources</t>
  </si>
  <si>
    <t>Audio Visual Technician</t>
  </si>
  <si>
    <t>Ellisville, MO</t>
  </si>
  <si>
    <t>Madison, TN</t>
  </si>
  <si>
    <t>Blackhawk Aerospace</t>
  </si>
  <si>
    <t>P&amp;C Reinsurance Actuary - PR12683</t>
  </si>
  <si>
    <t>Menomonee Falls, WI</t>
  </si>
  <si>
    <t>Design Ready Controls</t>
  </si>
  <si>
    <t>Brooklyn Park, MN</t>
  </si>
  <si>
    <t>Quality Intern</t>
  </si>
  <si>
    <t>Buffalo, NY</t>
  </si>
  <si>
    <t>Sigma Computing</t>
  </si>
  <si>
    <t>Commercial BDR Manager</t>
  </si>
  <si>
    <t>Design Data Analyst</t>
  </si>
  <si>
    <t>Senior P&amp;C Analytics Actuary - PR12617</t>
  </si>
  <si>
    <t>Wind Technician I- Hennessey, OK</t>
  </si>
  <si>
    <t>Hennessey, OK</t>
  </si>
  <si>
    <t>Associated General Contractors of Alaska</t>
  </si>
  <si>
    <t>Membership Director</t>
  </si>
  <si>
    <t>Sanford Rose AssociatesÂ® - Schmidt Group</t>
  </si>
  <si>
    <t>Medical Device Recruiter</t>
  </si>
  <si>
    <t>Wind Technician I - Allen, NE</t>
  </si>
  <si>
    <t>Allen, NE</t>
  </si>
  <si>
    <t>Nurse - RN - Cardiac Tele</t>
  </si>
  <si>
    <t>Seaford, DE</t>
  </si>
  <si>
    <t xml:space="preserve">Registered Dental Hygienist, X-Ray Imaging Lead </t>
  </si>
  <si>
    <t>Leap Metrics</t>
  </si>
  <si>
    <t>Associate Sample Prep Technician</t>
  </si>
  <si>
    <t>Wells Enterprises</t>
  </si>
  <si>
    <t>Reliability Supervisor-DICP</t>
  </si>
  <si>
    <t>Dunkirk, NY</t>
  </si>
  <si>
    <t>Metasys Technologies, Inc.</t>
  </si>
  <si>
    <t>Senior Quality Assurance Analyst</t>
  </si>
  <si>
    <t>Greenwood Village, CO</t>
  </si>
  <si>
    <t>Business Analyst II</t>
  </si>
  <si>
    <t>Wixon</t>
  </si>
  <si>
    <t>Territory Account Manager -East Coast</t>
  </si>
  <si>
    <t>AppLab Systems, Inc</t>
  </si>
  <si>
    <t>Vmware Consultant</t>
  </si>
  <si>
    <t>Loan Servicing Representative</t>
  </si>
  <si>
    <t>CMP Manufacturing Engineer</t>
  </si>
  <si>
    <t>Eisenhower Health</t>
  </si>
  <si>
    <t>Registered Nurse (RN) â€“ Breast Surgical Oncology Clinic  - $40.00-$63.00 / hour - Full Time - Enjoy up to a $10k Sign-on Bonus*</t>
  </si>
  <si>
    <t>Rancho Mirage, CA</t>
  </si>
  <si>
    <t>Senior Medical Professional Liability Actuary  - PR12689</t>
  </si>
  <si>
    <t>Real Capital Solutions</t>
  </si>
  <si>
    <t>Real Estate Attorney</t>
  </si>
  <si>
    <t>Louisville, CO</t>
  </si>
  <si>
    <t>Manager of Health Analytics</t>
  </si>
  <si>
    <t>Fairfield, CA</t>
  </si>
  <si>
    <t>Claims Customer Service Representative I</t>
  </si>
  <si>
    <t>Sonoma County, CA</t>
  </si>
  <si>
    <t>Xenon arc</t>
  </si>
  <si>
    <t>D365 Functional Lead - F&amp;O</t>
  </si>
  <si>
    <t>Life/Annuity Reinsurance Actuary  - PR12736</t>
  </si>
  <si>
    <t>Senior UI/UX Engineer (Hybrid)</t>
  </si>
  <si>
    <t>HHS Careers</t>
  </si>
  <si>
    <t>Key Figures Cooperative</t>
  </si>
  <si>
    <t>Senior Accounting Specalist</t>
  </si>
  <si>
    <t>Fladger Associates</t>
  </si>
  <si>
    <t>Scientist II (HPLC)</t>
  </si>
  <si>
    <t>Ridgefield, CT</t>
  </si>
  <si>
    <t>Chesapeake, VA</t>
  </si>
  <si>
    <t>Mechanical Assembler</t>
  </si>
  <si>
    <t>Comprehensive Resources Inc</t>
  </si>
  <si>
    <t>Software Tester</t>
  </si>
  <si>
    <t>Jefferson City, MO</t>
  </si>
  <si>
    <t>Sales Assistant</t>
  </si>
  <si>
    <t>Florence, KY</t>
  </si>
  <si>
    <t>Supervisor/Manager-Part Time</t>
  </si>
  <si>
    <t>Supervisor/Manager Part-Time-Tyrone Mall</t>
  </si>
  <si>
    <t>St Petersburg, FL</t>
  </si>
  <si>
    <t>Supervisor/Manager Part-Time Westland</t>
  </si>
  <si>
    <t>Westland, MI</t>
  </si>
  <si>
    <t>Claire's South County Mall Part Time</t>
  </si>
  <si>
    <t>Broken Arrow, OK</t>
  </si>
  <si>
    <t>Sterile Processing Technician III</t>
  </si>
  <si>
    <t>Mental Health LPN Full Time â€“ HIRING INCENTIVE $1000</t>
  </si>
  <si>
    <t>Data center Technician - Cheyenne, WY</t>
  </si>
  <si>
    <t>Labor And Employment Partner</t>
  </si>
  <si>
    <t>Price Chopper Supermarkets-Market 32</t>
  </si>
  <si>
    <t>Assistant Grocery Team Leader-Binghamton #237</t>
  </si>
  <si>
    <t>Binghamton, NY</t>
  </si>
  <si>
    <t>MJ Care, Inc.</t>
  </si>
  <si>
    <t>Rehab Tech</t>
  </si>
  <si>
    <t>Dousman, WI</t>
  </si>
  <si>
    <t>Sales Associate - South Coast Plaza</t>
  </si>
  <si>
    <t>Verana Health</t>
  </si>
  <si>
    <t>Senior Manager, Data and Science</t>
  </si>
  <si>
    <t>Quincy, MA</t>
  </si>
  <si>
    <t>IT Contract Manager</t>
  </si>
  <si>
    <t>JetBlue</t>
  </si>
  <si>
    <t>Ground Operations Crew</t>
  </si>
  <si>
    <t>Jamaica, NY</t>
  </si>
  <si>
    <t>Stanford University</t>
  </si>
  <si>
    <t>Research Associate, Gnotobiotics</t>
  </si>
  <si>
    <t>Quality Control Technician</t>
  </si>
  <si>
    <t>Manager of Product Design - CMOS Image Sensor (CIS)</t>
  </si>
  <si>
    <t>Rehoboth Beach, DE</t>
  </si>
  <si>
    <t>Davenport, IA</t>
  </si>
  <si>
    <t>Tax Service Line Marketer Senior Associate</t>
  </si>
  <si>
    <t>Database Administrator</t>
  </si>
  <si>
    <t>Client Operations Coordinator</t>
  </si>
  <si>
    <t>Lead Sleep Technologist</t>
  </si>
  <si>
    <t>Echocardiographer</t>
  </si>
  <si>
    <t>OpTech</t>
  </si>
  <si>
    <t>Data Analyst - Expert with Excel</t>
  </si>
  <si>
    <t>Charter Dura-Bar</t>
  </si>
  <si>
    <t>Continuous Improvement Intern (Summer)</t>
  </si>
  <si>
    <t>Woodstock, IL</t>
  </si>
  <si>
    <t>Advanced Correctional Healthcare, Inc.</t>
  </si>
  <si>
    <t>Licensed Mental Health Professional</t>
  </si>
  <si>
    <t>Richland, SC</t>
  </si>
  <si>
    <t>Retail Sales Associate Apparel</t>
  </si>
  <si>
    <t>Senior Manager, Marketing Syracuse University</t>
  </si>
  <si>
    <t>Suffolk Construction</t>
  </si>
  <si>
    <t>Brock &amp; Scott, PLLC</t>
  </si>
  <si>
    <t>Allegheny County, PA</t>
  </si>
  <si>
    <t>Senior Associate, Data Management &amp; Quantitative Analysis</t>
  </si>
  <si>
    <t>Rich Products Corporation</t>
  </si>
  <si>
    <t>Quality Assurance Coordinator</t>
  </si>
  <si>
    <t>New Britain, CT</t>
  </si>
  <si>
    <t>Experis</t>
  </si>
  <si>
    <t>Business Analyst (Atlanta,Chandler,Richmond)</t>
  </si>
  <si>
    <t>W3Global</t>
  </si>
  <si>
    <t>System Engineer</t>
  </si>
  <si>
    <t>Wipro</t>
  </si>
  <si>
    <t>Business Development Executive BPO - Hi Tech/New Age</t>
  </si>
  <si>
    <t>Pharmaceutical quality Assurance Associate</t>
  </si>
  <si>
    <t>Athens, GA</t>
  </si>
  <si>
    <t>MANSCAPED</t>
  </si>
  <si>
    <t>Paid Social Specialist</t>
  </si>
  <si>
    <t>Merrick &amp; Company</t>
  </si>
  <si>
    <t>Instrumentation &amp; Controls Engineer II</t>
  </si>
  <si>
    <t>Nurse Practitioner- Starting Pay -$120k</t>
  </si>
  <si>
    <t>Mishawaka, IN</t>
  </si>
  <si>
    <t>Senior Electrical Engineer</t>
  </si>
  <si>
    <t>Perplexity</t>
  </si>
  <si>
    <t>Enterprise Product Manager</t>
  </si>
  <si>
    <t>Easterseals Southern California</t>
  </si>
  <si>
    <t>Program Manager, Severe Behavior Services</t>
  </si>
  <si>
    <t>Ontario, CA</t>
  </si>
  <si>
    <t>Behavior Technician - Adult Support</t>
  </si>
  <si>
    <t>National Account Manager/Sales Account Manager</t>
  </si>
  <si>
    <t>Democracy Forward</t>
  </si>
  <si>
    <t>Federal Policy Manager</t>
  </si>
  <si>
    <t>Pro2Learn</t>
  </si>
  <si>
    <t>Marketing Analyst</t>
  </si>
  <si>
    <t>CBS Sports</t>
  </si>
  <si>
    <t>Coordinating Streaming Producer, 247Sports</t>
  </si>
  <si>
    <t>Dude Perfect</t>
  </si>
  <si>
    <t>Camera Operator</t>
  </si>
  <si>
    <t>Frisco, TX</t>
  </si>
  <si>
    <t>International Systems Technologies Inc.</t>
  </si>
  <si>
    <t>Human Resources Project Manager</t>
  </si>
  <si>
    <t>Design Integration Engineer</t>
  </si>
  <si>
    <t>Cloud Consulting Services Inc (CCSI)</t>
  </si>
  <si>
    <t>.Net Architect</t>
  </si>
  <si>
    <t>Design Technician</t>
  </si>
  <si>
    <t>Lafayette, CO</t>
  </si>
  <si>
    <t>Midwest Territory Account Manager</t>
  </si>
  <si>
    <t>Generac</t>
  </si>
  <si>
    <t>Quality System Engineer</t>
  </si>
  <si>
    <t>Waukesha, WI</t>
  </si>
  <si>
    <t>Venture Connections</t>
  </si>
  <si>
    <t>Junior Account Executive</t>
  </si>
  <si>
    <t>Senior Land Acquisitions Agent</t>
  </si>
  <si>
    <t>Simply Biotech</t>
  </si>
  <si>
    <t>Aliso Viejo, CA</t>
  </si>
  <si>
    <t>KPG99 INC</t>
  </si>
  <si>
    <t>Adobe Multi-Solution Lead Developer</t>
  </si>
  <si>
    <t>Burton, MI</t>
  </si>
  <si>
    <t>Carolina Foods, Inc.</t>
  </si>
  <si>
    <t>Senior Manager, Accounting</t>
  </si>
  <si>
    <t>Sports-Minded Sales Representative</t>
  </si>
  <si>
    <t>Cintal, Inc.</t>
  </si>
  <si>
    <t>Dev/Research Engineer 2</t>
  </si>
  <si>
    <t>Chillicothe, IL</t>
  </si>
  <si>
    <t>SKILL BIRD</t>
  </si>
  <si>
    <t>Sr C++ Developers</t>
  </si>
  <si>
    <t>Supervisor/Manager Part-Time Laurel Park</t>
  </si>
  <si>
    <t>Livonia, MI</t>
  </si>
  <si>
    <t>Slidell, LA</t>
  </si>
  <si>
    <t>Saint Michael's College</t>
  </si>
  <si>
    <t>Full-time Public Safety Officer</t>
  </si>
  <si>
    <t>Colchester, VT</t>
  </si>
  <si>
    <t>Ohio BWC (official)</t>
  </si>
  <si>
    <t>Technical Medical Specialist - 20068644</t>
  </si>
  <si>
    <t>Eastman Kodak Company</t>
  </si>
  <si>
    <t>Press Operator</t>
  </si>
  <si>
    <t>LyondellBasell</t>
  </si>
  <si>
    <t>Director, Regulatory Affairs &amp; Strategic Planning</t>
  </si>
  <si>
    <t>INFORMATION TECHNOLOGY SPECIALIST II</t>
  </si>
  <si>
    <t>Scientist II - GMP Research Scientist (E. coli) - Recombinant Proteins (REP)</t>
  </si>
  <si>
    <t>Cranbury, NJ</t>
  </si>
  <si>
    <t>Mandarin Oriental Hotel Group</t>
  </si>
  <si>
    <t>Leisure Sales Manager</t>
  </si>
  <si>
    <t>Senior Associate, Treasury and ALM</t>
  </si>
  <si>
    <t>UF Health</t>
  </si>
  <si>
    <t>Licensed Practical Nurse, Dermatology</t>
  </si>
  <si>
    <t>Marketing Manager, Proposals</t>
  </si>
  <si>
    <t>Therapy Brands</t>
  </si>
  <si>
    <t>Compensation &amp; Benefits Analyst</t>
  </si>
  <si>
    <t>Retail Golf Club Tech</t>
  </si>
  <si>
    <t>Independence, MO</t>
  </si>
  <si>
    <t>Senior Analytical Scientist</t>
  </si>
  <si>
    <t>Laborer II- Drill Operator</t>
  </si>
  <si>
    <t>Emergency Room Nurse</t>
  </si>
  <si>
    <t>Macomb, IL</t>
  </si>
  <si>
    <t>Radiology Technologist</t>
  </si>
  <si>
    <t>Fort Walton Beach, FL</t>
  </si>
  <si>
    <t>Patient Liaison</t>
  </si>
  <si>
    <t>Prescott, AZ</t>
  </si>
  <si>
    <t>Element Technologies Inc</t>
  </si>
  <si>
    <t>Workday Integration - C2H</t>
  </si>
  <si>
    <t>Connection</t>
  </si>
  <si>
    <t>Sr. Project / Program Manager - HYBRID</t>
  </si>
  <si>
    <t>Falls Church, VA</t>
  </si>
  <si>
    <t>Supervisor/Manager Part-Time Claire's Wisconsin Dells, WI Store 6409</t>
  </si>
  <si>
    <t>Baraboo, WI</t>
  </si>
  <si>
    <t>SiriusXM</t>
  </si>
  <si>
    <t>Call Center Response Specialist</t>
  </si>
  <si>
    <t>Manufacturing Engineering Technician</t>
  </si>
  <si>
    <t>G.A. Rogers &amp; Associates</t>
  </si>
  <si>
    <t>Tax Manager</t>
  </si>
  <si>
    <t>Burr Ridge, IL</t>
  </si>
  <si>
    <t>Physician (Director, Quality Management)</t>
  </si>
  <si>
    <t>Evening Shift Supervisor - Full Time</t>
  </si>
  <si>
    <t>Schenectady, NY</t>
  </si>
  <si>
    <t>Radiology Partners</t>
  </si>
  <si>
    <t>Manager Contract Administration</t>
  </si>
  <si>
    <t>Morson Talent</t>
  </si>
  <si>
    <t>Electrical Integration Engineer</t>
  </si>
  <si>
    <t>Salem, OR</t>
  </si>
  <si>
    <t>Geonetric</t>
  </si>
  <si>
    <t>Digital Marketing Strategist</t>
  </si>
  <si>
    <t>Sprintward</t>
  </si>
  <si>
    <t>Global IT Support Analyst (Pennington)</t>
  </si>
  <si>
    <t>Pennington, NJ</t>
  </si>
  <si>
    <t>Senior Tax Accountant</t>
  </si>
  <si>
    <t>St Peters, MO</t>
  </si>
  <si>
    <t>J.B. Hunt Transport Services, Inc.</t>
  </si>
  <si>
    <t>Warehouse Associate I</t>
  </si>
  <si>
    <t>Romulus, MI</t>
  </si>
  <si>
    <t>Engineering and Technology: Application Development Annual Internship 2024</t>
  </si>
  <si>
    <t>Lowell, AR</t>
  </si>
  <si>
    <t>Manager of Marketing Operations</t>
  </si>
  <si>
    <t>Blackmon Mooring &amp; BMS CAT</t>
  </si>
  <si>
    <t>Commercial Account Manager</t>
  </si>
  <si>
    <t>ASRC Federal</t>
  </si>
  <si>
    <t>Project Support Specialist</t>
  </si>
  <si>
    <t>Greenbelt, MD</t>
  </si>
  <si>
    <t>Worldwide Assurance for Employees of Public Agencies (WAEPA)</t>
  </si>
  <si>
    <t>Natsoft</t>
  </si>
  <si>
    <t>SAP Program Manager</t>
  </si>
  <si>
    <t>Samsung Electronics America</t>
  </si>
  <si>
    <t>Sr. Embedded Site Reliability Engineer (Samsung Ads)</t>
  </si>
  <si>
    <t>MMD Services</t>
  </si>
  <si>
    <t>Infrastructure Program Manager</t>
  </si>
  <si>
    <t>Brooklawn, NJ</t>
  </si>
  <si>
    <t>Publicis Collective</t>
  </si>
  <si>
    <t>Analyst, Paid Search</t>
  </si>
  <si>
    <t>Birmingham, MI</t>
  </si>
  <si>
    <t>Mitchell Martin Inc.</t>
  </si>
  <si>
    <t>Netsuite</t>
  </si>
  <si>
    <t>International Leadership of Texas</t>
  </si>
  <si>
    <t>Dyslexia Teacher K-8</t>
  </si>
  <si>
    <t>Training and Development Specialist - Automotive</t>
  </si>
  <si>
    <t>ABM Industries</t>
  </si>
  <si>
    <t>Pharmaceutical Sanitation Technician</t>
  </si>
  <si>
    <t>AppleOne Employment Services</t>
  </si>
  <si>
    <t>AT&amp;T</t>
  </si>
  <si>
    <t>GitLab</t>
  </si>
  <si>
    <t>Product Marketing Manager, Customer Advocacy</t>
  </si>
  <si>
    <t>East-West University Chicago</t>
  </si>
  <si>
    <t>Desktop Analyst</t>
  </si>
  <si>
    <t>Sharonville, OH</t>
  </si>
  <si>
    <t>Phoenix American</t>
  </si>
  <si>
    <t>Client Cash Administrator</t>
  </si>
  <si>
    <t>Larkspur, CA</t>
  </si>
  <si>
    <t>Infomatics Corp</t>
  </si>
  <si>
    <t>Ottawa, ON</t>
  </si>
  <si>
    <t>Executive Vice President, Brand Experience</t>
  </si>
  <si>
    <t>Intellectual Property / Patent Partner (Litigation)</t>
  </si>
  <si>
    <t>Remote opportunity for P&amp;C Senior Consulting Actuary - PR12733</t>
  </si>
  <si>
    <t>Gresham, OR</t>
  </si>
  <si>
    <t>Ottumwa, IA</t>
  </si>
  <si>
    <t>QC Technician II</t>
  </si>
  <si>
    <t>Labs FSP - Associate Research Scientist</t>
  </si>
  <si>
    <t>Summit, NJ</t>
  </si>
  <si>
    <t>ALFACONSEIL.CA</t>
  </si>
  <si>
    <t>Application Scientist II, Technical Services</t>
  </si>
  <si>
    <t>Adams &amp; Martin Group</t>
  </si>
  <si>
    <t>Complex Litigation Paralegal</t>
  </si>
  <si>
    <t>Los Angeles County, CA</t>
  </si>
  <si>
    <t>Langan Engineering &amp; Environmental Services</t>
  </si>
  <si>
    <t>Civil Engineering Intern - Summer 2024</t>
  </si>
  <si>
    <t>Technician, Maintenance Analyzer 3</t>
  </si>
  <si>
    <t>La Porte, TX</t>
  </si>
  <si>
    <t>Chief, Research Oversight, and Compliance</t>
  </si>
  <si>
    <t>Deciphera Pharmaceuticals</t>
  </si>
  <si>
    <t>Director, Biostatistics</t>
  </si>
  <si>
    <t>Senior Manager, Pharmacovigilance Quality &amp; Compliance</t>
  </si>
  <si>
    <t>Integral Ad Science</t>
  </si>
  <si>
    <t>Senior Agency Success Manager</t>
  </si>
  <si>
    <t>nTech Workforce</t>
  </si>
  <si>
    <t>System Support Analyst</t>
  </si>
  <si>
    <t>ONSITE ROLE : Senior OpenText (VIM) Expert  ( 6+ Months, MA )</t>
  </si>
  <si>
    <t>Wilmington, MA</t>
  </si>
  <si>
    <t>Federal Tax Associate (Fall 2026/Winter 2027)â€‹</t>
  </si>
  <si>
    <t>Clinical Pathology Laboratory Manager</t>
  </si>
  <si>
    <t>Bench Store Manager - San Jose</t>
  </si>
  <si>
    <t>Zearch</t>
  </si>
  <si>
    <t>Account Executive - Restaurant Tech AI / SaaS Start-Up</t>
  </si>
  <si>
    <t>Quality Assurance Planner</t>
  </si>
  <si>
    <t>Southwest Research Institute</t>
  </si>
  <si>
    <t>SR. TECHNICIAN - TECHNICIAN - Pilot Plant Operations and Maintenance</t>
  </si>
  <si>
    <t>Weymouth, MA</t>
  </si>
  <si>
    <t>System Analyst III</t>
  </si>
  <si>
    <t>Systems Engineer</t>
  </si>
  <si>
    <t>Alliance Medical Center</t>
  </si>
  <si>
    <t>Pediatrician</t>
  </si>
  <si>
    <t>Healdsburg, CA</t>
  </si>
  <si>
    <t>Smart IMS Inc.</t>
  </si>
  <si>
    <t>Data Governance Analyst</t>
  </si>
  <si>
    <t>Head of Tax - Real Estate</t>
  </si>
  <si>
    <t>SkyWater Search Partners</t>
  </si>
  <si>
    <t>Accounting Operations Manager</t>
  </si>
  <si>
    <t>Correspondence Management Professional</t>
  </si>
  <si>
    <t>Western Oregon University</t>
  </si>
  <si>
    <t>Banner Integration &amp; Solutions Manager</t>
  </si>
  <si>
    <t>Monmouth, OR</t>
  </si>
  <si>
    <t>Sophus IT Solutions</t>
  </si>
  <si>
    <t xml:space="preserve">Android Developer / Architect </t>
  </si>
  <si>
    <t>Peachtree City, GA</t>
  </si>
  <si>
    <t>Digitas Health</t>
  </si>
  <si>
    <t>Senior Manager, Regulatory Review - Multiple Open Positions</t>
  </si>
  <si>
    <t>Greater Boston</t>
  </si>
  <si>
    <t>Angi</t>
  </si>
  <si>
    <t>Associate Recruiter</t>
  </si>
  <si>
    <t>Maryland, United States</t>
  </si>
  <si>
    <t>Greater Hartford</t>
  </si>
  <si>
    <t>Video Game Test Engineer</t>
  </si>
  <si>
    <t>Property Accountant</t>
  </si>
  <si>
    <t>Signature Healthcare, MA</t>
  </si>
  <si>
    <t>On-Site Hiring Event for Medical Assistants, LPNs, and Medical Office Coordinators</t>
  </si>
  <si>
    <t>Brockton, MA</t>
  </si>
  <si>
    <t>Staffing Recruiter</t>
  </si>
  <si>
    <t>Store Dispatcher</t>
  </si>
  <si>
    <t>NOVA Chemicals</t>
  </si>
  <si>
    <t>Operations Technician</t>
  </si>
  <si>
    <t>Geismar, LA</t>
  </si>
  <si>
    <t>U.S. Silica Company</t>
  </si>
  <si>
    <t>Operations Supervisor (night shift)</t>
  </si>
  <si>
    <t>Mill Creek, OK</t>
  </si>
  <si>
    <t>Sr. Manager, Regulatory Affairs</t>
  </si>
  <si>
    <t>General Accountant</t>
  </si>
  <si>
    <t>ManpowerGroup</t>
  </si>
  <si>
    <t>Sr Professional Recruiter (Remote) - RPO Consultant</t>
  </si>
  <si>
    <t>Satair</t>
  </si>
  <si>
    <t>Heavy Maintenance Manager</t>
  </si>
  <si>
    <t>Sibylline Ltd</t>
  </si>
  <si>
    <t>Embedded Threat Analyst Team Leader</t>
  </si>
  <si>
    <t>Intelliswift Software</t>
  </si>
  <si>
    <t>Sr. Robotics Engineer (Hybrid)</t>
  </si>
  <si>
    <t>Stop Soldier Suicide</t>
  </si>
  <si>
    <t>Fundraising Events Specialist</t>
  </si>
  <si>
    <t>LANSA</t>
  </si>
  <si>
    <t>Global Sales Manager</t>
  </si>
  <si>
    <t>Mortgage Solutions Financial</t>
  </si>
  <si>
    <t>Mortgage Wholesale Account Executive</t>
  </si>
  <si>
    <t>proHNS LLC</t>
  </si>
  <si>
    <t>Senior Construction Project Manager</t>
  </si>
  <si>
    <t>Juneau, AK</t>
  </si>
  <si>
    <t>Supervisor/Manager Part-Time Gateway Plaza</t>
  </si>
  <si>
    <t>International Distribution Specialist</t>
  </si>
  <si>
    <t>AspiringIT</t>
  </si>
  <si>
    <t>Senior Java Developer (W2 Only)</t>
  </si>
  <si>
    <t>Sr. Administrative Assistant</t>
  </si>
  <si>
    <t>Weifield Group Contracting</t>
  </si>
  <si>
    <t>Electrical Foreman - Special Projects</t>
  </si>
  <si>
    <t>Killeen, TX</t>
  </si>
  <si>
    <t>New Home Sales Associate - Nashville</t>
  </si>
  <si>
    <t>Marketing Technologies Product Manager/ Product Owner-NA</t>
  </si>
  <si>
    <t>APIGEE Developer</t>
  </si>
  <si>
    <t>Dealer Territory Sales Consultant</t>
  </si>
  <si>
    <t>Jackson, MS</t>
  </si>
  <si>
    <t>AtkinsRÃ©alis</t>
  </si>
  <si>
    <t>Senior Traffic Engineer</t>
  </si>
  <si>
    <t>RJ IT Solutions</t>
  </si>
  <si>
    <t>OS&amp;D Coordinator</t>
  </si>
  <si>
    <t>Folcroft, PA</t>
  </si>
  <si>
    <t>Pet Stylist- Part-Time (Dog Groomer)</t>
  </si>
  <si>
    <t>Seneca, SC</t>
  </si>
  <si>
    <t>Senior Legal Operations Specialist</t>
  </si>
  <si>
    <t>Nitto Avecia</t>
  </si>
  <si>
    <t>Business Development (Sales) Manager</t>
  </si>
  <si>
    <t>Application Analyst</t>
  </si>
  <si>
    <t>***AP Lead || Onsite in Houston, TX***</t>
  </si>
  <si>
    <t>Temecula, CA</t>
  </si>
  <si>
    <t>South Yarmouth, MA</t>
  </si>
  <si>
    <t>Package Handler Huntsville Metro Area Locations (Warehouse like)</t>
  </si>
  <si>
    <t>North Wales, PA</t>
  </si>
  <si>
    <t>Facilities Project Manager</t>
  </si>
  <si>
    <t>Rainsoftglobal Technology Services</t>
  </si>
  <si>
    <t>Careers @ Graham Packaging</t>
  </si>
  <si>
    <t>Forklift Operator (Farmbrook Plant) - D Shift (Nights) - $21.47 to start!</t>
  </si>
  <si>
    <t>Sr. Software Engineer/API Developer</t>
  </si>
  <si>
    <t>Supply Analyst - Hybrid</t>
  </si>
  <si>
    <t>Moorpark, CA</t>
  </si>
  <si>
    <t>AWS Certified Weld Inspector</t>
  </si>
  <si>
    <t>Bryan, TX</t>
  </si>
  <si>
    <t>Cable Technician Data center technician</t>
  </si>
  <si>
    <t>After Hours Data Center Engineer</t>
  </si>
  <si>
    <t>PSC Biotech Corporation</t>
  </si>
  <si>
    <t>Facilities Technician</t>
  </si>
  <si>
    <t>Instrumentation &amp; Controls Engineer III</t>
  </si>
  <si>
    <t>Quality Manager</t>
  </si>
  <si>
    <t>Dixon, NC</t>
  </si>
  <si>
    <t xml:space="preserve">Java Backend developer </t>
  </si>
  <si>
    <t>Bio Packaging Technician 3rd Shift Sunday - Thursday 10:00pm to 6:30am</t>
  </si>
  <si>
    <t>Publicis Health</t>
  </si>
  <si>
    <t>Equitable</t>
  </si>
  <si>
    <t>Individual Retirement Premier Customer Service Representative</t>
  </si>
  <si>
    <t>Georgetown, TX</t>
  </si>
  <si>
    <t>CBS News and Stations</t>
  </si>
  <si>
    <t>Writer/Producer</t>
  </si>
  <si>
    <t>Claims Adjuster - Workers Compensation</t>
  </si>
  <si>
    <t>Distribution Center Manager - 2nd Shift</t>
  </si>
  <si>
    <t>Project Superintendent</t>
  </si>
  <si>
    <t>Pittsfield, MA</t>
  </si>
  <si>
    <t>Contract Administrator II</t>
  </si>
  <si>
    <t>Associate, Regulatory Review - Multiple Open Positions</t>
  </si>
  <si>
    <t>Life Science Research Professional 1</t>
  </si>
  <si>
    <t xml:space="preserve">Business Intelligence Engineer II </t>
  </si>
  <si>
    <t>Westborough, MA</t>
  </si>
  <si>
    <t>Building Systems Supervisor</t>
  </si>
  <si>
    <t>Davie, FL</t>
  </si>
  <si>
    <t>Community Associate</t>
  </si>
  <si>
    <t>Fargo, ND</t>
  </si>
  <si>
    <t>Saatchi &amp; Saatchi Wellness</t>
  </si>
  <si>
    <t>Regulatory Operations Manager - Multiple Positions Open</t>
  </si>
  <si>
    <t>Director, Marketing Automation &amp; Operations</t>
  </si>
  <si>
    <t>California Skin Institute</t>
  </si>
  <si>
    <t>King George, VA</t>
  </si>
  <si>
    <t>Cyber Security Engineer</t>
  </si>
  <si>
    <t>Logistics Manager</t>
  </si>
  <si>
    <t>FastGrid</t>
  </si>
  <si>
    <t>Electrical Engineer Internship</t>
  </si>
  <si>
    <t>GlobalLogic</t>
  </si>
  <si>
    <t>PLC Engineer</t>
  </si>
  <si>
    <t>Electrical Engineer III</t>
  </si>
  <si>
    <t>Honor Construction &amp; Development</t>
  </si>
  <si>
    <t>Outside Sales Executive</t>
  </si>
  <si>
    <t>Senior Pega Engineer</t>
  </si>
  <si>
    <t>Training and Development Manager</t>
  </si>
  <si>
    <t>Elios Technologies Inc</t>
  </si>
  <si>
    <t>Product Data Hub Developer</t>
  </si>
  <si>
    <t>ENGIE North America Inc.</t>
  </si>
  <si>
    <t>Solar Technician</t>
  </si>
  <si>
    <t>Townsend, DE</t>
  </si>
  <si>
    <t>Holiday Inn Long Beach Airport and Conference Center</t>
  </si>
  <si>
    <t>Front Office Supervisor</t>
  </si>
  <si>
    <t>Yoh, A Day &amp; Zimmermann Company</t>
  </si>
  <si>
    <t>Analytical Scientist II</t>
  </si>
  <si>
    <t>Legal Data Analyst (Dallas/Chicago)</t>
  </si>
  <si>
    <t>Gecko Hospitality (Corporate)</t>
  </si>
  <si>
    <t>Club General Manager</t>
  </si>
  <si>
    <t>Work at Home Licensed Health Insurance Agent</t>
  </si>
  <si>
    <t>Sales Assistant-8263 Icing Muncie Mall</t>
  </si>
  <si>
    <t>Retail Sales Associate Footwear</t>
  </si>
  <si>
    <t>Client Relationship Executive - Health Care</t>
  </si>
  <si>
    <t>California Commercial Security</t>
  </si>
  <si>
    <t>JAVA FULLSTACK DEVELOPER</t>
  </si>
  <si>
    <t>Media Buyer</t>
  </si>
  <si>
    <t>Tier 3 Route Switch Engineer</t>
  </si>
  <si>
    <t>Vendition</t>
  </si>
  <si>
    <t>Controls Engineer 2</t>
  </si>
  <si>
    <t>Mossville, IL</t>
  </si>
  <si>
    <t>RM - Program Manager</t>
  </si>
  <si>
    <t>Homestead Resort &amp; Golf Club Utah</t>
  </si>
  <si>
    <t>Server- New 1886 Grill and Smokehouse</t>
  </si>
  <si>
    <t>Midway, UT</t>
  </si>
  <si>
    <t xml:space="preserve">Embedded Software Engineer </t>
  </si>
  <si>
    <t>Outside Sales Territory Manager</t>
  </si>
  <si>
    <t>New Orleans Ernest N. Morial Convention Center</t>
  </si>
  <si>
    <t>Instructional Designer</t>
  </si>
  <si>
    <t>Napa, CA</t>
  </si>
  <si>
    <t>Cross Paths Logistics, LLC.</t>
  </si>
  <si>
    <t>Staff Physician</t>
  </si>
  <si>
    <t>New Iberia, LA</t>
  </si>
  <si>
    <t>Direct Support Professional</t>
  </si>
  <si>
    <t>Burbank, CA</t>
  </si>
  <si>
    <t>Servsys Corporation</t>
  </si>
  <si>
    <t>Miramar Beach, FL</t>
  </si>
  <si>
    <t>Manager, Regulatory Review - Multiple Open Positions</t>
  </si>
  <si>
    <t>Project Engineer/Manager</t>
  </si>
  <si>
    <t>Waverly, IA</t>
  </si>
  <si>
    <t>SAP Ariba Consultant</t>
  </si>
  <si>
    <t>Plant Controller</t>
  </si>
  <si>
    <t>West Point, PA</t>
  </si>
  <si>
    <t>Mechanical Engineer III</t>
  </si>
  <si>
    <t>Project Support Specialist / Graphic Designer</t>
  </si>
  <si>
    <t>Fremont Associate, LLC</t>
  </si>
  <si>
    <t>Generator Field Service Tech</t>
  </si>
  <si>
    <t>Dry Etch Manufacturing Engineer</t>
  </si>
  <si>
    <t>Milford, MA</t>
  </si>
  <si>
    <t>Senior PHP Developer</t>
  </si>
  <si>
    <t>Retail Sales Manager</t>
  </si>
  <si>
    <t>Augusta, GA</t>
  </si>
  <si>
    <t>Senior Manager, Deliver Operations Strategy</t>
  </si>
  <si>
    <t>Accounts Payable/Accounts Receivable Manager</t>
  </si>
  <si>
    <t>Intellectt Inc</t>
  </si>
  <si>
    <t xml:space="preserve">Vehicle Shop Technician </t>
  </si>
  <si>
    <t>Milwaukee Symphony Orchestra</t>
  </si>
  <si>
    <t>Grant Writer</t>
  </si>
  <si>
    <t>Anveta, Inc</t>
  </si>
  <si>
    <t>Prime 8 Consulting</t>
  </si>
  <si>
    <t>HCA Healthcare</t>
  </si>
  <si>
    <t>Complex Specimen Processor PRN</t>
  </si>
  <si>
    <t>Lenexa, KS</t>
  </si>
  <si>
    <t>BlueWave Medicine</t>
  </si>
  <si>
    <t>Patient Care Coordinator</t>
  </si>
  <si>
    <t>Sausalito, CA</t>
  </si>
  <si>
    <t>UVA Health</t>
  </si>
  <si>
    <t>Registered Nurse (RN) â€“ Acute Orthopedics, 6 East â€“ Weekend Program</t>
  </si>
  <si>
    <t>Charlottesville, VA</t>
  </si>
  <si>
    <t>Health Unit Coordinator (HUC) - Acute Care, Pediatrics</t>
  </si>
  <si>
    <t>Ambulatory Program Assistant Coordinator (Surgery Clinic)</t>
  </si>
  <si>
    <t>Experienced Network Marketer</t>
  </si>
  <si>
    <t>OUS365</t>
  </si>
  <si>
    <t>Entry-level Outside IT Sales Representative</t>
  </si>
  <si>
    <t>Revenue Operations Specialist</t>
  </si>
  <si>
    <t>Lehi, UT</t>
  </si>
  <si>
    <t>Holman</t>
  </si>
  <si>
    <t>District Sales Manager</t>
  </si>
  <si>
    <t>WaferWire Cloud Technologies</t>
  </si>
  <si>
    <t>Frontend Developer</t>
  </si>
  <si>
    <t>Jr. Property Tax Accountant</t>
  </si>
  <si>
    <t>Mount Laurel, NJ</t>
  </si>
  <si>
    <t>Boutique Recruiting</t>
  </si>
  <si>
    <t>Everett, WA</t>
  </si>
  <si>
    <t>Contract Litigation Attorneys</t>
  </si>
  <si>
    <t>WebMD</t>
  </si>
  <si>
    <t>Express Employment Professionals CDA</t>
  </si>
  <si>
    <t>Employment Specialist - Industrial Division</t>
  </si>
  <si>
    <t>MUNICIPAL CO.</t>
  </si>
  <si>
    <t>Sales Operations Analyst</t>
  </si>
  <si>
    <t>Registered Nurse (RN) Care Coordinator - Oncology GI</t>
  </si>
  <si>
    <t>IT Analyst Principle Trainer, Revenue Cycle (EMR) Training</t>
  </si>
  <si>
    <t>Acute Care Pediatrics CNA</t>
  </si>
  <si>
    <t>Registered Nurse (RN) - Thoracic Cardiovascular Surgical Acute &amp; Intermediate Unit - Weekend Program</t>
  </si>
  <si>
    <t>Certified Nurse Assistant (CNA) - Acute Care Pediatrics, Children's Hospital, Part Time</t>
  </si>
  <si>
    <t>Ferrari South Bay</t>
  </si>
  <si>
    <t>Accountant / Accounting Manager</t>
  </si>
  <si>
    <t>Hayward, CA</t>
  </si>
  <si>
    <t>Internet Brands</t>
  </si>
  <si>
    <t>Conexus Recruiting</t>
  </si>
  <si>
    <t>Senior Director of Accounting</t>
  </si>
  <si>
    <t>Chimes</t>
  </si>
  <si>
    <t>Supervisor/Hourly</t>
  </si>
  <si>
    <t>Waylin Partners</t>
  </si>
  <si>
    <t>Manager-FP&amp;A</t>
  </si>
  <si>
    <t>CIQ</t>
  </si>
  <si>
    <t>Head of Linux Product</t>
  </si>
  <si>
    <t>Reno, NV</t>
  </si>
  <si>
    <t>Partner Marketing Learning Manager</t>
  </si>
  <si>
    <t>Auto Credit Express</t>
  </si>
  <si>
    <t>Inside Sales Representative</t>
  </si>
  <si>
    <t>Martindale-Nolo</t>
  </si>
  <si>
    <t>Director - FP&amp;A</t>
  </si>
  <si>
    <t>Program Manager for global computer technology company in Redmond, WA.</t>
  </si>
  <si>
    <t>The Reserves Network</t>
  </si>
  <si>
    <t>Welder</t>
  </si>
  <si>
    <t>Production Worker</t>
  </si>
  <si>
    <t>Mentor, OH</t>
  </si>
  <si>
    <t>1st shift Injection / CNC Operator</t>
  </si>
  <si>
    <t>Wickliffe, OH</t>
  </si>
  <si>
    <t>2nd shift Injection Operator</t>
  </si>
  <si>
    <t>App and Strategy Product Strategist for a Global Automotive Company in Torrance, CA</t>
  </si>
  <si>
    <t>Customer Service Representative (Remote in Kentucky)</t>
  </si>
  <si>
    <t>Instrument Technology, Inc.</t>
  </si>
  <si>
    <t>Senior Design and Quality Engineer</t>
  </si>
  <si>
    <t>Westfield, MA</t>
  </si>
  <si>
    <t>Pure Lithium Corporation</t>
  </si>
  <si>
    <t>Senior Mechanical Design Engineer</t>
  </si>
  <si>
    <t>Interior Alaska Roofing Inc</t>
  </si>
  <si>
    <t>Gem State Family Law</t>
  </si>
  <si>
    <t>Family Law Paralegal</t>
  </si>
  <si>
    <t>Eagle, ID</t>
  </si>
  <si>
    <t>Yonex USA</t>
  </si>
  <si>
    <t>Tennis Sports Lead</t>
  </si>
  <si>
    <t>Open Systems Technologies</t>
  </si>
  <si>
    <t>Web Designer</t>
  </si>
  <si>
    <t>Olympus Corporation of the Americas</t>
  </si>
  <si>
    <t>Engineer II</t>
  </si>
  <si>
    <t>Parts Inspector</t>
  </si>
  <si>
    <t>Hodgenville, KY</t>
  </si>
  <si>
    <t>IT Help Desk Associate</t>
  </si>
  <si>
    <t>Bilingual Temporary Case Aide</t>
  </si>
  <si>
    <t>Grounds Maintenance Technician</t>
  </si>
  <si>
    <t>2nd Shift Test Technician</t>
  </si>
  <si>
    <t>Wallingford, CT</t>
  </si>
  <si>
    <t>Production Associate</t>
  </si>
  <si>
    <t>Glasgow, KY</t>
  </si>
  <si>
    <t>Main Street Produce Inc</t>
  </si>
  <si>
    <t>Beyer &amp; Kelley LLC</t>
  </si>
  <si>
    <t>Vice President Finance</t>
  </si>
  <si>
    <t>Director of Business Development</t>
  </si>
  <si>
    <t>AR Specialist</t>
  </si>
  <si>
    <t>Martinez, CA</t>
  </si>
  <si>
    <t>Creative Project Manager</t>
  </si>
  <si>
    <t>Encinitas, CA</t>
  </si>
  <si>
    <t>Library Foundation of Los Angeles</t>
  </si>
  <si>
    <t>Director of Marketing and Communications</t>
  </si>
  <si>
    <t>BayOne Solutions</t>
  </si>
  <si>
    <t>Senior Cloud Engineer(Golang)</t>
  </si>
  <si>
    <t>Touchpoints</t>
  </si>
  <si>
    <t>ETL Tester</t>
  </si>
  <si>
    <t>Lincare</t>
  </si>
  <si>
    <t>Customer Service Rep</t>
  </si>
  <si>
    <t>Tupelo, MS</t>
  </si>
  <si>
    <t>Method Co.</t>
  </si>
  <si>
    <t>Sales Manager - FORTH Atlanta</t>
  </si>
  <si>
    <t>PreXion CBCT</t>
  </si>
  <si>
    <t>Certified Medical Assistant (CMA) -Pelvic Medicine</t>
  </si>
  <si>
    <t>IT Associate, EMR Training</t>
  </si>
  <si>
    <t>Prime Fiduciary Services, LLC</t>
  </si>
  <si>
    <t>Accounting Manager/Bookkeeper</t>
  </si>
  <si>
    <t>Los Altos, CA</t>
  </si>
  <si>
    <t>Director, Enterprise Compliance</t>
  </si>
  <si>
    <t>Office Manager for Prestigious Finance Firm</t>
  </si>
  <si>
    <t>Mutual of Omaha</t>
  </si>
  <si>
    <t>Customer Service Rep (Workplace Solutions Claims) â€“ Remote</t>
  </si>
  <si>
    <t>Tranzeal Incorporated</t>
  </si>
  <si>
    <t>Sr. Android Developer</t>
  </si>
  <si>
    <t>Analytical Mechanics Associates</t>
  </si>
  <si>
    <t>Finance Analyst</t>
  </si>
  <si>
    <t>Hampton, VA</t>
  </si>
  <si>
    <t>Records Specialist</t>
  </si>
  <si>
    <t>Proud Security Guards Inc</t>
  </si>
  <si>
    <t>Network Security Specialist</t>
  </si>
  <si>
    <t>Director-FP&amp;A</t>
  </si>
  <si>
    <t>Coordinator</t>
  </si>
  <si>
    <t>Senior Sales Consultant</t>
  </si>
  <si>
    <t>San Mateo County, CA</t>
  </si>
  <si>
    <t>.NET Developer (Azure) Roles, W-2 / Indiana based candidates preferred</t>
  </si>
  <si>
    <t>CMM Operator 2nd Shift</t>
  </si>
  <si>
    <t>Sr Remote Japanese/English Interpreter and Translator for Global Automotive Company in Raymond, OH</t>
  </si>
  <si>
    <t>Administrative Assistant Contract Support</t>
  </si>
  <si>
    <t>Katy, TX</t>
  </si>
  <si>
    <t>Auburn, AL</t>
  </si>
  <si>
    <t>Mold Setter-3rd shift</t>
  </si>
  <si>
    <t>Call Center Supervisor</t>
  </si>
  <si>
    <t>Flutter Developer (Remote)</t>
  </si>
  <si>
    <t xml:space="preserve">Flight Control Design Engineer (utilizing Simulink) for a Hybrid eVTOL project in Southern California </t>
  </si>
  <si>
    <t>Medical Equipment Setup, CSR</t>
  </si>
  <si>
    <t>Crystal City, MO</t>
  </si>
  <si>
    <t>Delivery Driver - Medical Equipment</t>
  </si>
  <si>
    <t>Laboratory Lead Technologist (Medical Lab), Core Lab/Oncology Lab</t>
  </si>
  <si>
    <t>First Response Security</t>
  </si>
  <si>
    <t>SmartSource Technical Solutions</t>
  </si>
  <si>
    <t>Voice Engineer</t>
  </si>
  <si>
    <t>Pleasant Hill, CA</t>
  </si>
  <si>
    <t>Systems Integration Solutions</t>
  </si>
  <si>
    <t>Strategy Analyst</t>
  </si>
  <si>
    <t>Urology Territory Manager</t>
  </si>
  <si>
    <t>Security Architecture Lead</t>
  </si>
  <si>
    <t>Center Valley, PA</t>
  </si>
  <si>
    <t>Ronda, NC</t>
  </si>
  <si>
    <t>Dishwasher</t>
  </si>
  <si>
    <t>Olathe, KS</t>
  </si>
  <si>
    <t>WestRock Company</t>
  </si>
  <si>
    <t>Production Position</t>
  </si>
  <si>
    <t>Nicholasville, KY</t>
  </si>
  <si>
    <t>Legal Assistant for In-House Opportunity</t>
  </si>
  <si>
    <t>Tealium</t>
  </si>
  <si>
    <t>Sr. Account Executive (Southeast)</t>
  </si>
  <si>
    <t>Clinical Social Worker (MSW) - Pediatrics (GI)</t>
  </si>
  <si>
    <t>Nursing Professional Development Specialist - Wage/PRN</t>
  </si>
  <si>
    <t>Everest Consultants, Inc.</t>
  </si>
  <si>
    <t>Sr. Software Engineer - (Full Stack)</t>
  </si>
  <si>
    <t>Tatum by Randstad</t>
  </si>
  <si>
    <t>HR Options, Inc.</t>
  </si>
  <si>
    <t>Assigned Counsel Incorporated</t>
  </si>
  <si>
    <t>TEMPORARY LIFE SCIENCE CONTRACTS ATTORNEY</t>
  </si>
  <si>
    <t>Alameda County, CA</t>
  </si>
  <si>
    <t>Chief Financial Officer</t>
  </si>
  <si>
    <t>Manager FP&amp;A</t>
  </si>
  <si>
    <t>Indiana University Health</t>
  </si>
  <si>
    <t>Vice President - Chief Operating Officer - Saxony</t>
  </si>
  <si>
    <t>The Adecco Group</t>
  </si>
  <si>
    <t>Data Privacy Officer</t>
  </si>
  <si>
    <t>Continuous Improvement Production Supervisor</t>
  </si>
  <si>
    <t>Loganville, GA</t>
  </si>
  <si>
    <t>Numentica</t>
  </si>
  <si>
    <t>Reltio Business System Analyst</t>
  </si>
  <si>
    <t>Whitesburg, KY</t>
  </si>
  <si>
    <t>Forklift Operator</t>
  </si>
  <si>
    <t>Coal Center, PA</t>
  </si>
  <si>
    <t>Round Lake, IL</t>
  </si>
  <si>
    <t>Process Improvement Consultant</t>
  </si>
  <si>
    <t>Portage District Library</t>
  </si>
  <si>
    <t>Facilities Manager</t>
  </si>
  <si>
    <t>Portage, MI</t>
  </si>
  <si>
    <t>Calfus Inc.</t>
  </si>
  <si>
    <t>Oracle Business Analyst</t>
  </si>
  <si>
    <t>Rising Aviation High School</t>
  </si>
  <si>
    <t>Laboratory Instructor</t>
  </si>
  <si>
    <t>Addison, TX</t>
  </si>
  <si>
    <t>South Atlanta Injury Lawyers</t>
  </si>
  <si>
    <t>Client Sales &amp; Intake Coordinator</t>
  </si>
  <si>
    <t>Jonesboro, GA</t>
  </si>
  <si>
    <t>Tompkins Financial Advisors</t>
  </si>
  <si>
    <t>Wealth Management Assistant</t>
  </si>
  <si>
    <t>Ithaca, NY</t>
  </si>
  <si>
    <t>Prestige Staffing</t>
  </si>
  <si>
    <t>Product Manager, App Execution for a Global Automotive Company in Torrance, CA</t>
  </si>
  <si>
    <t>Aequor</t>
  </si>
  <si>
    <t>New Albany, OH</t>
  </si>
  <si>
    <t xml:space="preserve">Sr. Digital Product Owner for a Global Automotive Company in </t>
  </si>
  <si>
    <t>ESB Technologies</t>
  </si>
  <si>
    <t>Enterprise Architect Telecom</t>
  </si>
  <si>
    <t>Security Guard</t>
  </si>
  <si>
    <t>Davis Phinney Foundation</t>
  </si>
  <si>
    <t>Program Associate - Community Engagement</t>
  </si>
  <si>
    <t>Packer Feeder</t>
  </si>
  <si>
    <t>Intelletec</t>
  </si>
  <si>
    <t>Field Engineer | AR Tech | Aerospace | Defense | Series B</t>
  </si>
  <si>
    <t>Fourth Floor</t>
  </si>
  <si>
    <t>Lead Java Developer</t>
  </si>
  <si>
    <t>Woodland Manor Nursing and Rehabilitation</t>
  </si>
  <si>
    <t>Eigen Labs</t>
  </si>
  <si>
    <t>Senior Application Security Engineer</t>
  </si>
  <si>
    <t>Empower Missouri</t>
  </si>
  <si>
    <t>Member, Board of Directors</t>
  </si>
  <si>
    <t>Missouri, United States</t>
  </si>
  <si>
    <t>Pacific Staffing</t>
  </si>
  <si>
    <t>EduRun Group</t>
  </si>
  <si>
    <t>Scrum Master / Product Owner</t>
  </si>
  <si>
    <t>Quality Career Pathways: Medical Certification School</t>
  </si>
  <si>
    <t>CNA Course Instructor</t>
  </si>
  <si>
    <t>Papa Johns</t>
  </si>
  <si>
    <t>Restaurant Team Member</t>
  </si>
  <si>
    <t>Greater Jefferson City Area</t>
  </si>
  <si>
    <t>Transamerica Financial Advisors, Inc.</t>
  </si>
  <si>
    <t>Penske Truck Leasing</t>
  </si>
  <si>
    <t>Diesel Mechanic/Technician I - Experienced</t>
  </si>
  <si>
    <t>Penske Logistics</t>
  </si>
  <si>
    <t>Truck Driver - CDL Class A - Penske Logistics</t>
  </si>
  <si>
    <t>Truck Driver - CDL Class B - Penske Logistics</t>
  </si>
  <si>
    <t>Truck Driver - Local Class B - Penske Logistics</t>
  </si>
  <si>
    <t>Charleston, WV</t>
  </si>
  <si>
    <t>Diesel Technician/Mechanic III - Entry Level</t>
  </si>
  <si>
    <t>Adecco</t>
  </si>
  <si>
    <t>Technical Manager</t>
  </si>
  <si>
    <t>Douglas County School District</t>
  </si>
  <si>
    <t>Substitute Teacher-Long Term</t>
  </si>
  <si>
    <t>Parker, CO</t>
  </si>
  <si>
    <t>Help Desk Supervisor</t>
  </si>
  <si>
    <t>Irvine Technology Corporation</t>
  </si>
  <si>
    <t>Aevevo Technology</t>
  </si>
  <si>
    <t>Vice President of Business Development</t>
  </si>
  <si>
    <t>Logisoft Technologies Inc.</t>
  </si>
  <si>
    <t>QA/QE LEAD</t>
  </si>
  <si>
    <t>Production Team Member</t>
  </si>
  <si>
    <t>Wakefield, MA</t>
  </si>
  <si>
    <t>HR and Operations Manager</t>
  </si>
  <si>
    <t xml:space="preserve">Power Supply System(PSS) Electrical Engineer in Southern Engineer </t>
  </si>
  <si>
    <t>Medical Administrative Assistant</t>
  </si>
  <si>
    <t>Pearl River, NY</t>
  </si>
  <si>
    <t>Sr. SAP SD OTC Consultant</t>
  </si>
  <si>
    <t xml:space="preserve">Vehicle Dynamics and Control Engineer for Hybrid eVTOL in Southern California </t>
  </si>
  <si>
    <t>Provision People</t>
  </si>
  <si>
    <t>West Memphis, AR</t>
  </si>
  <si>
    <t>Information Technology Project Coordinator</t>
  </si>
  <si>
    <t>IT Buyer / Strategic  Sourcing Manager</t>
  </si>
  <si>
    <t>First Tek, Inc.</t>
  </si>
  <si>
    <t>Credit Collection Analyst</t>
  </si>
  <si>
    <t>EyeCare Partners</t>
  </si>
  <si>
    <t>Kansas City Metropolitan Area</t>
  </si>
  <si>
    <t xml:space="preserve">Document and Records Management Specialist </t>
  </si>
  <si>
    <t>Repair Technician</t>
  </si>
  <si>
    <t>Fulshear, TX</t>
  </si>
  <si>
    <t>Jabil</t>
  </si>
  <si>
    <t>Senior Environment Health Safety Engineer</t>
  </si>
  <si>
    <t>Eagle Springs Golf Club</t>
  </si>
  <si>
    <t>Outside Golf Operations (Bag Staff)</t>
  </si>
  <si>
    <t>Wolcott, CO</t>
  </si>
  <si>
    <t>Shift Leader</t>
  </si>
  <si>
    <t>Project Cost Controller</t>
  </si>
  <si>
    <t>Diesel Technician/Mechanic II</t>
  </si>
  <si>
    <t>Ocala, FL</t>
  </si>
  <si>
    <t>Midwest Filtration</t>
  </si>
  <si>
    <t>Sales Manager: Oil and Gas - Texas</t>
  </si>
  <si>
    <t>Teacher - Grade 6</t>
  </si>
  <si>
    <t>Social Worker</t>
  </si>
  <si>
    <t>California Academy of Sciences</t>
  </si>
  <si>
    <t>People Operations Associate</t>
  </si>
  <si>
    <t>Senior Accountant - BSC (Hybrid)</t>
  </si>
  <si>
    <t>Adecco Permanent Recruitment</t>
  </si>
  <si>
    <t>Industrial Sales Engineer</t>
  </si>
  <si>
    <t>Indiana, United States</t>
  </si>
  <si>
    <t>Global Financial Impact</t>
  </si>
  <si>
    <t>Insurance Sales Representative</t>
  </si>
  <si>
    <t>Staff Psychologist</t>
  </si>
  <si>
    <t>Air Force Civilian Service</t>
  </si>
  <si>
    <t>Senior Cost/Operations Research Lead</t>
  </si>
  <si>
    <t>270 Media LLC</t>
  </si>
  <si>
    <t>WindBorne Systems</t>
  </si>
  <si>
    <t>Sensors Engineer</t>
  </si>
  <si>
    <t>Valley Sanitary District</t>
  </si>
  <si>
    <t>Environmental Compliance Inspector</t>
  </si>
  <si>
    <t>Indio, CA</t>
  </si>
  <si>
    <t>IQBAR</t>
  </si>
  <si>
    <t>Kenosha, WI</t>
  </si>
  <si>
    <t>Wing Inflatables, Inc.</t>
  </si>
  <si>
    <t>Assistant Plant Manager</t>
  </si>
  <si>
    <t>Arcata, CA</t>
  </si>
  <si>
    <t>TransGlobal Holding Co.</t>
  </si>
  <si>
    <t>Life Insurance Agent</t>
  </si>
  <si>
    <t>Garden Grove, CA</t>
  </si>
  <si>
    <t>Greentech Renewables Norcal Division</t>
  </si>
  <si>
    <t>Management Trainee Program</t>
  </si>
  <si>
    <t>PHYSIOVICTORY Physical Therapy Redefined</t>
  </si>
  <si>
    <t>Director of Operations, Wellness Office</t>
  </si>
  <si>
    <t>Talent Elite Group</t>
  </si>
  <si>
    <t>Lead UX Strategist</t>
  </si>
  <si>
    <t>Utz Brands, Inc.</t>
  </si>
  <si>
    <t>Quality Assurance Technician</t>
  </si>
  <si>
    <t>Berlin, PA</t>
  </si>
  <si>
    <t>VOYlegal</t>
  </si>
  <si>
    <t>Litigation Attorney</t>
  </si>
  <si>
    <t>Medical Scheduler</t>
  </si>
  <si>
    <t xml:space="preserve">ClimateCare </t>
  </si>
  <si>
    <t>Business Development Manager - US</t>
  </si>
  <si>
    <t>South Carolina, United States</t>
  </si>
  <si>
    <t>Junction City, AR</t>
  </si>
  <si>
    <t>Orange City, IA</t>
  </si>
  <si>
    <t>Fleet Car Delivery Driver</t>
  </si>
  <si>
    <t>Lexington, NE</t>
  </si>
  <si>
    <t>Palo Alto VA Hospital</t>
  </si>
  <si>
    <t>Research Assistant</t>
  </si>
  <si>
    <t>Truck Driver - Local Class A - Average $85000 Annually - Penske Logistics</t>
  </si>
  <si>
    <t>Lumberton, NJ</t>
  </si>
  <si>
    <t>Sales and Operations Management Trainee</t>
  </si>
  <si>
    <t>El Centro, CA</t>
  </si>
  <si>
    <t>Livermore, CA</t>
  </si>
  <si>
    <t>Shipping &amp; Receiving Clerk - 1st Shift</t>
  </si>
  <si>
    <t>Reporting Analyst - 79249</t>
  </si>
  <si>
    <t>Greater Seattle Area</t>
  </si>
  <si>
    <t>Substitute - Program Aide - BASE</t>
  </si>
  <si>
    <t>The Guitar Center Company</t>
  </si>
  <si>
    <t>Farmers Branch, TX</t>
  </si>
  <si>
    <t>Director, SEO</t>
  </si>
  <si>
    <t>Westlake Village, CA</t>
  </si>
  <si>
    <t>Tetra Pak</t>
  </si>
  <si>
    <t>Senior Buyer</t>
  </si>
  <si>
    <t>Vernon Hills, IL</t>
  </si>
  <si>
    <t>Spirit EMS</t>
  </si>
  <si>
    <t>Emergency Medical Technician</t>
  </si>
  <si>
    <t>Lafayette, IN</t>
  </si>
  <si>
    <t>Casey's</t>
  </si>
  <si>
    <t>Store Manager - Redwood Falls, MN</t>
  </si>
  <si>
    <t>Redwood Falls, MN</t>
  </si>
  <si>
    <t>Store Manager - Bowling Green, KY</t>
  </si>
  <si>
    <t>Bowling Green, KY</t>
  </si>
  <si>
    <t>2024-2025 - GENERAL RESOURCE ROOM TEACHER - VALLEY HS</t>
  </si>
  <si>
    <t>Summit Materials</t>
  </si>
  <si>
    <t>Ready Mix Driver, Altaview - Kilgore</t>
  </si>
  <si>
    <t>Eagle Mountain, UT</t>
  </si>
  <si>
    <t>California Department of Managed Health Care</t>
  </si>
  <si>
    <t>Procurement Analyst</t>
  </si>
  <si>
    <t>Batesville, MS</t>
  </si>
  <si>
    <t>Stacker</t>
  </si>
  <si>
    <t>Tulare, CA</t>
  </si>
  <si>
    <t>Synergy Dental Group</t>
  </si>
  <si>
    <t>Fort Point Beer Company</t>
  </si>
  <si>
    <t>Estrin Legal Staffing</t>
  </si>
  <si>
    <t>IP Litigation Paralegal (39837)</t>
  </si>
  <si>
    <t>Milestone Property Management</t>
  </si>
  <si>
    <t>Community Manager</t>
  </si>
  <si>
    <t>Technical Design Manager</t>
  </si>
  <si>
    <t>Safeguard Global Recruiting</t>
  </si>
  <si>
    <t>Director of Development</t>
  </si>
  <si>
    <t>Marin County, CA</t>
  </si>
  <si>
    <t>Monolith</t>
  </si>
  <si>
    <t>Digital Marketing Specialist - Pets</t>
  </si>
  <si>
    <t>Ophthalmic Technician - Walker, Day Shift</t>
  </si>
  <si>
    <t>Walker, MI</t>
  </si>
  <si>
    <t>Partners Personnel</t>
  </si>
  <si>
    <t>Associate Attorney - Estate Planning</t>
  </si>
  <si>
    <t>CultivaHR, LLC</t>
  </si>
  <si>
    <t>Functional Performance Physical Therapy Center</t>
  </si>
  <si>
    <t>Embarc</t>
  </si>
  <si>
    <t>Experiential Education Coach</t>
  </si>
  <si>
    <t>Align Production Systems</t>
  </si>
  <si>
    <t>Decatur, IL</t>
  </si>
  <si>
    <t>Raleigh, MS</t>
  </si>
  <si>
    <t>NOVAÂ® Home Loans</t>
  </si>
  <si>
    <t>Loan Officer - Spectrum</t>
  </si>
  <si>
    <t>Truck Driver - Hiker/Vehicle Transporter/CDL - Part Time</t>
  </si>
  <si>
    <t>Customer Service Representative Fueler/Washer</t>
  </si>
  <si>
    <t>HR Exec Recruiting Firm</t>
  </si>
  <si>
    <t>Human Resources Business Partner</t>
  </si>
  <si>
    <t>West Hollywood, CA</t>
  </si>
  <si>
    <t>Northern Star Resources â€“ Pogo Mine</t>
  </si>
  <si>
    <t>Underground Electrician</t>
  </si>
  <si>
    <t>Delta Junction, AK</t>
  </si>
  <si>
    <t>Santa Clara County, CA</t>
  </si>
  <si>
    <t>First Hawaiian Bank</t>
  </si>
  <si>
    <t>AVP &amp; Assistant General Ledger Manager</t>
  </si>
  <si>
    <t>GC Retail Store Lead Store 834</t>
  </si>
  <si>
    <t>GC Retail Store Lead Store 363</t>
  </si>
  <si>
    <t>Country Club Hills, IL</t>
  </si>
  <si>
    <t>Director, Employee Availability &amp;amp; Labor Cost/Absentee Control</t>
  </si>
  <si>
    <t>Crash Data Analyst</t>
  </si>
  <si>
    <t>2024-2025 Kindergarten Teacher - Kelly, Matt ES</t>
  </si>
  <si>
    <t>2024-2025 Math Teacher- Desert Oasis HS</t>
  </si>
  <si>
    <t>VeSync (US)</t>
  </si>
  <si>
    <t>Haul Truck Driver</t>
  </si>
  <si>
    <t>Highland, UT</t>
  </si>
  <si>
    <t>Director of Accounting</t>
  </si>
  <si>
    <t>FMC Corporation</t>
  </si>
  <si>
    <t>Craftsperson- Maintenance</t>
  </si>
  <si>
    <t>Folder Gluer Operator - Entry</t>
  </si>
  <si>
    <t>Plainfield, NJ</t>
  </si>
  <si>
    <t>Dental Territory Sales Manager</t>
  </si>
  <si>
    <t xml:space="preserve">VMS Electronics Engineer in Southern CA </t>
  </si>
  <si>
    <t>Design Engineer (CATIA) for a global automotive company in Raymond, OH</t>
  </si>
  <si>
    <t>Solon, OH</t>
  </si>
  <si>
    <t>Michelle Harwell Therapy</t>
  </si>
  <si>
    <t>Licensed Psychotherapist</t>
  </si>
  <si>
    <t xml:space="preserve">eCommerce Customer Service </t>
  </si>
  <si>
    <t>Downey, CA</t>
  </si>
  <si>
    <t>Bar Manager</t>
  </si>
  <si>
    <t>Effingham, IL</t>
  </si>
  <si>
    <t>Kanten Solutions</t>
  </si>
  <si>
    <t>Product Graphic Designer</t>
  </si>
  <si>
    <t>Cloud Engineer</t>
  </si>
  <si>
    <t>Levenson Schweitzer Attorney Placement, Inc.</t>
  </si>
  <si>
    <t>Labor and employment litigation associate</t>
  </si>
  <si>
    <t>701 WAREHOUSE OPERATOR-JAX (26000116)</t>
  </si>
  <si>
    <t>Freedom, Inc.</t>
  </si>
  <si>
    <t>Accounting Clerk</t>
  </si>
  <si>
    <t>2024 - 2025 Physical Education Teacher BENNETT ES</t>
  </si>
  <si>
    <t>Laughlin, NV</t>
  </si>
  <si>
    <t>Hedgehog</t>
  </si>
  <si>
    <t>Hardcore Dataplane Software Engineer. If you think like a packet, this job is for you!</t>
  </si>
  <si>
    <t>Sales Manager - PA or Southern NJ</t>
  </si>
  <si>
    <t>Lancaster County, PA</t>
  </si>
  <si>
    <t>Accounting Human Resources Manager</t>
  </si>
  <si>
    <t>Gardena, CA</t>
  </si>
  <si>
    <t>Senior Technical Recruiter</t>
  </si>
  <si>
    <t>Freespira</t>
  </si>
  <si>
    <t>Marketing Content Manager</t>
  </si>
  <si>
    <t>Ophthalmic Technician - East Beltline</t>
  </si>
  <si>
    <t>Pacific Guardian Life</t>
  </si>
  <si>
    <t>Program Project Manager</t>
  </si>
  <si>
    <t>The Postage, Inc.</t>
  </si>
  <si>
    <t>RADER &amp; COLEMAN PL</t>
  </si>
  <si>
    <t>Probate and Administration Paralegal</t>
  </si>
  <si>
    <t>The Sage Group</t>
  </si>
  <si>
    <t>Marketing Operations Specialist</t>
  </si>
  <si>
    <t>Algosrus.com</t>
  </si>
  <si>
    <t>CEO - All Services App (On-demand)</t>
  </si>
  <si>
    <t>HungryPanda Ltd ç†ŠçŒ«å¤–å–</t>
  </si>
  <si>
    <t>Business Development Specialist-Mandarin Speaking</t>
  </si>
  <si>
    <t>Champaign, IL</t>
  </si>
  <si>
    <t>Inszone Insurance Services</t>
  </si>
  <si>
    <t>Employee Benefits Account Manager Team Lead</t>
  </si>
  <si>
    <t>Andiamo</t>
  </si>
  <si>
    <t>Entry Level Marketing Representative</t>
  </si>
  <si>
    <t>911MEDIA, a division of Trade News International, Inc.</t>
  </si>
  <si>
    <t>Advertising Sales Representative</t>
  </si>
  <si>
    <t>Sr. Director, Total Rewards</t>
  </si>
  <si>
    <t>BlueSnap</t>
  </si>
  <si>
    <t>Treasury and Payout Operations Manager</t>
  </si>
  <si>
    <t>Robotics Software Engineer - Perception</t>
  </si>
  <si>
    <t>GC Retail Store Lead Store 833</t>
  </si>
  <si>
    <t>Laurel, MD</t>
  </si>
  <si>
    <t>Campbell Law, P.C.</t>
  </si>
  <si>
    <t>Legal Assistant</t>
  </si>
  <si>
    <t>Crown Point, IN</t>
  </si>
  <si>
    <t>2024-2025 Study Skills Teacher MS - KELLER MS</t>
  </si>
  <si>
    <t>2024-2025 Grade 3 Teacher - WHITNEY ES</t>
  </si>
  <si>
    <t>Biloxi, MS</t>
  </si>
  <si>
    <t>Human Resources Supervisor (On-site)</t>
  </si>
  <si>
    <t>Carthage, MO</t>
  </si>
  <si>
    <t>SeaTac, WA</t>
  </si>
  <si>
    <t>Supply Chain Analyst</t>
  </si>
  <si>
    <t>Facilities Maintenance Supervisor</t>
  </si>
  <si>
    <t>Missoula, MT</t>
  </si>
  <si>
    <t>Information Technology Support Specialist</t>
  </si>
  <si>
    <t>LTIMindtree</t>
  </si>
  <si>
    <t>.Net Architect - Seattle, WA (Hybrid)</t>
  </si>
  <si>
    <t>Portal Insulin LLC</t>
  </si>
  <si>
    <t>Validation Specialist</t>
  </si>
  <si>
    <t>Wood Litigation, APC</t>
  </si>
  <si>
    <t>Civil Litigation Associate Attorney (30+ hrs/wk, Contract)</t>
  </si>
  <si>
    <t>Operations Associate</t>
  </si>
  <si>
    <t>LemaTech LLC</t>
  </si>
  <si>
    <t>Filo</t>
  </si>
  <si>
    <t>Humanities Teacher</t>
  </si>
  <si>
    <t>Adams County Sheriff's Office, Colorado</t>
  </si>
  <si>
    <t>DNA Analyst</t>
  </si>
  <si>
    <t>Commerce City, CO</t>
  </si>
  <si>
    <t>Delivery Driver</t>
  </si>
  <si>
    <t>Ewa Beach, HI</t>
  </si>
  <si>
    <t>Bordentown, NJ</t>
  </si>
  <si>
    <t>Mondee</t>
  </si>
  <si>
    <t>General Counsel</t>
  </si>
  <si>
    <t>BRP</t>
  </si>
  <si>
    <t>Materials Planner</t>
  </si>
  <si>
    <t>St Peter, MN</t>
  </si>
  <si>
    <t>Intake and Admissions Specialist</t>
  </si>
  <si>
    <t>Teacher -Mathematics - High</t>
  </si>
  <si>
    <t>2nd Shift Machine Operator</t>
  </si>
  <si>
    <t>Design Engineering Manager</t>
  </si>
  <si>
    <t>SecureKloud Technologies</t>
  </si>
  <si>
    <t>Information Technology Support Technician</t>
  </si>
  <si>
    <t>Stealth Mode Start-up</t>
  </si>
  <si>
    <t>Influencer Marketing Project</t>
  </si>
  <si>
    <t>Interim Infection Preventionist</t>
  </si>
  <si>
    <t>Carmichael, CA</t>
  </si>
  <si>
    <t>Springville, UT</t>
  </si>
  <si>
    <t>airx health</t>
  </si>
  <si>
    <t>LMR Technical Group</t>
  </si>
  <si>
    <t>Elementary Music Teacher</t>
  </si>
  <si>
    <t>New Home Sales Consultant</t>
  </si>
  <si>
    <t>Truck Driver - Local Class A - Average $78000 Annually - Penske Logistics</t>
  </si>
  <si>
    <t>Winchester, KY</t>
  </si>
  <si>
    <t>Truck Driver - CDL Class A - $90000 Annually - Penske Logistics</t>
  </si>
  <si>
    <t>Dupont, WA</t>
  </si>
  <si>
    <t>Lead Warehouse Worker- 3rd Shift</t>
  </si>
  <si>
    <t>Agency 720</t>
  </si>
  <si>
    <t>Elevate Law Group</t>
  </si>
  <si>
    <t>Litigation Associate Attorney</t>
  </si>
  <si>
    <t>Lake Oswego, OR</t>
  </si>
  <si>
    <t>GC Retail Instructor Store 227</t>
  </si>
  <si>
    <t>GC Retail Sales Associate Store 133</t>
  </si>
  <si>
    <t>MobilityWare</t>
  </si>
  <si>
    <t>Unity Engineer I</t>
  </si>
  <si>
    <t>Initial Appearance Attorney-Nighttime</t>
  </si>
  <si>
    <t>2024-2025 Kindergarten Teacher - Wright ES</t>
  </si>
  <si>
    <t>Wichita Falls, TX</t>
  </si>
  <si>
    <t>Patient Coordinator - Bilingual</t>
  </si>
  <si>
    <t>Manti, UT</t>
  </si>
  <si>
    <t>Hyundai Motor America</t>
  </si>
  <si>
    <t>Manager, Retail Retention &amp; Recognition Programs</t>
  </si>
  <si>
    <t>Fountain Valley, CA</t>
  </si>
  <si>
    <t>Hach</t>
  </si>
  <si>
    <t>Summer Intern- Chemistry Field Testing (travel involved); Colorado based</t>
  </si>
  <si>
    <t>Alameda, CA</t>
  </si>
  <si>
    <t>Archaeological Institute of America</t>
  </si>
  <si>
    <t>Alpine Physician Partners</t>
  </si>
  <si>
    <t>Patient Services Representative - Patient Access Center - Edinburg, TX</t>
  </si>
  <si>
    <t>Edinburg, TX</t>
  </si>
  <si>
    <t>Store Manager - Hannibal, MO</t>
  </si>
  <si>
    <t>Hannibal, MO</t>
  </si>
  <si>
    <t>2024-2025- Social Studies Teacher-Northeast Career and Technical Academy</t>
  </si>
  <si>
    <t>Interim VP of Patient Care Services/CNO</t>
  </si>
  <si>
    <t>Ketchikan, AK</t>
  </si>
  <si>
    <t>Security Officer</t>
  </si>
  <si>
    <t>Training Instructor (Vocational Training Instructor - CDL)</t>
  </si>
  <si>
    <t>Jonesville, VA</t>
  </si>
  <si>
    <t>Endocrinology</t>
  </si>
  <si>
    <t>Fayetteville, GA</t>
  </si>
  <si>
    <t>Retail Merchandising Intern</t>
  </si>
  <si>
    <t>Westwood, MA</t>
  </si>
  <si>
    <t>The Wise Seeker</t>
  </si>
  <si>
    <t>Maintenance Generalist</t>
  </si>
  <si>
    <t>Paycor</t>
  </si>
  <si>
    <t>Senior Manager, Billing Operations â€“ Remote</t>
  </si>
  <si>
    <t>Alliance Resource Group</t>
  </si>
  <si>
    <t>Senior Accountant (â†‘ growth $30M svc co | WFH - ambitious, dynamic, &amp; bright)</t>
  </si>
  <si>
    <t>Intern: Marketing Finance and Operations (Summer 2024)</t>
  </si>
  <si>
    <t>Shippensburg, PA</t>
  </si>
  <si>
    <t>Store Manager - Glenwood, MN</t>
  </si>
  <si>
    <t>Glenwood, MN</t>
  </si>
  <si>
    <t>2024-2025 - BIOLOGICAL SCIENCE TEACHER - VALLEY HS</t>
  </si>
  <si>
    <t>Escrow Officer</t>
  </si>
  <si>
    <t>Escrow Assistant</t>
  </si>
  <si>
    <t>Interim Chief Operations Officer/ Operations Consultant</t>
  </si>
  <si>
    <t>FT - RN Case Manager (Fort Worth area) - Elysian Hospice Dallas</t>
  </si>
  <si>
    <t>Major Market Sales Executive, Field â€“ Salt Lake City</t>
  </si>
  <si>
    <t>HIGH GOLD INC.</t>
  </si>
  <si>
    <t>Personal Assistant</t>
  </si>
  <si>
    <t>Capitol Heights, MD</t>
  </si>
  <si>
    <t>Analyst, Technical Services (PO) (A) - 516318</t>
  </si>
  <si>
    <t>West Paducah, KY</t>
  </si>
  <si>
    <t>Clinical Nurse - Ambulatory</t>
  </si>
  <si>
    <t>Veolia North America</t>
  </si>
  <si>
    <t>Finance Manager, Capital Improvements</t>
  </si>
  <si>
    <t>Paramus, NJ</t>
  </si>
  <si>
    <t>Merchandiser</t>
  </si>
  <si>
    <t>Machine Operator II - 2nd Shift</t>
  </si>
  <si>
    <t>Sanitation II - 3rd Shift</t>
  </si>
  <si>
    <t>Full-Time Merchandiser</t>
  </si>
  <si>
    <t>Ashley Furniture Industries</t>
  </si>
  <si>
    <t>Sr. Automation Designer</t>
  </si>
  <si>
    <t>Advance, NC</t>
  </si>
  <si>
    <t>Client Support Specialist</t>
  </si>
  <si>
    <t>Associate Director Market Research</t>
  </si>
  <si>
    <t>Palm Beach State College</t>
  </si>
  <si>
    <t>Workforce Program Specialist</t>
  </si>
  <si>
    <t>Lake Worth, FL</t>
  </si>
  <si>
    <t>Production Supervisor - 2nd shift</t>
  </si>
  <si>
    <t>Sanitation Associate II - 3rd Shift</t>
  </si>
  <si>
    <t>Audit &amp; Risk Manager</t>
  </si>
  <si>
    <t>Marshall, MN</t>
  </si>
  <si>
    <t>Food Safety Quality - 1st Shift</t>
  </si>
  <si>
    <t>Moss Adams</t>
  </si>
  <si>
    <t>Client Service Associate - Real Estate</t>
  </si>
  <si>
    <t>Administrative Assistant (140204)</t>
  </si>
  <si>
    <t>CooperSurgical</t>
  </si>
  <si>
    <t>Senior Human Resources Business Partner</t>
  </si>
  <si>
    <t>Trumbull, CT</t>
  </si>
  <si>
    <t>Entry-Level Structural Engineer</t>
  </si>
  <si>
    <t>Hamilton, NJ</t>
  </si>
  <si>
    <t>Upstate Land FIX</t>
  </si>
  <si>
    <t>Local Landscaping / Excavation Business looking for more hands</t>
  </si>
  <si>
    <t>Major Market Sales Executive, Field â€“ Gaithersburg, MD</t>
  </si>
  <si>
    <t>Independent Jeweler</t>
  </si>
  <si>
    <t>Fullerton, CA</t>
  </si>
  <si>
    <t>Pasadena City College</t>
  </si>
  <si>
    <t>Pasadena, CA</t>
  </si>
  <si>
    <t>Crop Insurance Account Manager</t>
  </si>
  <si>
    <t>Soho House &amp; Co</t>
  </si>
  <si>
    <t>House Attendant - Soho House Austin</t>
  </si>
  <si>
    <t>Stilwell, OK</t>
  </si>
  <si>
    <t>Production Supervisor - 1st Shift</t>
  </si>
  <si>
    <t>Experienced Compliance Review - Analytics Support</t>
  </si>
  <si>
    <t>Media and Public Relations Coordinator (140200)</t>
  </si>
  <si>
    <t>Electrical/I&amp;C Engineer (PO) (B) - 516344</t>
  </si>
  <si>
    <t>Nurse Specialty Care Coord</t>
  </si>
  <si>
    <t>Accounting Manager (140219)</t>
  </si>
  <si>
    <t>Andover, MA</t>
  </si>
  <si>
    <t>Customer Service Associate (140208)</t>
  </si>
  <si>
    <t>Inventory Planner (140193)</t>
  </si>
  <si>
    <t>Vendor Relationship Specialist</t>
  </si>
  <si>
    <t>Cupertino Electric, Inc.</t>
  </si>
  <si>
    <t>Safety Specialist - Energy</t>
  </si>
  <si>
    <t>Fairbanks, IN</t>
  </si>
  <si>
    <t>TSA Customer Service Representative</t>
  </si>
  <si>
    <t>Rolling Meadows, IL</t>
  </si>
  <si>
    <t>Heartland</t>
  </si>
  <si>
    <t>Product Analyst</t>
  </si>
  <si>
    <t>Cartersville, GA</t>
  </si>
  <si>
    <t>Maxcess</t>
  </si>
  <si>
    <t>Eureka, MO</t>
  </si>
  <si>
    <t>Sunrise Senior Living</t>
  </si>
  <si>
    <t>New Resident Coordinator</t>
  </si>
  <si>
    <t>Distribution Center Inventory Control Associate</t>
  </si>
  <si>
    <t>Facilities Engineering Internship</t>
  </si>
  <si>
    <t>Material Handler - 1st Shift</t>
  </si>
  <si>
    <t>Southern Pines, NC</t>
  </si>
  <si>
    <t>Quality Technician I</t>
  </si>
  <si>
    <t>Part Time Accounts Receivable Analyst</t>
  </si>
  <si>
    <t>Nurse - RN - Labor and Delivery / L&amp;D</t>
  </si>
  <si>
    <t>Newberg, OR</t>
  </si>
  <si>
    <t>Maintenance Shop Technician A</t>
  </si>
  <si>
    <t>Jenison, MI</t>
  </si>
  <si>
    <t>Ziff Davis Shopping</t>
  </si>
  <si>
    <t>Experienced Pre and Post-Op</t>
  </si>
  <si>
    <t>Formula &amp; Milk Technician I</t>
  </si>
  <si>
    <t>Clinical Nurse - Surgery</t>
  </si>
  <si>
    <t>Line Attendant - 2nd Shift</t>
  </si>
  <si>
    <t>After Sales Service Lead Ambassador</t>
  </si>
  <si>
    <t>Bankers Life</t>
  </si>
  <si>
    <t>Financial Services Professional - No Experience</t>
  </si>
  <si>
    <t>Miami-Fort Lauderdale Area</t>
  </si>
  <si>
    <t>Himalayan Dog Chew</t>
  </si>
  <si>
    <t>Arlington, WA</t>
  </si>
  <si>
    <t>Trading, Summer Intern</t>
  </si>
  <si>
    <t>TIME AUTO</t>
  </si>
  <si>
    <t>Payroll Administrator</t>
  </si>
  <si>
    <t>Associate Graphic Design Intern</t>
  </si>
  <si>
    <t>Service Technician - Centrifugal (Austin, TX)</t>
  </si>
  <si>
    <t>Sales Development Internship - Nationwide (Summer '24)</t>
  </si>
  <si>
    <t>Trussville, AL</t>
  </si>
  <si>
    <t>Southern Pines HR Manager</t>
  </si>
  <si>
    <t>Data Glacier</t>
  </si>
  <si>
    <t>NLP/data science/Data Analysis(Intern apr 30)</t>
  </si>
  <si>
    <t>Staff Nurse (RN) - Per Diem</t>
  </si>
  <si>
    <t>Allied Universal</t>
  </si>
  <si>
    <t>NFL Stadium - Event Client Account Manager</t>
  </si>
  <si>
    <t>Kula, HI</t>
  </si>
  <si>
    <t>Project Coordinator</t>
  </si>
  <si>
    <t>Community Resource Center Specialist II</t>
  </si>
  <si>
    <t>Lead Community Resource Center</t>
  </si>
  <si>
    <t>Senior Employee Experience Manger</t>
  </si>
  <si>
    <t>Employee Benefits Assistant Account Manager</t>
  </si>
  <si>
    <t>Clinical Nurse Attending CVICU</t>
  </si>
  <si>
    <t>RN-New Grad- Hire Ahead</t>
  </si>
  <si>
    <t>HR Business Partner</t>
  </si>
  <si>
    <t>Sauget, IL</t>
  </si>
  <si>
    <t>Part-Time Merchandiser</t>
  </si>
  <si>
    <t>Delano, CA</t>
  </si>
  <si>
    <t>Blueground</t>
  </si>
  <si>
    <t>Maintenance Technician - San Jose, CA</t>
  </si>
  <si>
    <t>Dental Care of Michigan - FT Dental Hygienist</t>
  </si>
  <si>
    <t>Hazel Park, MI</t>
  </si>
  <si>
    <t>Giordano's - Famous Stuffed Pizza</t>
  </si>
  <si>
    <t>7 For All Mankind</t>
  </si>
  <si>
    <t>Stylist - 7FAM</t>
  </si>
  <si>
    <t>Store Counter Sales</t>
  </si>
  <si>
    <t>Vernon, CT</t>
  </si>
  <si>
    <t>Salisbury, MD</t>
  </si>
  <si>
    <t>AR/Collections Coordinator III</t>
  </si>
  <si>
    <t>VP Human Resources-PST Segment</t>
  </si>
  <si>
    <t>Sourcing Engineer</t>
  </si>
  <si>
    <t>Supplier Quality Engineer</t>
  </si>
  <si>
    <t>Sourcing Intern</t>
  </si>
  <si>
    <t>Customer Service Technician</t>
  </si>
  <si>
    <t>CNC Work Group 2</t>
  </si>
  <si>
    <t>Connersville, IN</t>
  </si>
  <si>
    <t>HF Sinclair</t>
  </si>
  <si>
    <t>Regulatory Compliance Specialist</t>
  </si>
  <si>
    <t>CT Technologist - Radiology</t>
  </si>
  <si>
    <t>Newport, RI</t>
  </si>
  <si>
    <t>Nurse - RN - Postpartum</t>
  </si>
  <si>
    <t>St Louis, Missouri, United States</t>
  </si>
  <si>
    <t>Blackfoot, ID</t>
  </si>
  <si>
    <t>Parsons Corporation</t>
  </si>
  <si>
    <t xml:space="preserve">Director for EHS (Environmental, Health, Safety and Quality Assurance) </t>
  </si>
  <si>
    <t>Albany, New York Metropolitan Area</t>
  </si>
  <si>
    <t>Wastewater Mechanic</t>
  </si>
  <si>
    <t>Riverside, RI</t>
  </si>
  <si>
    <t>.NET Developer expertise in Web Services</t>
  </si>
  <si>
    <t>Montana, United States</t>
  </si>
  <si>
    <t>Maintenance Technician - Hayward, CA</t>
  </si>
  <si>
    <t xml:space="preserve">Financial Services Professional </t>
  </si>
  <si>
    <t>Longmont, CO</t>
  </si>
  <si>
    <t>Senior Software Engineer, Workday</t>
  </si>
  <si>
    <t>Perficient</t>
  </si>
  <si>
    <t>Senior Backend Services Developer - Remote</t>
  </si>
  <si>
    <t>High Point, NC</t>
  </si>
  <si>
    <t>HQ District Sales Manager</t>
  </si>
  <si>
    <t>Tear Down Technician</t>
  </si>
  <si>
    <t>Vertical Marketing Manager</t>
  </si>
  <si>
    <t>Hampton, NJ</t>
  </si>
  <si>
    <t>Product Support Engineer</t>
  </si>
  <si>
    <t>Sales Development Intern</t>
  </si>
  <si>
    <t>Bryan, OH</t>
  </si>
  <si>
    <t>Inside Sales Specialist</t>
  </si>
  <si>
    <t>CPS Service Technician</t>
  </si>
  <si>
    <t>Compressed Air System, IoT Field Engineer</t>
  </si>
  <si>
    <t>Inside Sales and Service Representative</t>
  </si>
  <si>
    <t>Data Science intern ( Apr 30)</t>
  </si>
  <si>
    <t>Staff Nurse (RN) - Part Time</t>
  </si>
  <si>
    <t>Kelley Clarke, PC</t>
  </si>
  <si>
    <t>Software Release Engineer (Java/React/Node) - FinTech Exchange Startup</t>
  </si>
  <si>
    <t>Nurse - RN - LTC - Manager</t>
  </si>
  <si>
    <t>Lebanon, PA</t>
  </si>
  <si>
    <t>Talent Acquisition Partner</t>
  </si>
  <si>
    <t>Community Resource Center Specialist III</t>
  </si>
  <si>
    <t>Lucky Brand</t>
  </si>
  <si>
    <t>Planning/Store Planning - Intern</t>
  </si>
  <si>
    <t>POP MART</t>
  </si>
  <si>
    <t>Store Manager - Fashion Show Mall</t>
  </si>
  <si>
    <t>Belvidere, IL</t>
  </si>
  <si>
    <t>Monterey Bay Aquarium</t>
  </si>
  <si>
    <t>CA Ocean Conservation Policy Manager</t>
  </si>
  <si>
    <t>Monterey, CA</t>
  </si>
  <si>
    <t>MIB</t>
  </si>
  <si>
    <t>Senior Cloud DevOps Engineer - Remote</t>
  </si>
  <si>
    <t>Paso Robles, CA</t>
  </si>
  <si>
    <t>Hemet, CA</t>
  </si>
  <si>
    <t>Tonawanda, NY</t>
  </si>
  <si>
    <t>Customer Service Operations Leader</t>
  </si>
  <si>
    <t>Senior Financial Analyst, FP&amp;A- Hybrid</t>
  </si>
  <si>
    <t>Account Manager - General Line</t>
  </si>
  <si>
    <t>Part Time Collections Coordinator III</t>
  </si>
  <si>
    <t>Surgical Technologist - Operating Room</t>
  </si>
  <si>
    <t>Medford, OR</t>
  </si>
  <si>
    <t>Oregon City, OR</t>
  </si>
  <si>
    <t>Laborer</t>
  </si>
  <si>
    <t>Physical Therapist / PT - Rehab</t>
  </si>
  <si>
    <t>Ossining, NY</t>
  </si>
  <si>
    <t>Truck Shop Supervisor 2nd shift</t>
  </si>
  <si>
    <t>Radiographic Technician</t>
  </si>
  <si>
    <t>West Rancho Dominguez, CA</t>
  </si>
  <si>
    <t>Community Transit</t>
  </si>
  <si>
    <t>Manager- Diversity, Equity &amp; Inclusion (DEI)</t>
  </si>
  <si>
    <t>Assistant Site Manager</t>
  </si>
  <si>
    <t>Lone Tree, CO</t>
  </si>
  <si>
    <t>Health Care Guide I/CC</t>
  </si>
  <si>
    <t>21.co</t>
  </si>
  <si>
    <t>HR Generalist, US</t>
  </si>
  <si>
    <t>Lucy Pearls</t>
  </si>
  <si>
    <t>Cake Decorator</t>
  </si>
  <si>
    <t>FloodGate Medical</t>
  </si>
  <si>
    <t>Account Manager - 1438</t>
  </si>
  <si>
    <t>Sterile Processing Technician I</t>
  </si>
  <si>
    <t>State and Local Tax Senior - Sales Tax</t>
  </si>
  <si>
    <t>Account Executive (140198)</t>
  </si>
  <si>
    <t>Customer Success Manager, Donor Gamete Services</t>
  </si>
  <si>
    <t>Technician 1, Hematology (Evening)</t>
  </si>
  <si>
    <t>Jean, NV</t>
  </si>
  <si>
    <t>City of Ontario</t>
  </si>
  <si>
    <t>Investment and Treasury Officer</t>
  </si>
  <si>
    <t>Director, IT Support Engineering</t>
  </si>
  <si>
    <t>Groveland, FL</t>
  </si>
  <si>
    <t>CARE Contract Manager</t>
  </si>
  <si>
    <t>Entry Level Manufacturing Positions</t>
  </si>
  <si>
    <t>Ivyland, PA</t>
  </si>
  <si>
    <t>Material Handler I</t>
  </si>
  <si>
    <t>Centrifugal Service Technician</t>
  </si>
  <si>
    <t>National Retail Account Manager</t>
  </si>
  <si>
    <t>Documentation Control</t>
  </si>
  <si>
    <t>Production Scheduler - 1st Shift</t>
  </si>
  <si>
    <t>HR Generalist</t>
  </si>
  <si>
    <t>Sr. Cost Accountant</t>
  </si>
  <si>
    <t>Campbellsville, KY</t>
  </si>
  <si>
    <t>Nurse - RN - Operating Room</t>
  </si>
  <si>
    <t>Newburgh, IN</t>
  </si>
  <si>
    <t>Nurse - CNA - Other</t>
  </si>
  <si>
    <t>Medford, WI</t>
  </si>
  <si>
    <t>Nurse - RN - LTAC</t>
  </si>
  <si>
    <t>Nurse - RN - First Assist</t>
  </si>
  <si>
    <t>MRI Technologist - Radiology</t>
  </si>
  <si>
    <t>Eureka, CA</t>
  </si>
  <si>
    <t>Nurse Coordinator/ UM I (LVN/RN)</t>
  </si>
  <si>
    <t>The Game Marketer</t>
  </si>
  <si>
    <t>Business Development Associate (North America)</t>
  </si>
  <si>
    <t>Research Data Analyst 1 (75% FTE/Hybrid Opportunity)</t>
  </si>
  <si>
    <t>Global Customer Support Specialist</t>
  </si>
  <si>
    <t>Sarasota County, FL</t>
  </si>
  <si>
    <t>Poulsbo, WA</t>
  </si>
  <si>
    <t>Lake Stevens, WA</t>
  </si>
  <si>
    <t>San Ramon, CA</t>
  </si>
  <si>
    <t>Store General Manager - Rockville, MD Area</t>
  </si>
  <si>
    <t>Lodi, CA</t>
  </si>
  <si>
    <t>Vetco Veterinary Clinic Advisor â€“ Training provided (Non-Driving Role)</t>
  </si>
  <si>
    <t>West Jordan, UT</t>
  </si>
  <si>
    <t>Sales Supervisor Part Time - 7FAM</t>
  </si>
  <si>
    <t>Sales, Summer Intern</t>
  </si>
  <si>
    <t>Area Director Business Development</t>
  </si>
  <si>
    <t>Fairfield, CT</t>
  </si>
  <si>
    <t>Area Specialist</t>
  </si>
  <si>
    <t>Sourcing Manager</t>
  </si>
  <si>
    <t>Madison Heights, MI</t>
  </si>
  <si>
    <t>Warehouse Manager</t>
  </si>
  <si>
    <t>Assembler/Tester</t>
  </si>
  <si>
    <t>Account Manager (Springfield/Joplin)</t>
  </si>
  <si>
    <t>Precision Assembler - 2nd Shift</t>
  </si>
  <si>
    <t>Production Scheduler</t>
  </si>
  <si>
    <t>Maintenance - 2nd Shift</t>
  </si>
  <si>
    <t>N-able</t>
  </si>
  <si>
    <t>Senior Financial Analyst</t>
  </si>
  <si>
    <t>Burlington, MA</t>
  </si>
  <si>
    <t>Chamberlain Advisors</t>
  </si>
  <si>
    <t>Senior Director, Financial Reporting</t>
  </si>
  <si>
    <t>Siler City, NC</t>
  </si>
  <si>
    <t>Easton, PA</t>
  </si>
  <si>
    <t>Nurse - RN - Case Management</t>
  </si>
  <si>
    <t>San Leandro, CA</t>
  </si>
  <si>
    <t>Residential Truck Driver - CDL (B)-3 - RL</t>
  </si>
  <si>
    <t>Data Engineer (SAP ECC To HANA Migration)</t>
  </si>
  <si>
    <t>Store Counter Sales (Part time)</t>
  </si>
  <si>
    <t>Education Specialist</t>
  </si>
  <si>
    <t>Director of Planned Giving</t>
  </si>
  <si>
    <t>Sr. Regional Sourcing Specialist</t>
  </si>
  <si>
    <t>Westlake, LA</t>
  </si>
  <si>
    <t>Supervisor/Manager Part-Time 38th and Broadway</t>
  </si>
  <si>
    <t>Administrative Associate</t>
  </si>
  <si>
    <t>Technical Support Associate II - Small Electronics</t>
  </si>
  <si>
    <t>Capstone Logistics, LLC</t>
  </si>
  <si>
    <t>Warehouse Clerk</t>
  </si>
  <si>
    <t>Mechanicsville, VA</t>
  </si>
  <si>
    <t>Companion Animal Department Manager</t>
  </si>
  <si>
    <t>Lake Zurich, IL</t>
  </si>
  <si>
    <t>Dog Trainer</t>
  </si>
  <si>
    <t>Stocker / Cashier</t>
  </si>
  <si>
    <t>Soldotna, AK</t>
  </si>
  <si>
    <t>Veterinary Assistant</t>
  </si>
  <si>
    <t>Henrietta, NY</t>
  </si>
  <si>
    <t>Package Handler - Part &amp; Full Time (Warehouse like)</t>
  </si>
  <si>
    <t>State Farm</t>
  </si>
  <si>
    <t>Remote - Software Engineer - OIPA Configurator</t>
  </si>
  <si>
    <t>Dunwoody, GA</t>
  </si>
  <si>
    <t>Scrum Master</t>
  </si>
  <si>
    <t>Maintenance Assistant</t>
  </si>
  <si>
    <t>Store Delivery Driver (Part Time)</t>
  </si>
  <si>
    <t>Bristol, CT</t>
  </si>
  <si>
    <t>Data Science/NLP intern ( Apr 30)</t>
  </si>
  <si>
    <t>Product Specialist - Small Rotary</t>
  </si>
  <si>
    <t>Inside Sales Application Engineer II</t>
  </si>
  <si>
    <t>Centrifugal Force Production Supervisor</t>
  </si>
  <si>
    <t>Charleroi, PA</t>
  </si>
  <si>
    <t>Order Management Specialist - CARE</t>
  </si>
  <si>
    <t>Morgantown, WV</t>
  </si>
  <si>
    <t>Landfill Grounds Crew | $2250 Bonus</t>
  </si>
  <si>
    <t>Norwalk, CA</t>
  </si>
  <si>
    <t>The Islander Group</t>
  </si>
  <si>
    <t>Marketing Product Development Manager</t>
  </si>
  <si>
    <t xml:space="preserve">Vesta Realty LLC </t>
  </si>
  <si>
    <t>Geohazards</t>
  </si>
  <si>
    <t>Forensic Engineer</t>
  </si>
  <si>
    <t>Ria Money Transfer</t>
  </si>
  <si>
    <t>Territory Manager (Austin, TX)</t>
  </si>
  <si>
    <t>Taylor, MI</t>
  </si>
  <si>
    <t>Assistant Superintendent</t>
  </si>
  <si>
    <t>Agency Success Manager</t>
  </si>
  <si>
    <t>JDRF International</t>
  </si>
  <si>
    <t>Associate National Director, Corporate Development</t>
  </si>
  <si>
    <t>Federal Tax Associate (Fall 2025/Winter 2026)</t>
  </si>
  <si>
    <t>Monroeville, PA</t>
  </si>
  <si>
    <t>Functional Tester Solution Specialist</t>
  </si>
  <si>
    <t>Distribution Center Loader</t>
  </si>
  <si>
    <t>Latham, NY</t>
  </si>
  <si>
    <t>Genuine Parts Company</t>
  </si>
  <si>
    <t>Analyst Sr, Digital Product Analytics</t>
  </si>
  <si>
    <t>Nerd Power</t>
  </si>
  <si>
    <t>Appointment Setter</t>
  </si>
  <si>
    <t>Part Time Manager</t>
  </si>
  <si>
    <t>Facilities Maintenance Planner</t>
  </si>
  <si>
    <t>Business Process Analyst</t>
  </si>
  <si>
    <t>Chief Data Engineer</t>
  </si>
  <si>
    <t>Diesel</t>
  </si>
  <si>
    <t>JIL SANDER</t>
  </si>
  <si>
    <t>Sales Assistant, JS Dallas</t>
  </si>
  <si>
    <t>Store General Manager</t>
  </si>
  <si>
    <t>Blaine, MN</t>
  </si>
  <si>
    <t>Burlington, VT</t>
  </si>
  <si>
    <t>Warehouse Worker (Electric Pallet Jack Operator (Sunday-Thursday)</t>
  </si>
  <si>
    <t>Mira Monte, CA</t>
  </si>
  <si>
    <t>Wauwatosa, WI</t>
  </si>
  <si>
    <t>City and County of Honolulu</t>
  </si>
  <si>
    <t>Claims Specialist</t>
  </si>
  <si>
    <t>Edmond, OK</t>
  </si>
  <si>
    <t>Culinary Administrator - Hourly</t>
  </si>
  <si>
    <t>Aquatics Specialist</t>
  </si>
  <si>
    <t>Stream Realty Partners</t>
  </si>
  <si>
    <t>Property Administrator</t>
  </si>
  <si>
    <t>Chico's FAS, Inc.</t>
  </si>
  <si>
    <t>Assistant Store Manager - Chico's</t>
  </si>
  <si>
    <t>Kraft Heinz</t>
  </si>
  <si>
    <t>Production Associate II</t>
  </si>
  <si>
    <t>Microsoft</t>
  </si>
  <si>
    <t>Principal Software Engineer</t>
  </si>
  <si>
    <t>HC2 Productions Inc.</t>
  </si>
  <si>
    <t>SEI</t>
  </si>
  <si>
    <t>Account Manager, Private Wealth Management</t>
  </si>
  <si>
    <t>Oaks, PA</t>
  </si>
  <si>
    <t>Release Train Engineer</t>
  </si>
  <si>
    <t>STAFF SERVICES ANALYST</t>
  </si>
  <si>
    <t>Yolo County, CA</t>
  </si>
  <si>
    <t>AmeriHealth Caritas</t>
  </si>
  <si>
    <t>Credentialing Specialist</t>
  </si>
  <si>
    <t>Remote Commercial Marketing Account Manager (IBTX Insurance / South Platform)</t>
  </si>
  <si>
    <t>Account Management Specialist - Automotive Vertical</t>
  </si>
  <si>
    <t>Senior Vice President, Production Services Manager</t>
  </si>
  <si>
    <t>Grooming Salon Manager</t>
  </si>
  <si>
    <t>Clinical Manager Snellville Labor &amp; Delivery</t>
  </si>
  <si>
    <t>Snellville, GA</t>
  </si>
  <si>
    <t>Accounting Associate</t>
  </si>
  <si>
    <t>Inglewood, CA</t>
  </si>
  <si>
    <t>Registered Nurse- Part Time Days</t>
  </si>
  <si>
    <t>Tama, IA</t>
  </si>
  <si>
    <t>Sr. QAE</t>
  </si>
  <si>
    <t>Support Associate - Chico's</t>
  </si>
  <si>
    <t>Vero Beach, FL</t>
  </si>
  <si>
    <t>Development Coordinator (Onsite)</t>
  </si>
  <si>
    <t>Wall, NJ</t>
  </si>
  <si>
    <t>Platinum Contracting of Nevada</t>
  </si>
  <si>
    <t>Senior Estimator</t>
  </si>
  <si>
    <t>Teliolabs Communications Inc.</t>
  </si>
  <si>
    <t>Domain Head - Lab to Insights, Computational Catalysts</t>
  </si>
  <si>
    <t>Site Manager</t>
  </si>
  <si>
    <t>Lakewood, WA</t>
  </si>
  <si>
    <t>Aledade, Inc.</t>
  </si>
  <si>
    <t>ACO Market Manager, New Jersey</t>
  </si>
  <si>
    <t>Wayne, NJ</t>
  </si>
  <si>
    <t>Warehouse Worker (Reach/Pacer Forklift Driver)</t>
  </si>
  <si>
    <t>Creve Coeur, MO</t>
  </si>
  <si>
    <t>DC Department Manager 2nd Shift</t>
  </si>
  <si>
    <t>Jurupa Valley, CA</t>
  </si>
  <si>
    <t>Rothy's</t>
  </si>
  <si>
    <t>People Business Partner - Retail</t>
  </si>
  <si>
    <t>Sales Performance Management Senior Consultant</t>
  </si>
  <si>
    <t>Business Relations Senior Analyst</t>
  </si>
  <si>
    <t>Cedar Rapids Community School District</t>
  </si>
  <si>
    <t>Health Secretary - 9 Month</t>
  </si>
  <si>
    <t>Boynton Beach, FL</t>
  </si>
  <si>
    <t>Payroll Coordinator</t>
  </si>
  <si>
    <t>Maplewood, MN</t>
  </si>
  <si>
    <t>Test Associate</t>
  </si>
  <si>
    <t>Senior Mechanical Designer</t>
  </si>
  <si>
    <t>Microbiology Tech I</t>
  </si>
  <si>
    <t>GE Renewable Energy</t>
  </si>
  <si>
    <t>Wind Hub Technician Rattlesnake Den, (Garden City, TX Area)</t>
  </si>
  <si>
    <t>GM Financial</t>
  </si>
  <si>
    <t>VP Global Security Operations</t>
  </si>
  <si>
    <t>Douglas, GA</t>
  </si>
  <si>
    <t>Legal Intern</t>
  </si>
  <si>
    <t>Pet Groomer</t>
  </si>
  <si>
    <t>Store General Manager - C</t>
  </si>
  <si>
    <t>Spring Hill, TN</t>
  </si>
  <si>
    <t>Port Orange, FL</t>
  </si>
  <si>
    <t>Store General Manager - Greater Alexandria, VA Area</t>
  </si>
  <si>
    <t>Alexandria, VA</t>
  </si>
  <si>
    <t>Dodge City, KS</t>
  </si>
  <si>
    <t>Scoular</t>
  </si>
  <si>
    <t>Merchandising Assistant</t>
  </si>
  <si>
    <t>Senior Salesforce Lightning Developer</t>
  </si>
  <si>
    <t>Mechanicsburg, PA</t>
  </si>
  <si>
    <t>GN21 Team Leader Production-DL MSLN</t>
  </si>
  <si>
    <t>Massillon, OH</t>
  </si>
  <si>
    <t>Stryten Energy</t>
  </si>
  <si>
    <t>Facilities Maintenance Technician</t>
  </si>
  <si>
    <t>Discovery Senior Living</t>
  </si>
  <si>
    <t>Part Time Cook</t>
  </si>
  <si>
    <t>Full Time Housekeeper</t>
  </si>
  <si>
    <t>Part Time Dietary Aide</t>
  </si>
  <si>
    <t>Systems Tester</t>
  </si>
  <si>
    <t>Atlantic City, NJ</t>
  </si>
  <si>
    <t>Vocational Specialist I</t>
  </si>
  <si>
    <t>Menifee, CA</t>
  </si>
  <si>
    <t>2024 Summer Tax Associate (Temporary)</t>
  </si>
  <si>
    <t>SOX Transformation Leader</t>
  </si>
  <si>
    <t>Market Support Representative (Remote)</t>
  </si>
  <si>
    <t>Alpine Immune Sciences, Inc.</t>
  </si>
  <si>
    <t>Associate Director/Director, Clinical Science</t>
  </si>
  <si>
    <t>Supervisor</t>
  </si>
  <si>
    <t>Walton, KY</t>
  </si>
  <si>
    <t>Egnyte</t>
  </si>
  <si>
    <t>Director of North America Reseller Partner Sales</t>
  </si>
  <si>
    <t>Warrington, PA</t>
  </si>
  <si>
    <t>Warehouse Worker (Cherry Picker Operator)</t>
  </si>
  <si>
    <t>El Cerrito, CA</t>
  </si>
  <si>
    <t>Radiology RN-Outpatient</t>
  </si>
  <si>
    <t>Altoona, PA</t>
  </si>
  <si>
    <t>Sequim, WA</t>
  </si>
  <si>
    <t>Clifton, NJ</t>
  </si>
  <si>
    <t>Salesforce Developer (Clearance Eligible) Solution Specialist</t>
  </si>
  <si>
    <t>Senior SAP GRC and Fiori Security Specialist</t>
  </si>
  <si>
    <t>Senior Salesforce Developer (Clearance Eligible)</t>
  </si>
  <si>
    <t>Caregiver</t>
  </si>
  <si>
    <t>Thumbtack</t>
  </si>
  <si>
    <t>Senior Automation Engineer (Rocky Mount)</t>
  </si>
  <si>
    <t>Rocky Mount, NC</t>
  </si>
  <si>
    <t>NY Regulation 60 Specialist</t>
  </si>
  <si>
    <t>Senior Medical Director, Clinical Development-(Rheumatology)</t>
  </si>
  <si>
    <t>Edelman Smithfield</t>
  </si>
  <si>
    <t>Account Executive, Edelman Smithfield</t>
  </si>
  <si>
    <t>Renewal by Andersen of Washington</t>
  </si>
  <si>
    <t>Sales Consultant</t>
  </si>
  <si>
    <t>Yamaha Motor Corporation, USA</t>
  </si>
  <si>
    <t>Summer Intern - PMO Project Manager</t>
  </si>
  <si>
    <t xml:space="preserve">SalesPoint Incorporation  </t>
  </si>
  <si>
    <t>Gaming and Media - Visual Designer</t>
  </si>
  <si>
    <t>Piper Companies</t>
  </si>
  <si>
    <t>Entry Level Microbiology Technician - No experience needed!</t>
  </si>
  <si>
    <t>Crete, IL</t>
  </si>
  <si>
    <t>Laboratory Operations Manager</t>
  </si>
  <si>
    <t>Regulatory Labeling, Advertising and Promotion Lead (AD)</t>
  </si>
  <si>
    <t>Principal Statistical Programmer</t>
  </si>
  <si>
    <t>Scientist (Immunology)</t>
  </si>
  <si>
    <t>Oracle DBA</t>
  </si>
  <si>
    <t>Fairfax, VA</t>
  </si>
  <si>
    <t>Boston Consulting Group (BCG)</t>
  </si>
  <si>
    <t>Consulting Team Talent Manager</t>
  </si>
  <si>
    <t>Life Care Centers of America</t>
  </si>
  <si>
    <t>LPN Licensed Practical Nurse</t>
  </si>
  <si>
    <t>Eugene, OR</t>
  </si>
  <si>
    <t>AI Solution Architect</t>
  </si>
  <si>
    <t>Arlington, Virginia, United States</t>
  </si>
  <si>
    <t>Salesforce Developer (Clearance Eligible)</t>
  </si>
  <si>
    <t>Government Accounting and Internal Controls Solution Consultant</t>
  </si>
  <si>
    <t>Associate Director- Net Zero Program Lead</t>
  </si>
  <si>
    <t>Madison Square Garden Entertainment Corp.</t>
  </si>
  <si>
    <t>Creative &amp; 3D Motion Design Business Season 2024 - 2025 Student Associate Program</t>
  </si>
  <si>
    <t>IT Help Desk Support Specialist</t>
  </si>
  <si>
    <t>Align Technology</t>
  </si>
  <si>
    <t>Dental Territory Manager - Milwaukee S, WI</t>
  </si>
  <si>
    <t>Wisconsin, United States</t>
  </si>
  <si>
    <t>Advanced Contractors Inc</t>
  </si>
  <si>
    <t>Field Superintendent</t>
  </si>
  <si>
    <t>Target Bio Research</t>
  </si>
  <si>
    <t>Associate Director, Biostatistics</t>
  </si>
  <si>
    <t>Network Technician</t>
  </si>
  <si>
    <t>Regional Manager of Trust</t>
  </si>
  <si>
    <t>Chemist I</t>
  </si>
  <si>
    <t>Azure Engineer</t>
  </si>
  <si>
    <t>Remote Case Manager, RN</t>
  </si>
  <si>
    <t>AWS Architect</t>
  </si>
  <si>
    <t>Biomedical Equipment Technician</t>
  </si>
  <si>
    <t>Union Tank Car Company - UTLX</t>
  </si>
  <si>
    <t>Ville Platte, LA</t>
  </si>
  <si>
    <t>Marmon Foodservice Technologies</t>
  </si>
  <si>
    <t>Shipping/Receiving Team Leader</t>
  </si>
  <si>
    <t>McAllen, TX</t>
  </si>
  <si>
    <t>Acadia Healthcare</t>
  </si>
  <si>
    <t>Clinical Supervisor LASUDC, LCSW, LMFT, CMHC</t>
  </si>
  <si>
    <t>Taylorsville, UT</t>
  </si>
  <si>
    <t>RN Registered Nurse</t>
  </si>
  <si>
    <t>RN Registered Nurse $7,500 Sign-on Bonus</t>
  </si>
  <si>
    <t>Licensed Physical Therapist Assistant</t>
  </si>
  <si>
    <t>Yuma, AZ</t>
  </si>
  <si>
    <t>Certified Nursing Assistant (CNA)</t>
  </si>
  <si>
    <t>Certified Occupational Therapist Assistant (COTA)</t>
  </si>
  <si>
    <t>Alamosa, CO</t>
  </si>
  <si>
    <t>Speech Language Pathologist (SLP)</t>
  </si>
  <si>
    <t>Pueblo, CO</t>
  </si>
  <si>
    <t>Dietary Aide</t>
  </si>
  <si>
    <t>Aurora, Colorado, United States</t>
  </si>
  <si>
    <t>Navy Region Southwest Fleet and Family Readiness (FFR)</t>
  </si>
  <si>
    <t>CYP Child and Youth Program Assistant - Entry</t>
  </si>
  <si>
    <t>China Lake, CA</t>
  </si>
  <si>
    <t>Skilled Production Labor (Starting $19.30/hr to $25.23/hr with Shift Premium)</t>
  </si>
  <si>
    <t>Sr. Salesforce Developer</t>
  </si>
  <si>
    <t>Sr iOS Engineer (Boston)</t>
  </si>
  <si>
    <t>Support Associate - White House Black Market</t>
  </si>
  <si>
    <t>Mashpee, MA</t>
  </si>
  <si>
    <t>BART</t>
  </si>
  <si>
    <t>Vehicle Systems Engineer</t>
  </si>
  <si>
    <t>Data Reporting Team Lead</t>
  </si>
  <si>
    <t>Utilities Process Engineer</t>
  </si>
  <si>
    <t>IAM Architect</t>
  </si>
  <si>
    <t>Molecular Research Associate</t>
  </si>
  <si>
    <t>PMO Consultant</t>
  </si>
  <si>
    <t>Holly Springs, NC</t>
  </si>
  <si>
    <t>Remote Behavioral Health Case Manager</t>
  </si>
  <si>
    <t>Network Engineer - Onsite</t>
  </si>
  <si>
    <t>Quality Assurance Specialist (QA)</t>
  </si>
  <si>
    <t>Bacteriology Scientist II</t>
  </si>
  <si>
    <t>Warehouse Team Leader</t>
  </si>
  <si>
    <t>Corteva Agriscience</t>
  </si>
  <si>
    <t>Production Technician</t>
  </si>
  <si>
    <t>Hermiston, OR</t>
  </si>
  <si>
    <t>University of Colorado Boulder</t>
  </si>
  <si>
    <t>Discover Financial Services</t>
  </si>
  <si>
    <t>Scrum Master (Coach)</t>
  </si>
  <si>
    <t>Riverwoods, IL</t>
  </si>
  <si>
    <t>RN Director of Nursing</t>
  </si>
  <si>
    <t>Navy Region Mid-Atlantic Fleet and Family Readiness (FFR)</t>
  </si>
  <si>
    <t>Administrative Assistant (Commercial Activities)</t>
  </si>
  <si>
    <t>Navy Region Northwest Fleet and Family Readiness (FFR)</t>
  </si>
  <si>
    <t>CYP Lead - Regatta</t>
  </si>
  <si>
    <t>Oak Harbor, WA</t>
  </si>
  <si>
    <t>Hilo, HI</t>
  </si>
  <si>
    <t>Housekeeping Assistant Agency free facility</t>
  </si>
  <si>
    <t>New Market, VA</t>
  </si>
  <si>
    <t>Physical Therapist (PT) Agency Free Facility</t>
  </si>
  <si>
    <t>Hilton Head Island, SC</t>
  </si>
  <si>
    <t>RN Registered Nurse Agency free facility</t>
  </si>
  <si>
    <t>North Charleston, SC</t>
  </si>
  <si>
    <t>Certified Nursing Assistant (CNA) Agency Free Facility</t>
  </si>
  <si>
    <t>Diet Tech Registered *Food Services Director Position*</t>
  </si>
  <si>
    <t>Winter Haven, FL</t>
  </si>
  <si>
    <t>Certified Nursing Assistant (CNA) $3000 Sign On Bonus</t>
  </si>
  <si>
    <t>Punta Gorda, FL</t>
  </si>
  <si>
    <t>Estero, FL</t>
  </si>
  <si>
    <t>Melbourne, FL</t>
  </si>
  <si>
    <t>Littleton Common, MA</t>
  </si>
  <si>
    <t>Acton, MA</t>
  </si>
  <si>
    <t>Housekeeping Assistant</t>
  </si>
  <si>
    <t>Registered Nurse (RN) Infection Preventionist</t>
  </si>
  <si>
    <t>Lynn, MA</t>
  </si>
  <si>
    <t>Centene Corporation</t>
  </si>
  <si>
    <t>Supervisor, Membership Data Integrity</t>
  </si>
  <si>
    <t>Mobile Billing Coordinator II</t>
  </si>
  <si>
    <t>Georgia State University</t>
  </si>
  <si>
    <t>Child Development Aide II</t>
  </si>
  <si>
    <t>Group Lead OT Digital Manufacturing</t>
  </si>
  <si>
    <t>Part-Time LPN</t>
  </si>
  <si>
    <t>Life Flight Network</t>
  </si>
  <si>
    <t>Flight Nurse</t>
  </si>
  <si>
    <t>Moses Lake, WA</t>
  </si>
  <si>
    <t>Group Retirement 403b Desk â€“ Onboarding</t>
  </si>
  <si>
    <t>Swedesboro, NJ</t>
  </si>
  <si>
    <t>Lead Development and Analytics Engineer</t>
  </si>
  <si>
    <t>San Luis Resort, Spa and Conference Center</t>
  </si>
  <si>
    <t>Barista</t>
  </si>
  <si>
    <t>Galveston, TX</t>
  </si>
  <si>
    <t>Medical Director - Principal Investigator</t>
  </si>
  <si>
    <t>Rainforest Cafe</t>
  </si>
  <si>
    <t>Kitchen Manager</t>
  </si>
  <si>
    <t>Lake Buena Vista, FL</t>
  </si>
  <si>
    <t>QA Clinical Supplies Specialist (Hybrid Schedule)</t>
  </si>
  <si>
    <t>Rahway, NJ</t>
  </si>
  <si>
    <t>Biochemist</t>
  </si>
  <si>
    <t>Elkridge, MD</t>
  </si>
  <si>
    <t>Quality Control Microbiology Analyst</t>
  </si>
  <si>
    <t>Entry-Mid IT Support Specialist</t>
  </si>
  <si>
    <t>Quantico, VA</t>
  </si>
  <si>
    <t>Substance Use Disorder Counselor - SUDP Corrections</t>
  </si>
  <si>
    <t>Up Above Nanny Network</t>
  </si>
  <si>
    <t>Care Specialist</t>
  </si>
  <si>
    <t>Cedar Fair Entertainment Company</t>
  </si>
  <si>
    <t>Lifeguard Seasonal Associate</t>
  </si>
  <si>
    <t>Business Strategy Analyst (Payments)</t>
  </si>
  <si>
    <t>Principal Pricing Strategy - Discover Home Loans</t>
  </si>
  <si>
    <t>Interior Logic Group, Inc.</t>
  </si>
  <si>
    <t>Templator</t>
  </si>
  <si>
    <t>Laundry Assistant</t>
  </si>
  <si>
    <t>Accor - North &amp; Central America</t>
  </si>
  <si>
    <t>FT Front Desk Agent, SLS LUX</t>
  </si>
  <si>
    <t>Assistant Director of Rehabilitation Services (PT)</t>
  </si>
  <si>
    <t>Physical Therapist (PT)</t>
  </si>
  <si>
    <t>MWR Information Tech Management Assistant</t>
  </si>
  <si>
    <t>Afloat Fitness Specialist (Fit Boss)</t>
  </si>
  <si>
    <t>Licensed Physical Therapist Assistant Agency Free Facility</t>
  </si>
  <si>
    <t>Lecanto, FL</t>
  </si>
  <si>
    <t>Certified Occupational Therapist Assistant (COTA) Agency Free Facility</t>
  </si>
  <si>
    <t>Certified Nursing Assistant (CNA) - Baylor Shift Agency Free Facility</t>
  </si>
  <si>
    <t>Staff Development Coordinator (Registered Nurse/RN) Agency Free Facility</t>
  </si>
  <si>
    <t>RN Registered Nurse $4,000 Sign-on Bonus</t>
  </si>
  <si>
    <t>E2 Consulting Engineers, Inc.</t>
  </si>
  <si>
    <t>Human Resource Generalist</t>
  </si>
  <si>
    <t>Sempra Infrastructure</t>
  </si>
  <si>
    <t>La Jolla Group</t>
  </si>
  <si>
    <t>Accounts Receivable Representative</t>
  </si>
  <si>
    <t>UPMC</t>
  </si>
  <si>
    <t>Mammographer</t>
  </si>
  <si>
    <t>Bethel Park, PA</t>
  </si>
  <si>
    <t>Professional Staff Nurse (Flex Full Time) - Pain Center</t>
  </si>
  <si>
    <t>Medical Assistant - Seeking various experience levels! -Family Medicine</t>
  </si>
  <si>
    <t>Ascension at Home</t>
  </si>
  <si>
    <t>Home Health Speech Language Pathologist - PPV PRN</t>
  </si>
  <si>
    <t>Centerville, TN</t>
  </si>
  <si>
    <t>Recruitment Marketing</t>
  </si>
  <si>
    <t>Complex Inforce Processor</t>
  </si>
  <si>
    <t>Business Analysis II (Hybrid)</t>
  </si>
  <si>
    <t>Autocar Trucks</t>
  </si>
  <si>
    <t>Product Integrity Engineer</t>
  </si>
  <si>
    <t>Clinical Research Assistant</t>
  </si>
  <si>
    <t>Manufacturing Technician</t>
  </si>
  <si>
    <t>Research Associate II</t>
  </si>
  <si>
    <t>Full Stack Developer</t>
  </si>
  <si>
    <t>CQV Engineer</t>
  </si>
  <si>
    <t>Sr. Cyber Security Analyst - Threat Hunter</t>
  </si>
  <si>
    <t>New Carrollton, MD</t>
  </si>
  <si>
    <t>Laboratory Technician III</t>
  </si>
  <si>
    <t>ANI Pharmaceuticals, Inc.</t>
  </si>
  <si>
    <t>QA Reviewer</t>
  </si>
  <si>
    <t>Registered Occupational Therapist (OT)</t>
  </si>
  <si>
    <t>Fort Morgan, CO</t>
  </si>
  <si>
    <t>Certified Nursing Assistant (CNA) $2,000 Sign-on Bonus - Agency free facility</t>
  </si>
  <si>
    <t>Stoneham, MA</t>
  </si>
  <si>
    <t>Business Process Analyst II</t>
  </si>
  <si>
    <t>Georgia, United States</t>
  </si>
  <si>
    <t>Birth Doula - (New &amp; Experienced Doulas)</t>
  </si>
  <si>
    <t>Program Administrator</t>
  </si>
  <si>
    <t>Revology Cars LLC</t>
  </si>
  <si>
    <t>Director of Product Development</t>
  </si>
  <si>
    <t>Coca-Cola Bottling Company UNITED, Inc.</t>
  </si>
  <si>
    <t>Analyst - Life Cycle 1</t>
  </si>
  <si>
    <t>Vow'd Weddings</t>
  </si>
  <si>
    <t>Keyholder</t>
  </si>
  <si>
    <t>Cyber Security Analyst II</t>
  </si>
  <si>
    <t>Microbiologist I</t>
  </si>
  <si>
    <t>Microbiology Specialist</t>
  </si>
  <si>
    <t>Hershey, PA</t>
  </si>
  <si>
    <t>LPN Dispensing Nurse - Corrections</t>
  </si>
  <si>
    <t>Crop Protection Territory Manager, NW Illinois</t>
  </si>
  <si>
    <t>Principal Business Data Steward</t>
  </si>
  <si>
    <t>Unit Care Coordinator (Registered Nurse/RN)</t>
  </si>
  <si>
    <t>Recreation Specialist - Fitness Center (Bangor)</t>
  </si>
  <si>
    <t>Silverdale, WA</t>
  </si>
  <si>
    <t>Navy Region Naval District Washington Fleet and Family Readiness (FFR)</t>
  </si>
  <si>
    <t>Recreation Assistant (Fitness)</t>
  </si>
  <si>
    <t>Indian Head, MD</t>
  </si>
  <si>
    <t>Delaware North</t>
  </si>
  <si>
    <t>In-Seat Runner, American Family Field</t>
  </si>
  <si>
    <t>LPN Licensed Practical Nurse $3,500 Sign-on Bonus - Agency Free Facility</t>
  </si>
  <si>
    <t>Registered Nurse (RN) Supervisor Agency Free Facility</t>
  </si>
  <si>
    <t>Unit Manager (Registered Nurse/RN)</t>
  </si>
  <si>
    <t>Leominster, MA</t>
  </si>
  <si>
    <t>American Express</t>
  </si>
  <si>
    <t>Resy Customer Success Manager - New York</t>
  </si>
  <si>
    <t>Certified Nursing Assistant (CNA) $2,500 Sign-on Bonus</t>
  </si>
  <si>
    <t>Activities Assistant</t>
  </si>
  <si>
    <t>H&amp;R Block</t>
  </si>
  <si>
    <t>Chophouse Runner, Truist Park</t>
  </si>
  <si>
    <t>Club Level Stand Attendant, American Family Field</t>
  </si>
  <si>
    <t>Intapp</t>
  </si>
  <si>
    <t>SOX Senior Manager</t>
  </si>
  <si>
    <t>Casual Patient Care Technician Opportunities! (NURSING STUDENTS) - UPMC Mercy</t>
  </si>
  <si>
    <t>Professional Staff Nurse, BSN-L&amp;D (UPMC Lititz)</t>
  </si>
  <si>
    <t>Lititz, PA</t>
  </si>
  <si>
    <t>TalentBurst, an Inc 5000 company</t>
  </si>
  <si>
    <t>Controls Automation Engineer</t>
  </si>
  <si>
    <t>Lithia Springs, GA</t>
  </si>
  <si>
    <t>Matrix Finance and Accounting</t>
  </si>
  <si>
    <t>Tri-Cities, WA</t>
  </si>
  <si>
    <t>HPC Systems Administrator</t>
  </si>
  <si>
    <t>Associate Director of Clinical Development</t>
  </si>
  <si>
    <t>Lab Director</t>
  </si>
  <si>
    <t>Manchester, NH</t>
  </si>
  <si>
    <t>Quality Control Translator (German)</t>
  </si>
  <si>
    <t>Remote Utilization Management Nurse</t>
  </si>
  <si>
    <t>Senior Research Associate</t>
  </si>
  <si>
    <t>Principal Business Data Steward (MarTech)</t>
  </si>
  <si>
    <t>Lead Compliance Specialist</t>
  </si>
  <si>
    <t>Club Attendant</t>
  </si>
  <si>
    <t>Cook II, Wuksachi Lodge</t>
  </si>
  <si>
    <t>Yosemite National Park, CA</t>
  </si>
  <si>
    <t>Navy Region Southeast Fleet and Family Readiness (FFR)</t>
  </si>
  <si>
    <t>Child and Youth Program Custodian</t>
  </si>
  <si>
    <t>Panama City, FL</t>
  </si>
  <si>
    <t>MWR Recreation Maintenance Leader</t>
  </si>
  <si>
    <t>Corporate Attorney</t>
  </si>
  <si>
    <t>Stylist</t>
  </si>
  <si>
    <t>Registered Dietitian Certified Dietary Manager/Diet Technician Register</t>
  </si>
  <si>
    <t>Suites Runner, American Family Field</t>
  </si>
  <si>
    <t>Assistant Restaurant Manager, TD Garden</t>
  </si>
  <si>
    <t>LPN Personal Care Unit Agency Free Facility</t>
  </si>
  <si>
    <t>Dietary Aide Agency Free Facility</t>
  </si>
  <si>
    <t>Restorative Certified Nursing Assistant (CNA) Agency Free Facility</t>
  </si>
  <si>
    <t>Treatment Nurse (Licensed Practical Nurse/LPN) $1,000.00 Sign on Bonus - Agency Free Facility</t>
  </si>
  <si>
    <t>Food Services Director - Certified Dietary Manager</t>
  </si>
  <si>
    <t>Floor Tech</t>
  </si>
  <si>
    <t>Kapolei, HI</t>
  </si>
  <si>
    <t>Registered Dietitian</t>
  </si>
  <si>
    <t>Unit Care Coordinator (Licensed Practical Nurse/LPN) Manager</t>
  </si>
  <si>
    <t>Imperial Health Plan of California, Inc.</t>
  </si>
  <si>
    <t>Arc'teryx Equipment</t>
  </si>
  <si>
    <t>Regional Training Manager, Mid-West USA</t>
  </si>
  <si>
    <t>Transporter - CGOH</t>
  </si>
  <si>
    <t>Harrisburg, PA</t>
  </si>
  <si>
    <t>Psychiatric Staff Nurse - Resource Pool Evening/Night 8 and 12-hour shifts</t>
  </si>
  <si>
    <t>Patient Access Representative - Patient Access Representative</t>
  </si>
  <si>
    <t>Holy Name Medical Center</t>
  </si>
  <si>
    <t>Patient Care Technician- 4 Marian- Part time - Day shift- 7am-3pm</t>
  </si>
  <si>
    <t>Teaneck, NJ</t>
  </si>
  <si>
    <t>Billing Liaison</t>
  </si>
  <si>
    <t>Lovelace Biomedical</t>
  </si>
  <si>
    <t>Contracts Specialist</t>
  </si>
  <si>
    <t>QC Analyst (Micro)</t>
  </si>
  <si>
    <t>Cloud Systems Engineer (Security)</t>
  </si>
  <si>
    <t>Remote .NET Developer</t>
  </si>
  <si>
    <t>Animal Research Technician</t>
  </si>
  <si>
    <t>CRC Insurance Services</t>
  </si>
  <si>
    <t>Magnolia, TX</t>
  </si>
  <si>
    <t>Substance Use Disorder Counselor CADC/CAC - Hybrid</t>
  </si>
  <si>
    <t>Principal Research Contract Officer</t>
  </si>
  <si>
    <t>Restaurant and Bar Manager</t>
  </si>
  <si>
    <t>Certified Occupational Therapist Assistant (COTA) $6,000 Sign-on Bonus</t>
  </si>
  <si>
    <t>Maintenance Mechanic Worker</t>
  </si>
  <si>
    <t>Great Lakes, IL</t>
  </si>
  <si>
    <t>CYP Lead - Clover</t>
  </si>
  <si>
    <t>CYP Child and Youth Program Cook</t>
  </si>
  <si>
    <t>Renewal by Andersen of Central CA</t>
  </si>
  <si>
    <t>Registered Occupational Therapist (OT) Agency Free Facility</t>
  </si>
  <si>
    <t>Speech Language Pathologist (SLP) Agency Free Facility</t>
  </si>
  <si>
    <t>Certified Nursing Assistant (CNA) $2,000 Sign-on Bonus - Agency Free Facility</t>
  </si>
  <si>
    <t>Housekeeping Assistant Agency Free Facility</t>
  </si>
  <si>
    <t>LPN Licensed Practical Nurse Agency Free Facility</t>
  </si>
  <si>
    <t>Dishwasher, 1919 Kitchen and Tap at Lambeau Field</t>
  </si>
  <si>
    <t>Green Bay, WI</t>
  </si>
  <si>
    <t>Senior Director, Reporting &amp; Business Analytics</t>
  </si>
  <si>
    <t>Cloudbeds</t>
  </si>
  <si>
    <t>Staff Back End Engineer - Res &amp; Guest</t>
  </si>
  <si>
    <t>Massachusetts, United States</t>
  </si>
  <si>
    <t>Intouch Chiropractic | San Diego, CA</t>
  </si>
  <si>
    <t>Front Desk Receptionist</t>
  </si>
  <si>
    <t>Lennar</t>
  </si>
  <si>
    <t>Land Development Manager</t>
  </si>
  <si>
    <t>Millsboro, DE</t>
  </si>
  <si>
    <t>Physician Assistant-General Surgery</t>
  </si>
  <si>
    <t>Medical Assistant â€“ Seeking various experience levels! - Womens First of Harrisburg</t>
  </si>
  <si>
    <t>Patient Care Technician, Senior - Radiology</t>
  </si>
  <si>
    <t>Time Auto Group</t>
  </si>
  <si>
    <t>Automotive Sales Consultants</t>
  </si>
  <si>
    <t>Recreation Aid (Golf)</t>
  </si>
  <si>
    <t>Unaccompanied Housing Building Manager</t>
  </si>
  <si>
    <t>Jacksonville Naval Air Station, Florida, United States</t>
  </si>
  <si>
    <t>Recreation Specialist - Fitness Center (Bremerton)</t>
  </si>
  <si>
    <t>Diet Tech Registered</t>
  </si>
  <si>
    <t>Hospitality Aide Agency Free Facility</t>
  </si>
  <si>
    <t>Registered Nurse (RN) - Baylor Shift $1000.00 Sign on Bonus - Agency Free Facility</t>
  </si>
  <si>
    <t>Registered Nurse (RN) Infection Preventionist $3,500.00 Sign-on bonus - Agency Free Facility</t>
  </si>
  <si>
    <t>Licensed Practical Nurse (LPN) - Baylor Shift Agency Free Facility</t>
  </si>
  <si>
    <t>Unit Care Coordinator (Registered Nurse/RN) Agency Free Facility</t>
  </si>
  <si>
    <t>Registered Nurse (RN) Supervisor</t>
  </si>
  <si>
    <t>Complaints and Issues Specialist II</t>
  </si>
  <si>
    <t>Clinical Appeals Coordinator</t>
  </si>
  <si>
    <t>Arkansas, United States</t>
  </si>
  <si>
    <t>Vehicle Check In Clerk I (Manheim)</t>
  </si>
  <si>
    <t>Valley, AL</t>
  </si>
  <si>
    <t>Youth on Course</t>
  </si>
  <si>
    <t>Medical Assistant Part Time - Seeking various experience levels! - Ortho</t>
  </si>
  <si>
    <t>Camp Hill, PA</t>
  </si>
  <si>
    <t>Chief CRNA</t>
  </si>
  <si>
    <t>Bridgeport, CT</t>
  </si>
  <si>
    <t>Altamonte Springs, FL</t>
  </si>
  <si>
    <t>Certified Nursing Assistant (CNA) $2,000 Sign-on Bonus</t>
  </si>
  <si>
    <t>Pacific Northwest National Laboratory</t>
  </si>
  <si>
    <t>Senior Data Scientist 3 - Nonproliferation</t>
  </si>
  <si>
    <t>Richland, WA</t>
  </si>
  <si>
    <t>Senior Product Performance Analyst (SQL, Excel)</t>
  </si>
  <si>
    <t>Software Engineer I</t>
  </si>
  <si>
    <t>WellSky</t>
  </si>
  <si>
    <t>Support Analyst</t>
  </si>
  <si>
    <t>Dietitian II - UPMC East</t>
  </si>
  <si>
    <t>Patient Care Technician, Senior - NS</t>
  </si>
  <si>
    <t>Williamsport, PA</t>
  </si>
  <si>
    <t>Urgent Care Technician Training Program â€“ Apply Today!</t>
  </si>
  <si>
    <t>Professional Staff Nurse, BSN (Limited Casual) - Interventional Radiology</t>
  </si>
  <si>
    <t>LPN / Licensed Practical Nurse Home Health</t>
  </si>
  <si>
    <t>Test Engineer III</t>
  </si>
  <si>
    <t>Cuyahoga Falls, OH</t>
  </si>
  <si>
    <t>Senior Planner</t>
  </si>
  <si>
    <t>The Dalles, OR</t>
  </si>
  <si>
    <t>Eurofins PSS Insourcing Solutions</t>
  </si>
  <si>
    <t>Lab Operations Assistant - 2nd shift</t>
  </si>
  <si>
    <t>Construction and Trades Safety Professional - EHS</t>
  </si>
  <si>
    <t>Ciox Health</t>
  </si>
  <si>
    <t>Area Lead Health Information Specialist (HYBRID)</t>
  </si>
  <si>
    <t>REMOTE â€“ Market Research Competitive Intelligence (Pharma)</t>
  </si>
  <si>
    <t>PoweerHire Consulting Inc</t>
  </si>
  <si>
    <t>Solution Architect - Enterprise Content Management Systems</t>
  </si>
  <si>
    <t>Williams-Sonoma, Inc.</t>
  </si>
  <si>
    <t>Sales Associate, Seasonal/Flex Only, Flat Iron Crossing- Williams Sonoma</t>
  </si>
  <si>
    <t>Pottery Barn</t>
  </si>
  <si>
    <t>General Manager, Full Time, Trolley Square- Pottery Barn</t>
  </si>
  <si>
    <t>Allied Universal Janitorial Services</t>
  </si>
  <si>
    <t>Janitor - Pecanland</t>
  </si>
  <si>
    <t>Janitor</t>
  </si>
  <si>
    <t>Keller Williams Eastside</t>
  </si>
  <si>
    <t>What Needs to Change for You to Achieve Your Real Estate Goals?</t>
  </si>
  <si>
    <t>County of Santa Cruz</t>
  </si>
  <si>
    <t>HUMAN SERVICES DATA APPLICATIONS MANAGER Promotional Only</t>
  </si>
  <si>
    <t>Santa Cruz County, CA</t>
  </si>
  <si>
    <t>Boomi</t>
  </si>
  <si>
    <t>Conshohocken, PA</t>
  </si>
  <si>
    <t>Alta Adams</t>
  </si>
  <si>
    <t>Events Director</t>
  </si>
  <si>
    <t>St. Peter's Health Partners</t>
  </si>
  <si>
    <t>Registration Associate â€“ Samaritan Hospital - FT Nights</t>
  </si>
  <si>
    <t>Troy, NY</t>
  </si>
  <si>
    <t>Cubenergy</t>
  </si>
  <si>
    <t>Doctors Without Borders/MÃ©decins Sans FrontiÃ¨res - USA</t>
  </si>
  <si>
    <t>Climate Sustainability Intern</t>
  </si>
  <si>
    <t>GRAPHIC T-SHIRTSâ„¢</t>
  </si>
  <si>
    <t>Sales Promoter</t>
  </si>
  <si>
    <t>Trinity Health</t>
  </si>
  <si>
    <t>Loyola Medicine - Medical Lab Scientist Virtual Hiring Event, Wednesday, April 24th 2024</t>
  </si>
  <si>
    <t>Maywood, IL</t>
  </si>
  <si>
    <t>Host</t>
  </si>
  <si>
    <t>RN Emergency Department</t>
  </si>
  <si>
    <t>Tray Service Assistant, Nutrition Services, Extra On Call, Rotating</t>
  </si>
  <si>
    <t>Trane Technologies</t>
  </si>
  <si>
    <t>Commercial HVAC Service Technician - Columbus, OH</t>
  </si>
  <si>
    <t>Upper Midwest Contracting Intern</t>
  </si>
  <si>
    <t>Willowbrook, IL</t>
  </si>
  <si>
    <t>Prism Health North Texas</t>
  </si>
  <si>
    <t>Senior Grants &amp; Contracts Accountant</t>
  </si>
  <si>
    <t>Senior Manufacturing Engineer</t>
  </si>
  <si>
    <t>Fender Musical Instruments Corporation</t>
  </si>
  <si>
    <t>Project Administrator</t>
  </si>
  <si>
    <t>American Tire Distributors</t>
  </si>
  <si>
    <t>Delivery Driver (non CDL)</t>
  </si>
  <si>
    <t>Auburn, WA</t>
  </si>
  <si>
    <t>Registration Associate â€“ Samaritan Hospital - FT Rotating Shift</t>
  </si>
  <si>
    <t>RN Ortho/Neuro Surgery</t>
  </si>
  <si>
    <t>Ann Arbor, MI</t>
  </si>
  <si>
    <t>Behavioral Health Counselor Social Worker PRN Days</t>
  </si>
  <si>
    <t>Registered Nurse - Radiology - Full time - Days</t>
  </si>
  <si>
    <t>Mason City, IA</t>
  </si>
  <si>
    <t>SiteOne Landscape Supply</t>
  </si>
  <si>
    <t>Customer Sales &amp; Service Rep I/ Driver â€“ Bilingual Preferred (English/Spanish)</t>
  </si>
  <si>
    <t>PFS Shift Supervisor</t>
  </si>
  <si>
    <t>Saratoga Springs, NY</t>
  </si>
  <si>
    <t>CafÃ© &amp; Dining Aide, Extra On Call, Rotating</t>
  </si>
  <si>
    <t>Orange EV</t>
  </si>
  <si>
    <t>Rental Sales Coordinator</t>
  </si>
  <si>
    <t>Production Manager</t>
  </si>
  <si>
    <t>Berry Global, Inc.</t>
  </si>
  <si>
    <t>PLANT MANAGER</t>
  </si>
  <si>
    <t>Franklin, IN</t>
  </si>
  <si>
    <t>Patient-Centered Outcomes Research Institute (PCORI)</t>
  </si>
  <si>
    <t>Summer Intern 2024 - Peer Review</t>
  </si>
  <si>
    <t>Quantcast</t>
  </si>
  <si>
    <t>Account Executive, Corporate Sales</t>
  </si>
  <si>
    <t>Renaissance Seattle Hotel</t>
  </si>
  <si>
    <t>Front Office Manager</t>
  </si>
  <si>
    <t>Transwestern</t>
  </si>
  <si>
    <t>Employee Experience Associate</t>
  </si>
  <si>
    <t>Nursery Department Manager</t>
  </si>
  <si>
    <t>Burtonsville, MD</t>
  </si>
  <si>
    <t>Southern Glazer's Wine &amp; Spirits</t>
  </si>
  <si>
    <t>Logistics Supervisor</t>
  </si>
  <si>
    <t>Saint Rose, LA</t>
  </si>
  <si>
    <t>RN - Hospice of North Iowa - Homecare - Full Time - Days</t>
  </si>
  <si>
    <t>Woodlyn, PA</t>
  </si>
  <si>
    <t>LCUR Account Manager - Bellevue, WA</t>
  </si>
  <si>
    <t>Equipment Project Manager</t>
  </si>
  <si>
    <t>Carrollton, TX</t>
  </si>
  <si>
    <t>General Dynamics Ordnance and Tactical Systems</t>
  </si>
  <si>
    <t>Senior Manager, Supply Chain</t>
  </si>
  <si>
    <t>Sprouts Farmers Market</t>
  </si>
  <si>
    <t>Dairy Manager</t>
  </si>
  <si>
    <t>IBM</t>
  </si>
  <si>
    <t>Business Sales &amp; Delivery Executive - SAP</t>
  </si>
  <si>
    <t>Coppell, TX</t>
  </si>
  <si>
    <t>Outreach</t>
  </si>
  <si>
    <t>Strategic Account Executive</t>
  </si>
  <si>
    <t>myGwork - LGBTQ+ Business Community</t>
  </si>
  <si>
    <t>Director, Pricing Specialist</t>
  </si>
  <si>
    <t>Customer Sales &amp; Service Rep I â€“ Bilingual Preferred (English/Spanish)</t>
  </si>
  <si>
    <t>Santa Clarita, CA</t>
  </si>
  <si>
    <t>Customer Sales &amp; Service Rep I</t>
  </si>
  <si>
    <t>Shipper/Receiver</t>
  </si>
  <si>
    <t>Daphne, AL</t>
  </si>
  <si>
    <t>Circlepoint</t>
  </si>
  <si>
    <t>Communications Sr Project Associate / Project Manager</t>
  </si>
  <si>
    <t>Nonprofit HR and Operations Manager</t>
  </si>
  <si>
    <t>Staffing Coordinator RN - Resource Pool - Full Time</t>
  </si>
  <si>
    <t>Materials Team Lead</t>
  </si>
  <si>
    <t>Manufacturing Process Engineer</t>
  </si>
  <si>
    <t>Kitsap Mental Health Services</t>
  </si>
  <si>
    <t>Psychiatrist Medical Director â€“ Outpatient and TMS Services</t>
  </si>
  <si>
    <t>JPMorgan Chase &amp; Co.</t>
  </si>
  <si>
    <t>Data Use Associate</t>
  </si>
  <si>
    <t>Relationship Banker - Vernon Hills - Scarsdale, NY</t>
  </si>
  <si>
    <t>Industrial Engineer</t>
  </si>
  <si>
    <t>Red Bull</t>
  </si>
  <si>
    <t>Student Marketeer: University of Massachusetts Amherst</t>
  </si>
  <si>
    <t>Amherst, MA</t>
  </si>
  <si>
    <t>MA McMillan Family Medicine Clinic Full-Time Days</t>
  </si>
  <si>
    <t>Rental Account Manager- Northeast</t>
  </si>
  <si>
    <t>Contracting Project Manager - Oklahoma City, OK</t>
  </si>
  <si>
    <t>Services Account Manager - Roanoke</t>
  </si>
  <si>
    <t>Roanoke, VA</t>
  </si>
  <si>
    <t>Â Senior ETL Data Engineer (100% Remote)</t>
  </si>
  <si>
    <t>Package Consultant-Industry Packages</t>
  </si>
  <si>
    <t>The Nugget Group Your Partner in Progress</t>
  </si>
  <si>
    <t>Director of Nursing</t>
  </si>
  <si>
    <t>Manteca, CA</t>
  </si>
  <si>
    <t>Middleware Administrator, Radford, VA</t>
  </si>
  <si>
    <t>Manassas, VA</t>
  </si>
  <si>
    <t>Project Manager- CDC Expert</t>
  </si>
  <si>
    <t>Herndon, VA</t>
  </si>
  <si>
    <t>Summer Intern 2024 - Planning and Evaluation</t>
  </si>
  <si>
    <t>User Experience Research Lead, Vice President</t>
  </si>
  <si>
    <t>Relationship Banker - Austin Central - Austin, TX</t>
  </si>
  <si>
    <t>Marketing Analytics - Data Scientist Senior Associate</t>
  </si>
  <si>
    <t>Compliance - Employee Compliance Project Manager - Vice President</t>
  </si>
  <si>
    <t>Event Assistant</t>
  </si>
  <si>
    <t>AP Specialist</t>
  </si>
  <si>
    <t>MA Boise Cancer Institute Clinic Full-Time Days</t>
  </si>
  <si>
    <t>Registered Nurse, FT Nights Medical Intensive Care Unit</t>
  </si>
  <si>
    <t>Account Manager - Salt Lake City, UT</t>
  </si>
  <si>
    <t>Commercial Sr. HVAC Technician (Rental Services)- Atlanta, GA Area *SIGN ON BONUS / RELOCATION Available*</t>
  </si>
  <si>
    <t>Cybersecurity Technical Administrator</t>
  </si>
  <si>
    <t>Digital Sales Specialist - Sustainability SW Portfolio</t>
  </si>
  <si>
    <t>On</t>
  </si>
  <si>
    <t>Lead Sales Advisor</t>
  </si>
  <si>
    <t>Lease Accountant</t>
  </si>
  <si>
    <t>Line of Business Pricing Manager-Irrigation</t>
  </si>
  <si>
    <t>Systems Account Manager</t>
  </si>
  <si>
    <t>Control Installation (Electrician) Team Lead-Nashville, TN</t>
  </si>
  <si>
    <t>Grocery Clerk</t>
  </si>
  <si>
    <t>Summer Intern 2024 - Public and Patient Engagement</t>
  </si>
  <si>
    <t>Vice President â€“ Digital Marketing Strategy â€“ Head of Commerce Payments</t>
  </si>
  <si>
    <t>Amdocs</t>
  </si>
  <si>
    <t>Principal Network Consultant</t>
  </si>
  <si>
    <t>Home, KS</t>
  </si>
  <si>
    <t>BDO USA</t>
  </si>
  <si>
    <t>Tax Managing Director, Core Tax Services</t>
  </si>
  <si>
    <t>Autodesk</t>
  </si>
  <si>
    <t>North Vista Hospital</t>
  </si>
  <si>
    <t>Nursing Assistant (CNA) - Emergency Services</t>
  </si>
  <si>
    <t>North Las Vegas, NV</t>
  </si>
  <si>
    <t>Rental Account Manager- DFW</t>
  </si>
  <si>
    <t>Contracting Turnkey Project Manager</t>
  </si>
  <si>
    <t>Lubbock, TX</t>
  </si>
  <si>
    <t>Vivint</t>
  </si>
  <si>
    <t>Westerville, Ohio, United States</t>
  </si>
  <si>
    <t>Field Service &amp; Sales Technician</t>
  </si>
  <si>
    <t>J.P. Morgan Wealth Management - Private Client Advisor - Tulsa, OK</t>
  </si>
  <si>
    <t>Stone Rose Law</t>
  </si>
  <si>
    <t>Sales Advisor</t>
  </si>
  <si>
    <t>Pearson</t>
  </si>
  <si>
    <t>Scoring Assistant- Languages Other Than English (LOTEs)</t>
  </si>
  <si>
    <t>Assistant Manager Student Services</t>
  </si>
  <si>
    <t>Southern Regional Medical Center</t>
  </si>
  <si>
    <t>Risk Manager Registered Nurse</t>
  </si>
  <si>
    <t>Riverdale, GA</t>
  </si>
  <si>
    <t>my3Twelve</t>
  </si>
  <si>
    <t>IT Support Technician</t>
  </si>
  <si>
    <t>Lightcast</t>
  </si>
  <si>
    <t>Data Analyst (Korean)</t>
  </si>
  <si>
    <t>Capitation Specialist</t>
  </si>
  <si>
    <t>Delivery Consultant: Security Identity and Access Management</t>
  </si>
  <si>
    <t>Armonk, NY</t>
  </si>
  <si>
    <t>Senior Developer (React Native Developer )</t>
  </si>
  <si>
    <t>IEA Constructors LLC</t>
  </si>
  <si>
    <t>Commissioning Manager</t>
  </si>
  <si>
    <t>Olmstead, KY</t>
  </si>
  <si>
    <t>2025 Commercial Banking Insights Programs - Corporate Client Banking &amp; Specialized Industries Summer Analyst Program</t>
  </si>
  <si>
    <t>UL Solutions</t>
  </si>
  <si>
    <t>Senior Writer - Corporate Communications</t>
  </si>
  <si>
    <t>Kohl's</t>
  </si>
  <si>
    <t>Seasonal Part Time Loss Prevention Associate</t>
  </si>
  <si>
    <t>Patterson, CA</t>
  </si>
  <si>
    <t>Jos. A. Bank Clothiers</t>
  </si>
  <si>
    <t>Seasonal Sales Associate</t>
  </si>
  <si>
    <t>West Hartford, CT</t>
  </si>
  <si>
    <t>Grainger</t>
  </si>
  <si>
    <t>Account Manager, Government</t>
  </si>
  <si>
    <t>R1 RCM</t>
  </si>
  <si>
    <t>Denials &amp; AR Operations Support Supervisor</t>
  </si>
  <si>
    <t>Client Success Specialist</t>
  </si>
  <si>
    <t>Customer Success Associate</t>
  </si>
  <si>
    <t>Moscow, ID</t>
  </si>
  <si>
    <t>Rural King</t>
  </si>
  <si>
    <t>Front End Lead</t>
  </si>
  <si>
    <t>Princeton, IN</t>
  </si>
  <si>
    <t>Aapico Steps</t>
  </si>
  <si>
    <t>GENERATIONS SALON</t>
  </si>
  <si>
    <t>Hairstylist</t>
  </si>
  <si>
    <t>Design Engineer OSS / Network - Alpharetta, GA</t>
  </si>
  <si>
    <t>Desert Valley Hospital &amp; Medical Group</t>
  </si>
  <si>
    <t>Plant Engineer I - Plant Operations</t>
  </si>
  <si>
    <t>Coordinator - Happiness Delivery Real Time Analyst</t>
  </si>
  <si>
    <t>Empire Staffing Network</t>
  </si>
  <si>
    <t>Sales Logistics Specialist</t>
  </si>
  <si>
    <t>Part-Time Retail Sales Associate</t>
  </si>
  <si>
    <t>Lake Ozark, MO</t>
  </si>
  <si>
    <t>Branford, CT</t>
  </si>
  <si>
    <t>Flex</t>
  </si>
  <si>
    <t>Manufacturing Tech 3</t>
  </si>
  <si>
    <t>West Columbia, SC</t>
  </si>
  <si>
    <t>Equipment Automation Technician - Day shift</t>
  </si>
  <si>
    <t>Carroll Concrete</t>
  </si>
  <si>
    <t>General Manager, Concrete and Aggregate Operations - Carroll Concrete</t>
  </si>
  <si>
    <t>New Hampshire, United States</t>
  </si>
  <si>
    <t>Live Nation Entertainment</t>
  </si>
  <si>
    <t>Junior Day to Day Manager/Coordinator</t>
  </si>
  <si>
    <t>Bank of America</t>
  </si>
  <si>
    <t>Senior Banker</t>
  </si>
  <si>
    <t>Belleville, IL</t>
  </si>
  <si>
    <t>Relationship Banker - Seven Corners Financial Center - Bilingual Spanish Required</t>
  </si>
  <si>
    <t>Ingham County Health Department</t>
  </si>
  <si>
    <t>Nutrition Specialist</t>
  </si>
  <si>
    <t>Associate - Applications Support</t>
  </si>
  <si>
    <t>Scoring Assistant- Sciences</t>
  </si>
  <si>
    <t>NewYork-Presbyterian Hospital</t>
  </si>
  <si>
    <t>Social Worker- Adult Outpatient Ambulatory Care Network - Days</t>
  </si>
  <si>
    <t>Data Analyst (Chinese)</t>
  </si>
  <si>
    <t>Life is Brewing</t>
  </si>
  <si>
    <t>Bartender</t>
  </si>
  <si>
    <t>Sparrow Health System</t>
  </si>
  <si>
    <t>HOME CARE NURSE</t>
  </si>
  <si>
    <t>Data Analyst (Japanese)</t>
  </si>
  <si>
    <t>Affinity Steps</t>
  </si>
  <si>
    <t>Director of Digital Marketing</t>
  </si>
  <si>
    <t>Venue Security Supervisor - White River Amphitheater</t>
  </si>
  <si>
    <t>Syensqo</t>
  </si>
  <si>
    <t>Spartanburg, SC</t>
  </si>
  <si>
    <t>Framingham, MA</t>
  </si>
  <si>
    <t>Nextracker Inc.</t>
  </si>
  <si>
    <t>Sr. Program Manager, Internal Processes</t>
  </si>
  <si>
    <t>Full-Time Customer Service Supervisor</t>
  </si>
  <si>
    <t>Mesquite, TX</t>
  </si>
  <si>
    <t>Retail Store Tailor Part Time</t>
  </si>
  <si>
    <t>Winchester, VA</t>
  </si>
  <si>
    <t>Forever 21</t>
  </si>
  <si>
    <t>Sales Associate - Arizona Mills 0228</t>
  </si>
  <si>
    <t>Topeka, KS</t>
  </si>
  <si>
    <t>Dover, DE</t>
  </si>
  <si>
    <t>Mail Room Representative</t>
  </si>
  <si>
    <t>Coca-Cola Consolidated</t>
  </si>
  <si>
    <t>Full Time Merchandiser</t>
  </si>
  <si>
    <t>Portsmouth, OH</t>
  </si>
  <si>
    <t>Security- The Gorge Amphitheater</t>
  </si>
  <si>
    <t>George, WA</t>
  </si>
  <si>
    <t>Relationship Banker - Bull Run Financial Center</t>
  </si>
  <si>
    <t>Skechers</t>
  </si>
  <si>
    <t>Retail Assistant Store Manager (Part Time)- NEW STORE OPENING</t>
  </si>
  <si>
    <t>Cookeville, TN</t>
  </si>
  <si>
    <t>Marathon Petroleum Corporation</t>
  </si>
  <si>
    <t>I&amp;E Technician</t>
  </si>
  <si>
    <t>Carlsbad, NM</t>
  </si>
  <si>
    <t>FIGS</t>
  </si>
  <si>
    <t>Director, Outbound Sales</t>
  </si>
  <si>
    <t>Scoring Assistant- Multiple Subjects Exams (MSE)</t>
  </si>
  <si>
    <t>Branch Sales Associate (Part Time)</t>
  </si>
  <si>
    <t>Salinas, CA</t>
  </si>
  <si>
    <t>Banner Health</t>
  </si>
  <si>
    <t>Payment Processing Specialist</t>
  </si>
  <si>
    <t>Relationship Banker - Belvedere Alameda Financial Center</t>
  </si>
  <si>
    <t>Relationship Banker</t>
  </si>
  <si>
    <t>Senior Banker - Short Pump Financial Center</t>
  </si>
  <si>
    <t>Financial Center Assistant Manager</t>
  </si>
  <si>
    <t>O'Fallon, IL</t>
  </si>
  <si>
    <t>Sr. Data Orchestration Infra Engineer</t>
  </si>
  <si>
    <t>dsm-firmenich</t>
  </si>
  <si>
    <t>Compounder (3rd Shift) - Princeton, NJ</t>
  </si>
  <si>
    <t>Part-Time Beauty Advisor - Sephora</t>
  </si>
  <si>
    <t>Fluence</t>
  </si>
  <si>
    <t>Security - White River Amp</t>
  </si>
  <si>
    <t>Engineering Program Manager, R&amp;D Mechanical Electrical</t>
  </si>
  <si>
    <t>Food Technologist</t>
  </si>
  <si>
    <t>Compounder (1st Shift) - Princeton, NJ</t>
  </si>
  <si>
    <t>Painter</t>
  </si>
  <si>
    <t>Brunswick, ME</t>
  </si>
  <si>
    <t>Senior Front-End Engineer (remote)</t>
  </si>
  <si>
    <t>St Paul, MO</t>
  </si>
  <si>
    <t>2024 Finance Summer Internship</t>
  </si>
  <si>
    <t>PGA TOUR</t>
  </si>
  <si>
    <t>Technical Director Lead</t>
  </si>
  <si>
    <t>Retail Store Tailor</t>
  </si>
  <si>
    <t>Fife, WA</t>
  </si>
  <si>
    <t>Exam Scorer- Physical Education</t>
  </si>
  <si>
    <t>Neighborly Software</t>
  </si>
  <si>
    <t>Senior Full Stack Software Engineer</t>
  </si>
  <si>
    <t>RH</t>
  </si>
  <si>
    <t>Associate Hospitality Leader</t>
  </si>
  <si>
    <t>University of Miami</t>
  </si>
  <si>
    <t>Supervisor, HIM (H)</t>
  </si>
  <si>
    <t>Bill &amp; Melinda Gates Foundation</t>
  </si>
  <si>
    <t>Sr. Information Security Engineer</t>
  </si>
  <si>
    <t>City and County of Denver</t>
  </si>
  <si>
    <t>Contract Administrator â€“ Climate Action, Sustainability and Resiliency</t>
  </si>
  <si>
    <t>WTW</t>
  </si>
  <si>
    <t>Client Advocate - Natural Resources</t>
  </si>
  <si>
    <t>Mainz Brady Group</t>
  </si>
  <si>
    <t>Retail Concepts Specialist</t>
  </si>
  <si>
    <t>SRA 831(b) Admin</t>
  </si>
  <si>
    <t>Rabobank</t>
  </si>
  <si>
    <t>Vice President, Portfolio &amp; Transaction Management - Value Chain Finance</t>
  </si>
  <si>
    <t>Rampart Supply a division of Cregger Company</t>
  </si>
  <si>
    <t>Showroom Administrative Assistant</t>
  </si>
  <si>
    <t>TrueCare</t>
  </si>
  <si>
    <t>Primary Care APP - Nurse Practitioner #3990</t>
  </si>
  <si>
    <t>San Marcos, CA</t>
  </si>
  <si>
    <t>Wildwood, MO</t>
  </si>
  <si>
    <t>Senior Global Financial Crimes Investigator</t>
  </si>
  <si>
    <t>Post Doctoral Associate</t>
  </si>
  <si>
    <t>Myriad Genetics</t>
  </si>
  <si>
    <t>Authorization Specialist - REMOTE</t>
  </si>
  <si>
    <t>OneForce</t>
  </si>
  <si>
    <t>Sales Representative (Marketing)</t>
  </si>
  <si>
    <t>Compounder (2nd Shift) - Princeton, NJ</t>
  </si>
  <si>
    <t>Process Safety Engineer - Exton, PA</t>
  </si>
  <si>
    <t>Retail Sales Associate - NEW STORE OPENING</t>
  </si>
  <si>
    <t>Paid Social Media Marketing Analyst</t>
  </si>
  <si>
    <t>WEBCO HR, Inc</t>
  </si>
  <si>
    <t>STCU</t>
  </si>
  <si>
    <t>Teller - Part Time</t>
  </si>
  <si>
    <t>Chewelah, WA</t>
  </si>
  <si>
    <t xml:space="preserve">Dynamic Retail Promotions, Inc. </t>
  </si>
  <si>
    <t>SolidCAM</t>
  </si>
  <si>
    <t>Newtown, PA</t>
  </si>
  <si>
    <t>Christine Martin Law</t>
  </si>
  <si>
    <t>Laguna Hills, CA</t>
  </si>
  <si>
    <t>Medicus Healthcare Solutions</t>
  </si>
  <si>
    <t>Full Desk Recruiter</t>
  </si>
  <si>
    <t>Windham, NH</t>
  </si>
  <si>
    <t>Wayfair</t>
  </si>
  <si>
    <t>Full-Time Associate Manager (Birch Lane)</t>
  </si>
  <si>
    <t>Baxter International Inc.</t>
  </si>
  <si>
    <t>Sr. Quality Technician,</t>
  </si>
  <si>
    <t>Remote Customer Service Representative</t>
  </si>
  <si>
    <t>NC Department of Adult Correction</t>
  </si>
  <si>
    <t>HVAC Mechanic I</t>
  </si>
  <si>
    <t>Halifax County, NC</t>
  </si>
  <si>
    <t>Judicial Services Coordinator - Buncombe</t>
  </si>
  <si>
    <t>Buncombe County, NC</t>
  </si>
  <si>
    <t>Bilingual Spanish Medical Asst. O'Side Mission Mesa Womens #4060</t>
  </si>
  <si>
    <t>Weekends ONLY -Advanced Practice Provider #3888</t>
  </si>
  <si>
    <t>Nurse Practitioner -in Vista- New Location!!</t>
  </si>
  <si>
    <t>Registered Nurse (RN) - Emergency Department - Weekend Program</t>
  </si>
  <si>
    <t>J. Galt</t>
  </si>
  <si>
    <t>VP of Sales</t>
  </si>
  <si>
    <t>Zeneth Technology Partners</t>
  </si>
  <si>
    <t>Senior Data Engineer (Property Reinsurance/ Speciality Reinsurance) - 100% Remote</t>
  </si>
  <si>
    <t>Senior React Native Developer</t>
  </si>
  <si>
    <t>Ballwin, MO</t>
  </si>
  <si>
    <t>Sr. Leasing Sales Support Associate</t>
  </si>
  <si>
    <t>Director, Professional Coding (H)</t>
  </si>
  <si>
    <t>Medley, FL</t>
  </si>
  <si>
    <t>PayPal</t>
  </si>
  <si>
    <t>User Experience Researcher</t>
  </si>
  <si>
    <t>Zendesk</t>
  </si>
  <si>
    <t>Director, Scaled Marketing</t>
  </si>
  <si>
    <t>Retail Product Specialist - Pismo Beach</t>
  </si>
  <si>
    <t>Pismo Beach, CA</t>
  </si>
  <si>
    <t>Fractional CMO Partner (Marketing)</t>
  </si>
  <si>
    <t>SKIMS</t>
  </si>
  <si>
    <t>Sr QA Engineer</t>
  </si>
  <si>
    <t>Arista Networks</t>
  </si>
  <si>
    <t>Network Advanced Services Engineer (Wireless or Security)</t>
  </si>
  <si>
    <t>DRS IT Solutions Inc</t>
  </si>
  <si>
    <t>C++ Developer with Python - Remote @ Sandiego, CA</t>
  </si>
  <si>
    <t>Sr. Department Coordinator,</t>
  </si>
  <si>
    <t>Monica Ros School</t>
  </si>
  <si>
    <t>Librarian</t>
  </si>
  <si>
    <t>Ojai, CA</t>
  </si>
  <si>
    <t>CXO Inc.</t>
  </si>
  <si>
    <t>Business Manager</t>
  </si>
  <si>
    <t>National Radio Astronomy Observatory</t>
  </si>
  <si>
    <t>Janitor (4930)</t>
  </si>
  <si>
    <t>Socorro, NM</t>
  </si>
  <si>
    <t>Odingard Capital Management</t>
  </si>
  <si>
    <t>Bilingual Spanish Medical Assistant San Marcos - #3966</t>
  </si>
  <si>
    <t>Bilingual Spanish Medical Assistant Oceanside - #3988</t>
  </si>
  <si>
    <t>Advanced Practice Provider-Outpatient Clinic - Adults</t>
  </si>
  <si>
    <t xml:space="preserve"> Senior Cyber Threat Intel Analyst</t>
  </si>
  <si>
    <t>Yimo</t>
  </si>
  <si>
    <t>Machine Learning Researcher</t>
  </si>
  <si>
    <t>Connect io IT Pvt Ltd</t>
  </si>
  <si>
    <t>Senior Rust Engineer || 5Y+ || Remote (USA) || Immediate Joiner ||</t>
  </si>
  <si>
    <t>Fry Construction, Inc.</t>
  </si>
  <si>
    <t>ADVANCED MEDICAL HEALTH SERVICES PC</t>
  </si>
  <si>
    <t>Portico PM</t>
  </si>
  <si>
    <t>Leasing Consultant</t>
  </si>
  <si>
    <t>Andes</t>
  </si>
  <si>
    <t>People &amp; Culture Partner</t>
  </si>
  <si>
    <t>Phaxis</t>
  </si>
  <si>
    <t>Regulatory Reporting Consultant</t>
  </si>
  <si>
    <t>Work From Home Customer Service</t>
  </si>
  <si>
    <t>The Contingent</t>
  </si>
  <si>
    <t>Product Maintenance Engineer</t>
  </si>
  <si>
    <t>Bilingual Spanish Medical Assistant San Marcos Pediatrics-#4062</t>
  </si>
  <si>
    <t>Registered Dental Assistant- Bilingual Spanish! Pediatrics!!</t>
  </si>
  <si>
    <t>Customer Benefits Representative - Entry Level!</t>
  </si>
  <si>
    <t>Replo</t>
  </si>
  <si>
    <t>Customer Success Manager, Community Education</t>
  </si>
  <si>
    <t>Patient Access Specialist</t>
  </si>
  <si>
    <t>Haymarket, VA</t>
  </si>
  <si>
    <t>Culpeper, VA</t>
  </si>
  <si>
    <t>Black United Fund of Oregon</t>
  </si>
  <si>
    <t>Finance Manager</t>
  </si>
  <si>
    <t>The Hoffmann Hotel Basalt Aspen, Tapestry Collection by Hilton</t>
  </si>
  <si>
    <t>Overnight Guest Services Agent</t>
  </si>
  <si>
    <t>Basalt, CO</t>
  </si>
  <si>
    <t>Independent Contractor</t>
  </si>
  <si>
    <t>Regional Marketing Manager USCAN</t>
  </si>
  <si>
    <t>Criminal Defense Paralegal in Glendale</t>
  </si>
  <si>
    <t>Glendale, CA</t>
  </si>
  <si>
    <t>Carter Machinery</t>
  </si>
  <si>
    <t>DATA CENTER PROJECT MANAGER</t>
  </si>
  <si>
    <t>Licensed Vocational NURSE- Primary Care -Community Clinic</t>
  </si>
  <si>
    <t>Certified Nurse Midwife - Full Time in North San Diego</t>
  </si>
  <si>
    <t>Talent Acquisition Specialist</t>
  </si>
  <si>
    <t>Registered Nurse (RN)  - Thoracic Cardiovascular Intensive Care Unit (TCV ICU) - Wage/PRN</t>
  </si>
  <si>
    <t>HyperThinkUS</t>
  </si>
  <si>
    <t>David Weekley Homes</t>
  </si>
  <si>
    <t>Customer Care/Warranty Service Manager</t>
  </si>
  <si>
    <t>Senior Client Solutions Associate - Philadelphia</t>
  </si>
  <si>
    <t>Facility Maintenance Technician - 1st Shift (Tuesday - Saturday),</t>
  </si>
  <si>
    <t>TOP Jewish Foundation</t>
  </si>
  <si>
    <t>Director of Philanthropy</t>
  </si>
  <si>
    <t>VLBA Technical Specialist I - II (4869)</t>
  </si>
  <si>
    <t>Bilingual Spanish Medical Asst. O'Side Mission Mesa Womens #4061</t>
  </si>
  <si>
    <t>Behavioral Health Consultant - LMFT, LPCC, LCSW or Psycologist</t>
  </si>
  <si>
    <t>Registered Nurse Supervisor- Family Medicine</t>
  </si>
  <si>
    <t>EMT or AEMT - Emergency Medical Services (Medic V &amp; Pegasus Ground)</t>
  </si>
  <si>
    <t>Registered Nurse (RN) - Surgical Trauma ICU (STICU)</t>
  </si>
  <si>
    <t>SCOUT Solutions</t>
  </si>
  <si>
    <t>Senior .NET Developer (100% Remote)</t>
  </si>
  <si>
    <t>Coastal Realty Group</t>
  </si>
  <si>
    <t>Palm Beach County, FL</t>
  </si>
  <si>
    <t>Senior Manager Manufacturing,</t>
  </si>
  <si>
    <t>FX Documentation Associate</t>
  </si>
  <si>
    <t>College Fresh, Inc.</t>
  </si>
  <si>
    <t>Kitchen Steward</t>
  </si>
  <si>
    <t>Medical Assistant Supervisor- Outpatient Pediatrics Clinic</t>
  </si>
  <si>
    <t>Registered Dental Assistant Float</t>
  </si>
  <si>
    <t>Utilization Management RN</t>
  </si>
  <si>
    <t>Deputy Chief Financial Officer</t>
  </si>
  <si>
    <t>Movement Strategy Center</t>
  </si>
  <si>
    <t>Project Advisor</t>
  </si>
  <si>
    <t>Vimaan</t>
  </si>
  <si>
    <t>Senior Mechanical Engineer 1</t>
  </si>
  <si>
    <t>Chaibag - A Specialty Chai Co.</t>
  </si>
  <si>
    <t>Co-Founder (Sales, No Salary)</t>
  </si>
  <si>
    <t>NHS Management, LLC</t>
  </si>
  <si>
    <t>CNA - Up to $18.25/hrly (based on experience)</t>
  </si>
  <si>
    <t>Mobile Registered Dental Assistant</t>
  </si>
  <si>
    <t>Primary Care Provider for Community Clinic - APP or MD/DO</t>
  </si>
  <si>
    <t>Tennessee, United States</t>
  </si>
  <si>
    <t>Eleven Recruiting</t>
  </si>
  <si>
    <t>Senior Desktop Support - Menlo</t>
  </si>
  <si>
    <t>Oshkosh, WI</t>
  </si>
  <si>
    <t>Northmarq</t>
  </si>
  <si>
    <t>Compliance Specialist</t>
  </si>
  <si>
    <t>Greater Bloomington Area</t>
  </si>
  <si>
    <t>ALDI USA</t>
  </si>
  <si>
    <t>Sustainability Specialist - Deforestation,</t>
  </si>
  <si>
    <t>Aurora, IL</t>
  </si>
  <si>
    <t>Lake Charles, LA</t>
  </si>
  <si>
    <t>Yuba City, CA</t>
  </si>
  <si>
    <t>Whitewater, WI</t>
  </si>
  <si>
    <t>Norwich, CT</t>
  </si>
  <si>
    <t>Claremont, NH</t>
  </si>
  <si>
    <t>Bay City, MI</t>
  </si>
  <si>
    <t>Michigan City, IN</t>
  </si>
  <si>
    <t>Peckham Industries, Inc.</t>
  </si>
  <si>
    <t>IT Help Desk Technician</t>
  </si>
  <si>
    <t>Middletown, NY</t>
  </si>
  <si>
    <t>Hot Springs, AR</t>
  </si>
  <si>
    <t>Shreveport-Bossier City Area</t>
  </si>
  <si>
    <t>Florence, SC</t>
  </si>
  <si>
    <t>Sheboygan, WI</t>
  </si>
  <si>
    <t>Watertown, NY</t>
  </si>
  <si>
    <t>Gadsden, AL</t>
  </si>
  <si>
    <t>Lead Shop Mechanic (Req #: 805)</t>
  </si>
  <si>
    <t>Shaftsbury, VT</t>
  </si>
  <si>
    <t>Roseburg, OR</t>
  </si>
  <si>
    <t>Truck Driver Haul Truck (Req #: 799)</t>
  </si>
  <si>
    <t>Pleasant Valley, NY</t>
  </si>
  <si>
    <t>Bluefield, WV</t>
  </si>
  <si>
    <t>Way2Class</t>
  </si>
  <si>
    <t>Document Specialist</t>
  </si>
  <si>
    <t>Traverse City, MI</t>
  </si>
  <si>
    <t>Idaho Falls, ID</t>
  </si>
  <si>
    <t>Vallejo, CA</t>
  </si>
  <si>
    <t>Dunn, NC</t>
  </si>
  <si>
    <t>Campus Recruiting Coordinator</t>
  </si>
  <si>
    <t>Torrington, CT</t>
  </si>
  <si>
    <t>Dayton Metropolitan Area</t>
  </si>
  <si>
    <t>TravelNurseSource</t>
  </si>
  <si>
    <t>Travel Nurse RN - OR - $2,093 to $2,307 per week in Arcata, CA</t>
  </si>
  <si>
    <t>Flint, MI</t>
  </si>
  <si>
    <t>Job.com</t>
  </si>
  <si>
    <t>Travel RRT in Mason City, IA</t>
  </si>
  <si>
    <t>Source Medical Staffing, LLC.</t>
  </si>
  <si>
    <t>Travel Echo Tech - $3,562 per week in Chico, CA</t>
  </si>
  <si>
    <t>Chico, CA</t>
  </si>
  <si>
    <t>Houma, LA</t>
  </si>
  <si>
    <t>Travel Nurse RN - Rehab - $1,112 per week in Montgomeryville, PA</t>
  </si>
  <si>
    <t>Montgomeryville, PA</t>
  </si>
  <si>
    <t>Morristown, TN</t>
  </si>
  <si>
    <t>Beaumont-Port Arthur Area</t>
  </si>
  <si>
    <t>North Port-Sarasota Area</t>
  </si>
  <si>
    <t>Fayetteville, AR</t>
  </si>
  <si>
    <t>Phoenix metropolitan area, AZ</t>
  </si>
  <si>
    <t>B. Braun Medical Inc. (US)</t>
  </si>
  <si>
    <t>Central Service Courier</t>
  </si>
  <si>
    <t>Bismarck, ND</t>
  </si>
  <si>
    <t>Crestview-Fort Walton Beach-Destin Area</t>
  </si>
  <si>
    <t>Director of Pharmacy</t>
  </si>
  <si>
    <t>Miramar, FL</t>
  </si>
  <si>
    <t>Travel Nurse RN - Med/Surg - $1,666 per week in Bryan, TX</t>
  </si>
  <si>
    <t>Poughkeepsie, NY</t>
  </si>
  <si>
    <t>Wright</t>
  </si>
  <si>
    <t>Traffic Control Flagger</t>
  </si>
  <si>
    <t>Clean Team, Inc.</t>
  </si>
  <si>
    <t>Site Manager Lafayette IN</t>
  </si>
  <si>
    <t>Travel Nurse RN - Oncology - $2,286 per week in Cedar Rapids, IA</t>
  </si>
  <si>
    <t>Travel Nurse RN - Telemetry - $1,756 per week in Warren, MI</t>
  </si>
  <si>
    <t>Warren, MI</t>
  </si>
  <si>
    <t>Pulse Healthcare Services</t>
  </si>
  <si>
    <t>Travel Nurse RN - Cath Lab - $2,034 per week in Charleston, SC</t>
  </si>
  <si>
    <t>Charleston, SC</t>
  </si>
  <si>
    <t>Carrington College</t>
  </si>
  <si>
    <t>Surgical Technology Instructor</t>
  </si>
  <si>
    <t>Urbana-Champaign Area</t>
  </si>
  <si>
    <t>Supervisor I, Quality Control (Microbiology)</t>
  </si>
  <si>
    <t>Travel Nurse RN - ER/Trauma - $2,611 per week in Fresno, CA</t>
  </si>
  <si>
    <t>Travel Nurse RN - Occupational in Fort Defiance, AZ - Excellent Benefits 2024-04-05</t>
  </si>
  <si>
    <t>Ganado, AZ</t>
  </si>
  <si>
    <t>Travel Nurse RN - Telemetry - $2,026 per week in Jackson, TN</t>
  </si>
  <si>
    <t>Jackson, TN</t>
  </si>
  <si>
    <t>Quantum Pain and Orthopedic</t>
  </si>
  <si>
    <t>Business Development</t>
  </si>
  <si>
    <t>Chambersburg, PA</t>
  </si>
  <si>
    <t>Kahului, HI</t>
  </si>
  <si>
    <t>Garden of the Gods Resort and Club</t>
  </si>
  <si>
    <t>Kissing Camels Grille Host/Hostess - Seasonal</t>
  </si>
  <si>
    <t>Path Engineering</t>
  </si>
  <si>
    <t>Master Fitter</t>
  </si>
  <si>
    <t>Barberton, OH</t>
  </si>
  <si>
    <t>Progressive Community Health Centers, Inc.</t>
  </si>
  <si>
    <t>Nurse Educator</t>
  </si>
  <si>
    <t>Travel Nurse RN - Long-Term Care in Honokaa, HI</t>
  </si>
  <si>
    <t>Honokaa, HI</t>
  </si>
  <si>
    <t>Travel Nurse RN - ICU/Critical Care - $1,895 per week in Fayetteville, NC</t>
  </si>
  <si>
    <t>Moments Hospice</t>
  </si>
  <si>
    <t>Hospice Music Therapist</t>
  </si>
  <si>
    <t>Annandale, MN</t>
  </si>
  <si>
    <t>Travel Nurse RN - Labor/Delivery - $1,990 per week in Midland, TX</t>
  </si>
  <si>
    <t>Midland, TX</t>
  </si>
  <si>
    <t>Travel Nurse RN - CVICU - $2,308 per week in Edgewood, KY</t>
  </si>
  <si>
    <t>Fort Mitchell, KY</t>
  </si>
  <si>
    <t>Travel Nurse RN - Med/Surg - $2,062 per week in Cape Girardeau, MO</t>
  </si>
  <si>
    <t>Cape Girardeau, MO</t>
  </si>
  <si>
    <t>Perpetual Labor Sourcing</t>
  </si>
  <si>
    <t>Sheet Metal Mechanic</t>
  </si>
  <si>
    <t>Clinton, MS</t>
  </si>
  <si>
    <t>Mid America Health,Inc</t>
  </si>
  <si>
    <t>General Dentist Part-Time</t>
  </si>
  <si>
    <t>Chillicothe, OH</t>
  </si>
  <si>
    <t>Mankato, MN</t>
  </si>
  <si>
    <t>Lescombes Family Vineyards</t>
  </si>
  <si>
    <t>Lescombes Family Vineyards - Regional Sales Supplier Representative - El Paso, Tx</t>
  </si>
  <si>
    <t>Solution Architect</t>
  </si>
  <si>
    <t>Content Developer | Bio &amp; Psychology</t>
  </si>
  <si>
    <t>ARMStaffing</t>
  </si>
  <si>
    <t>Travel Nurse RN - ICU/Critical Care - $1,972 per week in Chillicothe, OH</t>
  </si>
  <si>
    <t>Peak Potential Therapy</t>
  </si>
  <si>
    <t>Registered Behavior Technician (RBT)</t>
  </si>
  <si>
    <t>Northfield, OH</t>
  </si>
  <si>
    <t>Travel Nurse RN - Rehab - $2,187 per week in Fort Thomas, KY</t>
  </si>
  <si>
    <t>Fort Thomas, KY</t>
  </si>
  <si>
    <t>Receiving Associate</t>
  </si>
  <si>
    <t>Hazelwood, MO</t>
  </si>
  <si>
    <t>GreatWater 360 Auto Care</t>
  </si>
  <si>
    <t>Diesel Technician / Mechanic - PFM Auto Castleton</t>
  </si>
  <si>
    <t>Travel Nurse RN - CVOR - $2,680 per week in Wausau, WI</t>
  </si>
  <si>
    <t>Anniston, AL</t>
  </si>
  <si>
    <t>Caldera Care</t>
  </si>
  <si>
    <t>Housekeeper</t>
  </si>
  <si>
    <t>Raymond, WA</t>
  </si>
  <si>
    <t>Travel Nurse RN - Telemetry - $2,206 per week in Martinsburg, WV</t>
  </si>
  <si>
    <t>Martinsburg, WV</t>
  </si>
  <si>
    <t>DCD Automotive Holdings, INC</t>
  </si>
  <si>
    <t>Parts Counterperson</t>
  </si>
  <si>
    <t>Norwood, MA</t>
  </si>
  <si>
    <t>Hanford, CA</t>
  </si>
  <si>
    <t>Travel Nurse RN - $38,094 to $42,234 per week in Santa Clara, CA</t>
  </si>
  <si>
    <t>Travel Nurse RN - Med/Surg - $1,552 per week in Jackson, MS</t>
  </si>
  <si>
    <t>Travel Nurse RN - OR - $2,553 per week in Arcata, CA</t>
  </si>
  <si>
    <t>Travel Nurse RN - $1,967 to $2,181 per week in San Mateo, CA</t>
  </si>
  <si>
    <t>Travel Nurse RN - ICU/Critical Care - $2,003 to $2,221 per week in Montgomery, AL</t>
  </si>
  <si>
    <t>Travel Nurse RN - Med/Surg - $2,062 per week in Globe, AZ</t>
  </si>
  <si>
    <t>Globe, AZ</t>
  </si>
  <si>
    <t>Travel Nurse RN - OB/GYN - $2,088 per week in Petoskey, MI</t>
  </si>
  <si>
    <t>Petoskey, MI</t>
  </si>
  <si>
    <t>Travel Nurse RN - ER/Trauma - $2,429 per week in Elizabethtown, NY</t>
  </si>
  <si>
    <t>Elizabethtown, NY</t>
  </si>
  <si>
    <t>Travel Nurse RN - ER/Trauma - $2,052 per week in Cleveland, OH</t>
  </si>
  <si>
    <t>Travel Nurse RN - ER/Trauma - $2,281 per week in Elizabethtown, NY</t>
  </si>
  <si>
    <t>Travel Nurse RN - Psych - $1,854 per week in Bolivar, MO</t>
  </si>
  <si>
    <t>Bolivar, MO</t>
  </si>
  <si>
    <t>DDream.Land</t>
  </si>
  <si>
    <t>Marketing Co-founder</t>
  </si>
  <si>
    <t>Comprehensive Community Health Centers</t>
  </si>
  <si>
    <t>PATIENT CARE COORDINATOR (MEDICAL)</t>
  </si>
  <si>
    <t>CLINIC STAFF TRAINER (CERTIFIED MEDICAL ASSISTANT)</t>
  </si>
  <si>
    <t>MEDICAL ASSISTANT</t>
  </si>
  <si>
    <t>Notre Dame Health Care Center Inc.</t>
  </si>
  <si>
    <t>Hospice Nurse - Per Diem</t>
  </si>
  <si>
    <t>Worcester, MA</t>
  </si>
  <si>
    <t>10x Company Jobs</t>
  </si>
  <si>
    <t>Head of Business Development</t>
  </si>
  <si>
    <t>Wisconsin Community Services, Inc.</t>
  </si>
  <si>
    <t>Facilities Laborer/Maintenance</t>
  </si>
  <si>
    <t>Youth Treatment Specialist - Bakari</t>
  </si>
  <si>
    <t>VIP Community Services</t>
  </si>
  <si>
    <t>LPN</t>
  </si>
  <si>
    <t>Rise Up For Autism</t>
  </si>
  <si>
    <t>BCBA (Board Certified Behavior Analyst)</t>
  </si>
  <si>
    <t>Tinley Park, IL</t>
  </si>
  <si>
    <t>Travel Nurse RN - ER/Trauma - $1,658 to $1,838 per week in Fort Washington, MD</t>
  </si>
  <si>
    <t>Fort Washington, MD</t>
  </si>
  <si>
    <t>USA CLINIC SL</t>
  </si>
  <si>
    <t>Revenue Cycle Claims Specialist</t>
  </si>
  <si>
    <t>Northbrook, IL</t>
  </si>
  <si>
    <t>Amazing Care Home Health Services - CO</t>
  </si>
  <si>
    <t>Speech Language Pathologist (SLP) - Home Healthcare</t>
  </si>
  <si>
    <t>Order Fulfillment Associate</t>
  </si>
  <si>
    <t>Travel Nurse RN - ICU/Critical Care - $2,004 per week in Springfield, MA</t>
  </si>
  <si>
    <t>Indian Orchard, MA</t>
  </si>
  <si>
    <t>Omaha Metropolitan Area</t>
  </si>
  <si>
    <t xml:space="preserve">New Story Schools </t>
  </si>
  <si>
    <t>Special Education Teacher for 2024-2025 School Year</t>
  </si>
  <si>
    <t>Jeannette, PA</t>
  </si>
  <si>
    <t>Travel Nurse RN - Med/Surg - $2,074 per week in Travelers Rest, SC</t>
  </si>
  <si>
    <t>Travelers Rest, SC</t>
  </si>
  <si>
    <t>Trustwave</t>
  </si>
  <si>
    <t>Cloud Application Engineer</t>
  </si>
  <si>
    <t>Empowering Mindset</t>
  </si>
  <si>
    <t>New Business Sales Manager</t>
  </si>
  <si>
    <t>Sacramento LGBT Community Center</t>
  </si>
  <si>
    <t>Annual &amp; Corporate Giving Director</t>
  </si>
  <si>
    <t>PHM Brands</t>
  </si>
  <si>
    <t>Truck Driver CDL Class A</t>
  </si>
  <si>
    <t>Dawn, TX</t>
  </si>
  <si>
    <t>United Recovery Project</t>
  </si>
  <si>
    <t>Behavioral Health Technician Lake Worth FL</t>
  </si>
  <si>
    <t>NURSE PRACTITIONER</t>
  </si>
  <si>
    <t>Recovery Navigator - Hub &amp; Spoke Program</t>
  </si>
  <si>
    <t>PedIM Healthcare</t>
  </si>
  <si>
    <t>Medical Assistant Dunnellon $1,000 Sign on Bonus</t>
  </si>
  <si>
    <t>Dunnellon, FL</t>
  </si>
  <si>
    <t>Clinical Supervisor *Sign-On Bonus $2,500- $3,500*</t>
  </si>
  <si>
    <t>PEER SUPPORT WORKER: BRONX Location</t>
  </si>
  <si>
    <t>Per Diem Registered Nurse</t>
  </si>
  <si>
    <t>Travel Nurse RN - Med/Surg - $1,997 per week in Sioux City, IA</t>
  </si>
  <si>
    <t>Sioux City, IA</t>
  </si>
  <si>
    <t>Travel Nurse RN - ER/Trauma - $1,990 per week in Lewiston, ME</t>
  </si>
  <si>
    <t>Lewiston, ME</t>
  </si>
  <si>
    <t>Mile Bluff Medical Center</t>
  </si>
  <si>
    <t>Surgical Scheduler</t>
  </si>
  <si>
    <t>Mauston, WI</t>
  </si>
  <si>
    <t>Cooper-Booth Wholesale Company</t>
  </si>
  <si>
    <t>HR Representative</t>
  </si>
  <si>
    <t>Mountville, PA</t>
  </si>
  <si>
    <t>SS Software Technologies</t>
  </si>
  <si>
    <t>Travel Nurse RN - LTAC in Cody, WY</t>
  </si>
  <si>
    <t>Cody, WY</t>
  </si>
  <si>
    <t>Greater Palm Bay-Melbourne-Titusville Area</t>
  </si>
  <si>
    <t>Greater Eugene-Springfield Area</t>
  </si>
  <si>
    <t>Travel Nurse RN - Med/Surg - $2,062 per week in Ottumwa, IA</t>
  </si>
  <si>
    <t>Travel Nurse RN - Med/Surg - $1,966 per week in Danville, VA</t>
  </si>
  <si>
    <t>Atlantic MEDsearch</t>
  </si>
  <si>
    <t>Internal Medicine Job Near Nashville, TN</t>
  </si>
  <si>
    <t>Travel Nurse RN - Pediatrics - $2,540 per week in Gardner, MA</t>
  </si>
  <si>
    <t>Gardner, MA</t>
  </si>
  <si>
    <t>Travel Nurse RN - ER/Trauma - $2,062 per week in Dyersville, IA</t>
  </si>
  <si>
    <t>Dyersville, IA</t>
  </si>
  <si>
    <t>Travel Nurse RN - Med/Surg - $1,976 per week in Odessa, TX</t>
  </si>
  <si>
    <t>Travel Nurse RN - ICU/Critical Care - $2,376 per week in Ogdensburg, NY</t>
  </si>
  <si>
    <t>Ogdensburg, NY</t>
  </si>
  <si>
    <t>Travel Nurse RN - ICU/Critical Care - $2,090 per week in Pontiac, MI</t>
  </si>
  <si>
    <t>Pontiac, MI</t>
  </si>
  <si>
    <t>Travel Nurse RN - PCU - $2,132 per week in Portsmouth, NH</t>
  </si>
  <si>
    <t>Travel Nurse RN - Labor/Delivery - $2,268 per week in Keene, NH</t>
  </si>
  <si>
    <t>Keene, NH</t>
  </si>
  <si>
    <t>Travel Nurse RN - Dialysis - $1,745 per week in Westlake, OH</t>
  </si>
  <si>
    <t>Travel Nurse RN - ICU/Critical Care - $2,016 per week in Hickory, NC</t>
  </si>
  <si>
    <t>Hickory, NC</t>
  </si>
  <si>
    <t>Racine, WI</t>
  </si>
  <si>
    <t>Corning, NY</t>
  </si>
  <si>
    <t>Pathways Counseling Services PLLC</t>
  </si>
  <si>
    <t>LAC, LAMFT, LMSW</t>
  </si>
  <si>
    <t>Clean Power Marketing Group</t>
  </si>
  <si>
    <t>Adlantica</t>
  </si>
  <si>
    <t>Manager of Paid Media</t>
  </si>
  <si>
    <t>Maintenance Technician - 2nd shift</t>
  </si>
  <si>
    <t>Weekend Pastoral or Spiritual Care Assistant - Part Time</t>
  </si>
  <si>
    <t>Westside Family Healthcare</t>
  </si>
  <si>
    <t>Ambulatory Care Nurse - RN</t>
  </si>
  <si>
    <t>Registered Nurse - Community Based Mental Health Programs</t>
  </si>
  <si>
    <t>Medical Assistant- Ocala 200 $1,000 Sign on Bonus</t>
  </si>
  <si>
    <t>Inverness, FL</t>
  </si>
  <si>
    <t>Employment and Education Specialist (CORE)</t>
  </si>
  <si>
    <t>Presbyterian Children's Homes and Services</t>
  </si>
  <si>
    <t>Farmington, MO</t>
  </si>
  <si>
    <t>CAN Community Health</t>
  </si>
  <si>
    <t>MEDICAL ASSISTANT/PHLEBOTOMIST LEVEL 1</t>
  </si>
  <si>
    <t>MEDICAL ASSISTANT/PHLEBOTOMIST LEVEL1</t>
  </si>
  <si>
    <t>Renaissance Lakewood, LLC</t>
  </si>
  <si>
    <t>Intern, Project &amp; Packaging Engineering</t>
  </si>
  <si>
    <t>Spec II, Healthcare Solutions</t>
  </si>
  <si>
    <t>Special Education Teacher - 24/25 School Year</t>
  </si>
  <si>
    <t>Madera, PA</t>
  </si>
  <si>
    <t>Travel Nurse RN - Dialysis - $2,026 per week in Jersey City, NJ</t>
  </si>
  <si>
    <t>Travel Nurse RN - Psych - $1,662 per week in Moosic, PA</t>
  </si>
  <si>
    <t>Moosic, PA</t>
  </si>
  <si>
    <t>Travel Nurse RN - Med/Surg - $2,142 per week in Coeur D Alene, ID</t>
  </si>
  <si>
    <t>Travel Nurse RN - Med/Surg - $2,468 per week in Biddeford, ME</t>
  </si>
  <si>
    <t>Biddeford, ME</t>
  </si>
  <si>
    <t>Travel Nurse RN - ICU/Critical Care - $1,869 per week in Moberly, MO</t>
  </si>
  <si>
    <t>Moberly, MO</t>
  </si>
  <si>
    <t>Travel Nurse RN - Telemetry - $1,836 per week in Kalamazoo, MI</t>
  </si>
  <si>
    <t>Travel Nurse RN - ER/Trauma - $1,673 to $1,854 per week in Norristown, PA</t>
  </si>
  <si>
    <t>Norristown, PA</t>
  </si>
  <si>
    <t>Travel Nurse RN - PCU - $1,611 per week in Lancaster, SC</t>
  </si>
  <si>
    <t>Lancaster, SC</t>
  </si>
  <si>
    <t>Eau Claire, WI</t>
  </si>
  <si>
    <t>Fayetteville, North Carolina Metropolitan Area</t>
  </si>
  <si>
    <t>Admissions Coordinator / Phone Representative - Substance Abuse / Mental Health</t>
  </si>
  <si>
    <t>Pembroke Pines, FL</t>
  </si>
  <si>
    <t>STAFF PHYSICIAN FOR URGENT CARE</t>
  </si>
  <si>
    <t>Staff Nurse RN or LPN (Mental Health Facility)</t>
  </si>
  <si>
    <t>Admissions Coordinator LiveChat Agent</t>
  </si>
  <si>
    <t>COMMUNITY HEALTH WORKER</t>
  </si>
  <si>
    <t>Artikel Writer</t>
  </si>
  <si>
    <t>Case Manager - Waukesha County Intoxicated Driver Intervention Program</t>
  </si>
  <si>
    <t>Case Manager - Targeted Case Management (TCM)</t>
  </si>
  <si>
    <t>BMXO or X Ray Tech $1,000 Sign on Bonus Must be State Certified</t>
  </si>
  <si>
    <t>e-TeleQuote Insurance Inc.</t>
  </si>
  <si>
    <t>Bilingual Licensed Health Insurance Agent</t>
  </si>
  <si>
    <t>Compounder II, 3rd Shift</t>
  </si>
  <si>
    <t>Williamsburg Landing</t>
  </si>
  <si>
    <t>Manager of Memory Support/Namaste (LPN)</t>
  </si>
  <si>
    <t>Williamsburg, VA</t>
  </si>
  <si>
    <t>Smyth Auto Parts</t>
  </si>
  <si>
    <t>Delivery Driver - Local Area</t>
  </si>
  <si>
    <t>Santa Fe Recovery Center</t>
  </si>
  <si>
    <t>Registered Nurse (RN)</t>
  </si>
  <si>
    <t>Gallup, NM</t>
  </si>
  <si>
    <t>U.S. Tsubaki Power Transmission, LLC</t>
  </si>
  <si>
    <t>Electrical/Mechanical Repair Specialist - 3rd Shift</t>
  </si>
  <si>
    <t>Chicopee, MA</t>
  </si>
  <si>
    <t>YMCA of Greater Grand Rapids</t>
  </si>
  <si>
    <t>School Age Assistant Teacher</t>
  </si>
  <si>
    <t>Wayland, MI</t>
  </si>
  <si>
    <t>Automation-X</t>
  </si>
  <si>
    <t>Warehouse Specialist</t>
  </si>
  <si>
    <t>GoMacro</t>
  </si>
  <si>
    <t>Garden Team Member - Seasonal &amp; Part Time</t>
  </si>
  <si>
    <t>Viola, WI</t>
  </si>
  <si>
    <t>ANOVAWORKS, PLLC</t>
  </si>
  <si>
    <t>Advanced Practitioner - Nurse Practitioner or Physician Assistant</t>
  </si>
  <si>
    <t>Orthopedic Associates of Hartford</t>
  </si>
  <si>
    <t>Surgical Estimator</t>
  </si>
  <si>
    <t>Arnold Motor Supply</t>
  </si>
  <si>
    <t>Full Time Counter Professional</t>
  </si>
  <si>
    <t>Storm Lake, IA</t>
  </si>
  <si>
    <t>Travel Nurse RN - ICU/Critical Care - $2,174 per week in Glens Falls, NY</t>
  </si>
  <si>
    <t>Glens Falls, NY</t>
  </si>
  <si>
    <t>Timberline Manufacturing</t>
  </si>
  <si>
    <t>Panel Builder</t>
  </si>
  <si>
    <t>Marion, IA</t>
  </si>
  <si>
    <t>Travel Nurse RN - Oncology - $1,926 per week in Seattle, WA</t>
  </si>
  <si>
    <t>Travel Nurse RN - ICU/Critical Care - $1,338 to $1,483 per week in Bentonville, AR</t>
  </si>
  <si>
    <t>Travel Nurse RN - Med/Surg - $1,455 per week in Glens Falls, NY</t>
  </si>
  <si>
    <t>Travel Nurse RN - Long-Term Care - $1,080 per week in Gardendale, AL</t>
  </si>
  <si>
    <t>Gardendale, AL</t>
  </si>
  <si>
    <t>Travel Nurse RN - Telemetry - $1,736 to $1,925 per week in Knoxville, TN</t>
  </si>
  <si>
    <t>Travel Nurse RN - Long-Term Care - $783 per week in Wyncote, PA</t>
  </si>
  <si>
    <t>Wyncote, PA</t>
  </si>
  <si>
    <t>Travel Nurse RN - Interventional Radiology - $2,610 per week in Canton, GA</t>
  </si>
  <si>
    <t>Canton, GA</t>
  </si>
  <si>
    <t>Travel Nurse RN - Med/Surg - $2,249 per week in Hyannis, MA</t>
  </si>
  <si>
    <t>Hyannis, MA</t>
  </si>
  <si>
    <t>Travel Nurse RN - ER/Trauma - $1,770 to $1,962 per week in Terre Haute, IN</t>
  </si>
  <si>
    <t>Terre Haute, IN</t>
  </si>
  <si>
    <t>RQ Construction, LLC</t>
  </si>
  <si>
    <t>Senior Mechanical Service Technician</t>
  </si>
  <si>
    <t>Longview, TX</t>
  </si>
  <si>
    <t>Brunswick, GA</t>
  </si>
  <si>
    <t>Sherman, TX</t>
  </si>
  <si>
    <t>GreenState Credit Union</t>
  </si>
  <si>
    <t>Licensed Insurance Associate</t>
  </si>
  <si>
    <t>Oak Brook, IL</t>
  </si>
  <si>
    <t>City of West Hollywood</t>
  </si>
  <si>
    <t>Cashier</t>
  </si>
  <si>
    <t>Business Process Consultant - Strategic Portfolio Management (SPM)</t>
  </si>
  <si>
    <t>STAFF PHYSICIAN</t>
  </si>
  <si>
    <t>PATIENT MONITORING NAVIGATOR</t>
  </si>
  <si>
    <t>Clinician (Bakari)</t>
  </si>
  <si>
    <t>Housing Specialist - CCS Ancillary</t>
  </si>
  <si>
    <t>Front Desk Associate</t>
  </si>
  <si>
    <t>Youth Care Coordinator/Youth Advocate - Project Excel</t>
  </si>
  <si>
    <t>Pure Hockey</t>
  </si>
  <si>
    <t>Retail Sales Associate - Full Time</t>
  </si>
  <si>
    <t>Medford, MA</t>
  </si>
  <si>
    <t>Supervisor, Process Maintenance - Night Shift</t>
  </si>
  <si>
    <t>Tempus Unlimited, Inc.</t>
  </si>
  <si>
    <t>Pre-Employment Transition Services - Employment Counselor</t>
  </si>
  <si>
    <t>Stoughton, MA</t>
  </si>
  <si>
    <t>Document Management</t>
  </si>
  <si>
    <t>Mountainlands Community Health Center, Inc.</t>
  </si>
  <si>
    <t>Primary Care Registered Nurse</t>
  </si>
  <si>
    <t>Provo, UT</t>
  </si>
  <si>
    <t>Heritage Companies</t>
  </si>
  <si>
    <t>Housekeeping Attendant (AM or PM)</t>
  </si>
  <si>
    <t>Taos, NM</t>
  </si>
  <si>
    <t>*Warehouse Specialist</t>
  </si>
  <si>
    <t>Richland Hills, TX</t>
  </si>
  <si>
    <t>SBP</t>
  </si>
  <si>
    <t>SBP AmeriCorps Project Lead</t>
  </si>
  <si>
    <t>Mayfield, KY</t>
  </si>
  <si>
    <t>Travel Nurse RN - Telemetry - $1,951 to $2,163 per week in Akron, OH</t>
  </si>
  <si>
    <t>Travel Nurse RN - Psych - $2,060 per week in Plattsburgh, NY</t>
  </si>
  <si>
    <t>Plattsburgh, NY</t>
  </si>
  <si>
    <t>L. &amp; J.G. Stickley</t>
  </si>
  <si>
    <t>Interior Design Assistant</t>
  </si>
  <si>
    <t>Englewood, CO</t>
  </si>
  <si>
    <t>Travel Nurse RN - ER/Trauma - $2,569 per week in Beverly, MA</t>
  </si>
  <si>
    <t>Travel Nurse RN - Med/Surg - $2,070 per week in Newport News, VA</t>
  </si>
  <si>
    <t>Travel Nurse RN - CVICU - $2,250 per week in Allentown, PA</t>
  </si>
  <si>
    <t>Travel Nurse RN - ICU/Critical Care - $2,436 per week in Perth Amboy, NJ</t>
  </si>
  <si>
    <t>Fords, NJ</t>
  </si>
  <si>
    <t>Travel Nurse RN - Rehab - $2,101 per week in Pasco, WA</t>
  </si>
  <si>
    <t>Pasco, WA</t>
  </si>
  <si>
    <t>Travel Nurse RN - ER/Trauma - $2,016 per week in Hilo, HI</t>
  </si>
  <si>
    <t>Travel Nurse RN - $1,864 per week in Bangor, ME</t>
  </si>
  <si>
    <t>Bangor, ME</t>
  </si>
  <si>
    <t>La Crosse, WI</t>
  </si>
  <si>
    <t>Laredo, TX</t>
  </si>
  <si>
    <t>RiseBoro Community Partnership</t>
  </si>
  <si>
    <t>Superintendent (43886)</t>
  </si>
  <si>
    <t>Production Operator - 3rd shift</t>
  </si>
  <si>
    <t>Group Facilitator (Mental Health Facility)</t>
  </si>
  <si>
    <t>Housekeeping and Laundry Supervisor (Assisted Living)- $5,000 Sign-On Bonus</t>
  </si>
  <si>
    <t>Williston, FL</t>
  </si>
  <si>
    <t>Sr Training Specialist</t>
  </si>
  <si>
    <t>West Fargo, ND</t>
  </si>
  <si>
    <t>Compounder II, 2nd Shift</t>
  </si>
  <si>
    <t>Operational Excellence Engineer II</t>
  </si>
  <si>
    <t>Licensed Practical Nurse Personal Care Management Evaluation</t>
  </si>
  <si>
    <t>Middlesex County, MA</t>
  </si>
  <si>
    <t>Machine Operator - 3rd shift (M - Th, 9 pm - 7 am)</t>
  </si>
  <si>
    <t>Sandusky, OH</t>
  </si>
  <si>
    <t>Avesta Housing</t>
  </si>
  <si>
    <t>Portland, ME</t>
  </si>
  <si>
    <t>TOUCHSTONE RECOVERY CENTER, INC.</t>
  </si>
  <si>
    <t>Counselor</t>
  </si>
  <si>
    <t>Brock &amp; Company, Inc.</t>
  </si>
  <si>
    <t>Food-Service Director - Summer Camp</t>
  </si>
  <si>
    <t>Becket, MA</t>
  </si>
  <si>
    <t>Food Prep - Corporate Dining P/T</t>
  </si>
  <si>
    <t>Full Time Counter Professional Delivery Driver</t>
  </si>
  <si>
    <t>Worthington, MN</t>
  </si>
  <si>
    <t>Pinehurst Surgical Clinic</t>
  </si>
  <si>
    <t>CMA RMA CST or LPN (Urology)</t>
  </si>
  <si>
    <t>Pinehurst, NC</t>
  </si>
  <si>
    <t>Canis Vigilans</t>
  </si>
  <si>
    <t>Chief Technology Officer</t>
  </si>
  <si>
    <t>Ulta Beauty</t>
  </si>
  <si>
    <t>TAL Building Centers</t>
  </si>
  <si>
    <t>Yard Operations</t>
  </si>
  <si>
    <t>Cle Elum, WA</t>
  </si>
  <si>
    <t>Interim HealthCare Inc.</t>
  </si>
  <si>
    <t>Physical Therapist - PRN</t>
  </si>
  <si>
    <t>Tague Lumber Inc.</t>
  </si>
  <si>
    <t>Material Flow Coordinator</t>
  </si>
  <si>
    <t>Phoenixville, PA</t>
  </si>
  <si>
    <t>Pembury Partners Household Consultancy</t>
  </si>
  <si>
    <t>Private British Chef -LA</t>
  </si>
  <si>
    <t>Civista Bank</t>
  </si>
  <si>
    <t>Personal Banker I - Floating</t>
  </si>
  <si>
    <t>Napoleon, OH</t>
  </si>
  <si>
    <t>Great Strides Rehabilitation</t>
  </si>
  <si>
    <t>Board Certified Music Therapist - Crestview, FL</t>
  </si>
  <si>
    <t>Crestview, FL</t>
  </si>
  <si>
    <t>Speech Language Pathology Assistant - SLPA - Jacksonville, FL</t>
  </si>
  <si>
    <t>Collaborative Support Programs of NJ</t>
  </si>
  <si>
    <t>Property Maintenance | Mental Health</t>
  </si>
  <si>
    <t>Clinical Plan Coordinator | Licensed | Mental Health</t>
  </si>
  <si>
    <t>Barrington, NJ</t>
  </si>
  <si>
    <t>Best-One Tire &amp; Service</t>
  </si>
  <si>
    <t>Commercial Tire Technician</t>
  </si>
  <si>
    <t>Shelbyville, KY</t>
  </si>
  <si>
    <t>CRMG</t>
  </si>
  <si>
    <t>Maintenance Technician II</t>
  </si>
  <si>
    <t>Redmond, OR</t>
  </si>
  <si>
    <t xml:space="preserve">ABC Home &amp; Commercial Services - Texas </t>
  </si>
  <si>
    <t>HVAC Service Technician</t>
  </si>
  <si>
    <t>Career Systems Development Corp</t>
  </si>
  <si>
    <t>Academic Instructor - Mathematics</t>
  </si>
  <si>
    <t>Recreation Specialist - Saj</t>
  </si>
  <si>
    <t>A Hiring Company</t>
  </si>
  <si>
    <t>Family Engagement Associate</t>
  </si>
  <si>
    <t>Baldwin Park, CA</t>
  </si>
  <si>
    <t>Maintenance Worker / Driver</t>
  </si>
  <si>
    <t>Human Resources Recruiter</t>
  </si>
  <si>
    <t>Career Technical Training Manager</t>
  </si>
  <si>
    <t>Florim USA</t>
  </si>
  <si>
    <t>Kiln Operator</t>
  </si>
  <si>
    <t>New Haven Youth and Family Services, Inc.</t>
  </si>
  <si>
    <t>Vista, CA</t>
  </si>
  <si>
    <t>Progressive Roofing</t>
  </si>
  <si>
    <t>Commercial Roofing Salesperson</t>
  </si>
  <si>
    <t>Kettering Health</t>
  </si>
  <si>
    <t>RN - Kettering - Progressive Care Cardiac Telemetry - FT/Nights</t>
  </si>
  <si>
    <t>Kettering, OH</t>
  </si>
  <si>
    <t>RN - Dayton - Surgical Intensive Care - FT/Nights</t>
  </si>
  <si>
    <t>Athletic Trainer - Centerville - Sports Medicine - FT/Varied Shift</t>
  </si>
  <si>
    <t>Centerville, OH</t>
  </si>
  <si>
    <t>V Group Inc.</t>
  </si>
  <si>
    <t>Order Management Analyst</t>
  </si>
  <si>
    <t>Jet Direct Mortgage</t>
  </si>
  <si>
    <t>Greater Chattanooga</t>
  </si>
  <si>
    <t>Principal Financial Group</t>
  </si>
  <si>
    <t>Internal Wholesaler- Small Market (Retirement Solutions)</t>
  </si>
  <si>
    <t xml:space="preserve">Belindo </t>
  </si>
  <si>
    <t>Affiliate Marketing Specialist</t>
  </si>
  <si>
    <t>Greater Corpus Christi Area</t>
  </si>
  <si>
    <t>Associate Underwriter</t>
  </si>
  <si>
    <t>inSegment</t>
  </si>
  <si>
    <t>Business Development/Sales Director (Remote)</t>
  </si>
  <si>
    <t>Ciena Healthcare</t>
  </si>
  <si>
    <t>Licensed Practical Nurse (LPN)</t>
  </si>
  <si>
    <t>Lowell, MI</t>
  </si>
  <si>
    <t>Registered Dietitian (RD)</t>
  </si>
  <si>
    <t>Zachry Group</t>
  </si>
  <si>
    <t>Electrical Foreman I</t>
  </si>
  <si>
    <t>Port Sulphur, LA</t>
  </si>
  <si>
    <t>Coldwater, MI</t>
  </si>
  <si>
    <t>Meet</t>
  </si>
  <si>
    <t>Account Director (Medical Communications)</t>
  </si>
  <si>
    <t>Sebastian, FL</t>
  </si>
  <si>
    <t>Blanchester, OH</t>
  </si>
  <si>
    <t>State Tested Nursing Assistant (STNA)</t>
  </si>
  <si>
    <t>Mt. Vernon Woods, Ohio, United States</t>
  </si>
  <si>
    <t>Assistant Director of Nursing (ADON)</t>
  </si>
  <si>
    <t>Chagrin Falls, OH</t>
  </si>
  <si>
    <t>Hendersonville, NC</t>
  </si>
  <si>
    <t>State Testing Nursing Assistant (STNA)</t>
  </si>
  <si>
    <t>Hillsboro, OH</t>
  </si>
  <si>
    <t>St Clair Shores, MI</t>
  </si>
  <si>
    <t>Mechanical Planner</t>
  </si>
  <si>
    <t>Hemphill - Search â€¢ Consulting â€¢ Staffing</t>
  </si>
  <si>
    <t>Manager, Outplacement Services / Career Coach &amp; Resume Writer *In-Office - Omaha, NE (Full or Part-Time)</t>
  </si>
  <si>
    <t>Bear Real Estate Group</t>
  </si>
  <si>
    <t>Lease Administrator</t>
  </si>
  <si>
    <t>Hansen Talent Group (HTG)</t>
  </si>
  <si>
    <t>System Programmer</t>
  </si>
  <si>
    <t>Engineer</t>
  </si>
  <si>
    <t>Security Compliance Analyst III</t>
  </si>
  <si>
    <t>MMIT (Managed Markets Insight &amp; Technology)</t>
  </si>
  <si>
    <t>Sr. Data Intelligence Analyst- RWE</t>
  </si>
  <si>
    <t>Visionary Innovative Technology Solutions LLC</t>
  </si>
  <si>
    <t>Technical Business Analyst with Propert and Causalty Experience</t>
  </si>
  <si>
    <t>Greater Augusta Area</t>
  </si>
  <si>
    <t>Greater Salisbury Area</t>
  </si>
  <si>
    <t>ATF</t>
  </si>
  <si>
    <t>Supervisory Criminal Investigator (Resident Agent in Charge)</t>
  </si>
  <si>
    <t>Subcontract Administrator III</t>
  </si>
  <si>
    <t>Electrician I</t>
  </si>
  <si>
    <t>Sweeny, TX</t>
  </si>
  <si>
    <t>Direct Sales Recruiting, LLC</t>
  </si>
  <si>
    <t>Territory Sales - Medical Sales - Long Island</t>
  </si>
  <si>
    <t>Hempstead, NY</t>
  </si>
  <si>
    <t>Accounting / Finance Recruiting Manager Entrepreneurial Position with Significant Income</t>
  </si>
  <si>
    <t>Program Manager Non - Tech 4</t>
  </si>
  <si>
    <t>Process Engineer V</t>
  </si>
  <si>
    <t>WellSpan Health</t>
  </si>
  <si>
    <t>Nursing Assistant - Float Nursing Staff - Days/Evenings/Nights</t>
  </si>
  <si>
    <t>Patient Services Assistant I (Part-time, Nights)</t>
  </si>
  <si>
    <t>Ephrata, PA</t>
  </si>
  <si>
    <t>Jacques Marie Mage</t>
  </si>
  <si>
    <t>Business Planner</t>
  </si>
  <si>
    <t>Michael Page</t>
  </si>
  <si>
    <t>VP of Tax - Financial Services - NYC</t>
  </si>
  <si>
    <t>VYZE INC</t>
  </si>
  <si>
    <t>SAP Consultant</t>
  </si>
  <si>
    <t>Federated Hermes</t>
  </si>
  <si>
    <t>Trader, Managed Accounts</t>
  </si>
  <si>
    <t>Fort Gratiot Township, MI</t>
  </si>
  <si>
    <t>Activities Director</t>
  </si>
  <si>
    <t>Butler, IN</t>
  </si>
  <si>
    <t>Deckerville, MI</t>
  </si>
  <si>
    <t>Admission Nurse  Registered Nurse RN</t>
  </si>
  <si>
    <t>Director of Social Services</t>
  </si>
  <si>
    <t>Goshen, IN</t>
  </si>
  <si>
    <t>SSi People</t>
  </si>
  <si>
    <t>Associate Manufacturing Engineer</t>
  </si>
  <si>
    <t>Territory Sales - Medical Sales - UT</t>
  </si>
  <si>
    <t>Perioperative Nurse - Surgery Center - Day</t>
  </si>
  <si>
    <t>Atlas Search</t>
  </si>
  <si>
    <t>C-Suite Executive Assistant</t>
  </si>
  <si>
    <t>Collabera</t>
  </si>
  <si>
    <t>Java Developer</t>
  </si>
  <si>
    <t>RehabVisions</t>
  </si>
  <si>
    <t>Occupational Therapist - Up to $10,000 sign-on bonus</t>
  </si>
  <si>
    <t>Dalhart, TX</t>
  </si>
  <si>
    <t>United Senior Brokerage</t>
  </si>
  <si>
    <t>Statesboro, GA</t>
  </si>
  <si>
    <t>Business Specialist</t>
  </si>
  <si>
    <t>PDSSOFT INC.</t>
  </si>
  <si>
    <t>Callidus SPM OperationsÂ Manager(SAP)</t>
  </si>
  <si>
    <t>Full Circle Health</t>
  </si>
  <si>
    <t>Medical Assistant\/LPN-Boise Peds</t>
  </si>
  <si>
    <t>GPS Hospitality</t>
  </si>
  <si>
    <t>Burger King Restaurant General Manager</t>
  </si>
  <si>
    <t xml:space="preserve">EDR (Environmental Design &amp; Research) </t>
  </si>
  <si>
    <t>Field Survey Technician</t>
  </si>
  <si>
    <t>Medixâ„¢</t>
  </si>
  <si>
    <t>Medical Biller - 221671</t>
  </si>
  <si>
    <t>Fort Lee, NJ</t>
  </si>
  <si>
    <t xml:space="preserve">Hybrid (Only W2 role ) :: QA Lead with banking domain exp  :: Dallas TX :: contract </t>
  </si>
  <si>
    <t>Epiq</t>
  </si>
  <si>
    <t>Corporate Litigation Paralegal (In-House)</t>
  </si>
  <si>
    <t>Greenwich, CT</t>
  </si>
  <si>
    <t>Russell Tobin</t>
  </si>
  <si>
    <t>Customer Service Representative-UT</t>
  </si>
  <si>
    <t>DatumSquare IT Services</t>
  </si>
  <si>
    <t>Safelite</t>
  </si>
  <si>
    <t>Seasonal Auto Glass Repair Service Specialist</t>
  </si>
  <si>
    <t>Thornton, CO</t>
  </si>
  <si>
    <t>Auto Glass Repair Specialist II</t>
  </si>
  <si>
    <t>Auto Glass Installation Technician Trainee</t>
  </si>
  <si>
    <t>McLaren Health Care</t>
  </si>
  <si>
    <t>Registered Nurse Casual - Intensive Care Unit</t>
  </si>
  <si>
    <t>Port Huron, MI</t>
  </si>
  <si>
    <t>Medical Assistant - Woman's Health</t>
  </si>
  <si>
    <t>Greater Lansing</t>
  </si>
  <si>
    <t>Medical Assistant - Neurology</t>
  </si>
  <si>
    <t>Clinton Township, MI</t>
  </si>
  <si>
    <t>Emerson</t>
  </si>
  <si>
    <t>Integrated Marketing Specialist</t>
  </si>
  <si>
    <t>Chanhassen, MN</t>
  </si>
  <si>
    <t>NYC Health + Hospitals</t>
  </si>
  <si>
    <t>Staff Nurse, Correctional Health Services **Night Tour** (8pm-8:30am, MWF), GRVC</t>
  </si>
  <si>
    <t>Client Navigator - Level I</t>
  </si>
  <si>
    <t>VHL Technologies Inc</t>
  </si>
  <si>
    <t xml:space="preserve">IBM CMOD - Content Manager OnDemand </t>
  </si>
  <si>
    <t>Johnston, RI</t>
  </si>
  <si>
    <t>FedEx Logistics</t>
  </si>
  <si>
    <t>Forklift Operator I</t>
  </si>
  <si>
    <t>Lemoyne, PA</t>
  </si>
  <si>
    <t>Holcim</t>
  </si>
  <si>
    <t>New Grand Chain, IL</t>
  </si>
  <si>
    <t>Vanderbilt University Medical Center</t>
  </si>
  <si>
    <t>Visitation Screener 5am-1pm Sat and Sun</t>
  </si>
  <si>
    <t>Panasonic North America</t>
  </si>
  <si>
    <t>Facilities Engineer II (Day Shift; Four 10 Hr Days)</t>
  </si>
  <si>
    <t>Sparks, NV</t>
  </si>
  <si>
    <t>Senior Investment Associate - Growth Equity or Private Credit</t>
  </si>
  <si>
    <t>Temperance, MI</t>
  </si>
  <si>
    <t>Battle Creek, MI</t>
  </si>
  <si>
    <t>Escanaba, MI</t>
  </si>
  <si>
    <t>Foreman Pipefitter I</t>
  </si>
  <si>
    <t>SelekIT</t>
  </si>
  <si>
    <t>Intern</t>
  </si>
  <si>
    <t>User Experience Designer IV</t>
  </si>
  <si>
    <t>Project/Program Manager IT 2</t>
  </si>
  <si>
    <t>Morton, IL</t>
  </si>
  <si>
    <t>Seasonal Tax Preparer</t>
  </si>
  <si>
    <t>Assistant Coordinating Manager</t>
  </si>
  <si>
    <t>SECUNETICS</t>
  </si>
  <si>
    <t>WWT Tech</t>
  </si>
  <si>
    <t>PHP Developer</t>
  </si>
  <si>
    <t>Confidential Executive Jobs</t>
  </si>
  <si>
    <t>Director of Project Management - Pharma Advertising</t>
  </si>
  <si>
    <t>Network Engineer/Cisco or Juniper Experience</t>
  </si>
  <si>
    <t>Customer Support Representative</t>
  </si>
  <si>
    <t>Seasonal Auto Glass Repair Specialist</t>
  </si>
  <si>
    <t>Crest Hill, IL</t>
  </si>
  <si>
    <t>Mundelein, IL</t>
  </si>
  <si>
    <t>Nursing Assistant</t>
  </si>
  <si>
    <t>Groundworks</t>
  </si>
  <si>
    <t>Production Administrative Assistant</t>
  </si>
  <si>
    <t>Nottingham, MD</t>
  </si>
  <si>
    <t>Cloudera</t>
  </si>
  <si>
    <t>Senior Product Manager, GCP</t>
  </si>
  <si>
    <t>Installer</t>
  </si>
  <si>
    <t>Ashland, VA</t>
  </si>
  <si>
    <t>Inventory Support Administrator</t>
  </si>
  <si>
    <t>Genuine Search Group</t>
  </si>
  <si>
    <t>Technical Sales Representative</t>
  </si>
  <si>
    <t>Staff Nurse - NICU</t>
  </si>
  <si>
    <t>Clinical Technical Analyst, Sr. (Senior Consultant MIS- Lvl B), Clinical Information Systems</t>
  </si>
  <si>
    <t>Warehouse Worker-Parcel Manifest Specialist</t>
  </si>
  <si>
    <t>Operator, Batcher 1</t>
  </si>
  <si>
    <t>General Manager, Life Sciences Corporate Alliances, Brock Center</t>
  </si>
  <si>
    <t>Harris Computer</t>
  </si>
  <si>
    <t>(Remote) QA Manager</t>
  </si>
  <si>
    <t>Wolf Line Construction</t>
  </si>
  <si>
    <t>Software Dev Engineer III</t>
  </si>
  <si>
    <t>Light &amp; Wonder</t>
  </si>
  <si>
    <t>Field Service Tech II Minnesota</t>
  </si>
  <si>
    <t>FIELD SERVICE TECH II</t>
  </si>
  <si>
    <t>Roquette</t>
  </si>
  <si>
    <t>Keokuk, IA</t>
  </si>
  <si>
    <t>Computech Corporation</t>
  </si>
  <si>
    <t>Information Technology Financial Analyst</t>
  </si>
  <si>
    <t>Chisholm Consulting, LLC</t>
  </si>
  <si>
    <t xml:space="preserve">Florida Construction Connection, Inc. </t>
  </si>
  <si>
    <t>Broward County, FL</t>
  </si>
  <si>
    <t>Lightsource bp</t>
  </si>
  <si>
    <t>Senior Tax Associate</t>
  </si>
  <si>
    <t>QCR Holdings, Inc.</t>
  </si>
  <si>
    <t>Community Relationship Officer</t>
  </si>
  <si>
    <t>Auto Glass Technician Trainee</t>
  </si>
  <si>
    <t>Weslaco, TX</t>
  </si>
  <si>
    <t>Senior Tech</t>
  </si>
  <si>
    <t>StoneX Group Inc.</t>
  </si>
  <si>
    <t>Operations Associate Level 1 (Regulatory Operations)</t>
  </si>
  <si>
    <t>Woodside Communities</t>
  </si>
  <si>
    <t>Corporate Sales Receptionist</t>
  </si>
  <si>
    <t>Co-Foreman</t>
  </si>
  <si>
    <t>Brewer Morris</t>
  </si>
  <si>
    <t>Paralegal OR Legal Secretary</t>
  </si>
  <si>
    <t>Peer Counselor - Lvl II (3 Positions Available)</t>
  </si>
  <si>
    <t>Business Analyst II - Operations</t>
  </si>
  <si>
    <t>Gallman Consulting</t>
  </si>
  <si>
    <t>Adminstrative Assistant</t>
  </si>
  <si>
    <t>Diagnostic Sonographer</t>
  </si>
  <si>
    <t>Smyrna, TN</t>
  </si>
  <si>
    <t>Patient Transport</t>
  </si>
  <si>
    <t>Production Supervisor (Days C Shift- Formation/Visual Inspection)</t>
  </si>
  <si>
    <t>Human Resources Payroll</t>
  </si>
  <si>
    <t>Softchoice</t>
  </si>
  <si>
    <t>Microsoft PreSales Specialist (US Southeast Commercial)</t>
  </si>
  <si>
    <t>Georgia Institute of Technology</t>
  </si>
  <si>
    <t>Director- Network Engineering</t>
  </si>
  <si>
    <t>Honeywell</t>
  </si>
  <si>
    <t>Quality Control Supervisor</t>
  </si>
  <si>
    <t>Urbana, OH</t>
  </si>
  <si>
    <t>Senior Project Engineer - Module Design and Fabrication</t>
  </si>
  <si>
    <t>Laundry Aide</t>
  </si>
  <si>
    <t>West Bloomfield Township, MI</t>
  </si>
  <si>
    <t>Bad Axe, MI</t>
  </si>
  <si>
    <t>Instrument Fitter I</t>
  </si>
  <si>
    <t>Athens, OH</t>
  </si>
  <si>
    <t>Infosys</t>
  </si>
  <si>
    <t>Accounts Receivable Coordinator Assistant</t>
  </si>
  <si>
    <t>Business Development Rep - Digital Media - Chicago</t>
  </si>
  <si>
    <t>Empower Professionals Inc</t>
  </si>
  <si>
    <t>Sap Demand to supply</t>
  </si>
  <si>
    <t>De Nigris USA / Food Specialties Trading</t>
  </si>
  <si>
    <t>sales and operation assistant</t>
  </si>
  <si>
    <t>Totowa, NJ</t>
  </si>
  <si>
    <t>Salt</t>
  </si>
  <si>
    <t>IT Planning Analyst</t>
  </si>
  <si>
    <t>Drone Operator In Command</t>
  </si>
  <si>
    <t>Program Manager Non Tech 1</t>
  </si>
  <si>
    <t>Finance Directore</t>
  </si>
  <si>
    <t>Business Development Consultant 3</t>
  </si>
  <si>
    <t>Peoria, IL</t>
  </si>
  <si>
    <t>ServiceMax/Salesforce Business Analyst</t>
  </si>
  <si>
    <t>Innova Solutions</t>
  </si>
  <si>
    <t>Director Human Resources Labor Relations</t>
  </si>
  <si>
    <t>Greeley, CO</t>
  </si>
  <si>
    <t>Precise Software Solutions, Inc.</t>
  </si>
  <si>
    <t>Mid level Appian Developer</t>
  </si>
  <si>
    <t>Insight</t>
  </si>
  <si>
    <t>Senior Partner Specialist, Xerox</t>
  </si>
  <si>
    <t>Chandler, AZ</t>
  </si>
  <si>
    <t>GDI Integrated Facility Services</t>
  </si>
  <si>
    <t>Senior Vice President Operations</t>
  </si>
  <si>
    <t>Mississippi, United States</t>
  </si>
  <si>
    <t>Senior Software Engineer - Full Stack</t>
  </si>
  <si>
    <t>Capacity Planner</t>
  </si>
  <si>
    <t>Seasonal Auto Glass Repair Service Specialist II</t>
  </si>
  <si>
    <t>Psychiatric Social Health Technician</t>
  </si>
  <si>
    <t>Peer Counselor - Lvl II</t>
  </si>
  <si>
    <t>Clerical Associate - Level III</t>
  </si>
  <si>
    <t>Terminal Operator - Valley City</t>
  </si>
  <si>
    <t>Valley City, ND</t>
  </si>
  <si>
    <t>Patient Care Attendant PRN</t>
  </si>
  <si>
    <t>Tullahoma, TN</t>
  </si>
  <si>
    <t>Central Sterile Process Tech Training - Nashville State CC/VUMC</t>
  </si>
  <si>
    <t>New Mexico Dept. of Workforce Solutions</t>
  </si>
  <si>
    <t>WIOA Youth Coordinator (DWS #9331)</t>
  </si>
  <si>
    <t>Panasonic Avionics Corporation</t>
  </si>
  <si>
    <t>Director, Engineering</t>
  </si>
  <si>
    <t>Production Supervisor (Electrode: Nights D Shift)</t>
  </si>
  <si>
    <t>Sr. Maintenance Manager (Days: Monday-Friday)</t>
  </si>
  <si>
    <t>West Pharmaceutical Services</t>
  </si>
  <si>
    <t>Production Operator - Molding (Days)</t>
  </si>
  <si>
    <t>ANDRITZ Feed and Biofuel</t>
  </si>
  <si>
    <t>Procurement Manager</t>
  </si>
  <si>
    <t>Northside Hospital</t>
  </si>
  <si>
    <t>Systems Administrator</t>
  </si>
  <si>
    <t>Accounts Support Specialist</t>
  </si>
  <si>
    <t>Lawrenceville, GA</t>
  </si>
  <si>
    <t>Scheduler and Medical Assistant</t>
  </si>
  <si>
    <t>Airswift</t>
  </si>
  <si>
    <t>Principal Substation Engineer</t>
  </si>
  <si>
    <t>The Walsh Group - Walsh Construction &amp; Archer Western</t>
  </si>
  <si>
    <t>Senior Project Scheduler</t>
  </si>
  <si>
    <t>Evangeline Parish County, LA</t>
  </si>
  <si>
    <t>Research Engineer</t>
  </si>
  <si>
    <t>Compliance Specialist III</t>
  </si>
  <si>
    <t>Project Manager Tech 2</t>
  </si>
  <si>
    <t>Laboratory Technician L6</t>
  </si>
  <si>
    <t>Plainfield, IL</t>
  </si>
  <si>
    <t>Marketing Associate</t>
  </si>
  <si>
    <t>Clinical Coordinator - Surgery Center - Day</t>
  </si>
  <si>
    <t xml:space="preserve">Construction Project Manager â€“ Luxury Residential </t>
  </si>
  <si>
    <t>Sales Manager - Public Relations &amp; Investor Relations - NYC</t>
  </si>
  <si>
    <t>Kennametal</t>
  </si>
  <si>
    <t>Product Design Engineer</t>
  </si>
  <si>
    <t>Latrobe, PA</t>
  </si>
  <si>
    <t>Haley Ward, Inc.</t>
  </si>
  <si>
    <t>Civil Engineering Project Manager</t>
  </si>
  <si>
    <t>Busey</t>
  </si>
  <si>
    <t>Universal Banker II | Swansea</t>
  </si>
  <si>
    <t>Swansea, IL</t>
  </si>
  <si>
    <t>Pride Health</t>
  </si>
  <si>
    <t>Licensed Practical Nurse</t>
  </si>
  <si>
    <t>Leonardo DRS</t>
  </si>
  <si>
    <t>Test Engineering Technician</t>
  </si>
  <si>
    <t>HR Coordinator</t>
  </si>
  <si>
    <t>Clayton, NC</t>
  </si>
  <si>
    <t>Jackson, WY</t>
  </si>
  <si>
    <t>Auto Glass Installation Master Technician</t>
  </si>
  <si>
    <t>Willingboro, NJ</t>
  </si>
  <si>
    <t>Morton Grove, IL</t>
  </si>
  <si>
    <t>Outside Sales Representative</t>
  </si>
  <si>
    <t>Distribution Worker</t>
  </si>
  <si>
    <t>Product Service Center Technician</t>
  </si>
  <si>
    <t>Sales, Inventory, Operations &amp; Planning (SIOP) Manager</t>
  </si>
  <si>
    <t>Assembler 2nd Shift</t>
  </si>
  <si>
    <t>Ash Flat, AR</t>
  </si>
  <si>
    <t>Capital Staffing Solutions, Inc.</t>
  </si>
  <si>
    <t>Senior Tax Manager</t>
  </si>
  <si>
    <t>Corebridge Financial</t>
  </si>
  <si>
    <t>Financial Advisor - Montgomery, AL</t>
  </si>
  <si>
    <t>Sr Financial Analyst</t>
  </si>
  <si>
    <t>Electrician - Plant Operator</t>
  </si>
  <si>
    <t>Clinton, MD</t>
  </si>
  <si>
    <t>Hibbett</t>
  </si>
  <si>
    <t>Specialist OSD Traffic</t>
  </si>
  <si>
    <t>Alabaster, AL</t>
  </si>
  <si>
    <t>ProAmpac</t>
  </si>
  <si>
    <t>Rewind Assistant</t>
  </si>
  <si>
    <t>Neenah, WI</t>
  </si>
  <si>
    <t>ACI Learning</t>
  </si>
  <si>
    <t>Fullsteam</t>
  </si>
  <si>
    <t xml:space="preserve">Software Training Specialist </t>
  </si>
  <si>
    <t>Front Office Assistant - Practice</t>
  </si>
  <si>
    <t>Accounts Support Specialist - Lanier Family Practice - Forsyth</t>
  </si>
  <si>
    <t>Cumming, GA</t>
  </si>
  <si>
    <t>Braselton, GA</t>
  </si>
  <si>
    <t>Lab Tech Assistant</t>
  </si>
  <si>
    <t>Lab Tech Assistant - PRN</t>
  </si>
  <si>
    <t>Ultrasound Tech - North Georgia OB/GYN Specialists - Cherokee</t>
  </si>
  <si>
    <t>JEGS Performance</t>
  </si>
  <si>
    <t>Delaware County, OH</t>
  </si>
  <si>
    <t>State Street</t>
  </si>
  <si>
    <t>Software Quality Engineer</t>
  </si>
  <si>
    <t>Core Operations, Associate 2</t>
  </si>
  <si>
    <t>Administrative Professional Sr (Onsite)</t>
  </si>
  <si>
    <t>Cobb County, GA</t>
  </si>
  <si>
    <t>Desktop and Mobility Support</t>
  </si>
  <si>
    <t>Grants Program Manager</t>
  </si>
  <si>
    <t>Junior Online Sales Specialist</t>
  </si>
  <si>
    <t>Phlebotomist</t>
  </si>
  <si>
    <t>Bedford, NH</t>
  </si>
  <si>
    <t>TRC Companies, Inc.</t>
  </si>
  <si>
    <t>Assistant Project Manager- Geologist, Environmental Scientist/Engineer</t>
  </si>
  <si>
    <t xml:space="preserve">MSL (Northern California) </t>
  </si>
  <si>
    <t>Registered Nurse - Med/Surg N3A - Day/Night</t>
  </si>
  <si>
    <t>Patient Services Assistant I (Part-time, 40hrs/biweekly)</t>
  </si>
  <si>
    <t>Waynesboro, PA</t>
  </si>
  <si>
    <t>Mindoula</t>
  </si>
  <si>
    <t>Director of Implementation, Collaborative Care Program</t>
  </si>
  <si>
    <t>Supply Chain Specialist</t>
  </si>
  <si>
    <t>National Advisors Trust Company</t>
  </si>
  <si>
    <t>Implementation Services Manager</t>
  </si>
  <si>
    <t>JCW</t>
  </si>
  <si>
    <t>Dealer Relationship Manager</t>
  </si>
  <si>
    <t>Halliburton</t>
  </si>
  <si>
    <t>Entry Level Drafter - Mechanical</t>
  </si>
  <si>
    <t>Duncan, OK</t>
  </si>
  <si>
    <t>Nomura</t>
  </si>
  <si>
    <t>Corporate and Investor Access Vice President</t>
  </si>
  <si>
    <t>Project Manager Scrum Master</t>
  </si>
  <si>
    <t>NaphCare, Inc.</t>
  </si>
  <si>
    <t>Auto Glass Installation Technician</t>
  </si>
  <si>
    <t>RN Coordinator Patient Care Services - ED EMS</t>
  </si>
  <si>
    <t>Mount Clemens, MI</t>
  </si>
  <si>
    <t>Bilingual Service Scheduler</t>
  </si>
  <si>
    <t>Business Administrative Specialist</t>
  </si>
  <si>
    <t>Hospital Care Investigator (Provisional Appointment)</t>
  </si>
  <si>
    <t>Float Pool Nurse</t>
  </si>
  <si>
    <t>New York, New York, United States</t>
  </si>
  <si>
    <t>Westwood Professional Services</t>
  </si>
  <si>
    <t>Renewables Structural Project Engineer</t>
  </si>
  <si>
    <t>Material Handler</t>
  </si>
  <si>
    <t>Visitation Screener 5a-1p M-F</t>
  </si>
  <si>
    <t>Associate Clinical Supply Spec</t>
  </si>
  <si>
    <t>FireSeeds</t>
  </si>
  <si>
    <t>Inpatient Radiology Resource Nurse PRN ROCU</t>
  </si>
  <si>
    <t>Bravens Inc.</t>
  </si>
  <si>
    <t>Lead Java Backend Developer</t>
  </si>
  <si>
    <t>WhiteCap Search</t>
  </si>
  <si>
    <t>Accounts Receivable Specialist - Law Firm</t>
  </si>
  <si>
    <t>Woodbury, NY</t>
  </si>
  <si>
    <t>Sennheiser</t>
  </si>
  <si>
    <t>Customer Service and Order Entry Representative</t>
  </si>
  <si>
    <t>Old Lyme, CT</t>
  </si>
  <si>
    <t>DailyPay, Inc.</t>
  </si>
  <si>
    <t>Client Success Operations Associate</t>
  </si>
  <si>
    <t>Medical Assistant - Medical Associates of North Georgia Rheumatology - Cherokee</t>
  </si>
  <si>
    <t>Staff RN</t>
  </si>
  <si>
    <t>Clinical Lab Supervisor - Generalist</t>
  </si>
  <si>
    <t>Histology Technologist</t>
  </si>
  <si>
    <t>Software Development Engineer - ReactJS</t>
  </si>
  <si>
    <t>Marketing Manager (Digital)</t>
  </si>
  <si>
    <t>Research Engineer II - Micro and Nano Engineering</t>
  </si>
  <si>
    <t>Principal Account Manager</t>
  </si>
  <si>
    <t>Seismic</t>
  </si>
  <si>
    <t>Solution Consultant</t>
  </si>
  <si>
    <t>Cook Children's Health Care System</t>
  </si>
  <si>
    <t>NP/PA, Surgical (Orthopedics)</t>
  </si>
  <si>
    <t>Service Virtualization Engineer</t>
  </si>
  <si>
    <t>Field Service Engineer I- Conveyor Systems-Remote</t>
  </si>
  <si>
    <t>Engineering Manager</t>
  </si>
  <si>
    <t>Operator - Misc. Machines - 3rd Shift</t>
  </si>
  <si>
    <t>Unimacts Global, LLC</t>
  </si>
  <si>
    <t>Shipping Clerk</t>
  </si>
  <si>
    <t>CSX</t>
  </si>
  <si>
    <t>Track Supervisor</t>
  </si>
  <si>
    <t>Fannie Mae</t>
  </si>
  <si>
    <t>Cloud Security - Engineering - Associate (Work Remote Option)</t>
  </si>
  <si>
    <t>Mission Foods</t>
  </si>
  <si>
    <t>Division Sales Manager</t>
  </si>
  <si>
    <t>Zocdoc</t>
  </si>
  <si>
    <t>Principal Data Scientist</t>
  </si>
  <si>
    <t>Mason</t>
  </si>
  <si>
    <t>Business Development Lead - eCOA</t>
  </si>
  <si>
    <t>Dragonfly Therapeutics, Inc.</t>
  </si>
  <si>
    <t>Principal/Senior Principal Associate Scientist</t>
  </si>
  <si>
    <t>Procurement Buyer II</t>
  </si>
  <si>
    <t>Rails to Trails Conservancy</t>
  </si>
  <si>
    <t>Director Western Region</t>
  </si>
  <si>
    <t>LILT</t>
  </si>
  <si>
    <t>Manager, Customer Engineering</t>
  </si>
  <si>
    <t>Seasonal Auto Glass Repair Specialist l</t>
  </si>
  <si>
    <t>Corpus Christi, TX</t>
  </si>
  <si>
    <t>Seasonal Auto Glass Repair Specialist 1</t>
  </si>
  <si>
    <t>Saint-Gobain Research North America</t>
  </si>
  <si>
    <t>Senior Reliability Engineer II - Solar Solutions</t>
  </si>
  <si>
    <t>Northborough, MA</t>
  </si>
  <si>
    <t>Patient Care Technician</t>
  </si>
  <si>
    <t>Company A Driver, Low Boy</t>
  </si>
  <si>
    <t>Henderson, CO</t>
  </si>
  <si>
    <t>Edgewater Federal Solutions, Inc.</t>
  </si>
  <si>
    <t>Telecommunications Analyst 2</t>
  </si>
  <si>
    <t>Los Alamos, NM</t>
  </si>
  <si>
    <t>Associate Technical Writer (Day Shift)</t>
  </si>
  <si>
    <t>Oliva Gibbs LLP</t>
  </si>
  <si>
    <t>City of Atlanta</t>
  </si>
  <si>
    <t>Airport Deputy General Manager - Chief Commercial Officer</t>
  </si>
  <si>
    <t>ED RN Clinical Supervisor (Emergency Services) - 1p - 1a</t>
  </si>
  <si>
    <t>Supervisor Call Center</t>
  </si>
  <si>
    <t>Alternative Fund Accounting Associate 2</t>
  </si>
  <si>
    <t>Topgolf</t>
  </si>
  <si>
    <t>West Chester, OH</t>
  </si>
  <si>
    <t>Documentation Tracker, HH</t>
  </si>
  <si>
    <t>Copperleaf Solution Architect</t>
  </si>
  <si>
    <t>Snowflake Engineer</t>
  </si>
  <si>
    <t>Allentown, NY</t>
  </si>
  <si>
    <t>Edward Jones</t>
  </si>
  <si>
    <t>Financial Advisor - Escondido, CA - Market 28, Region 252</t>
  </si>
  <si>
    <t>Escondido, CA</t>
  </si>
  <si>
    <t>CFO - Commercial</t>
  </si>
  <si>
    <t>Team Leader- Data Strategy</t>
  </si>
  <si>
    <t>U.S. Pipe</t>
  </si>
  <si>
    <t>Production Supervisor- Lynchburg, VA</t>
  </si>
  <si>
    <t>Lynchburg, VA</t>
  </si>
  <si>
    <t>Strategy Advisor/Consultant - Enterprise Strategy (Hybrid)</t>
  </si>
  <si>
    <t>National Staffing Solutions</t>
  </si>
  <si>
    <t>Radiology Technologist - Hospital</t>
  </si>
  <si>
    <t>Tia</t>
  </si>
  <si>
    <t>Front Desk Associate: SoHo (Part-Time)</t>
  </si>
  <si>
    <t>J.D. Irving, Limited</t>
  </si>
  <si>
    <t>Health and Safety Trainer</t>
  </si>
  <si>
    <t>Cobleskill, NY</t>
  </si>
  <si>
    <t>Zebra Technologies</t>
  </si>
  <si>
    <t>Sourcing and Procurement Specialist, Advisor</t>
  </si>
  <si>
    <t>Holtsville, NY</t>
  </si>
  <si>
    <t>Auto Glass Installation Repair Specialist 1</t>
  </si>
  <si>
    <t>Union City, CA</t>
  </si>
  <si>
    <t>UnitedMasters</t>
  </si>
  <si>
    <t>Sr. Context Planner</t>
  </si>
  <si>
    <t>Senior Product Manager, Azure</t>
  </si>
  <si>
    <t>Asurion</t>
  </si>
  <si>
    <t>Senior Manager, Expert Technology</t>
  </si>
  <si>
    <t>CSI</t>
  </si>
  <si>
    <t>Bank Support Analyst I</t>
  </si>
  <si>
    <t>Staff Nurse - Behavioral Health Services</t>
  </si>
  <si>
    <t>Social Worker - Lvl II</t>
  </si>
  <si>
    <t>Project Manager Level I</t>
  </si>
  <si>
    <t>Assistant Coordinating Manager - Radiology Diagnostic</t>
  </si>
  <si>
    <t>Sr. Manager, Land and Environment</t>
  </si>
  <si>
    <t>Holcim Building Envelope</t>
  </si>
  <si>
    <t>Plant Manager - Flexible Location</t>
  </si>
  <si>
    <t>Loader Operator</t>
  </si>
  <si>
    <t>Convent, LA</t>
  </si>
  <si>
    <t>Sr IT Project Manager</t>
  </si>
  <si>
    <t>Oil and Gas Attorney- Appalachia Partner</t>
  </si>
  <si>
    <t>Supply Chain Analyst - Consumer Goods</t>
  </si>
  <si>
    <t>Elwyn</t>
  </si>
  <si>
    <t>Community Inclusion Specialist</t>
  </si>
  <si>
    <t>Media, PA</t>
  </si>
  <si>
    <t>ED Nurse Clinician</t>
  </si>
  <si>
    <t>Unit Secretary - Labor &amp; Delivery</t>
  </si>
  <si>
    <t>Middle Office Associate 2</t>
  </si>
  <si>
    <t>State Street Global Advisors</t>
  </si>
  <si>
    <t>SVP, Chief Compliance Officer, SSGA</t>
  </si>
  <si>
    <t>Senior HSE Manager</t>
  </si>
  <si>
    <t>Director of Supply Chain Customer Operations</t>
  </si>
  <si>
    <t>Robinhood</t>
  </si>
  <si>
    <t>Engineering Manager, Credit Cards (Platform)</t>
  </si>
  <si>
    <t>Developer</t>
  </si>
  <si>
    <t>Brembo</t>
  </si>
  <si>
    <t>Homer, MI</t>
  </si>
  <si>
    <t>Director Regional Health, Safety, Environmental</t>
  </si>
  <si>
    <t>Financial Advisor - Houston, TX - Market 24, Region 212</t>
  </si>
  <si>
    <t>WuXi AppTec</t>
  </si>
  <si>
    <t>Sr Field Service Technician</t>
  </si>
  <si>
    <t>Director International Health Safety Environmental</t>
  </si>
  <si>
    <t>Trinity Health Of New England</t>
  </si>
  <si>
    <t>Nutrition Assistant</t>
  </si>
  <si>
    <t>Springfield, MA</t>
  </si>
  <si>
    <t>Western Union</t>
  </si>
  <si>
    <t>Senior Software Engineer - Angular</t>
  </si>
  <si>
    <t>Tiff's Treats Cookie Delivery</t>
  </si>
  <si>
    <t>Winchester Interconnect</t>
  </si>
  <si>
    <t>Assembler</t>
  </si>
  <si>
    <t>TriSource</t>
  </si>
  <si>
    <t>Agemark Senior Living</t>
  </si>
  <si>
    <t>Front Desk-Part Time</t>
  </si>
  <si>
    <t>ED Nurse Clinician (Emergency Services)</t>
  </si>
  <si>
    <t>Medical Assistant - Practice</t>
  </si>
  <si>
    <t>Primavera Unifier Consultant</t>
  </si>
  <si>
    <t>Oracle HCM Cloud Architect</t>
  </si>
  <si>
    <t>Oracle HCM</t>
  </si>
  <si>
    <t>SAP ISU ABAP, CDS view, AMDP, C4C</t>
  </si>
  <si>
    <t>Management Sciences for Health</t>
  </si>
  <si>
    <t>Internal Communications Consultant</t>
  </si>
  <si>
    <t>Production Lead</t>
  </si>
  <si>
    <t>Gas SCADA Operations Engineer (Hybrid)</t>
  </si>
  <si>
    <t>Golf Services Associate</t>
  </si>
  <si>
    <t>Roku</t>
  </si>
  <si>
    <t>Senior Product Manager, Roku Ad Exchange</t>
  </si>
  <si>
    <t>District Sales Manager - East Atlanta, GA</t>
  </si>
  <si>
    <t>Ztek Consulting</t>
  </si>
  <si>
    <t>OneStream Consultant</t>
  </si>
  <si>
    <t>Locust Grove, GA</t>
  </si>
  <si>
    <t>PowerScale Administrator</t>
  </si>
  <si>
    <t>Cafeteria Aide</t>
  </si>
  <si>
    <t>Waterbury, CT</t>
  </si>
  <si>
    <t xml:space="preserve">Oncology MSL, Multiple Territories </t>
  </si>
  <si>
    <t>Symmetrio</t>
  </si>
  <si>
    <t>UK HealthCare</t>
  </si>
  <si>
    <t>Nurse Clinical/UKHC</t>
  </si>
  <si>
    <t>Radiology Tech CT Procedures/UKHC</t>
  </si>
  <si>
    <t>University System of NH</t>
  </si>
  <si>
    <t>Concord, NH</t>
  </si>
  <si>
    <t>Grade Tech Power Services</t>
  </si>
  <si>
    <t>Sr. Components Engineer - R&amp;D</t>
  </si>
  <si>
    <t>Lab Tech Assistant - Lead</t>
  </si>
  <si>
    <t>Software Development Engineer</t>
  </si>
  <si>
    <t>Stanley 1913</t>
  </si>
  <si>
    <t>Contract Product Manager</t>
  </si>
  <si>
    <t>Ultra Clean Technology</t>
  </si>
  <si>
    <t>Customer Quality Engineer (1st Shift)</t>
  </si>
  <si>
    <t>Director Finance, FP&amp;A</t>
  </si>
  <si>
    <t>Tibco BW Developer</t>
  </si>
  <si>
    <t>Production Support Executive</t>
  </si>
  <si>
    <t>Commonwealth Bank</t>
  </si>
  <si>
    <t>Manager, Financial Crime Compliance</t>
  </si>
  <si>
    <t>Sr Pricing Analyst</t>
  </si>
  <si>
    <t>Certified Surgical Technologist - ENDO</t>
  </si>
  <si>
    <t>Geneva, NY</t>
  </si>
  <si>
    <t>Food Runner</t>
  </si>
  <si>
    <t>Saputo Inc.</t>
  </si>
  <si>
    <t xml:space="preserve">Picker/ Loader </t>
  </si>
  <si>
    <t>Decatur, AL</t>
  </si>
  <si>
    <t>Eastdil Secured</t>
  </si>
  <si>
    <t>APP Surgical First Assist/UKHC</t>
  </si>
  <si>
    <t>University of Kentucky</t>
  </si>
  <si>
    <t>Extension Custodian - Boone County</t>
  </si>
  <si>
    <t>Burlington, KY</t>
  </si>
  <si>
    <t>Platinum Legal Search Group, LLC</t>
  </si>
  <si>
    <t>Partner (&amp; Groups w/ Portable Business for Top BIGLAW Firm - Corporate, Litigation, Intellectual Property , Real Estate, Labor &amp; Employment, Government Contracts, Healthcare, Trusts and Estates / Tax)</t>
  </si>
  <si>
    <t>CenterSquare Investment Management</t>
  </si>
  <si>
    <t>GI Alliance</t>
  </si>
  <si>
    <t>Medical Assistant I - Float</t>
  </si>
  <si>
    <t>San Marcos, TX</t>
  </si>
  <si>
    <t>Masis Professional Group</t>
  </si>
  <si>
    <t>Senior Project Manager - Fort Johnson</t>
  </si>
  <si>
    <t>Fort Johnson, LA</t>
  </si>
  <si>
    <t>Federal Home Loan Bank of Cincinnati</t>
  </si>
  <si>
    <t>Treasury Compliance Officer</t>
  </si>
  <si>
    <t>HP Call Center Rep I</t>
  </si>
  <si>
    <t>Branch Office Administrator</t>
  </si>
  <si>
    <t>Azure Infra Architect</t>
  </si>
  <si>
    <t>RXO, Inc.</t>
  </si>
  <si>
    <t>Logistics Clerk</t>
  </si>
  <si>
    <t>Framatome</t>
  </si>
  <si>
    <t>Experienced Fuel Rod Design Engineer</t>
  </si>
  <si>
    <t>Avo Photonics</t>
  </si>
  <si>
    <t>Product System Engineer</t>
  </si>
  <si>
    <t>Horsham, PA</t>
  </si>
  <si>
    <t>Clerical - Stevedore</t>
  </si>
  <si>
    <t>Selkirk, NY</t>
  </si>
  <si>
    <t>Electrician A</t>
  </si>
  <si>
    <t>Bessemer, AL</t>
  </si>
  <si>
    <t>Certified Surgical Technologist</t>
  </si>
  <si>
    <t>Dedrone</t>
  </si>
  <si>
    <t xml:space="preserve">Staff Accountant </t>
  </si>
  <si>
    <t>Sr. Real Estate Manager</t>
  </si>
  <si>
    <t>Telesis Bio</t>
  </si>
  <si>
    <t xml:space="preserve">Senior Field Application Scientist </t>
  </si>
  <si>
    <t>Nursing Care Technician/UKHC</t>
  </si>
  <si>
    <t>Plymouth State University</t>
  </si>
  <si>
    <t>Assistant Professor of Practice, Exercise &amp; Sport Physiology</t>
  </si>
  <si>
    <t>Plymouth, NH</t>
  </si>
  <si>
    <t>Driven Brands Inc.</t>
  </si>
  <si>
    <t>Car Wash Site Manager - Shop#310 - 672 S. W. Temple</t>
  </si>
  <si>
    <t>SIG Group</t>
  </si>
  <si>
    <t>Continuous Improvement Coordinator</t>
  </si>
  <si>
    <t>Northlake, IL</t>
  </si>
  <si>
    <t>In-Q-Tel (IQT)</t>
  </si>
  <si>
    <t>Technology Architect - Wireless Communications</t>
  </si>
  <si>
    <t>WVU Hospitals â€” Ruby Memorial Hospital</t>
  </si>
  <si>
    <t>ECG Tech I</t>
  </si>
  <si>
    <t>Rang Technologies Inc</t>
  </si>
  <si>
    <t>Collections Specialist</t>
  </si>
  <si>
    <t>Fort Mill, SC</t>
  </si>
  <si>
    <t>Windows Architect</t>
  </si>
  <si>
    <t>NDE Technician</t>
  </si>
  <si>
    <t>Night Shift Production Manager</t>
  </si>
  <si>
    <t>Rancho Cucamonga, CA</t>
  </si>
  <si>
    <t>District Sales Manager - Houston, TX</t>
  </si>
  <si>
    <t>Certified Pharmacy Technician</t>
  </si>
  <si>
    <t>Greenbrae, CA</t>
  </si>
  <si>
    <t>Inserso Corporation</t>
  </si>
  <si>
    <t>ServiceNow Platform Administrator</t>
  </si>
  <si>
    <t>City of Virginia Beach</t>
  </si>
  <si>
    <t>Community Development &amp; Events Supervisor - Parks after Dark #41805</t>
  </si>
  <si>
    <t>Hanna Instruments</t>
  </si>
  <si>
    <t>Hardware Test Engineer</t>
  </si>
  <si>
    <t>Woonsocket, RI</t>
  </si>
  <si>
    <t>Child Life Specialist/UKHC</t>
  </si>
  <si>
    <t>Radiology Tech Assistant</t>
  </si>
  <si>
    <t>Advanced Technology Services (ATS)</t>
  </si>
  <si>
    <t>Siteimprove</t>
  </si>
  <si>
    <t>Business Operations Analyst - Intern</t>
  </si>
  <si>
    <t>Home Health Nurse</t>
  </si>
  <si>
    <t>Dutchess County, NY</t>
  </si>
  <si>
    <t>Guidehouse</t>
  </si>
  <si>
    <t>Workday Recruiting, Talent, and Learning Consultant - Federal</t>
  </si>
  <si>
    <t>Senior Consultant | Provider Strategy &amp; Innovation - Provider Enterprise Solutions</t>
  </si>
  <si>
    <t>AML Investigator Analyst Level II</t>
  </si>
  <si>
    <t>District of Columbia, United States</t>
  </si>
  <si>
    <t>Market Manager | Scrap Metals</t>
  </si>
  <si>
    <t>Software Engineering Advisor (Python/Java/AWS)</t>
  </si>
  <si>
    <t>Bowman and Brooke</t>
  </si>
  <si>
    <t>Discovery Attorney</t>
  </si>
  <si>
    <t>Girl Scouts of the USA</t>
  </si>
  <si>
    <t>Chief Marketing Officer</t>
  </si>
  <si>
    <t>HackerOne</t>
  </si>
  <si>
    <t>NAMER</t>
  </si>
  <si>
    <t>Concord, MA</t>
  </si>
  <si>
    <t>Alabama, United States</t>
  </si>
  <si>
    <t>Lead Field Service Technician</t>
  </si>
  <si>
    <t>apree health</t>
  </si>
  <si>
    <t>Care Guide Support Supervisor</t>
  </si>
  <si>
    <t>Worldwide Clinical Trials</t>
  </si>
  <si>
    <t>Workplace Manager - San Antonio IN OFFICE</t>
  </si>
  <si>
    <t>VMC Soft Technologies, Inc</t>
  </si>
  <si>
    <t>Snowflake Developer</t>
  </si>
  <si>
    <t>maintenance</t>
  </si>
  <si>
    <t>Gramercy Surgery Center, Inc.</t>
  </si>
  <si>
    <t>APP Pediatric BMI/UKHC</t>
  </si>
  <si>
    <t>Physical Therapist/Shift-Based/UKHC</t>
  </si>
  <si>
    <t>Emergency Medical Dispatcher/UKHC</t>
  </si>
  <si>
    <t>Car Wash Site Manager - Shop#31 - 1603 Hartje Lane</t>
  </si>
  <si>
    <t>Conway, AR</t>
  </si>
  <si>
    <t>Packaging Associate (Part Time)</t>
  </si>
  <si>
    <t>Chilhowie, VA</t>
  </si>
  <si>
    <t>Tris Pharma</t>
  </si>
  <si>
    <t>Director, Drug Safety</t>
  </si>
  <si>
    <t>Monmouth Junction, NJ</t>
  </si>
  <si>
    <t>RN I</t>
  </si>
  <si>
    <t>Search Services</t>
  </si>
  <si>
    <t>I.T. Applications Manager (JD Edwards)</t>
  </si>
  <si>
    <t>Sharp Decisions</t>
  </si>
  <si>
    <t xml:space="preserve"> HRIS Analyst / HR Analyst</t>
  </si>
  <si>
    <t>Data Governance - Senior Consultant</t>
  </si>
  <si>
    <t>Starboard Cruise Services</t>
  </si>
  <si>
    <t>del Lago Resort &amp; Casino</t>
  </si>
  <si>
    <t>F&amp;B Cashier - Knuckle Sandwiches - Starting at $22.59 per hour</t>
  </si>
  <si>
    <t>Waterloo, NY</t>
  </si>
  <si>
    <t>Senior Software Engineer - Wordpress</t>
  </si>
  <si>
    <t>Registered Nurse (RN) Intensive Care Nights</t>
  </si>
  <si>
    <t>Stafford Springs, CT</t>
  </si>
  <si>
    <t>Ambe Healthcare Staffing</t>
  </si>
  <si>
    <t>Porter</t>
  </si>
  <si>
    <t>The Colony, TX</t>
  </si>
  <si>
    <t>CAMBA</t>
  </si>
  <si>
    <t>Program Director, Cornerstone Program (Boulevard)</t>
  </si>
  <si>
    <t>District Manager - Cleveland Region</t>
  </si>
  <si>
    <t>Powerpoint/Presentation Specialist</t>
  </si>
  <si>
    <t>H&amp;E Equipment Services, Inc.</t>
  </si>
  <si>
    <t>District Manager - Baltimore, MD</t>
  </si>
  <si>
    <t>Wheeling Hospital</t>
  </si>
  <si>
    <t>Caterer I</t>
  </si>
  <si>
    <t>NationsBenefits</t>
  </si>
  <si>
    <t>SoliMarket Account Manager</t>
  </si>
  <si>
    <t>Plantation, FL</t>
  </si>
  <si>
    <t>Santa Energy Corporation</t>
  </si>
  <si>
    <t>Maryland State Highway Administration</t>
  </si>
  <si>
    <t>Division Chief, Classification &amp; Compensation (Administrator VI)</t>
  </si>
  <si>
    <t>Junior Technology Program Analyst</t>
  </si>
  <si>
    <t>Springfield, VA</t>
  </si>
  <si>
    <t>Beth Israel Lahey Health</t>
  </si>
  <si>
    <t>Practice Assistant Sign-on Bonus Eligible</t>
  </si>
  <si>
    <t>Haverhill, MA</t>
  </si>
  <si>
    <t>Patient Placement Coordinator</t>
  </si>
  <si>
    <t>Laboratory Assistant - Core Lab</t>
  </si>
  <si>
    <t>Nurse Residency, Inpatient Psychiatry/36h/Rotating</t>
  </si>
  <si>
    <t>Patient Care Technician (Medical Surgical Intensive Care)</t>
  </si>
  <si>
    <t>Surgical ICU Nursing Assistant 36 hr days</t>
  </si>
  <si>
    <t>Student (Co-op Program)</t>
  </si>
  <si>
    <t>Summer Temporary - Certified Nursing Assistant (CNA) - 3 South (24/E/N)</t>
  </si>
  <si>
    <t>Plymouth, MA</t>
  </si>
  <si>
    <t>Attorney</t>
  </si>
  <si>
    <t>Medical Biller</t>
  </si>
  <si>
    <t>Bernardsville, NJ</t>
  </si>
  <si>
    <t>Samuel, Son &amp; Co.</t>
  </si>
  <si>
    <t>Lead Maintenance Technician</t>
  </si>
  <si>
    <t>Dartmouth College</t>
  </si>
  <si>
    <t>Director of Administrative Operations.</t>
  </si>
  <si>
    <t>Hanover, NH</t>
  </si>
  <si>
    <t>Interventional Radiology RN</t>
  </si>
  <si>
    <t>WVU-Certified Registrar-Trauma-Remote -85698</t>
  </si>
  <si>
    <t>Trellix</t>
  </si>
  <si>
    <t>Americas: Marketing &amp; Communications Internship Summer 2024</t>
  </si>
  <si>
    <t>Sr Compliance Engineer</t>
  </si>
  <si>
    <t>Patient Access Team Lead</t>
  </si>
  <si>
    <t>Design Director</t>
  </si>
  <si>
    <t>Data Entry Pharmacy Technician Mail Order</t>
  </si>
  <si>
    <t>Service Ambassador</t>
  </si>
  <si>
    <t>Histotechnologist IHC lab (FT Nights Tuesday - Saturday)</t>
  </si>
  <si>
    <t>32 hpw Registered Nurse, Endoscopy</t>
  </si>
  <si>
    <t>APP (NP/PA) - Wilmington Primary Care</t>
  </si>
  <si>
    <t>RN - Birthplace/OB (24/D/E)</t>
  </si>
  <si>
    <t>Medical Assistant/Med Secretary</t>
  </si>
  <si>
    <t>GP Strategies Corporation</t>
  </si>
  <si>
    <t>IPC Trainer Certified (J-STD-001 Soldering Credential) Aerospace Electrical Instructor/Trainer</t>
  </si>
  <si>
    <t>Flock Safety</t>
  </si>
  <si>
    <t>Deal Operations Manager, Q2C</t>
  </si>
  <si>
    <t>Intello Group, Inc.</t>
  </si>
  <si>
    <t>Full Stack Java Developer</t>
  </si>
  <si>
    <t>Machine Operator II 1</t>
  </si>
  <si>
    <t>Verve Industrial, A Rockwell Automation Company</t>
  </si>
  <si>
    <t>UX/UI Designer</t>
  </si>
  <si>
    <t>Dietary Assistant</t>
  </si>
  <si>
    <t>Senior Cost Analyst</t>
  </si>
  <si>
    <t>Communications Consultant</t>
  </si>
  <si>
    <t>US Tech Solutions</t>
  </si>
  <si>
    <t>Concept Designer</t>
  </si>
  <si>
    <t>Cook 40Hrs -$1500 Sign on Bonus Eligible-Food Services</t>
  </si>
  <si>
    <t>Sedgwick</t>
  </si>
  <si>
    <t>Workers Compensation Claims Examiner | West Hills, CA (Hybrid)</t>
  </si>
  <si>
    <t>Albert A. Webb Associates (WEBB)</t>
  </si>
  <si>
    <t>Director of Business Development and Marketing</t>
  </si>
  <si>
    <t>CHEP</t>
  </si>
  <si>
    <t>IoT Hardware Field Test Engineer - Santa Clara, CA</t>
  </si>
  <si>
    <t xml:space="preserve">IoT Hardware Field Test Engineer - Modesto, CA </t>
  </si>
  <si>
    <t>Patient Service Representative</t>
  </si>
  <si>
    <t>Registered Nurse MICU - 36 hrs</t>
  </si>
  <si>
    <t>Phlebotomist - Per Diem</t>
  </si>
  <si>
    <t>Lead OT and Special Project Coordinator</t>
  </si>
  <si>
    <t>Customer Service Technician- BSW</t>
  </si>
  <si>
    <t>Houston, Texas, United States</t>
  </si>
  <si>
    <t>The Standard</t>
  </si>
  <si>
    <t>Leave &amp; Disability Examiner</t>
  </si>
  <si>
    <t>Trinity Health Mid-Atlantic</t>
  </si>
  <si>
    <t>Operating Room Registered Nurse, part time St Mary</t>
  </si>
  <si>
    <t>University of Wisconsin-Madison School of Pharmacy</t>
  </si>
  <si>
    <t>Facilities Technician II</t>
  </si>
  <si>
    <t>University Health Services</t>
  </si>
  <si>
    <t>Mental Health Provider, Access Specialist</t>
  </si>
  <si>
    <t>Mental Health Provider, Generalist</t>
  </si>
  <si>
    <t>Hykmann Technologies</t>
  </si>
  <si>
    <t>AI/ML Developer</t>
  </si>
  <si>
    <t>Kerridge Commercial Systems</t>
  </si>
  <si>
    <t>Solution Designer</t>
  </si>
  <si>
    <t>North Shore Healthcare, LLC</t>
  </si>
  <si>
    <t>Licensed Practical Nurse - Full-Time All Shifts</t>
  </si>
  <si>
    <t>Hunter Engineering Company</t>
  </si>
  <si>
    <t>NC Operator - 3rd Shift</t>
  </si>
  <si>
    <t>Raymond, MS</t>
  </si>
  <si>
    <t>Medical Assistant I</t>
  </si>
  <si>
    <t>Weatherford, TX</t>
  </si>
  <si>
    <t>Corporate Accountant - Unique Industry - West Omaha - HEMPHILL EXCLUSIVE!</t>
  </si>
  <si>
    <t>LV= General Insurance</t>
  </si>
  <si>
    <t>Senior Performance and Project Analyst</t>
  </si>
  <si>
    <t>Brentwood, TN</t>
  </si>
  <si>
    <t>Assistant Director, Cornerstone Program (Brooklyn Sites)</t>
  </si>
  <si>
    <t>Packaging Associate</t>
  </si>
  <si>
    <t>American Negotiation Institute</t>
  </si>
  <si>
    <t>Strategic Executive Assistant</t>
  </si>
  <si>
    <t>UF Health Central Florida</t>
  </si>
  <si>
    <t>Environmental Services Technician 1</t>
  </si>
  <si>
    <t>Clinic LPN</t>
  </si>
  <si>
    <t>Waynesburg, PA</t>
  </si>
  <si>
    <t xml:space="preserve">WVU Medicine Uniontown Hospital </t>
  </si>
  <si>
    <t>Medical Assistant, Primary Care</t>
  </si>
  <si>
    <t>Connellsville, PA</t>
  </si>
  <si>
    <t>Fairmont SNU Part Time OT</t>
  </si>
  <si>
    <t>Fairmont, WV</t>
  </si>
  <si>
    <t>UX Designer Lead, Managing Consultant</t>
  </si>
  <si>
    <t>Associate Director, Proposal Graphics and Design</t>
  </si>
  <si>
    <t>System Soft Technologies</t>
  </si>
  <si>
    <t>Software Solutions Architect</t>
  </si>
  <si>
    <t>Catalyte</t>
  </si>
  <si>
    <t xml:space="preserve">Entry Level Digital Media Planner </t>
  </si>
  <si>
    <t>Oak Ridge Legal Search</t>
  </si>
  <si>
    <t>Tax Attorney</t>
  </si>
  <si>
    <t>Central Sterile Technician I</t>
  </si>
  <si>
    <t>Winchester, MA</t>
  </si>
  <si>
    <t>Environmental Sevices Aide AM</t>
  </si>
  <si>
    <t>Change Management Consultant</t>
  </si>
  <si>
    <t>Senior Accountant - HQ of Large Manufacturer Offering Continued Career Growth - HEMPHILL EXCLUSIVE!</t>
  </si>
  <si>
    <t>Hastings, NE</t>
  </si>
  <si>
    <t>Tier4 Group</t>
  </si>
  <si>
    <t>Product Manager (1909050)</t>
  </si>
  <si>
    <t>RPL International</t>
  </si>
  <si>
    <t>Senior Project Accountant</t>
  </si>
  <si>
    <t>Memphis Grizzlies</t>
  </si>
  <si>
    <t>Account Executive, Development</t>
  </si>
  <si>
    <t>Kohler Co.</t>
  </si>
  <si>
    <t>Vit Process Cell Operator â€“ SK1 SH3</t>
  </si>
  <si>
    <t>Kohler, WI</t>
  </si>
  <si>
    <t>Pierce Manufacturing</t>
  </si>
  <si>
    <t>Automotive Electrical Assembler - 1st Shift ($20.59+/hr)</t>
  </si>
  <si>
    <t>WVU Medicine</t>
  </si>
  <si>
    <t>RN I Circulator</t>
  </si>
  <si>
    <t>Glen Dale, WV</t>
  </si>
  <si>
    <t>WVU-Security Officer 3-Fairmont- 30752</t>
  </si>
  <si>
    <t>GITTC</t>
  </si>
  <si>
    <t xml:space="preserve">Electrical Hardware Engineer </t>
  </si>
  <si>
    <t>Lewis Center, OH</t>
  </si>
  <si>
    <t>Nurse Manager Labor &amp; Deliver / Women's Services</t>
  </si>
  <si>
    <t>DNV</t>
  </si>
  <si>
    <t>Inverter/Power Conversion Expert/EV charger Engineer, Solar (and Storage) Technology</t>
  </si>
  <si>
    <t>FIS Surveyor Summer Intern</t>
  </si>
  <si>
    <t>Program Coordinator</t>
  </si>
  <si>
    <t>Medical Physics Assistant</t>
  </si>
  <si>
    <t>Centralized Scheduler</t>
  </si>
  <si>
    <t>Office EDI Administrator</t>
  </si>
  <si>
    <t>Transportation Associate Director</t>
  </si>
  <si>
    <t>Coordinated Care Services, Inc. (CCSI)</t>
  </si>
  <si>
    <t>Director, Enterprise Project Management Office (PMO)</t>
  </si>
  <si>
    <t>AlphaStaff</t>
  </si>
  <si>
    <t>Per Diem Pharmacy Technician I</t>
  </si>
  <si>
    <t>Summer Temporary - Certified Nursing Assistant (CNA) - 3 South (36/D/E)</t>
  </si>
  <si>
    <t>Summer Temporary - Certified Nursing Assistant (CNA) - 3 South (36/E/N)</t>
  </si>
  <si>
    <t>River Edge Behavioral Health</t>
  </si>
  <si>
    <t>D201 - Eligibility Specialist</t>
  </si>
  <si>
    <t>Pool ICU Registered Nurse Nights</t>
  </si>
  <si>
    <t>Integrated Mental Health Provider, Disordered Eating Emphasis</t>
  </si>
  <si>
    <t>University of Central Florida</t>
  </si>
  <si>
    <t>Travel &amp; Procurement Coordinator II</t>
  </si>
  <si>
    <t>PromptCare</t>
  </si>
  <si>
    <t>Customer Service Rep, Hi-Tech (Resupply)</t>
  </si>
  <si>
    <t>Wisconsin Dells, WI</t>
  </si>
  <si>
    <t>California Department of Developmental Services</t>
  </si>
  <si>
    <t>SENIOR PSYCHIATRIC TECHNICIAN</t>
  </si>
  <si>
    <t>Riverside County, CA</t>
  </si>
  <si>
    <t>Medical Record Coordinator - Part-Time 1st Shift</t>
  </si>
  <si>
    <t>Ashland, WI</t>
  </si>
  <si>
    <t>Case Manager - Full-Time Exempt</t>
  </si>
  <si>
    <t>Verano</t>
  </si>
  <si>
    <t>Senior Talent Acquisition Specialist</t>
  </si>
  <si>
    <t>Kohler Ventures</t>
  </si>
  <si>
    <t>UX Designer - Kohler Ventures</t>
  </si>
  <si>
    <t>Oshkosh AeroTech, LLC</t>
  </si>
  <si>
    <t>Airport Services - General Operator</t>
  </si>
  <si>
    <t>Microbiology Medical Technologist</t>
  </si>
  <si>
    <t>EwingCole</t>
  </si>
  <si>
    <t>Mid-Level Architect</t>
  </si>
  <si>
    <t>General Surgery Supervisor, RN</t>
  </si>
  <si>
    <t>Senior HVDC System Design Consultant</t>
  </si>
  <si>
    <t>Carbon capture utilization and storage - Internship</t>
  </si>
  <si>
    <t>Administrative Project Manager, Medical Devices</t>
  </si>
  <si>
    <t>Contract Support Lead</t>
  </si>
  <si>
    <t>Miami-Dade County Public Schools</t>
  </si>
  <si>
    <t>PT SCHOOL SECURITY MONITOR_BENJAMIN FRANKLINK-8(1204100)</t>
  </si>
  <si>
    <t>Precision Medicine Group</t>
  </si>
  <si>
    <t>Client Finance Analyst I</t>
  </si>
  <si>
    <t>VectorCSP</t>
  </si>
  <si>
    <t>Training Support Specialist</t>
  </si>
  <si>
    <t xml:space="preserve">Delmock Technologies Inc. </t>
  </si>
  <si>
    <t>System Security Architect</t>
  </si>
  <si>
    <t>Lead Accountant - West Omaha - $90 - $110k+</t>
  </si>
  <si>
    <t>Zoom</t>
  </si>
  <si>
    <t>Pricing CoE Program Manager</t>
  </si>
  <si>
    <t>Vensure Employer Solutions</t>
  </si>
  <si>
    <t>Junk Removal Crew Chief</t>
  </si>
  <si>
    <t>Butler, WI</t>
  </si>
  <si>
    <t>BILH Nurse Admissions Facilitator</t>
  </si>
  <si>
    <t>HireMoxie</t>
  </si>
  <si>
    <t>Sales Executive - Learning - MO</t>
  </si>
  <si>
    <t>Heartland, TX</t>
  </si>
  <si>
    <t>Arvest Bank</t>
  </si>
  <si>
    <t>Teller - Bilingual</t>
  </si>
  <si>
    <t>Relationship Banker 4</t>
  </si>
  <si>
    <t>Yours Resources LLC</t>
  </si>
  <si>
    <t>Sicklerville, NJ</t>
  </si>
  <si>
    <t>Rexus Group</t>
  </si>
  <si>
    <t>Tellabs Certified Network Engineer</t>
  </si>
  <si>
    <t>phlebotomist</t>
  </si>
  <si>
    <t>RN- Clinical Decision Unit (36/D/E)</t>
  </si>
  <si>
    <t>ED Tech (Per Diem)</t>
  </si>
  <si>
    <t>Grant Accountant</t>
  </si>
  <si>
    <t>Richmond County, GA</t>
  </si>
  <si>
    <t>Coastal Carolina University</t>
  </si>
  <si>
    <t>Lecturer of Computing Sciences</t>
  </si>
  <si>
    <t>Conway, SC</t>
  </si>
  <si>
    <t>Sales Director - Network Services</t>
  </si>
  <si>
    <t>Robotics Engineer</t>
  </si>
  <si>
    <t>Certified Nursing Assistant (CNA) - Full-Time All Shifts</t>
  </si>
  <si>
    <t>Mineral Point, WI</t>
  </si>
  <si>
    <t>Housekeeping Assistant - Part-Time 1st Shift</t>
  </si>
  <si>
    <t>Wisconsin Rapids, WI</t>
  </si>
  <si>
    <t>Sturgeon Bay, WI</t>
  </si>
  <si>
    <t>Now Optics</t>
  </si>
  <si>
    <t>Stafford, TX</t>
  </si>
  <si>
    <t>Pixel Camera Support Developer</t>
  </si>
  <si>
    <t>Automotive Electrical Assembler - 2nd shift ($22.59+/hr.)</t>
  </si>
  <si>
    <t>Pump Mechanic/Assembler - 1st shift ($19.91+/hr.)</t>
  </si>
  <si>
    <t>Financial Analyst - IT</t>
  </si>
  <si>
    <t>Energy Efficiency Outreach Professional</t>
  </si>
  <si>
    <t>Gas Pipeline Engineer</t>
  </si>
  <si>
    <t>Electrical Engineer Offshore Wind</t>
  </si>
  <si>
    <t>Project Lead Energy Innovation - Michigan</t>
  </si>
  <si>
    <t>Senior Power Systems  Engineer, Generation Interconnection</t>
  </si>
  <si>
    <t>Brilla Public Charter Schools</t>
  </si>
  <si>
    <t>Titan America</t>
  </si>
  <si>
    <t>Staff Accountant - Excellent Career Growth - West Omaha, NE</t>
  </si>
  <si>
    <t>NYU Langone Health</t>
  </si>
  <si>
    <t>Office Assistant -NYU Langone Ambulatory Care Garden City - Cardio</t>
  </si>
  <si>
    <t>Medical Assistant - NYU Langone Medical Associates - Carle Place</t>
  </si>
  <si>
    <t>Carle Place, NY</t>
  </si>
  <si>
    <t>BrandSafway</t>
  </si>
  <si>
    <t>Project Control Specialist</t>
  </si>
  <si>
    <t>Histology Technician/Histology Technologist</t>
  </si>
  <si>
    <t>Teller</t>
  </si>
  <si>
    <t>In-Telecom</t>
  </si>
  <si>
    <t>Field Service Technician (Access Controls &amp; Security)</t>
  </si>
  <si>
    <t>Program Director, Danvers Treatment Center</t>
  </si>
  <si>
    <t>REGISTERED NURSE-Medical/Surgical Post Op/Telemetry-Per Diem</t>
  </si>
  <si>
    <t>Medical Lab Scientist II / Chemistry Lab/Full time Evenings</t>
  </si>
  <si>
    <t>Cytogenetic Technologist</t>
  </si>
  <si>
    <t>Medical Lab Scientist II / Chemistry Lab/Full Time Nights</t>
  </si>
  <si>
    <t>Surgical Tech II - Internal Temporary Traveler</t>
  </si>
  <si>
    <t>Nurse Residency/ Hem/Onc/ BMT/ 36hrs</t>
  </si>
  <si>
    <t>Diagnostic Radiographer - Internal Temporary Traveler</t>
  </si>
  <si>
    <t>CN I Clinical Nurse Entry Neurosciences</t>
  </si>
  <si>
    <t>Research Assistant II</t>
  </si>
  <si>
    <t>Patient Care Associate, 32 hr Day Shift</t>
  </si>
  <si>
    <t>Registered Nurse - Emergency Department - 36 Hours</t>
  </si>
  <si>
    <t>Veolia Water Technologies &amp; Solutions</t>
  </si>
  <si>
    <t>Trevose, PA</t>
  </si>
  <si>
    <t>Moxie Pest Control</t>
  </si>
  <si>
    <t>Canton, MA</t>
  </si>
  <si>
    <t>Nasdaq</t>
  </si>
  <si>
    <t>Senior Specialist, Corporate Communications, Financial Technology</t>
  </si>
  <si>
    <t>The Seattle Public Library</t>
  </si>
  <si>
    <t>Branch Operations Manager - Lake City Branch</t>
  </si>
  <si>
    <t>OFFICE TECHNICIAN (TYPING)</t>
  </si>
  <si>
    <t>REV Group, Inc</t>
  </si>
  <si>
    <t>Technician Maintenance II</t>
  </si>
  <si>
    <t>Snyder, NE</t>
  </si>
  <si>
    <t>Informa</t>
  </si>
  <si>
    <t>Accounting Project Manager - 6 month assignment</t>
  </si>
  <si>
    <t>Pump Mechanic/Assembler - 2nd shift ($21.91+/hr.)</t>
  </si>
  <si>
    <t>Airport Services - Facilities Maintenance Tech - LAX FAC</t>
  </si>
  <si>
    <t>Charter Global</t>
  </si>
  <si>
    <t>SAP Time and Attendance Management Consultant</t>
  </si>
  <si>
    <t>Pharmacy Analyst</t>
  </si>
  <si>
    <t>Energy Storage Independent Engineering Project Manager</t>
  </si>
  <si>
    <t>Maritime Fleet in Service Summer Intern 2024</t>
  </si>
  <si>
    <t>Energy Market Analyst</t>
  </si>
  <si>
    <t>CRG</t>
  </si>
  <si>
    <t>Resident District Manager</t>
  </si>
  <si>
    <t xml:space="preserve">Elara Caring </t>
  </si>
  <si>
    <t>Certified Nursing Assistant CNA Home Health PRN</t>
  </si>
  <si>
    <t>Rocky Hill, CT</t>
  </si>
  <si>
    <t>Senior Accounting Specialist - $50-65k Salary - Lincoln Manufacturing Business - HEMPHILL EXCLUSIVE!</t>
  </si>
  <si>
    <t>U.S. Army MWR</t>
  </si>
  <si>
    <t>Recreation Aid (Lifeguard), NF-01</t>
  </si>
  <si>
    <t>Fort Stewart, GA</t>
  </si>
  <si>
    <t>Catalent Pharma Solutions</t>
  </si>
  <si>
    <t>Manufacturing Lead</t>
  </si>
  <si>
    <t>Greendale, IN</t>
  </si>
  <si>
    <t xml:space="preserve">Digital Media Planner </t>
  </si>
  <si>
    <t>Registered Nurse-Per Diem</t>
  </si>
  <si>
    <t>Newington, CT</t>
  </si>
  <si>
    <t>Medical Receptionist - Family Medicine</t>
  </si>
  <si>
    <t>Current Global</t>
  </si>
  <si>
    <t>Manager, Client Experience</t>
  </si>
  <si>
    <t>Certified Nursing Assistant (CNA) - Full-Time/Part-Time/Casual All Shifts</t>
  </si>
  <si>
    <t>Cedarburg, WI</t>
  </si>
  <si>
    <t>Tyndale Company, Inc.</t>
  </si>
  <si>
    <t>JLG Industries</t>
  </si>
  <si>
    <t>Sr. Portfolio Manager</t>
  </si>
  <si>
    <t>Card Sonographer II</t>
  </si>
  <si>
    <t>Food &amp; Beverage Business Development Manager</t>
  </si>
  <si>
    <t>Food and Beverage Lead Auditor</t>
  </si>
  <si>
    <t>Energy Engineer</t>
  </si>
  <si>
    <t>Business Developer</t>
  </si>
  <si>
    <t>GTH AS Administrative Technical Reviewer</t>
  </si>
  <si>
    <t>Senior Project Manager, Solar Independent Engineering</t>
  </si>
  <si>
    <t>FT-Temporary-CUSTODIAN 12 MONTH_SYLVANIA HEIGHTS ELE(1544100)</t>
  </si>
  <si>
    <t>Contracts Advisor</t>
  </si>
  <si>
    <t>Homecare Aide  Spiro</t>
  </si>
  <si>
    <t>Spiro, OK</t>
  </si>
  <si>
    <t>Licensed Practical Nurse LPN Home Health</t>
  </si>
  <si>
    <t>Williams Lea</t>
  </si>
  <si>
    <t>Head of IT Apps Core Services and Enterprise Architecture</t>
  </si>
  <si>
    <t>Accounts Payable and Receivable Associate - Casual &amp; Flexible Environment - Lincoln, NE - HEMPHILL EXCLUSIVE!</t>
  </si>
  <si>
    <t>City Experiences</t>
  </si>
  <si>
    <t>General Maintenance - City Cruises</t>
  </si>
  <si>
    <t>Deckhand - City Cruises - Philadelphia</t>
  </si>
  <si>
    <t>New American Funding</t>
  </si>
  <si>
    <t>Fair Lending Compliance Officer</t>
  </si>
  <si>
    <t>Specimen Processor</t>
  </si>
  <si>
    <t>Tukwila, WA</t>
  </si>
  <si>
    <t>SSOE Group</t>
  </si>
  <si>
    <t>Emergency Room Environmental Service Associate - Full Time, Night Shift (Nazareth)</t>
  </si>
  <si>
    <t>Wisconsin Union</t>
  </si>
  <si>
    <t>Hotel Housekeeper- TE</t>
  </si>
  <si>
    <t>Mequon, WI</t>
  </si>
  <si>
    <t>Mukwonago, WI</t>
  </si>
  <si>
    <t>Activities Director - Part-Time All Shifts</t>
  </si>
  <si>
    <t>Manitowoc, WI</t>
  </si>
  <si>
    <t>Painter III</t>
  </si>
  <si>
    <t>MAK Technologies LLC</t>
  </si>
  <si>
    <t>Sr. SAP S/4 Hana Customer Service Consultant</t>
  </si>
  <si>
    <t>Shelton, CT</t>
  </si>
  <si>
    <t>Ampcus Inc</t>
  </si>
  <si>
    <t>Advertising Specialist</t>
  </si>
  <si>
    <t>Office Facilitator Perioperative Services</t>
  </si>
  <si>
    <t>UHC Patient Care Tech Non Cert 6 South</t>
  </si>
  <si>
    <t>Bridgeport, WV</t>
  </si>
  <si>
    <t>Supportive Counselor I</t>
  </si>
  <si>
    <t>Medical Technologist Generalist</t>
  </si>
  <si>
    <t>Assistant Program Director</t>
  </si>
  <si>
    <t>Senior Energy Efficiency Engineer</t>
  </si>
  <si>
    <t>Senior Electrical Engineer - Wind onshore/offshore</t>
  </si>
  <si>
    <t>Auditor / Lead Auditor â€“ ISO 13485, MDSAP, MDR 2017/745</t>
  </si>
  <si>
    <t>Sales Associate - Towson Town Center 2610</t>
  </si>
  <si>
    <t>Towson, MD</t>
  </si>
  <si>
    <t>Power System Study Engineer</t>
  </si>
  <si>
    <t>IT Project Manager with Global tax rules</t>
  </si>
  <si>
    <t>TBG | The Bachrach Group</t>
  </si>
  <si>
    <t>Corporate Legal Counsel</t>
  </si>
  <si>
    <t>PointClickCare</t>
  </si>
  <si>
    <t>(US) Software Implementation Consultant - 12 Month Contract - Acute &amp; Payer</t>
  </si>
  <si>
    <t>Faculty Group Practice Nurse Supervisor - Howard Beach**</t>
  </si>
  <si>
    <t>Facilities and Maintenance Coordinator</t>
  </si>
  <si>
    <t>Infinite Computing Systems</t>
  </si>
  <si>
    <t>Occupational Health Nurse</t>
  </si>
  <si>
    <t>Jet Support Services, Inc. (JSSI)</t>
  </si>
  <si>
    <t>Product Line Specialist â€“ Pratt &amp; Whitney</t>
  </si>
  <si>
    <t>University of Wisconsin-Madison</t>
  </si>
  <si>
    <t>University Legal Counsel</t>
  </si>
  <si>
    <t>HealthStream</t>
  </si>
  <si>
    <t>Product Solutions Developer</t>
  </si>
  <si>
    <t>Customer Service Specialist I</t>
  </si>
  <si>
    <t>Certified Nursing Assistant (CNA) - Part-Time All Shifts</t>
  </si>
  <si>
    <t>Belgium, WI</t>
  </si>
  <si>
    <t>Executive Business Consultant</t>
  </si>
  <si>
    <t>Account Executive (Hire-Train-Deploy /Workforce Sales Experience)</t>
  </si>
  <si>
    <t>Physician - Pulmonary Critical Care</t>
  </si>
  <si>
    <t>Uniontown, PA</t>
  </si>
  <si>
    <t>ISO 9001/14001/45001 Integrated Lead Auditor</t>
  </si>
  <si>
    <t>Energy Efficiency Engineer</t>
  </si>
  <si>
    <t>Assistant Store Manager - Lucky Brand Pleasant Prairie Premium Outlet</t>
  </si>
  <si>
    <t>Pleasant Prairie, WI</t>
  </si>
  <si>
    <t>Senior Civil Engineer</t>
  </si>
  <si>
    <t>Licensed Practical Nurse LPN Home Health PRN</t>
  </si>
  <si>
    <t>Lafayette, LA</t>
  </si>
  <si>
    <t>Personal Care Aide Fredericktown</t>
  </si>
  <si>
    <t>Fredericktown, MO</t>
  </si>
  <si>
    <t>(US) Sr. Solutions Analyst - TAM Customer Support</t>
  </si>
  <si>
    <t>OMNIVISION</t>
  </si>
  <si>
    <t>Field Applications Engineer - Midwestern Region</t>
  </si>
  <si>
    <t>Farmington Hills, MI</t>
  </si>
  <si>
    <t xml:space="preserve">Government Contracts Associate </t>
  </si>
  <si>
    <t>Bilingual HR Manager</t>
  </si>
  <si>
    <t>Portage, WI</t>
  </si>
  <si>
    <t>ROCKCREST</t>
  </si>
  <si>
    <t xml:space="preserve">Power BI Visual Creator Consultant </t>
  </si>
  <si>
    <t>AWS SUBJECT MATTER EXPERT - REMOTE</t>
  </si>
  <si>
    <t>Recreation Aid NF-01</t>
  </si>
  <si>
    <t>Fort Riley, KS</t>
  </si>
  <si>
    <t>BAMM Staffing</t>
  </si>
  <si>
    <t>Low Latency Java Developer</t>
  </si>
  <si>
    <t>Webber</t>
  </si>
  <si>
    <t>Webber- Project Administrator- Infrastructure Management</t>
  </si>
  <si>
    <t>Potter Electric Signal Co.</t>
  </si>
  <si>
    <t>Senior Corporate Accountant</t>
  </si>
  <si>
    <t>Butner, NC</t>
  </si>
  <si>
    <t>Senior Power System Study Engineer</t>
  </si>
  <si>
    <t>Contract Support Manager</t>
  </si>
  <si>
    <t>Associate Project Manager, Solar Independent Engineering</t>
  </si>
  <si>
    <t>Client Service Specialist</t>
  </si>
  <si>
    <t>McKinney</t>
  </si>
  <si>
    <t>Senior Strategist</t>
  </si>
  <si>
    <t>Senior Accountant - Fixed Assets, Capital Project Accounting - HEMPHILL EXCLUSIVE!</t>
  </si>
  <si>
    <t>Elite Acquisitions</t>
  </si>
  <si>
    <t>Marketing Events &amp; Promotions</t>
  </si>
  <si>
    <t>Earth Animal</t>
  </si>
  <si>
    <t>Product Development Intern</t>
  </si>
  <si>
    <t>Southport, CT</t>
  </si>
  <si>
    <t>Home Health Aide HHA Spencer</t>
  </si>
  <si>
    <t>Bellingham, MA</t>
  </si>
  <si>
    <t>Tysons Corner, VA</t>
  </si>
  <si>
    <t>Senior Vertical Field Marketing Manager</t>
  </si>
  <si>
    <t>Document Production Workflow Coordinator</t>
  </si>
  <si>
    <t>Compensation Manager, Sales Incentives</t>
  </si>
  <si>
    <t>Concessions Associate - Statue Cruises</t>
  </si>
  <si>
    <t>Hyatt Hotels Corporation</t>
  </si>
  <si>
    <t>Director of Food And Beverage</t>
  </si>
  <si>
    <t>OceanaGold Corporation</t>
  </si>
  <si>
    <t>Process Maintenance Reliability Technician</t>
  </si>
  <si>
    <t>Kershaw, SC</t>
  </si>
  <si>
    <t>Aries Solutions Intl Inc</t>
  </si>
  <si>
    <t xml:space="preserve">Solution Architect-Remote </t>
  </si>
  <si>
    <t>Rhode Island, United States</t>
  </si>
  <si>
    <t>Swisher</t>
  </si>
  <si>
    <t>Territory Manager Sales Intern</t>
  </si>
  <si>
    <t>Jefferson County Public Schools</t>
  </si>
  <si>
    <t>Plant Operator (Hourly) - Coleridge-Taylor Montessori School (2023-2024)</t>
  </si>
  <si>
    <t>Java Springboot Developer</t>
  </si>
  <si>
    <t>Technicon Design</t>
  </si>
  <si>
    <t>Studio Engineer</t>
  </si>
  <si>
    <t>Laguna Niguel, CA</t>
  </si>
  <si>
    <t>PT CUSTODIAN 12 MONTH_VAN E. BLANTON ELEME(1040100)</t>
  </si>
  <si>
    <t>Registered Nurse RN Home Health PRN</t>
  </si>
  <si>
    <t>HealthDrive Corporation</t>
  </si>
  <si>
    <t>Podiatrist</t>
  </si>
  <si>
    <t>Personal Care Aide Flint</t>
  </si>
  <si>
    <t>Tyler, TX</t>
  </si>
  <si>
    <t>SAP S4 HANA Project Manager with IBP Resource</t>
  </si>
  <si>
    <t>Junior Account Manager</t>
  </si>
  <si>
    <t>Partner Automation Business Analyst</t>
  </si>
  <si>
    <t>Business Manager (Kitchen) NF-04 Texas Roadhouse</t>
  </si>
  <si>
    <t>Joint Base Lewis-McChord, WA</t>
  </si>
  <si>
    <t>Ambulatory Care Nurse - NYU Langone Ambulatory Care Garden City - Pulmonary</t>
  </si>
  <si>
    <t>Recreation Aid (Trainee-Lifeguard), NF-01</t>
  </si>
  <si>
    <t>Greater Macon</t>
  </si>
  <si>
    <t>Fintech</t>
  </si>
  <si>
    <t>SMB Sales Representative</t>
  </si>
  <si>
    <t>Associate Scientist</t>
  </si>
  <si>
    <t>Morrisville, NC</t>
  </si>
  <si>
    <t>Rightworks</t>
  </si>
  <si>
    <t>Senior Manager, Growth Marketing</t>
  </si>
  <si>
    <t>Hudson, NH</t>
  </si>
  <si>
    <t>TriumphPay</t>
  </si>
  <si>
    <t>Senior Relationship Manager</t>
  </si>
  <si>
    <t>GOAT Group</t>
  </si>
  <si>
    <t>Security Guard (Warehouse)</t>
  </si>
  <si>
    <t>Franklin Park, IL</t>
  </si>
  <si>
    <t>Sequel Med Tech</t>
  </si>
  <si>
    <t>IT Senior Manager, G&amp;A</t>
  </si>
  <si>
    <t>Flagstar Bank</t>
  </si>
  <si>
    <t>Branch Banking-Client Consultant I-Float</t>
  </si>
  <si>
    <t>Brightpath Associates LLC</t>
  </si>
  <si>
    <t>Site Quality Manager</t>
  </si>
  <si>
    <t>American Specialty Health</t>
  </si>
  <si>
    <t>HR Compliance Specialist (Remote)</t>
  </si>
  <si>
    <t>LA Clippers</t>
  </si>
  <si>
    <t>Broadcast AV Presentation Systems Lead</t>
  </si>
  <si>
    <t>Betacom</t>
  </si>
  <si>
    <t>Tower Foreman - Construction</t>
  </si>
  <si>
    <t xml:space="preserve">Sub Investigator - 211696 </t>
  </si>
  <si>
    <t>Corporate Accountant I or II - Financial Accounting &amp; Analysis - West Omaha - HEMPHILL EXCLUSIVE!</t>
  </si>
  <si>
    <t>Medical Assistant - NYU Langone Ambulatory Care Garden City - Womens Health</t>
  </si>
  <si>
    <t>Supply Chain/Procurement Manager</t>
  </si>
  <si>
    <t>Wise Skulls</t>
  </si>
  <si>
    <t>SAP Performance Engineer</t>
  </si>
  <si>
    <t>Aman</t>
  </si>
  <si>
    <t>Fitness Facility Manager NF-03</t>
  </si>
  <si>
    <t>Fort Benning, GA</t>
  </si>
  <si>
    <t>Senior Associate Scientist - Bioassay</t>
  </si>
  <si>
    <t>Post Quality Control Auditor</t>
  </si>
  <si>
    <t>Senior Accountant - West Omaha Headquarters - One of Nebraskaâ€™s Best Corporations - HEMPHILL EXCLUSIVE!</t>
  </si>
  <si>
    <t>V2X Inc</t>
  </si>
  <si>
    <t>Senior Program Analyst</t>
  </si>
  <si>
    <t>Dahlgren, VA</t>
  </si>
  <si>
    <t>Asset Visibility Logistic Analyst (CIPBO)</t>
  </si>
  <si>
    <t>Liberty, NC</t>
  </si>
  <si>
    <t>RLDatix</t>
  </si>
  <si>
    <t>Corporate Accountant - Large and Successful Omaha Company - HEMPHILL EXCLUSIVE!</t>
  </si>
  <si>
    <t>Supervisor- Process Operations</t>
  </si>
  <si>
    <t>Digital Media Planner - Entry Level</t>
  </si>
  <si>
    <t>OHLA USA</t>
  </si>
  <si>
    <t>Kleinfelder</t>
  </si>
  <si>
    <t>Archaeological Technician (On-Call)</t>
  </si>
  <si>
    <t>Digital Media Apprentice -  Entry Level</t>
  </si>
  <si>
    <t>Qorvo, Inc.</t>
  </si>
  <si>
    <t>Product Engineer - Power Management</t>
  </si>
  <si>
    <t>Plant Operator (Hourly) - Fairdale Elementary School (2023-2024)</t>
  </si>
  <si>
    <t>Environmental Sustainability Intern</t>
  </si>
  <si>
    <t>Conduent</t>
  </si>
  <si>
    <t>Remote Insurance/Collections Specialist</t>
  </si>
  <si>
    <t>Sentry</t>
  </si>
  <si>
    <t>Direct Sales Representative - PL</t>
  </si>
  <si>
    <t>Stevens Point, WI</t>
  </si>
  <si>
    <t>Executive Sous Chef</t>
  </si>
  <si>
    <t>Recreation Assistant (Facilities Operator) NF-02</t>
  </si>
  <si>
    <t>Destin, FL</t>
  </si>
  <si>
    <t>United Steel</t>
  </si>
  <si>
    <t>Business Development Executive</t>
  </si>
  <si>
    <t>East Hartford, CT</t>
  </si>
  <si>
    <t>Slater Slater Schulman LLP</t>
  </si>
  <si>
    <t>Melville, NY</t>
  </si>
  <si>
    <t>Senior Program Manager</t>
  </si>
  <si>
    <t>Executive Director Special Projects (2024-2025)</t>
  </si>
  <si>
    <t>Senior Design Engineer</t>
  </si>
  <si>
    <t>EXP</t>
  </si>
  <si>
    <t>Marketing Coordinator (Proposals) - U.S. South + East Regional Marketing Team : hybrid</t>
  </si>
  <si>
    <t>Scripps Montana/MTN</t>
  </si>
  <si>
    <t>News Producer, KPAX</t>
  </si>
  <si>
    <t>Greater Missoula Area</t>
  </si>
  <si>
    <t>SMS group USA</t>
  </si>
  <si>
    <t>Senior Automation Engineer Level 1 Systems</t>
  </si>
  <si>
    <t>EnerSys</t>
  </si>
  <si>
    <t>3rd Shift - Painter</t>
  </si>
  <si>
    <t>Progressive Insurance</t>
  </si>
  <si>
    <t>Administrative Assistant Associate - Legal</t>
  </si>
  <si>
    <t>Riverview, FL</t>
  </si>
  <si>
    <t>KCI Technologies, Inc.</t>
  </si>
  <si>
    <t>Entry Level Utility Locator/SUE Technician</t>
  </si>
  <si>
    <t>Webber- Field Engineer- Heavy Civil</t>
  </si>
  <si>
    <t xml:space="preserve">Sr. Robotics Engineer </t>
  </si>
  <si>
    <t>Arc XP</t>
  </si>
  <si>
    <t>Technical Documentation Writer</t>
  </si>
  <si>
    <t>Optima Bio Supply Ltd</t>
  </si>
  <si>
    <t>data Entry</t>
  </si>
  <si>
    <t>HYUNDAI L&amp;C USA</t>
  </si>
  <si>
    <t>Regional Sales Director</t>
  </si>
  <si>
    <t xml:space="preserve">Hybrid (Only W2 role) :: Cobol Engineer :: Pittsburgh PA :: contract </t>
  </si>
  <si>
    <t>National Beef Packing Company LLC</t>
  </si>
  <si>
    <t>Wastewater Operator, Iowa Premium, Tama, Iowa</t>
  </si>
  <si>
    <t xml:space="preserve">SAP resource with Public cloud </t>
  </si>
  <si>
    <t>Jewelry Artist</t>
  </si>
  <si>
    <t>Reliability Engineer</t>
  </si>
  <si>
    <t>ECE LBD High School Teacher #1 - Valley High School - JOB ID 30180 (2024-2025) - Start Time 8:40</t>
  </si>
  <si>
    <t>Vetcor</t>
  </si>
  <si>
    <t>Experienced or Licensed Veterinary Technician - Tarpon Springs, FL</t>
  </si>
  <si>
    <t>Tarpon Springs, FL</t>
  </si>
  <si>
    <t>Five Keys Schools and Programs</t>
  </si>
  <si>
    <t>Special Education Specialist</t>
  </si>
  <si>
    <t>Eclaro</t>
  </si>
  <si>
    <t>System Analyst</t>
  </si>
  <si>
    <t>Junior Sales Executive</t>
  </si>
  <si>
    <t>Stanford Children's Health | Lucile Packard Children's Hospital Stanford</t>
  </si>
  <si>
    <t>Food Service Worker - Clinical Food Services (0.5 FTE, Rotating)</t>
  </si>
  <si>
    <t>John Hancock</t>
  </si>
  <si>
    <t>Compliance Analyst</t>
  </si>
  <si>
    <t>Senior ESH Specialist - Air</t>
  </si>
  <si>
    <t>East St Louis, IL</t>
  </si>
  <si>
    <t>St. Jude Children's Research Hospital</t>
  </si>
  <si>
    <t>Senior IAM Security Analyst</t>
  </si>
  <si>
    <t>Thomas, TN</t>
  </si>
  <si>
    <t>IT Procurement Analyst</t>
  </si>
  <si>
    <t>Confidencial</t>
  </si>
  <si>
    <t>Senior Vice President Construction</t>
  </si>
  <si>
    <t>Artivion, Inc.</t>
  </si>
  <si>
    <t>R&amp;D Intern (Part-Time)</t>
  </si>
  <si>
    <t>SitelogIQ</t>
  </si>
  <si>
    <t>Marketing Research &amp; Demand Generation Analyst</t>
  </si>
  <si>
    <t>National Indemnity Company</t>
  </si>
  <si>
    <t>Senior HRIS Analyst I, II or III</t>
  </si>
  <si>
    <t>Swedish</t>
  </si>
  <si>
    <t>RN - Medical ICU</t>
  </si>
  <si>
    <t>TC Transcontinental</t>
  </si>
  <si>
    <t>Hoxton Circle</t>
  </si>
  <si>
    <t>Vice President of Accounting &amp; Finance - Early-Stage/PE-Owned Industrial Services</t>
  </si>
  <si>
    <t>Project Controls Associate</t>
  </si>
  <si>
    <t>Hampden Park Capital &amp; Consulting</t>
  </si>
  <si>
    <t>Finance and Admin Manager</t>
  </si>
  <si>
    <t>Longmeadow, MA</t>
  </si>
  <si>
    <t>Toptal</t>
  </si>
  <si>
    <t>Senior Editor, Design Blog - US-Based</t>
  </si>
  <si>
    <t>Plant Operator (Hourly) - Rangeland Elementary School (2023-2024)</t>
  </si>
  <si>
    <t>Onward Search</t>
  </si>
  <si>
    <t>Senior Product Manager [74389]</t>
  </si>
  <si>
    <t>JUNIOR MANUAL QA ANALYST - CONTRACT - REMOTE - USC OR GC  NO C2C NO C2H</t>
  </si>
  <si>
    <t>Associate General Counsel, Litigation and Employment Law</t>
  </si>
  <si>
    <t>Lead DevOps Engineer</t>
  </si>
  <si>
    <t>PINPOINT Resource Group</t>
  </si>
  <si>
    <t>ATCS, PLC</t>
  </si>
  <si>
    <t>FEMA PA-TAC (Public Assistance) Specialist</t>
  </si>
  <si>
    <t>ECE LBD High School Teacher #2 - Valley High School - JOB ID 30182 (2024-2025) - Start Time 8:40</t>
  </si>
  <si>
    <t>Baylor College of Medicine</t>
  </si>
  <si>
    <t>Laboratory Director</t>
  </si>
  <si>
    <t>Tower Legal Solutions</t>
  </si>
  <si>
    <t xml:space="preserve">Paralegal - Insurance Defense Litigation </t>
  </si>
  <si>
    <t>Math Teacher (#2) Valley High School Job ID 30178 (2024-2025) - Start Time 8:40</t>
  </si>
  <si>
    <t>Math Teacher- Valley High School Job ID 30176 (2024-2025) - Start Time 8:40</t>
  </si>
  <si>
    <t>AgelessRx</t>
  </si>
  <si>
    <t>Senior Manager, Lifecycle Marketing</t>
  </si>
  <si>
    <t>Patient Support Analyst</t>
  </si>
  <si>
    <t>The Coca-Cola Company</t>
  </si>
  <si>
    <t>Warehouse 2nd shift -$19.80</t>
  </si>
  <si>
    <t>Branch Banking-Client Consultant II-Licensed</t>
  </si>
  <si>
    <t>TRM Labs</t>
  </si>
  <si>
    <t>Regional Marketing Manager - Americas</t>
  </si>
  <si>
    <t>TheGestorÂ®</t>
  </si>
  <si>
    <t>Project Manager - Commercial Construction</t>
  </si>
  <si>
    <t>Mintec</t>
  </si>
  <si>
    <t>General Application - USA PRA Segment</t>
  </si>
  <si>
    <t>Lovesac</t>
  </si>
  <si>
    <t>PT Sales Associate</t>
  </si>
  <si>
    <t>Java OOP Developer</t>
  </si>
  <si>
    <t>ABC 10News San Diego | KGTV Channel 10</t>
  </si>
  <si>
    <t>Multimedia Journalist, KGTV</t>
  </si>
  <si>
    <t>ABC15 Arizona</t>
  </si>
  <si>
    <t>Temporary Multimedia Journalist, KNXV</t>
  </si>
  <si>
    <t>IT Systems Analyst Senior/Lead</t>
  </si>
  <si>
    <t>Residential Clinical Supervisor</t>
  </si>
  <si>
    <t>Broadcast Control Room Lead</t>
  </si>
  <si>
    <t>International Code Council</t>
  </si>
  <si>
    <t>Avanciers</t>
  </si>
  <si>
    <t>Sr Golang Developer</t>
  </si>
  <si>
    <t>Frank Recruitment Group</t>
  </si>
  <si>
    <t>Billing Specialist I</t>
  </si>
  <si>
    <t>SAPinsider</t>
  </si>
  <si>
    <t>Associate, Event Programming</t>
  </si>
  <si>
    <t>Chelmsford, MA</t>
  </si>
  <si>
    <t>Ariston Group</t>
  </si>
  <si>
    <t>BRAND MARKETING &amp; COMMUNICATIONS MANAGER (HEATING / WATER HEATING)</t>
  </si>
  <si>
    <t>United Software Group Inc</t>
  </si>
  <si>
    <t>Ecolab</t>
  </si>
  <si>
    <t>Hotel Quality &amp; Experience Advisor</t>
  </si>
  <si>
    <t>Nalco Water, An Ecolab Company</t>
  </si>
  <si>
    <t>Field Technician</t>
  </si>
  <si>
    <t>Reading, PA</t>
  </si>
  <si>
    <t>Territory Service and Sales Representative</t>
  </si>
  <si>
    <t>Food &amp; Beverage Account Manager</t>
  </si>
  <si>
    <t>RINA</t>
  </si>
  <si>
    <t>Pump Inspector</t>
  </si>
  <si>
    <t>Corporate Account Manager</t>
  </si>
  <si>
    <t>Sharp HealthCare</t>
  </si>
  <si>
    <t>LVN - Nursing Float Pool - SRS Medical Plaza - Days - FT</t>
  </si>
  <si>
    <t>La Mesa, CA</t>
  </si>
  <si>
    <t>Foodsmart</t>
  </si>
  <si>
    <t>Amazon</t>
  </si>
  <si>
    <t>Senior Financial Analyst, Amazon Prime Video FP&amp;A</t>
  </si>
  <si>
    <t>Pest Control Technician</t>
  </si>
  <si>
    <t>GAT Airline Ground Support</t>
  </si>
  <si>
    <t>Airport Ramp Agent- F9</t>
  </si>
  <si>
    <t>Kenner, LA</t>
  </si>
  <si>
    <t>Onsite Medical Representative</t>
  </si>
  <si>
    <t>Production Planning Manager</t>
  </si>
  <si>
    <t>Fresno, TX</t>
  </si>
  <si>
    <t>Logistics Associate/Ground Shipping Processor</t>
  </si>
  <si>
    <t>ECAMSECURE</t>
  </si>
  <si>
    <t>Marriage &amp; Family Therapist, Licensed/Outpatient Behavioral Health/Grossmont /PT .5/Days</t>
  </si>
  <si>
    <t>Merritt Island, FL</t>
  </si>
  <si>
    <t>Amazon Web Services (AWS)</t>
  </si>
  <si>
    <t>Amazon Sr. Security Engineer, Client Device Security</t>
  </si>
  <si>
    <t>EHS Specialist</t>
  </si>
  <si>
    <t>Shepherdsville, KY</t>
  </si>
  <si>
    <t>Data Engineer I, Revenue Reporting Service</t>
  </si>
  <si>
    <t>Innovation and Design Engineer, Worldwide Design Engineering</t>
  </si>
  <si>
    <t>Strategic Pursuits Sales Leader</t>
  </si>
  <si>
    <t>Salesforce Administrator , NASCAR Salesforce Team</t>
  </si>
  <si>
    <t>Lead Development Representative, EdTech - AWS</t>
  </si>
  <si>
    <t>Sr Business Analyst, Amazon Fresh Selection &amp; Merchandising</t>
  </si>
  <si>
    <t>Senior Sw Development Engineer, AWS SDK for Python</t>
  </si>
  <si>
    <t>Senior Software Engineer, AWS Kumo</t>
  </si>
  <si>
    <t>Cloud Infrastructure Architect, ProServe Variable WWPS</t>
  </si>
  <si>
    <t>Sr Technical Program Manager, OpsTech Engineering</t>
  </si>
  <si>
    <t>Technical Writer, Knowledge Management</t>
  </si>
  <si>
    <t>Auto Line Operator</t>
  </si>
  <si>
    <t>Technical Writer III, Marketplace</t>
  </si>
  <si>
    <t>Software Development Engineer, Nitro SSD</t>
  </si>
  <si>
    <t>Front-End Engineer II, AWS Marketplace, Product Types</t>
  </si>
  <si>
    <t>Amazon Go Retail Associate - Torrance, CA</t>
  </si>
  <si>
    <t>Sr. Manager, APO Business Desk</t>
  </si>
  <si>
    <t>Senior Program Manager, USNS Profitability, USNS Profitability</t>
  </si>
  <si>
    <t>Senior Learning Technology Manager, Training Delivery</t>
  </si>
  <si>
    <t>Technical Account Manager , ES - WWPS - US FED</t>
  </si>
  <si>
    <t>Senior Learning Technology Manager, Practice</t>
  </si>
  <si>
    <t>Program Manager- Senior Reliability, Maintenance, and Engineering (RME) Planner, Global Planning Team</t>
  </si>
  <si>
    <t>Chemical Mixer</t>
  </si>
  <si>
    <t>AWS Sr. Account Manager, Commercial</t>
  </si>
  <si>
    <t>Launch Training Manager, Amazon Fresh Stores</t>
  </si>
  <si>
    <t>Software Development Engineer, AWS Marketplace</t>
  </si>
  <si>
    <t>Maintenance Technician II - Rockford, IL</t>
  </si>
  <si>
    <t>AWS Sr. Account Manager, Commercial Rapid Response</t>
  </si>
  <si>
    <t>Senior Project Manager, Start-up, Rural, Super-Rural</t>
  </si>
  <si>
    <t>Event Coordinator, Transportation Partner Experience</t>
  </si>
  <si>
    <t>Sr Security Engineer, Ads Security</t>
  </si>
  <si>
    <t>Product Sustaining EE, DCC Communities, Electrical Solutions Product Sustaining Team</t>
  </si>
  <si>
    <t>Program Manager, Expansions</t>
  </si>
  <si>
    <t>Bulk Loader/Unloader</t>
  </si>
  <si>
    <t>Gray</t>
  </si>
  <si>
    <t>Field Engineer</t>
  </si>
  <si>
    <t>Marriage &amp; Family Therapist - Licensed / Adolescent Cognitive IOP / SMVH / Evening / Part- Time .6FTE (24 hours/wk)</t>
  </si>
  <si>
    <t>Psych Lead RN - Grossmont Hospital - La Mesa - Full Time - Evenings</t>
  </si>
  <si>
    <t>EHS Specialist , Work place Health and Safety</t>
  </si>
  <si>
    <t>Rossford, OH</t>
  </si>
  <si>
    <t>Senior Manager, Tech Business Development, Enterprise Transformation</t>
  </si>
  <si>
    <t>Amazon Lab126</t>
  </si>
  <si>
    <t>Senior Security Engineer, D&amp;S Pentesting</t>
  </si>
  <si>
    <t>Chatsworth, California, United States</t>
  </si>
  <si>
    <t>Applied Scientist, Alexa Sensitive Content Intelligence (ASCI)</t>
  </si>
  <si>
    <t>Overnight Staff Pharmacist</t>
  </si>
  <si>
    <t>Plainfield, IN</t>
  </si>
  <si>
    <t>Software Development Engineer, Spark Performance</t>
  </si>
  <si>
    <t>East Palo Alto, CA</t>
  </si>
  <si>
    <t>Sr. Studio126 Production Manager, Audio, Twitch, &amp; Games</t>
  </si>
  <si>
    <t>Senior Partner Solutions Architect, Financial Services</t>
  </si>
  <si>
    <t>Industrial Design Engineer, NASC Engineering</t>
  </si>
  <si>
    <t>Sr. Manager Solutions Architecture - Generative AI, AWS Startups</t>
  </si>
  <si>
    <t>Principal Technical Program Manager, Alexa Daily Essentials</t>
  </si>
  <si>
    <t>HB Staffing</t>
  </si>
  <si>
    <t>Receiving &amp; Inventory Clerk</t>
  </si>
  <si>
    <t>HireOne Staffing</t>
  </si>
  <si>
    <t>Scooter Deployment Driver</t>
  </si>
  <si>
    <t>Laborie</t>
  </si>
  <si>
    <t>Clinical Educator</t>
  </si>
  <si>
    <t>CNA - SNF-West Wing - Sharp Chula Vista Medical Center - Night Shift - FT</t>
  </si>
  <si>
    <t>AWS Catalyst PDS, Industries &amp; Partner Solutions</t>
  </si>
  <si>
    <t>Maintenance Technician II - Knoxville, TN</t>
  </si>
  <si>
    <t>Sr. Software Development Engineer, WW Speed</t>
  </si>
  <si>
    <t>Area Manager II - Lancaster, NY</t>
  </si>
  <si>
    <t>Lancaster, NY</t>
  </si>
  <si>
    <t>Senior Learning Technology Manager, LXD</t>
  </si>
  <si>
    <t>Data Center Engineering Operations Area Manager, ADC InfraOps DCEO</t>
  </si>
  <si>
    <t>WHS Specialist , WHS</t>
  </si>
  <si>
    <t>Pineville, NC</t>
  </si>
  <si>
    <t>Amazon Games</t>
  </si>
  <si>
    <t>Creative Director, Talent Services, Audio, Twitch, &amp; Games</t>
  </si>
  <si>
    <t>Solutions Architect</t>
  </si>
  <si>
    <t>Ring</t>
  </si>
  <si>
    <t>Senior Software Dev Engineer, Ring</t>
  </si>
  <si>
    <t>Senior Product Marketing Manager, Relay Product and Tech</t>
  </si>
  <si>
    <t>Sr. BIE: Multi Locations - US</t>
  </si>
  <si>
    <t>Amazon Go Retail Associate - Seattle, WA</t>
  </si>
  <si>
    <t>Staffing Solutions of Hawaii</t>
  </si>
  <si>
    <t>Scanning Clerk</t>
  </si>
  <si>
    <t>Senior Technical Product Manager - ES, AWS Q</t>
  </si>
  <si>
    <t>Maintenance Technician III - Knoxville,TN</t>
  </si>
  <si>
    <t>Sr. Technical Program Manager, Mechatronics &amp; Sustainable Packaging</t>
  </si>
  <si>
    <t>Front End Engineer II, AWS Accessibility</t>
  </si>
  <si>
    <t>Sr. Software Development Engineer, Nucleo</t>
  </si>
  <si>
    <t>Finance Manager - Finance Operations Accounting, Finance Operations - Accounting</t>
  </si>
  <si>
    <t>AMZL UTRx Finance Manager, Trans Support</t>
  </si>
  <si>
    <t>Sr. Category/Product Manager, CPB</t>
  </si>
  <si>
    <t>Intern - Economics, SCOT Lab Team</t>
  </si>
  <si>
    <t>Supply Chain Manager, Engineering Capacity Planning, NASC Engineering</t>
  </si>
  <si>
    <t>Sr. Privacy Industry Specialist, WW Ops Privacy</t>
  </si>
  <si>
    <t>Specialist Solutions Architect, GenAI</t>
  </si>
  <si>
    <t>Principal Product Manager, Technical, Alexa Routines</t>
  </si>
  <si>
    <t>Systems Development Engineer, Maintenance Automation Platform</t>
  </si>
  <si>
    <t>Software Development Engineer III</t>
  </si>
  <si>
    <t>Operations Manager - Cohoes, NY</t>
  </si>
  <si>
    <t>Cohoes, NY</t>
  </si>
  <si>
    <t>Sr. Privacy Industry Specialist , Amazon Delivery Privacy</t>
  </si>
  <si>
    <t>Technical Program Manager, Accessibility, Amazon Games</t>
  </si>
  <si>
    <t>AWS Account Manager, Commercial</t>
  </si>
  <si>
    <t>Solutions Architect, WWPS NPO SA</t>
  </si>
  <si>
    <t>Sr. Manager, Business Intelligence , Community Operations</t>
  </si>
  <si>
    <t>Redlands, CA</t>
  </si>
  <si>
    <t>Principal Product Manager - Tech, Amazon Q Builder</t>
  </si>
  <si>
    <t>Sr. Sustainability Specialist, ESG Reporting, WW Sustainability</t>
  </si>
  <si>
    <t>Data Scientist, PeopleInsight</t>
  </si>
  <si>
    <t>Area Manager II - Cohoes, NY</t>
  </si>
  <si>
    <t>Enablement Specialist, Industry &amp; Partner Solutions</t>
  </si>
  <si>
    <t>Software Engineer, Translation Services</t>
  </si>
  <si>
    <t>Controls Engineer, Deployment</t>
  </si>
  <si>
    <t>Software Development Manager, Alexa Entertainment Discovery Team</t>
  </si>
  <si>
    <t>Senior Vendor Manager - Pets, Amazon Pets</t>
  </si>
  <si>
    <t>ProRecruiters</t>
  </si>
  <si>
    <t>Installation Technician</t>
  </si>
  <si>
    <t>Technical Program Manager III</t>
  </si>
  <si>
    <t>Field Service Electrical Lead</t>
  </si>
  <si>
    <t>Catoosa, OK</t>
  </si>
  <si>
    <t>Travel Nurse RN - Med/Surg - $1,807 per week in Lorain, OH</t>
  </si>
  <si>
    <t>Lorain, OH</t>
  </si>
  <si>
    <t>Travel Nurse RN - Med/Surg - $2,146 per week in Nashua, NH</t>
  </si>
  <si>
    <t>Nashua, NH</t>
  </si>
  <si>
    <t>Travel Nurse RN - Hospice - $1,814 to $2,011 per week in Newport News, VA</t>
  </si>
  <si>
    <t>Travel Nurse RN - OR - $1,740 per week in Abingdon, VA</t>
  </si>
  <si>
    <t>Abingdon, VA</t>
  </si>
  <si>
    <t>Travel Nurse RN - Med/Surg - $2,161 per week in Rockford, IL</t>
  </si>
  <si>
    <t>Monroe, MI</t>
  </si>
  <si>
    <t>Fort Smith, AR</t>
  </si>
  <si>
    <t>Warner Park Recovery Center</t>
  </si>
  <si>
    <t>Baytech Recovery, Inc</t>
  </si>
  <si>
    <t>Digital Marketing Executive</t>
  </si>
  <si>
    <t>Case Manager (Mental Health Facility)</t>
  </si>
  <si>
    <t>Data_Specialist</t>
  </si>
  <si>
    <t>Latitude Pediatric &amp; Family Clinic</t>
  </si>
  <si>
    <t>Chiefland, FL</t>
  </si>
  <si>
    <t>Licensed Clinician</t>
  </si>
  <si>
    <t>LICENSED PRACTICAL NURSE LEVEL 1</t>
  </si>
  <si>
    <t>Per Diem Occupational Therapist</t>
  </si>
  <si>
    <t>CSTK</t>
  </si>
  <si>
    <t>Montgomery, PA</t>
  </si>
  <si>
    <t>HEICHEL PLUMBING, INC.</t>
  </si>
  <si>
    <t>Commercial Plumber</t>
  </si>
  <si>
    <t>Full Time Bilingual Medical Assistant</t>
  </si>
  <si>
    <t>Certified Nursing Assistants (CNAs)</t>
  </si>
  <si>
    <t>Rackley Roofing Company, Inc.</t>
  </si>
  <si>
    <t>Commercial Roofer - Middle TN Field Location *NO PRIOR EXPERIENCE NEEDED!!</t>
  </si>
  <si>
    <t>Electrical/Mechanical Repair Specialist - 24/7 Nights</t>
  </si>
  <si>
    <t>CNC Machinist - 3rd shift (M - Th, 9 pm - 7 am)</t>
  </si>
  <si>
    <t>Sous Chef</t>
  </si>
  <si>
    <t>Caledonia, MI</t>
  </si>
  <si>
    <t>Panel Assembly Specialist</t>
  </si>
  <si>
    <t>Grill Cook - Corporate Dining</t>
  </si>
  <si>
    <t>INTERPRINT Group</t>
  </si>
  <si>
    <t>Color Quality Control Technician- 3rd Shift</t>
  </si>
  <si>
    <t>Registered Nurse - $5000 Sign-on Bonus</t>
  </si>
  <si>
    <t>Yakima, WA</t>
  </si>
  <si>
    <t>Rich Logistics</t>
  </si>
  <si>
    <t>Mechanic</t>
  </si>
  <si>
    <t>North Little Rock, AR</t>
  </si>
  <si>
    <t>Driver Manager</t>
  </si>
  <si>
    <t>Hospice Registered Nurse (RN)</t>
  </si>
  <si>
    <t>Lexington, SC</t>
  </si>
  <si>
    <t>Bonners Ferry, ID</t>
  </si>
  <si>
    <t>Yardman</t>
  </si>
  <si>
    <t>Plumsteadville, PA</t>
  </si>
  <si>
    <t>Drexel Building Supply</t>
  </si>
  <si>
    <t>Systems Fabricator (3rd Shift 10pm - 6am)</t>
  </si>
  <si>
    <t>Wrightstown, WI</t>
  </si>
  <si>
    <t>Electronic Funds Transfer Services Supervisor</t>
  </si>
  <si>
    <t>Registered Behavior Technician - RBT - Jacksonville, FL</t>
  </si>
  <si>
    <t>Registered Behavior Technician - RBT - Callahan, FL</t>
  </si>
  <si>
    <t>Callahan, FL</t>
  </si>
  <si>
    <t>Lawn Maintenance Worker</t>
  </si>
  <si>
    <t>Recreation Specialist - Sacramento</t>
  </si>
  <si>
    <t>Academic Instructor Float</t>
  </si>
  <si>
    <t>Residential Manager</t>
  </si>
  <si>
    <t>Data_Entry_Specialist</t>
  </si>
  <si>
    <t>Dental Assistant (10 hours a week</t>
  </si>
  <si>
    <t>Moneytree</t>
  </si>
  <si>
    <t>Teller/Customer Service - 019</t>
  </si>
  <si>
    <t>Records Analyst-SBX</t>
  </si>
  <si>
    <t>Retention Specialist-SBX</t>
  </si>
  <si>
    <t>Grubb Properties</t>
  </si>
  <si>
    <t>Senior Apartment Maintenance Technician - Link Apartments Linden/Calyx</t>
  </si>
  <si>
    <t>Chapel Hill, NC</t>
  </si>
  <si>
    <t>Apartment Maintenance Technician - Link Apartments Manchester</t>
  </si>
  <si>
    <t>Bilingual Employment Counselor - CDS</t>
  </si>
  <si>
    <t>Jamestown, NY</t>
  </si>
  <si>
    <t>Leasing Consultant - Link Apartments Mixson</t>
  </si>
  <si>
    <t>Outreach and Admission Counselor</t>
  </si>
  <si>
    <t>GL Tub Operator</t>
  </si>
  <si>
    <t>Rapid Response Monitoring</t>
  </si>
  <si>
    <t>Syosset, NY</t>
  </si>
  <si>
    <t>Class A CDL Driver</t>
  </si>
  <si>
    <t>Commercial Roofing Service Superintendent</t>
  </si>
  <si>
    <t>Balchem Corporation</t>
  </si>
  <si>
    <t>Production Operator  $20 - $22 per hour, $1.50 differential pay</t>
  </si>
  <si>
    <t>Ogden, Utah, United States</t>
  </si>
  <si>
    <t>Echo Ultrasound Tech - Dayton - Noninvasive Cardiology - FT/First Shift</t>
  </si>
  <si>
    <t>RN - Beavercreek - Acute Care Oncology and Neuro 4 West - FT/Nights</t>
  </si>
  <si>
    <t>Beavercreek, OH</t>
  </si>
  <si>
    <t>RN - Miamisburg - U3W Acute Care Ortho/Bariatric - FT/Nights</t>
  </si>
  <si>
    <t>Miamisburg, OH</t>
  </si>
  <si>
    <t>Growth Specialist</t>
  </si>
  <si>
    <t>Metalcraft of Mayville, Inc.</t>
  </si>
  <si>
    <t>Technical / Field Service Technician - Dallas, TX</t>
  </si>
  <si>
    <t>Mayville, WI</t>
  </si>
  <si>
    <t>Machinist - 2nd &amp; 3rd shifts (West Bend)</t>
  </si>
  <si>
    <t>Tool &amp; Die Technician - 2nd Shift (Mayville)</t>
  </si>
  <si>
    <t>Travel Nurse RN - Stepdown - $1,980 per week in Richmond, VA</t>
  </si>
  <si>
    <t>Travel Nurse RN - Telemetry in Bangor, ME - Excellent Benefits 2024-04-06</t>
  </si>
  <si>
    <t>Travel Nurse RN - PCU - $2,272 per week in Madison, WI</t>
  </si>
  <si>
    <t>Travel Nurse RN - ICU/Critical Care - $2,076 per week in Ukiah, CA</t>
  </si>
  <si>
    <t>Ukiah, CA</t>
  </si>
  <si>
    <t>Travel Nurse RN - ICU/Critical Care - $1,908 per week in Tulsa, OK</t>
  </si>
  <si>
    <t>Travel Nurse RN - ICU/Critical Care - $2,250 per week in Johnson City, TN</t>
  </si>
  <si>
    <t>Johnson City, TN</t>
  </si>
  <si>
    <t>Travel Nurse RN - PCU - $2,079 per week in Bowling Green, KY</t>
  </si>
  <si>
    <t>Travel Nurse RN - Case Manager - $1,332 per week in Gardner, MA</t>
  </si>
  <si>
    <t>Elizabethtown, KY</t>
  </si>
  <si>
    <t>Grand Forks, ND</t>
  </si>
  <si>
    <t>Quality Management Development Associate</t>
  </si>
  <si>
    <t>Richmond, UT</t>
  </si>
  <si>
    <t>Senior Manager Customer Support</t>
  </si>
  <si>
    <t>Hospice Nurse Case Manager, RN - FULL TIME</t>
  </si>
  <si>
    <t>CNA - Full and Part Time Openings</t>
  </si>
  <si>
    <t>Del Grande Dealer Group</t>
  </si>
  <si>
    <t>Care Coordinator - CCS</t>
  </si>
  <si>
    <t>Medical Assistant Citrus County  $1,000 Sign on Bonus</t>
  </si>
  <si>
    <t>Beverly Hills, FL</t>
  </si>
  <si>
    <t>CASAC-T- CASAC Clinical Counselor (1199)</t>
  </si>
  <si>
    <t>Brook + Whittle</t>
  </si>
  <si>
    <t>Pouch Machine Operator</t>
  </si>
  <si>
    <t>Cal Mart Napa Valley</t>
  </si>
  <si>
    <t>Checker</t>
  </si>
  <si>
    <t>Calistoga, CA</t>
  </si>
  <si>
    <t>Registered Nurse Adult Foster Care Program</t>
  </si>
  <si>
    <t>Commercial Roofing  -  Knoxville TN Area</t>
  </si>
  <si>
    <t>Commercial Roofing - Sheetmetal -  Knoxville TN Area</t>
  </si>
  <si>
    <t>Palmetto GBA</t>
  </si>
  <si>
    <t>Provider Enrollment Quality &amp; Training Lead - Palmetto GBA</t>
  </si>
  <si>
    <t>Atlas Toyota Material Handling</t>
  </si>
  <si>
    <t>Duluth, MN</t>
  </si>
  <si>
    <t>The Class Produce Group</t>
  </si>
  <si>
    <t>Class A Route Driver</t>
  </si>
  <si>
    <t>Jessup, MD</t>
  </si>
  <si>
    <t>EV.Careers</t>
  </si>
  <si>
    <t>Engineer, Interior / Electrical Accessory Development - 2</t>
  </si>
  <si>
    <t>IT Architect - Back End</t>
  </si>
  <si>
    <t>Beauty Advisor</t>
  </si>
  <si>
    <t>Rio Grande, NJ</t>
  </si>
  <si>
    <t>Lead Cashier</t>
  </si>
  <si>
    <t>Load Builder</t>
  </si>
  <si>
    <t>Interior Design &amp; Sales - Cabinets</t>
  </si>
  <si>
    <t>Orofino, ID</t>
  </si>
  <si>
    <t>Weekend Physical Therapist - $10,000 Bonus</t>
  </si>
  <si>
    <t>Physical Therapist - PT - Jacksonville, FL</t>
  </si>
  <si>
    <t>Physical Therapy Assistant - PTA - Jacksonville, FL</t>
  </si>
  <si>
    <t>Physical Therapist - PT - St. Augustine, FL</t>
  </si>
  <si>
    <t>Clinical Plan Coordinator | LAC | Mental Health</t>
  </si>
  <si>
    <t>Appliance Service Technician</t>
  </si>
  <si>
    <t>LVN - Sacramento</t>
  </si>
  <si>
    <t>Lignetics</t>
  </si>
  <si>
    <t>Production Worker / Packaging Operator (3rd Shift)</t>
  </si>
  <si>
    <t>Strong, ME</t>
  </si>
  <si>
    <t>Day Shift Security Officer</t>
  </si>
  <si>
    <t>Security Officer, Swing</t>
  </si>
  <si>
    <t>Resident Advisor</t>
  </si>
  <si>
    <t>Career Transition Manager</t>
  </si>
  <si>
    <t>Apartment Maintenance Supervisor - LangTree Lake Norman</t>
  </si>
  <si>
    <t>Mooresville, NC</t>
  </si>
  <si>
    <t>Maintenance Lead</t>
  </si>
  <si>
    <t>Packager</t>
  </si>
  <si>
    <t>Sleepy Eye, MN</t>
  </si>
  <si>
    <t>Professional Engineering Consultants</t>
  </si>
  <si>
    <t>Construction Inspector - Topeka</t>
  </si>
  <si>
    <t>RN - Kettering - Acute Care Neuroscience - FT/Nights</t>
  </si>
  <si>
    <t>CareLink Community Support Services</t>
  </si>
  <si>
    <t>Residential Counselor</t>
  </si>
  <si>
    <t>Lansdowne, PA</t>
  </si>
  <si>
    <t>Ascentt</t>
  </si>
  <si>
    <t>Tool &amp; Die Maker (Beaver Dam)</t>
  </si>
  <si>
    <t>Beaver Dam, WI</t>
  </si>
  <si>
    <t>Liberty Healthcare and Rehabilitation Services</t>
  </si>
  <si>
    <t>REGISTERED NURSE SUPERVISOR (RN) - SOUTHPORT HEALTH AND REHABILITATION CENTER</t>
  </si>
  <si>
    <t>Southport, NC</t>
  </si>
  <si>
    <t>LICENSED PRACTICAL NURSE (LPN) - MARY GRAN</t>
  </si>
  <si>
    <t>Clinton, NC</t>
  </si>
  <si>
    <t>ASST DIRECTOR OF NURSING - ROYAL PARK REHABILITATION AND HEALTH CENTER</t>
  </si>
  <si>
    <t>Matthews, NC</t>
  </si>
  <si>
    <t>PHYSICAL THERAPIST (PT) - PISGAH MANOR</t>
  </si>
  <si>
    <t>Candler, NC</t>
  </si>
  <si>
    <t>HOSPICE REGISTERED NURSE</t>
  </si>
  <si>
    <t>Wadesboro, NC</t>
  </si>
  <si>
    <t>SPEECH LANGUAGE PATHOLOGIST (SLP) - THREE RIVERS HEALTH AND REHABILITATION CENTER</t>
  </si>
  <si>
    <t>Windsor, NC</t>
  </si>
  <si>
    <t>CERTIFIED OCCUPATIONAL THERAPY ASSISTANT</t>
  </si>
  <si>
    <t>Weldon, NC</t>
  </si>
  <si>
    <t>Senior Accountant - Financial Reporting</t>
  </si>
  <si>
    <t>LICENSED PRACTICAL NURSE (LPN) - THE FOLEY CENTER AT CHESTNUT RIDGE</t>
  </si>
  <si>
    <t>Blowing Rock, NC</t>
  </si>
  <si>
    <t>REGISTERED NURSE - THE FOLEY CENTER AT CHESTNUT RIDGE</t>
  </si>
  <si>
    <t>LICENSED PRACTICAL NURSE - THE PAVILION HEALTH CENTER</t>
  </si>
  <si>
    <t>HOME CARE OCCUPATIONAL THERAPIST OT</t>
  </si>
  <si>
    <t>Elkin, NC</t>
  </si>
  <si>
    <t>PHYSICAL THERAPIST (PT) - QUAIL HAVEN</t>
  </si>
  <si>
    <t>SPEECH LANGUAGE PATHOLOGIST - SOUTHWOOD</t>
  </si>
  <si>
    <t>LICENSED PRACTICAL NURSE - SOUTHPORT HEALTH AND REHABILITATION CENTER</t>
  </si>
  <si>
    <t>PHYSICAL THERAPIST (PT) - LIBERTY COMMONS OF ROWAN COUNTY</t>
  </si>
  <si>
    <t>Lumberton, NC</t>
  </si>
  <si>
    <t>CERTIFIED NURSING ASSISTANT - CNA - QUAIL HAVEN</t>
  </si>
  <si>
    <t>LICENSED PRACTICAL NURSE - MARY GRAN</t>
  </si>
  <si>
    <t>CERTIFIED NURSING ASSISTANT (CNA) - MARY GRAN</t>
  </si>
  <si>
    <t>REGISTERED NURSE (RN) - YADKIN NURSING CARE CENTER</t>
  </si>
  <si>
    <t>Yadkinville, NC</t>
  </si>
  <si>
    <t>Internal Audit Manager, Hybrid (115K-120K+ Bonus)</t>
  </si>
  <si>
    <t>LICENSED PRACTICAL NURSE (LPN) - YADKIN NURSING CARE CENTER</t>
  </si>
  <si>
    <t>Hatzel &amp; Buehler, Inc</t>
  </si>
  <si>
    <t>BIM Modeler</t>
  </si>
  <si>
    <t>MEDICATION AIDE - SWIFT CREEK</t>
  </si>
  <si>
    <t>VisionGift</t>
  </si>
  <si>
    <t>Processing Technician (Ocular tissue- Eye Bank)</t>
  </si>
  <si>
    <t>Avidia Bank</t>
  </si>
  <si>
    <t>Mobile Teller [Full Time]</t>
  </si>
  <si>
    <t>Hudson, MA</t>
  </si>
  <si>
    <t>Compounder II, 1st Shift</t>
  </si>
  <si>
    <t>Housekeeper (Part Time)</t>
  </si>
  <si>
    <t>Press Room, Set Up &amp; Operate - 2nd Shift</t>
  </si>
  <si>
    <t>Die Repairer - 2nd Shift</t>
  </si>
  <si>
    <t>Metal Finisher - 3rd Shift</t>
  </si>
  <si>
    <t>Large Press Operator - 3rd shift (M - Th, 9 pm - 7 am)</t>
  </si>
  <si>
    <t>Utility - Education Division</t>
  </si>
  <si>
    <t>Barista  -  Corporate Dining</t>
  </si>
  <si>
    <t>Full Time Distribution Specialist</t>
  </si>
  <si>
    <t>Spencer, IA</t>
  </si>
  <si>
    <t>STOKES HODGES AUTO GROUP</t>
  </si>
  <si>
    <t>Sales Consultant Stokes Hodges Ford</t>
  </si>
  <si>
    <t>Graniteville, SC</t>
  </si>
  <si>
    <t>Prairie Band Health Services</t>
  </si>
  <si>
    <t>Radiologist</t>
  </si>
  <si>
    <t>Turning Pointe Autism Foundation</t>
  </si>
  <si>
    <t>Paraprofessional - Competitive Starting Salary, Great Benefits, Paid breaks, plus PTO</t>
  </si>
  <si>
    <t>Co Manager</t>
  </si>
  <si>
    <t>CDL Driver</t>
  </si>
  <si>
    <t>YWCA Evanston/North Shore</t>
  </si>
  <si>
    <t>Domestic Violence Counselor</t>
  </si>
  <si>
    <t>PACE of Southwest Michigan</t>
  </si>
  <si>
    <t>Part-Time Certified Occupational Therapy Assistant</t>
  </si>
  <si>
    <t>Saint Joseph Charter Township, MI</t>
  </si>
  <si>
    <t>Buckeye Power Sales</t>
  </si>
  <si>
    <t>Service Technician - Lawn &amp; AG - Sign-On Bonus!!</t>
  </si>
  <si>
    <t>Moraine, OH</t>
  </si>
  <si>
    <t>Private Banking</t>
  </si>
  <si>
    <t xml:space="preserve">HealthTexas Primary Care Doctors </t>
  </si>
  <si>
    <t>Certified or Registered Medical Assistant - Medical Center (Up to $20 hr based on experience)</t>
  </si>
  <si>
    <t>Certified or Registered Medical Assistant - Wurzbach (Up to $20 hr based on experience)</t>
  </si>
  <si>
    <t>Salem, NJ</t>
  </si>
  <si>
    <t>Career Counselor</t>
  </si>
  <si>
    <t>Residential Advisor (Night)</t>
  </si>
  <si>
    <t>Social Development Director</t>
  </si>
  <si>
    <t>Security &amp; Protect Srvs Instructor - SAJ</t>
  </si>
  <si>
    <t>Resident Advisor, Swing Shift</t>
  </si>
  <si>
    <t>Food Service Aide</t>
  </si>
  <si>
    <t>Career Specialist Coordinator</t>
  </si>
  <si>
    <t>CTS Specialist</t>
  </si>
  <si>
    <t>Residential Advisor</t>
  </si>
  <si>
    <t>Administrative Services Director-BKN</t>
  </si>
  <si>
    <t>YOTEL</t>
  </si>
  <si>
    <t>Allied Property Management</t>
  </si>
  <si>
    <t>Community Association Manager (HOA Portfolio)</t>
  </si>
  <si>
    <t>Mansfield, TX</t>
  </si>
  <si>
    <t>Commercial Roofer</t>
  </si>
  <si>
    <t>Traffic Coating Installer - Lead, 2nd man, Laborer</t>
  </si>
  <si>
    <t>Commercial Roofing Business Development/Canvasser</t>
  </si>
  <si>
    <t>Duncanville, TX</t>
  </si>
  <si>
    <t>Manufacturing Operator</t>
  </si>
  <si>
    <t>Marshfield, WI</t>
  </si>
  <si>
    <t>Construction Inspector - Wichita</t>
  </si>
  <si>
    <t>Manager Infection Control - Hamilton - Infection Control - FT/Days</t>
  </si>
  <si>
    <t>Hamilton, OH</t>
  </si>
  <si>
    <t>Nursing Assistant - Hamilton - 4 Main Med Surg Ortho - FT/Nights</t>
  </si>
  <si>
    <t>Cath Lab Angiography Tech - Beavercreek - Cath Lab - FT/First Shift</t>
  </si>
  <si>
    <t>RN - Dayton - 6100 Med Surg - FT/Nights</t>
  </si>
  <si>
    <t>RN - Dayton - 4100 Telemetry - FT/Nights</t>
  </si>
  <si>
    <t>RN - Kettering - Acute Care Oncology - FT/Nights</t>
  </si>
  <si>
    <t>Social Media Writer</t>
  </si>
  <si>
    <t>Quail Park Communities</t>
  </si>
  <si>
    <t>Licensed Vocational Nurse (LVN)</t>
  </si>
  <si>
    <t>Visalia, CA</t>
  </si>
  <si>
    <t>Night Janitor</t>
  </si>
  <si>
    <t>RJH &amp; ASSOCIATES, INC</t>
  </si>
  <si>
    <t>Architectural Drafter</t>
  </si>
  <si>
    <t>Sr. Data Scientist - IoT and Manufacturing</t>
  </si>
  <si>
    <t>Brake Press Operator -  Fall River</t>
  </si>
  <si>
    <t>Fall River, WI</t>
  </si>
  <si>
    <t>Tube Laser/Bender - 2nd/3rd Shift Fall River, WI</t>
  </si>
  <si>
    <t>HOME CARE PHYSICAL THERAPIST PT</t>
  </si>
  <si>
    <t>PHYSICAL THERAPIST - PINEHURST HEALTHCARE &amp; REHABILITATION CENTER</t>
  </si>
  <si>
    <t>CERTIFIED NURSING ASSISTANT (CNA) - SOUTHPORT HEALTH AND REHABILITATION CENTER</t>
  </si>
  <si>
    <t>LICENSED PRACTICAL NURSE - BERMUDA COMMONS</t>
  </si>
  <si>
    <t>HOSPICE TRAVEL REGISTERED NURSE (RN)</t>
  </si>
  <si>
    <t>CERTIFIED NURSING ASSISTANT</t>
  </si>
  <si>
    <t>PHYSICAL THERAPY ASSISTANT (PTA) - ROXBORO HEALTHCARE &amp; REHABILITATION CENTER</t>
  </si>
  <si>
    <t>Roxboro, NC</t>
  </si>
  <si>
    <t>CERTIFIED NURSING ASSISTANT - THE KEMPTON of CHARLESTON</t>
  </si>
  <si>
    <t>REGISTERED NURSE - THREE RIVERS HEALTH AND REHABILITATION CENTER</t>
  </si>
  <si>
    <t>CERTIFIED NURSING ASSISTANT - LIBERTY COMMONS OF HALIFAX COUNTY</t>
  </si>
  <si>
    <t>REGISTERED NURSE - MARY GRAN</t>
  </si>
  <si>
    <t>STAFF DEVELOPMENT DIRECTOR - RN - LIBERTY COMMONS</t>
  </si>
  <si>
    <t>Supervising Senior Accountant, (95K-100K), Hybrid</t>
  </si>
  <si>
    <t>CERTIFIED NURSING ASSISTANT - SHORELAND HEALTHCARE CENTER</t>
  </si>
  <si>
    <t>Whiteville, NC</t>
  </si>
  <si>
    <t>LICENSED PRACTICAL NURSE - TEMPLETON OF CARY</t>
  </si>
  <si>
    <t>SPEECH LANGUAGE PATHOLOGIST (SLP) - THE FOLEY CENTER AT CHESTNUT RIDGE</t>
  </si>
  <si>
    <t>REGISTERED NURSE - SUMMERSTONE HEALTH AND REHAB CENTER</t>
  </si>
  <si>
    <t>Kernersville, NC</t>
  </si>
  <si>
    <t>NURSE PRACTITIONER/PHYSICIAN ASSISTANT (CSNP)</t>
  </si>
  <si>
    <t>Mount Airy, NC</t>
  </si>
  <si>
    <t>HOME CARE CLINICAL MANAGER - RN</t>
  </si>
  <si>
    <t>Legacy Healthcare Services</t>
  </si>
  <si>
    <t>REGISTERED NURSE - SOUTHWOOD</t>
  </si>
  <si>
    <t>CERTIFIED NURSING ASSISTANT - SOUTHWOOD</t>
  </si>
  <si>
    <t>ATC</t>
  </si>
  <si>
    <t>Data Analyst-VA</t>
  </si>
  <si>
    <t>Theoris</t>
  </si>
  <si>
    <t>Automation Tester (no c2c)  - Local to Indianapolis</t>
  </si>
  <si>
    <t>Recruiter</t>
  </si>
  <si>
    <t>Non-Physician Provider</t>
  </si>
  <si>
    <t>New Bedford, MA</t>
  </si>
  <si>
    <t>KAMPGROUNDS ENTERPRISES, INC</t>
  </si>
  <si>
    <t>Housekeeping - San Diego KOA Resort</t>
  </si>
  <si>
    <t>Case Manager</t>
  </si>
  <si>
    <t>Automatic Assembly,  Set Up &amp; Operate - 2nd Shift</t>
  </si>
  <si>
    <t>Growth From Knowledge</t>
  </si>
  <si>
    <t xml:space="preserve">Secret Shopper </t>
  </si>
  <si>
    <t>Lead Cook - Summer Camp</t>
  </si>
  <si>
    <t>New Milford, CT</t>
  </si>
  <si>
    <t>Utility Associate - Education Division</t>
  </si>
  <si>
    <t>Ashburnham, MA</t>
  </si>
  <si>
    <t>Registered Nurse - $5000 Sign on Bonus</t>
  </si>
  <si>
    <t>Othello, WA</t>
  </si>
  <si>
    <t>Operations Support</t>
  </si>
  <si>
    <t>Bilingual Sales Consultant Stokes Hodges KIA</t>
  </si>
  <si>
    <t>Beech Island, SC</t>
  </si>
  <si>
    <t>Career Free</t>
  </si>
  <si>
    <t>Chief Creative Officer</t>
  </si>
  <si>
    <t>Service Delivery Specialist I</t>
  </si>
  <si>
    <t>Hood River, OR</t>
  </si>
  <si>
    <t>Monroe, OH</t>
  </si>
  <si>
    <t>Call Center Specialist</t>
  </si>
  <si>
    <t>Commercial Loan Quality Control Analyst</t>
  </si>
  <si>
    <t>Support Worker | Forensic</t>
  </si>
  <si>
    <t>Pool Repair Technician</t>
  </si>
  <si>
    <t>Asociacion Puertorriquenos en Marcha</t>
  </si>
  <si>
    <t>CUA 2 Educational Liaison</t>
  </si>
  <si>
    <t>LifeMed Alaska</t>
  </si>
  <si>
    <t>Flight Paramedic</t>
  </si>
  <si>
    <t>TSE Industries</t>
  </si>
  <si>
    <t>Career Counselor - Lor</t>
  </si>
  <si>
    <t>Limestone, ME</t>
  </si>
  <si>
    <t>Health &amp; Wellness Director - Sac</t>
  </si>
  <si>
    <t>UMC</t>
  </si>
  <si>
    <t>Building Automation Senior Service Technician</t>
  </si>
  <si>
    <t>Apartment Maintenance Technician - Link Apartments Linden/Calyx</t>
  </si>
  <si>
    <t>Work-Based Learning Coordinator</t>
  </si>
  <si>
    <t>Apartment Maintenance Technician - Link Apartments Broad Ave</t>
  </si>
  <si>
    <t>Sales Coordinator</t>
  </si>
  <si>
    <t>RN - Miamisburg - U1W Clinical Decision Unit - FT/Nights</t>
  </si>
  <si>
    <t>Activity Assistant</t>
  </si>
  <si>
    <t>Statistics Tutor</t>
  </si>
  <si>
    <t>Senior Data Scientist - Forecasting</t>
  </si>
  <si>
    <t>New Start Recovery Solutions</t>
  </si>
  <si>
    <t>Licensed Vocational Nurse LVN / LPT</t>
  </si>
  <si>
    <t>Estimator (Mayville)</t>
  </si>
  <si>
    <t>Assembler - 1st shift (Beaver Dam)</t>
  </si>
  <si>
    <t>Janitor (Horicon)</t>
  </si>
  <si>
    <t>Horicon, WI</t>
  </si>
  <si>
    <t>Production Helper - (West Bend) 3rd Shift</t>
  </si>
  <si>
    <t>Ahoskie, NC</t>
  </si>
  <si>
    <t>LICENSED PRACTICAL NURSE - THREE RIVERS HEALTH AND REHABILITATION CENTER</t>
  </si>
  <si>
    <t>REGISTERED NURSE - LIBERTY COMMONS  NURSING &amp; REHAB CENTER OF ROWAN COUNTY</t>
  </si>
  <si>
    <t>Warrenton, NC</t>
  </si>
  <si>
    <t>Tax Accountant</t>
  </si>
  <si>
    <t>Radnor, PA</t>
  </si>
  <si>
    <t>MEDICATION AIDE - THE FOLEY CENTER AT CHESTNUT RIDGE</t>
  </si>
  <si>
    <t>Senior Accountant/Senior Financial Analyst</t>
  </si>
  <si>
    <t>State College, PA</t>
  </si>
  <si>
    <t>PHYSICAL THERAPIST - SHORELAND HEALTHCARE CENTER</t>
  </si>
  <si>
    <t>LICENSED PRACTICAL NURSE -WOODHAVEN</t>
  </si>
  <si>
    <t>CERTIFIED NURSING ASSISTANT - TEMPLETON OF CARY</t>
  </si>
  <si>
    <t>CERTIFIED NURSING ASSISTANT - CNA - BRIGHTMORE OF SOUTH CHARLOTTE</t>
  </si>
  <si>
    <t>CCN RN SUPERVISOR</t>
  </si>
  <si>
    <t>Mindlance</t>
  </si>
  <si>
    <t>Senior Corporate Accountant, Plano (90K-95K+Bonus)</t>
  </si>
  <si>
    <t>Senior Technical Accountant, (120K-130K+10% Bonus)</t>
  </si>
  <si>
    <t>Staff Accountant, Dallas (75K-80K)</t>
  </si>
  <si>
    <t>SUPPORT NURSE (LPN) - BRADLEY CREEK HEALTH CENTER</t>
  </si>
  <si>
    <t>REGISTERED NURSE - LIBERTY COMMONS</t>
  </si>
  <si>
    <t>New Perspectives Counseling</t>
  </si>
  <si>
    <t>Amazing Therapist, Psychiatrist, or Psychologist</t>
  </si>
  <si>
    <t>CERTIFIED NURSING ASSISTANT - THE PAVILION HEALTH CENTER</t>
  </si>
  <si>
    <t>HOME CARE REGISTERED NURSE</t>
  </si>
  <si>
    <t>HOME CARE SPEECH LANGUAGE PATHOLOGIST SLP</t>
  </si>
  <si>
    <t>Data Analyst-WA</t>
  </si>
  <si>
    <t>Special Education Teacher</t>
  </si>
  <si>
    <t>Plevna, MT</t>
  </si>
  <si>
    <t>360 Restoration</t>
  </si>
  <si>
    <t>Restoration Technician</t>
  </si>
  <si>
    <t>Silgan Dispensing</t>
  </si>
  <si>
    <t>Maintenance Electrician</t>
  </si>
  <si>
    <t>Grandview, MO</t>
  </si>
  <si>
    <t>Dllc mobile</t>
  </si>
  <si>
    <t>Summer Day Camp Counselor</t>
  </si>
  <si>
    <t>Nurse Manager (RN)</t>
  </si>
  <si>
    <t>Engineer, Body Controls ME</t>
  </si>
  <si>
    <t>SAFRICAS INTERNATIONAL</t>
  </si>
  <si>
    <t>Data_Entry Clerk Part time</t>
  </si>
  <si>
    <t>Fort Duchesne, UT</t>
  </si>
  <si>
    <t>Warm Springs, OR</t>
  </si>
  <si>
    <t>Physician,  Emergency Medicine</t>
  </si>
  <si>
    <t>Cass Lake, MN</t>
  </si>
  <si>
    <t>Specialty Beauty Advisor - Lancome</t>
  </si>
  <si>
    <t>Entry Level Service Technician - Lawn &amp; Agriculture- Sign-On Bonus!!</t>
  </si>
  <si>
    <t>Blacklick Estates, OH</t>
  </si>
  <si>
    <t>Physical Therapist - PT - Orange Park, FL</t>
  </si>
  <si>
    <t>Middleburg, FL</t>
  </si>
  <si>
    <t>Board Certified Behavior Analyst - BCBA - Callahan, FL</t>
  </si>
  <si>
    <t>Speech Language Pathologist - SLP - Jacksonville, FL</t>
  </si>
  <si>
    <t>Board Certified Music Therapist - Middleburg, FL</t>
  </si>
  <si>
    <t>Physical Therapy Assistant - PTA - Pensacola - Crestview, FL</t>
  </si>
  <si>
    <t>SalesLight</t>
  </si>
  <si>
    <t>Ghostwriter (Remote)</t>
  </si>
  <si>
    <t>Brand Ambassador - Demonstrators and Product Promoters</t>
  </si>
  <si>
    <t>Kyle, TX</t>
  </si>
  <si>
    <t>EPD PLASTICS SPIDER</t>
  </si>
  <si>
    <t>Reading Instructor</t>
  </si>
  <si>
    <t>Patient Care Representative</t>
  </si>
  <si>
    <t>Cape Coral, FL</t>
  </si>
  <si>
    <t>Maintenance Worker / Class B Driver</t>
  </si>
  <si>
    <t>Counseling Manager</t>
  </si>
  <si>
    <t>Security Officer, Day Shift</t>
  </si>
  <si>
    <t>Employment Counselor - CDS</t>
  </si>
  <si>
    <t>Records Analyst</t>
  </si>
  <si>
    <t>Banquet Chef</t>
  </si>
  <si>
    <t>Tile Outlet Associate</t>
  </si>
  <si>
    <t>Commercial Roofing Service Estimator</t>
  </si>
  <si>
    <t>General Contractor</t>
  </si>
  <si>
    <t>RN - Kettering - 5N ICU Step Down - FT/Nights</t>
  </si>
  <si>
    <t>Roofer</t>
  </si>
  <si>
    <t>RN - Kettering - Progressive Care Trauma - FT/Days</t>
  </si>
  <si>
    <t>Powder Painter -  1st shift (West Bend)</t>
  </si>
  <si>
    <t>Troy Consultancy</t>
  </si>
  <si>
    <t>Data migration Architect with Windchill</t>
  </si>
  <si>
    <t>Flexfit</t>
  </si>
  <si>
    <t>Marketing Designer</t>
  </si>
  <si>
    <t>LRC Aviation Advisors</t>
  </si>
  <si>
    <t>REGISTERED NURSE (RN) - MARY GRAN</t>
  </si>
  <si>
    <t>LICENSED PRACTICAL NURSE - ROYAL PARK REHABILITATION AND HEALTH CENTER</t>
  </si>
  <si>
    <t>CERTIFIED NURSING ASSISTANT - ROYAL PARK REHABILITATION AND HEALTH CENTER</t>
  </si>
  <si>
    <t>PHYSICAL THERAPIST - WOODHAVEN</t>
  </si>
  <si>
    <t>OCCUPATIONAL THERAPIST (OT) - LIBERTY COMMONS OF COLUMBUS COUNTY</t>
  </si>
  <si>
    <t>PHYSICAL THERAPY ASSISTANT (PTA) - SOUTHWOOD NURSING &amp; REHABILITATION CENTER</t>
  </si>
  <si>
    <t>PHYSICAL THERAPY ASSISTANT (PTA) - MARY GRAN</t>
  </si>
  <si>
    <t>SPEECH LANGUAGE PATHOLOGIST</t>
  </si>
  <si>
    <t>CERTIFIED NURSING ASSISTANT - LIBERTY COMMONS</t>
  </si>
  <si>
    <t>Roanoke Rapids, NC</t>
  </si>
  <si>
    <t>CERTIFIED OCCUPATIONAL THERAPY ASSISTANT (COTA) - LIBERTY COMMONS OF ROWAN COUNTY</t>
  </si>
  <si>
    <t>LICENSED PRACTICAL NURSE - LPN - BARCLAY AT SOUTHPARK</t>
  </si>
  <si>
    <t>LICENSED PRACTICAL NURSE - LPN - QUAIL HAVEN</t>
  </si>
  <si>
    <t>REGISTERED NURSES (RN) - YADKIN NURSING CARE CENTER</t>
  </si>
  <si>
    <t>Real Estate Development Accounting Manager, (125K-130K+Bonus)</t>
  </si>
  <si>
    <t>Tax Accountant, Dallas (75K-85K)</t>
  </si>
  <si>
    <t>Hospice Registered Nurse</t>
  </si>
  <si>
    <t>REGISTERED NURSE (RN) - SOUTHPORT HEALTH AND REHABILITATION CENTER</t>
  </si>
  <si>
    <t>CERTIFIED NURSING ASSISTANT - SOUTHPORT HEALTH AND REHABILITATION CENTER</t>
  </si>
  <si>
    <t>LICENSED PRACTICAL NURSE - LIBERTY COMMONS OF COLUMBUS COUNTY</t>
  </si>
  <si>
    <t>SPEECH LANGUAGE PATHOLOGIST (SLP) - WOODHAVEN</t>
  </si>
  <si>
    <t>CERTIFIED NURSING ASSISTANT - YADKIN NURSING CARE CENTER</t>
  </si>
  <si>
    <t>HOME CARE PHYSICAL THERAPIST</t>
  </si>
  <si>
    <t>3G Healthcare Real Estate</t>
  </si>
  <si>
    <t>Business Analyst-Tx</t>
  </si>
  <si>
    <t>Data Analyst-IL</t>
  </si>
  <si>
    <t>Kirk Industries Inc</t>
  </si>
  <si>
    <t>Car Rental Agent</t>
  </si>
  <si>
    <t>Columbia County Health and Human Services</t>
  </si>
  <si>
    <t>BOWA Construction</t>
  </si>
  <si>
    <t>Construction Project Engineer</t>
  </si>
  <si>
    <t>Project Accountant</t>
  </si>
  <si>
    <t>Full Time Automotive / Engine Machinist</t>
  </si>
  <si>
    <t>Nevada, IA</t>
  </si>
  <si>
    <t>CMA CST or LPN (Ortho)</t>
  </si>
  <si>
    <t>Prestige Beauty Advisor</t>
  </si>
  <si>
    <t>Olive Branch, MS</t>
  </si>
  <si>
    <t>Children's Group Worker</t>
  </si>
  <si>
    <t>Nurse Aide - Van Buren County Service Area</t>
  </si>
  <si>
    <t>Van Buren County, MI</t>
  </si>
  <si>
    <t>Optimus Steel LLC</t>
  </si>
  <si>
    <t>Maintenance ARP Planner</t>
  </si>
  <si>
    <t>Vidor, TX</t>
  </si>
  <si>
    <t>MLE/AI Engineer Summer Intern</t>
  </si>
  <si>
    <t>Data_Entry_Clerk</t>
  </si>
  <si>
    <t>Physical Therapist - PT - Pensacola - Crestview, FL</t>
  </si>
  <si>
    <t>Physical Therapy Assistant - PTA - Middleburg, FL</t>
  </si>
  <si>
    <t>Board Certified Behavior Analyst - BCBA - Jacksonville, FL</t>
  </si>
  <si>
    <t>Stockton Maintenance Group</t>
  </si>
  <si>
    <t>Full Time Jobs - USA</t>
  </si>
  <si>
    <t>Water Engineer</t>
  </si>
  <si>
    <t>Portfolio Manager (Affordable Housing)</t>
  </si>
  <si>
    <t>Evening Shift Residential Advisor</t>
  </si>
  <si>
    <t>Medical Admin Assistant Instructor - Sacramento</t>
  </si>
  <si>
    <t>Cook - Lor</t>
  </si>
  <si>
    <t>Dentist (2-8 hours shifts a month)</t>
  </si>
  <si>
    <t>Social Development Specialist (Residential Advisor)</t>
  </si>
  <si>
    <t>Center Mental Health Consultant (26 hours a week)</t>
  </si>
  <si>
    <t>Residential Advisor Overnights</t>
  </si>
  <si>
    <t>Part-Time Mental Health Consultant</t>
  </si>
  <si>
    <t>Teller/Customer Service (Spanish Bilingual) - 003</t>
  </si>
  <si>
    <t>Security Officer Prime Shift 3pm-12am</t>
  </si>
  <si>
    <t>Social Development Specialist (Residential Advisor) Part-time 20 Hours a week</t>
  </si>
  <si>
    <t>Career Preparation Specialist</t>
  </si>
  <si>
    <t>Front_Desk_Administrator</t>
  </si>
  <si>
    <t>Production Operator</t>
  </si>
  <si>
    <t>HR Team Lead (Generalist)</t>
  </si>
  <si>
    <t>Technician- Echo/Vascular - Hamilton - Noninvasive Vascular - FT/First Shift</t>
  </si>
  <si>
    <t>RN - Dayton - 5100 Cardiac Step Down - FT/Nights</t>
  </si>
  <si>
    <t>RN - Beavercreek - ICU - FT/Nights</t>
  </si>
  <si>
    <t>Physical Therapist - Springfield - Rehab - FT/First Shift</t>
  </si>
  <si>
    <t>Springfield, OH</t>
  </si>
  <si>
    <t>DevOps Architect</t>
  </si>
  <si>
    <t>Licensed Vocational Nurse LVN &amp; LPT</t>
  </si>
  <si>
    <t>Psychiatric Nurse Practitioner</t>
  </si>
  <si>
    <t>LICENSED PRACTICAL NURSE - SOUTHWOOD</t>
  </si>
  <si>
    <t>Pennsauken, NJ</t>
  </si>
  <si>
    <t>PHYSICAL THERAPIST - MARY GRAN</t>
  </si>
  <si>
    <t>Horizon Realty Advisors</t>
  </si>
  <si>
    <t>REGISTERED NURSE (RN) - THE PAVILION HEALTH CENTER</t>
  </si>
  <si>
    <t>REGISTERED NURSE - ROYAL PARK REHABILITATION AND HEALTH CENTER</t>
  </si>
  <si>
    <t>CERTIFIED NURSING ASSISTANT - BERMUDA COMMONS</t>
  </si>
  <si>
    <t>PHYSICAL THERAPIST (PT) - ROXBORO HEALTHCARE &amp; REHABILITATION CENTER</t>
  </si>
  <si>
    <t>Payroll Tax Specialist</t>
  </si>
  <si>
    <t>HOME CARE PHYSICAL THERAPY ASSISTANT PTA</t>
  </si>
  <si>
    <t>CERTIFIED NURSING ASSISTANT - CNA - SHEM CREEK HEALTH CENTER</t>
  </si>
  <si>
    <t>Mount Pleasant, SC</t>
  </si>
  <si>
    <t>DIRECTOR OF NURSING (DON) - LIBERTY COMMONS</t>
  </si>
  <si>
    <t>Cardinal Compliance Consultants, LLC</t>
  </si>
  <si>
    <t>Site Safety Manager</t>
  </si>
  <si>
    <t>Plain City, OH</t>
  </si>
  <si>
    <t>Stuart, VA</t>
  </si>
  <si>
    <t>Fund Accountant, 80K-85K+Bonus (Hybrid)</t>
  </si>
  <si>
    <t>Staff Accountant, Hybrid (80K-85K+Bonus)</t>
  </si>
  <si>
    <t>Sanford, NC</t>
  </si>
  <si>
    <t>HOME CARE REGISTERED NURSE (RN)</t>
  </si>
  <si>
    <t>LICENSED PRACTICAL NURSE - LIBERTY COMMONS NURSING AND REHAB OF ROWAN COUNTY</t>
  </si>
  <si>
    <t>Smithfield, NC</t>
  </si>
  <si>
    <t>OCCUPATIONAL THERAPIST (OT) - ELIZABETHTOWN HEALTHCARE &amp; REHAB CENTER</t>
  </si>
  <si>
    <t>Elizabethtown, NC</t>
  </si>
  <si>
    <t>ROOT3 Marketing &amp; Business Development</t>
  </si>
  <si>
    <t>WestPoint Financial Group</t>
  </si>
  <si>
    <t>Accounting Manager - Indy - Competitive Market Salary</t>
  </si>
  <si>
    <t>GCP Cloud Ops Engineer</t>
  </si>
  <si>
    <t>Controller - Indy - CPA Required</t>
  </si>
  <si>
    <t>CMA or RMA</t>
  </si>
  <si>
    <t>Towaoc, CO</t>
  </si>
  <si>
    <t>Lead Propane CDL Delivery Driver</t>
  </si>
  <si>
    <t>Mayetta, KS</t>
  </si>
  <si>
    <t>Merchandise Manager</t>
  </si>
  <si>
    <t>Pico Rivera, CA</t>
  </si>
  <si>
    <t>La Grande, OR</t>
  </si>
  <si>
    <t>Truss Worker 1</t>
  </si>
  <si>
    <t>Hospice Registered Nurse (RN) - PRN</t>
  </si>
  <si>
    <t>Farmers Insurance - Barry Hale</t>
  </si>
  <si>
    <t>Oklahoma City Metropolitan Area</t>
  </si>
  <si>
    <t>Residential &amp; Crisis Support Specialist (Backup)</t>
  </si>
  <si>
    <t>Physical Therapy Assistant (PTA)</t>
  </si>
  <si>
    <t>St Joseph, MI</t>
  </si>
  <si>
    <t>Occupational Therapist - OT - Crestview, FL</t>
  </si>
  <si>
    <t>Board Certified Music Therapist - St. Augustine, FL</t>
  </si>
  <si>
    <t>ElectriCom, LLC</t>
  </si>
  <si>
    <t>Aerial Power Lineman</t>
  </si>
  <si>
    <t>Substitute Security Officer</t>
  </si>
  <si>
    <t>Academic Manager</t>
  </si>
  <si>
    <t>Residential Services Supervisor</t>
  </si>
  <si>
    <t>Career Specialist - CHA</t>
  </si>
  <si>
    <t>Career Counselor - Sacramento</t>
  </si>
  <si>
    <t>Cook-BKN</t>
  </si>
  <si>
    <t>Apartment Maintenance Technician - Link Apartments NoDa 36th</t>
  </si>
  <si>
    <t>Residential Advisor Prime Shift Mon-Wed 3-12pm/ Sat -Sun 745-4:45pm</t>
  </si>
  <si>
    <t>Multi-Family Property Manager</t>
  </si>
  <si>
    <t>Lewisville, TX</t>
  </si>
  <si>
    <t>Service Commercial Roofer/Laborer</t>
  </si>
  <si>
    <t>Service Desk Technician</t>
  </si>
  <si>
    <t>Montvale, NJ</t>
  </si>
  <si>
    <t>PJS of Texas</t>
  </si>
  <si>
    <t>Bilingual District Janitorial Assistant (English/Spanish)</t>
  </si>
  <si>
    <t>Construction Inspector - Lawrence</t>
  </si>
  <si>
    <t>RN - Kettering - 5NW ICU Step Down - FT/Nights</t>
  </si>
  <si>
    <t>Dosimetrist - Beavercreek - Radiation Oncology - FT/First Shift</t>
  </si>
  <si>
    <t>RN - Kettering - Acute Care Urology and General Surgery - FT/Nights</t>
  </si>
  <si>
    <t>Solaris Health</t>
  </si>
  <si>
    <t>Psychiatric Nurse Practitioner: Part-Time</t>
  </si>
  <si>
    <t>Manufacturing Engineering Intern</t>
  </si>
  <si>
    <t>Production Supervisor - 2nd Shift (Fall River, WI)</t>
  </si>
  <si>
    <t>Quality Control Technician - 1st Shift (Auburn Hills)</t>
  </si>
  <si>
    <t>Piano Teacher - IN-PERSON</t>
  </si>
  <si>
    <t>Waffle House, Inc.</t>
  </si>
  <si>
    <t>Pooler, GA</t>
  </si>
  <si>
    <t>Thomasville, NC</t>
  </si>
  <si>
    <t>REGIONAL RESPIRATORY THERAPIST</t>
  </si>
  <si>
    <t>Salem, NC</t>
  </si>
  <si>
    <t>CERTIFIED OCCUPATIONAL THERAPY ASSISTANT (COTA) - WOODHAVEN</t>
  </si>
  <si>
    <t>SPEECH LANGUAGE PATHOLOGIST - MARY GRAN</t>
  </si>
  <si>
    <t>LICENSED PRACTICAL NURSE - SUMMERSTONE HEALTH AND REHAB CENTER</t>
  </si>
  <si>
    <t>LICENSED PRACTICAL NURSE (LPN) - PISGAH MANOR</t>
  </si>
  <si>
    <t>CERTIFIED NURSING ASSISTANT (CNA) - THE PAVILION HEALTH CENTER</t>
  </si>
  <si>
    <t>REGISTERED NURSE SUPERVISOR (RN) - ROYAL PARK REHABILITATION AND HEALTH CENTER</t>
  </si>
  <si>
    <t>SPEECH LANGUAGE PATHOLOGIST (SLP) - LIBERTY COMMONS OF ROWAN COUNTY</t>
  </si>
  <si>
    <t>STAFF DEVELOPMENT COORDINATOR - RN - PINEHURST HEALTHCARE &amp; REHABILITATION CENTER</t>
  </si>
  <si>
    <t>REGISTERED NURSE (RN) - SHORELAND HEALTHCARE CENTER</t>
  </si>
  <si>
    <t>Accounting Manager, Garland (115K-120K+Bonus)</t>
  </si>
  <si>
    <t>Senior Financial Analyst, Hybrid (95K-100K+Bonus)</t>
  </si>
  <si>
    <t>Senior Accounting Analyst, 90K-95K+Bonus</t>
  </si>
  <si>
    <t>REGISTERED NURSE - ELIZABETHTOWN HEALTHCARE &amp; REHAB CENTER</t>
  </si>
  <si>
    <t>DIRECTOR OF NURSING - ROYAL PARK REHABILITATION AND HEALTH CENTER</t>
  </si>
  <si>
    <t>HOSPICE LIAISON</t>
  </si>
  <si>
    <t>PHYSICAL THERAPY ASSISTANT (PTA) - ELIZABETHTOWN HEALTHCARE &amp; REHAB CENTER</t>
  </si>
  <si>
    <t>Assistant</t>
  </si>
  <si>
    <t>Data Analyst-CA</t>
  </si>
  <si>
    <t>Data Analyst-Tx</t>
  </si>
  <si>
    <t>Senior FP&amp;A Role - Indy - Growing Company; Great Benefits</t>
  </si>
  <si>
    <t>National HR Solutions</t>
  </si>
  <si>
    <t>Manager of Blood Drive Event Planning - Savannah</t>
  </si>
  <si>
    <t>EKS Group, LLC</t>
  </si>
  <si>
    <t>Intelligence Planner I</t>
  </si>
  <si>
    <t>Pearl City, HI</t>
  </si>
  <si>
    <t>Gen AI Enginner</t>
  </si>
  <si>
    <t>Prudent Technologies and Consulting, Inc.</t>
  </si>
  <si>
    <t>IAM Architect(100% Remote)</t>
  </si>
  <si>
    <t>Production Planner (Mayville)</t>
  </si>
  <si>
    <t>Senior Accountant / Accounting Manager</t>
  </si>
  <si>
    <t>HOME CARE OCCUPATIONAL THERAPIST (OT)</t>
  </si>
  <si>
    <t>Wendell, NC</t>
  </si>
  <si>
    <t>REGISTERED NURSE (RN) - ROYAL PARK REHABILITATION AND HEALTH CENTER</t>
  </si>
  <si>
    <t>CERTIFIED NURSING ASSISTANT - THE FOLEY CENTER AT CHESTNUT RIDGE</t>
  </si>
  <si>
    <t>MEDICATION AIDE</t>
  </si>
  <si>
    <t>OCCUPATIONAL THERAPIST (OT) - WOODHAVEN</t>
  </si>
  <si>
    <t>Supply, NC</t>
  </si>
  <si>
    <t>REGISTERED NURSE SUPERVISOR (RN) - GOLDEN YEARS NURSING HOME</t>
  </si>
  <si>
    <t>Falcon, NC</t>
  </si>
  <si>
    <t>CERTIFIED NURSING ASSISTANT - MARY GRAN</t>
  </si>
  <si>
    <t>SPEECH LANGUAGE PATHOLOGIST (SLP) - WOODLANDS NURSING AND REHABILITATION CENTER</t>
  </si>
  <si>
    <t>PHYSICAL THERAPIST (PT) - SUMMERSTONE HEALTH AND REHAB CENTER</t>
  </si>
  <si>
    <t>CERTIFIED NURSING ASSISTANT - SUMMERSTONE HEALTH AND REHAB CENTER</t>
  </si>
  <si>
    <t>LICENSED PRACTICAL NURSE - LIBERTY COMMONS</t>
  </si>
  <si>
    <t>Cyber Security Business Analyst-CA</t>
  </si>
  <si>
    <t>Tax Manager - Indy - Growing Company; Good Work-Life-Balance</t>
  </si>
  <si>
    <t>Senior Accountant - Indy - Growing Company; Great Culture</t>
  </si>
  <si>
    <t>FP&amp;A Manager - Indy - Excellent Company; Career Progression</t>
  </si>
  <si>
    <t>Assistant Scientist</t>
  </si>
  <si>
    <t>Canine Inspired Change</t>
  </si>
  <si>
    <t>Database Support Analyst</t>
  </si>
  <si>
    <t>SageSpring Wealth Partners</t>
  </si>
  <si>
    <t>Paraplanner</t>
  </si>
  <si>
    <t>Singareddy Info Tech, Inc</t>
  </si>
  <si>
    <t>Senior Peoplesoft Consultant</t>
  </si>
  <si>
    <t>Manera Technologies</t>
  </si>
  <si>
    <t>MRI Supervisor</t>
  </si>
  <si>
    <t>Montpelier, VT</t>
  </si>
  <si>
    <t>Accounts Payable Clerk</t>
  </si>
  <si>
    <t>ACQG Enterprises Inc</t>
  </si>
  <si>
    <t>Flash Social</t>
  </si>
  <si>
    <t>Campus Ambassador</t>
  </si>
  <si>
    <t>Maya Animators</t>
  </si>
  <si>
    <t>Sr. .NET Developer (Dallas/Fort Worth Area Candidates Only - No 3rd Parties - No Sponsorship)</t>
  </si>
  <si>
    <t>ElsterSearch</t>
  </si>
  <si>
    <t>Tax Senior: Prominent New York CPA Firm: $90,000 to $125,000</t>
  </si>
  <si>
    <t>BRAYN Consulting LLC</t>
  </si>
  <si>
    <t>Cost Segregation Tax Consultant</t>
  </si>
  <si>
    <t>XPAY</t>
  </si>
  <si>
    <t>Outside Sales Specialist</t>
  </si>
  <si>
    <t>Newmark</t>
  </si>
  <si>
    <t>Corporate Controller, General Ledger</t>
  </si>
  <si>
    <t>Fortuna</t>
  </si>
  <si>
    <t>Senior Power Apps Developer</t>
  </si>
  <si>
    <t>Destiny Christian School</t>
  </si>
  <si>
    <t>Elementary 5th Grade Teacher</t>
  </si>
  <si>
    <t>CenterWell Home Health</t>
  </si>
  <si>
    <t>Clinical Manager</t>
  </si>
  <si>
    <t>Live Oak, FL</t>
  </si>
  <si>
    <t>Celebal Technologies</t>
  </si>
  <si>
    <t>Data Engineer (Internship)</t>
  </si>
  <si>
    <t>Gavin de Becker &amp; Associates</t>
  </si>
  <si>
    <t>Public Figure Protection / Executive Protection Team Lead</t>
  </si>
  <si>
    <t>MDS CONSULTANT - RN</t>
  </si>
  <si>
    <t>PHYSICAL THERAPY ASSISTANT (PTA) - LIBERTY COMMONS OF COLUMBUS COUNTY</t>
  </si>
  <si>
    <t>SPEECH LANGUAGE PATHOLOGIST (SLP) - MARY GRAN</t>
  </si>
  <si>
    <t>CERTIFIED NURSING ASSISTANT - PISGAH MANOR</t>
  </si>
  <si>
    <t>LICENSED PRACTICAL NURSE (LPN) - SOUTHWOOD</t>
  </si>
  <si>
    <t>REGISTERED NURSE - WOODHAVEN</t>
  </si>
  <si>
    <t>Rural Community Assistance Corporation (RCAC)</t>
  </si>
  <si>
    <t>Finance Analyst (Job #247) ($77,056 - $85,028)</t>
  </si>
  <si>
    <t>West Sacramento, CA</t>
  </si>
  <si>
    <t>CERTIFIED NURSING ASSISTANT - CNA - TEMPLETON OF CARY</t>
  </si>
  <si>
    <t>Home Care Registered Nurse</t>
  </si>
  <si>
    <t>HOME HEALTH LPN</t>
  </si>
  <si>
    <t>Syllaby</t>
  </si>
  <si>
    <t>Project Management Coach</t>
  </si>
  <si>
    <t>EvokLocal</t>
  </si>
  <si>
    <t>Tri-Valley Aerospace</t>
  </si>
  <si>
    <t>Embedded Software Engineer</t>
  </si>
  <si>
    <t>Dublin, CA</t>
  </si>
  <si>
    <t>Williams Architects</t>
  </si>
  <si>
    <t>Office Director - Chicago Office</t>
  </si>
  <si>
    <t>Truicity Wealth Management</t>
  </si>
  <si>
    <t>Associate Financial Advisor / Director of Wealth Management &amp; Planning</t>
  </si>
  <si>
    <t>Administrative Services Assistant</t>
  </si>
  <si>
    <t>Bright Software, Inc.</t>
  </si>
  <si>
    <t>Director of Quality</t>
  </si>
  <si>
    <t>Southland Holdings</t>
  </si>
  <si>
    <t xml:space="preserve">Senior Scheduler Bridge Experience (Pennsylvania location) </t>
  </si>
  <si>
    <t>Sierra Executive Solutions Inc</t>
  </si>
  <si>
    <t>Medical Practice Manager</t>
  </si>
  <si>
    <t>MCE Advisors, LLC</t>
  </si>
  <si>
    <t>Technical Accounting Manager</t>
  </si>
  <si>
    <t>Software Engineer Intern</t>
  </si>
  <si>
    <t>Etna Interactive</t>
  </si>
  <si>
    <t>Gurnee, IL</t>
  </si>
  <si>
    <t>Life Health Insurance Agent</t>
  </si>
  <si>
    <t>Modern Football Technology</t>
  </si>
  <si>
    <t>Security Specialist</t>
  </si>
  <si>
    <t>Origami Sake Company</t>
  </si>
  <si>
    <t>Odoo</t>
  </si>
  <si>
    <t>Sales Support Engineer</t>
  </si>
  <si>
    <t>R&amp;S Machining, INC.</t>
  </si>
  <si>
    <t>Coordinate Measuring Machine Programmer</t>
  </si>
  <si>
    <t>Metrix Logistics Group</t>
  </si>
  <si>
    <t>Pasadena, TX</t>
  </si>
  <si>
    <t>Percepta</t>
  </si>
  <si>
    <t>Head of Needs Assessment</t>
  </si>
  <si>
    <t>BringTalent</t>
  </si>
  <si>
    <t>Sales Manager for Home Decor Showroom</t>
  </si>
  <si>
    <t>Saint Andrew's Episcopal School</t>
  </si>
  <si>
    <t>PK-8 PE/Health Teacher &amp; Advisor</t>
  </si>
  <si>
    <t>Saratoga, CA</t>
  </si>
  <si>
    <t>Data Analyst-NY</t>
  </si>
  <si>
    <t>TerrAscend</t>
  </si>
  <si>
    <t>Corporate Accounting Internship</t>
  </si>
  <si>
    <t>Staff Accountant - Growing Indianapolis Company</t>
  </si>
  <si>
    <t>Senior Tax Accountant - Indy - Great Compensation/Benefits</t>
  </si>
  <si>
    <t>Fire Safe Protection Services, LP</t>
  </si>
  <si>
    <t>Fire Alarm &amp; Sprinkler Service Sales Coordinator</t>
  </si>
  <si>
    <t>Oracle Data Integrator - C2C Contract Position</t>
  </si>
  <si>
    <t>Asphalt Maintenance Technician</t>
  </si>
  <si>
    <t>Honey Salt</t>
  </si>
  <si>
    <t>SAVE HOME CARE, INC.</t>
  </si>
  <si>
    <t>Home Care Provider</t>
  </si>
  <si>
    <t>TEXAS CONCRETE PARTNERS L.P.</t>
  </si>
  <si>
    <t>Assistant VP for Public Safety</t>
  </si>
  <si>
    <t>Trifecta Chemical Services</t>
  </si>
  <si>
    <t>Lab Technician 1</t>
  </si>
  <si>
    <t>Baytown, TX</t>
  </si>
  <si>
    <t>911 Restoration - The Fresh Start Company</t>
  </si>
  <si>
    <t>Carpenter</t>
  </si>
  <si>
    <t>PNCC: Print | Signs | Design | Promo</t>
  </si>
  <si>
    <t>Bindery</t>
  </si>
  <si>
    <t>Elko, NV</t>
  </si>
  <si>
    <t>BLAINE architects</t>
  </si>
  <si>
    <t>Senior Project Architect</t>
  </si>
  <si>
    <t>Strategic Office Support</t>
  </si>
  <si>
    <t>HME/DME Implementation Specialist</t>
  </si>
  <si>
    <t>Biology Specialist | Assessment Writing</t>
  </si>
  <si>
    <t>Expert Executive Recruiters (EER Global)</t>
  </si>
  <si>
    <t xml:space="preserve">Field Sales Executive â€“ Industrial Printers [3D / 2D] </t>
  </si>
  <si>
    <t>Birdhouse Fly Away</t>
  </si>
  <si>
    <t>PHYSIOPOINT</t>
  </si>
  <si>
    <t>Jefferson Bank</t>
  </si>
  <si>
    <t>Commercial Lending Officer</t>
  </si>
  <si>
    <t>New Braunfels, TX</t>
  </si>
  <si>
    <t>Stealth Mode Biotech</t>
  </si>
  <si>
    <t>Senior Vice President / Vice President, Head of Portfolio, Pipeline, and Program Management</t>
  </si>
  <si>
    <t>CK Construction</t>
  </si>
  <si>
    <t>Westerville, OH</t>
  </si>
  <si>
    <t>Busby Park Recruiting LLC</t>
  </si>
  <si>
    <t>4word</t>
  </si>
  <si>
    <t>Cowen | Rodriguez | Peacock</t>
  </si>
  <si>
    <t>Notre Dame Schools</t>
  </si>
  <si>
    <t>Chardon, OH</t>
  </si>
  <si>
    <t>Xray Technologist</t>
  </si>
  <si>
    <t>Background Artist</t>
  </si>
  <si>
    <t>Wonderland Child &amp; Family Services</t>
  </si>
  <si>
    <t>Shoreline, WA</t>
  </si>
  <si>
    <t>WholeTreesÂ® Structures</t>
  </si>
  <si>
    <t>Architectural Project Manager</t>
  </si>
  <si>
    <t>San Diego Youth Symphony and Conservatory</t>
  </si>
  <si>
    <t>SDYS Program Manager</t>
  </si>
  <si>
    <t>Elite Lead Exchange</t>
  </si>
  <si>
    <t>Your SmartSource</t>
  </si>
  <si>
    <t>Credit Support Manager - Community Credit Union</t>
  </si>
  <si>
    <t>Santa Cruz, CA</t>
  </si>
  <si>
    <t>Associate Chiropractor</t>
  </si>
  <si>
    <t>Glendive, MT</t>
  </si>
  <si>
    <t>SparkCharge</t>
  </si>
  <si>
    <t>Director of Sales &amp; Partnerships</t>
  </si>
  <si>
    <t>Somerville, MA</t>
  </si>
  <si>
    <t>Moore Law Solutions</t>
  </si>
  <si>
    <t>Aurumys</t>
  </si>
  <si>
    <t>Investment Real Estate Associate</t>
  </si>
  <si>
    <t>Sell Savingsâ„¢</t>
  </si>
  <si>
    <t>Crane Rehab Center, LLC.</t>
  </si>
  <si>
    <t>RITZ-CARLTON MARINA DEL REY</t>
  </si>
  <si>
    <t>Loss Prevention Officer</t>
  </si>
  <si>
    <t>Marina del Rey, CA</t>
  </si>
  <si>
    <t>Walking in Step With God Ministries</t>
  </si>
  <si>
    <t>Volunteer Fundraising (Development) Manager</t>
  </si>
  <si>
    <t>Assistant Executive Housekeeper</t>
  </si>
  <si>
    <t>Wella Company</t>
  </si>
  <si>
    <t>Senior Designer, Digital OPI</t>
  </si>
  <si>
    <t>Calabasas, CA</t>
  </si>
  <si>
    <t>Live With Vitality</t>
  </si>
  <si>
    <t>Entrepreneur</t>
  </si>
  <si>
    <t>Trading Desk Tech Support Analyst</t>
  </si>
  <si>
    <t>Keep Toledo/Lucas County Beautiful, Inc.</t>
  </si>
  <si>
    <t>Community Education Specialist</t>
  </si>
  <si>
    <t>SLCA North America</t>
  </si>
  <si>
    <t>Middle School Learning Specialist</t>
  </si>
  <si>
    <t>Parsolvo</t>
  </si>
  <si>
    <t>Chief Information Officer</t>
  </si>
  <si>
    <t>NLP intern / Data Science intern ( Apr 30) DIN01</t>
  </si>
  <si>
    <t>Salon Manager</t>
  </si>
  <si>
    <t>Data Analyst/Data Science/NLP (Intern apr 30) DIN01</t>
  </si>
  <si>
    <t>dot. cards</t>
  </si>
  <si>
    <t>Roborock</t>
  </si>
  <si>
    <t>US Marketing Specialist-Social Media</t>
  </si>
  <si>
    <t>Kind Lending | NMLS #3925</t>
  </si>
  <si>
    <t>Vida Group International</t>
  </si>
  <si>
    <t xml:space="preserve">Corporate Controller - Industrial Construction Services </t>
  </si>
  <si>
    <t>Chief Transformation Officer</t>
  </si>
  <si>
    <t>InvestM Technology LLC</t>
  </si>
  <si>
    <t>Director of Information Technology</t>
  </si>
  <si>
    <t>Head of Operations</t>
  </si>
  <si>
    <t>Logistics Coordinator</t>
  </si>
  <si>
    <t>Valere Event and Video Productions</t>
  </si>
  <si>
    <t>readystackOS</t>
  </si>
  <si>
    <t>Business Automation Lead</t>
  </si>
  <si>
    <t>Manager of Blood Drive Event Planning - Lexington</t>
  </si>
  <si>
    <t xml:space="preserve">Green KnightÂ® Metal Roofing </t>
  </si>
  <si>
    <t>Entry Level Sales Representative</t>
  </si>
  <si>
    <t>Part Time AR / Office Manager</t>
  </si>
  <si>
    <t>Focus Home Health - San Jose</t>
  </si>
  <si>
    <t>Hiring Event! Seeking: RNs, PT's, LVN's, PTA's, OT's, OTA's</t>
  </si>
  <si>
    <t>ThermaServe Mechanical Systems Services</t>
  </si>
  <si>
    <t>Pharmacist</t>
  </si>
  <si>
    <t>Larson Maddox</t>
  </si>
  <si>
    <t>Relationship Manager</t>
  </si>
  <si>
    <t>Specialist | Biology &amp; Psychology</t>
  </si>
  <si>
    <t>Fintract Global</t>
  </si>
  <si>
    <t>Product Management Intern</t>
  </si>
  <si>
    <t>Nursing Manager</t>
  </si>
  <si>
    <t>INTEGRITY SIGNS OREGON LLC</t>
  </si>
  <si>
    <t>Sign Installer</t>
  </si>
  <si>
    <t>PACSUN</t>
  </si>
  <si>
    <t>Greenwood, IN</t>
  </si>
  <si>
    <t>NO MAKEUP MAKEUP</t>
  </si>
  <si>
    <t>**EXPERIENCED VIRTUAL MAKEUP ARTIST NEEDED FOR NO MAKEUP MAKEUP**</t>
  </si>
  <si>
    <t>Lead Certified Medical Assistant</t>
  </si>
  <si>
    <t>Mental Health Specialist</t>
  </si>
  <si>
    <t>Douglass Industries</t>
  </si>
  <si>
    <t>Armed Residential Security Specialist</t>
  </si>
  <si>
    <t>Airdrop</t>
  </si>
  <si>
    <t>Business                                       Analyst</t>
  </si>
  <si>
    <t>Restaurant General Manager</t>
  </si>
  <si>
    <t>Weskill</t>
  </si>
  <si>
    <t>Tutor</t>
  </si>
  <si>
    <t>Pamcor</t>
  </si>
  <si>
    <t>Data Science intern ( Apr 30) -DIN01</t>
  </si>
  <si>
    <t>Aezion, Inc</t>
  </si>
  <si>
    <t>System Administration Specialist</t>
  </si>
  <si>
    <t>Senior Technical Lead - Investment Management</t>
  </si>
  <si>
    <t>Russ Lyon Sotheby's International Realty</t>
  </si>
  <si>
    <t>Injector</t>
  </si>
  <si>
    <t>Hayden Outdoors</t>
  </si>
  <si>
    <t>Stern Grove Festival Association</t>
  </si>
  <si>
    <t>Festival Perimeter Staff</t>
  </si>
  <si>
    <t>Caldera Manufacturing Group</t>
  </si>
  <si>
    <t>Computer Numerical Control (CNC) Manager</t>
  </si>
  <si>
    <t>Director of Special Projects</t>
  </si>
  <si>
    <t>Salt Lake eBikes</t>
  </si>
  <si>
    <t>Mechanical Project Engineer</t>
  </si>
  <si>
    <t>Centene</t>
  </si>
  <si>
    <t>Data Specialist</t>
  </si>
  <si>
    <t>Randstad Digital</t>
  </si>
  <si>
    <t>Voip Engineer</t>
  </si>
  <si>
    <t>Computer Aided Design Designer</t>
  </si>
  <si>
    <t>The Zimmerman Group</t>
  </si>
  <si>
    <t>Sr. ARISTA Network Engineer</t>
  </si>
  <si>
    <t xml:space="preserve">Your Life Nutrition </t>
  </si>
  <si>
    <t>Jr ETL/MSBI Developer</t>
  </si>
  <si>
    <t>Present Music</t>
  </si>
  <si>
    <t>Novadontics</t>
  </si>
  <si>
    <t>Dental Office Manager</t>
  </si>
  <si>
    <t>Apprentice Electrician</t>
  </si>
  <si>
    <t>Washington, GA</t>
  </si>
  <si>
    <t>Receptionist / Office Manager</t>
  </si>
  <si>
    <t>Prospectacus</t>
  </si>
  <si>
    <t>My Possibilities</t>
  </si>
  <si>
    <t>Major Gifts and Corporate Officer</t>
  </si>
  <si>
    <t>Sales Distribution Specialist</t>
  </si>
  <si>
    <t>STRIKE</t>
  </si>
  <si>
    <t>Corrosion technician</t>
  </si>
  <si>
    <t>IPkey PLLC</t>
  </si>
  <si>
    <t>Patent Agent - Biomedical, Bioengineering, Cell Biology, Molecular Biology, Microbiology</t>
  </si>
  <si>
    <t>YZ Productions</t>
  </si>
  <si>
    <t>Oklahoma County Detention Center</t>
  </si>
  <si>
    <t>Detention Officer</t>
  </si>
  <si>
    <t>AllWell Agency, Inc.</t>
  </si>
  <si>
    <t>PeopleConnect Staffing</t>
  </si>
  <si>
    <t>Regional Membership Director â€“ Investor Organization</t>
  </si>
  <si>
    <t>Chief Revenue Officer (CRO) â€“ Cybersecurity</t>
  </si>
  <si>
    <t>Senior MDM Architect</t>
  </si>
  <si>
    <t>RELLO</t>
  </si>
  <si>
    <t>Sales Marketing Manager</t>
  </si>
  <si>
    <t>Empire Construction</t>
  </si>
  <si>
    <t>Estimator</t>
  </si>
  <si>
    <t>Middlesex School</t>
  </si>
  <si>
    <t>Teacher of Computer Science</t>
  </si>
  <si>
    <t>University of Alaska Fairbanks</t>
  </si>
  <si>
    <t>Science Communicator</t>
  </si>
  <si>
    <t>Lavu Inc.</t>
  </si>
  <si>
    <t>GSP International</t>
  </si>
  <si>
    <t>Secaucus, NJ</t>
  </si>
  <si>
    <t>REGENT</t>
  </si>
  <si>
    <t>North Kingstown, RI</t>
  </si>
  <si>
    <t>Verdant Robotics</t>
  </si>
  <si>
    <t>VP of Mechanical Engineering</t>
  </si>
  <si>
    <t>Finisher</t>
  </si>
  <si>
    <t>Teez Agency</t>
  </si>
  <si>
    <t>Social Media Strategist &amp; Account Manager</t>
  </si>
  <si>
    <t>Chief People Officer - AI Technology</t>
  </si>
  <si>
    <t>Festival Safety Staff</t>
  </si>
  <si>
    <t>Valiant Games</t>
  </si>
  <si>
    <t>Game Designer - Match 3 Celebrity Match Game</t>
  </si>
  <si>
    <t>Undercurrent Technologies Pte Ltd</t>
  </si>
  <si>
    <t>Blockchain Developer (Rust)</t>
  </si>
  <si>
    <t>Hogan &amp; Associates Construction</t>
  </si>
  <si>
    <t>Azure Infrastructure Specialist</t>
  </si>
  <si>
    <t>Manager of Blood Collection Services - Raleigh!</t>
  </si>
  <si>
    <t>Manager of Blood Collection Services - Rock Hill!</t>
  </si>
  <si>
    <t>Nighthawk Flight Systems, Inc.</t>
  </si>
  <si>
    <t>Avionics Product Support Engineer</t>
  </si>
  <si>
    <t>iOPEX Technologies Philippines Inc.</t>
  </si>
  <si>
    <t>Spanish English Bilingual Proofreader | Content Editor  - Remote set up</t>
  </si>
  <si>
    <t>Director of Finance And Accounting</t>
  </si>
  <si>
    <t>Chesterfield, MO</t>
  </si>
  <si>
    <t>NexoGlobal Inc</t>
  </si>
  <si>
    <t xml:space="preserve">Tax Project Manager </t>
  </si>
  <si>
    <t xml:space="preserve">Senior Manager/Director of Accounting Projects &amp; M&amp;A Integration </t>
  </si>
  <si>
    <t>Trumark Homes</t>
  </si>
  <si>
    <t>Area Construction Manager</t>
  </si>
  <si>
    <t>Marina, CA</t>
  </si>
  <si>
    <t>Oracle Fusion Consultant</t>
  </si>
  <si>
    <t>Signal</t>
  </si>
  <si>
    <t>Orica</t>
  </si>
  <si>
    <t>Senior Global Account Manager</t>
  </si>
  <si>
    <t>Centennial, CO</t>
  </si>
  <si>
    <t>Brite Solar</t>
  </si>
  <si>
    <t>Solar Consultant</t>
  </si>
  <si>
    <t>Tierra West LLC</t>
  </si>
  <si>
    <t xml:space="preserve">Professional Civil Design Engineer </t>
  </si>
  <si>
    <t>Neighborly Shop</t>
  </si>
  <si>
    <t>Retail Operations Manager</t>
  </si>
  <si>
    <t>Choice Tax Relief, Inc.</t>
  </si>
  <si>
    <t>Director of Tax Resolution</t>
  </si>
  <si>
    <t>ALTERNATIVE HEALTH GROUP LLC</t>
  </si>
  <si>
    <t>Firespring</t>
  </si>
  <si>
    <t>Shipping &amp; Receiving Specialist</t>
  </si>
  <si>
    <t>Zadar Labs</t>
  </si>
  <si>
    <t>Director of Administration</t>
  </si>
  <si>
    <t>The Dog Stop</t>
  </si>
  <si>
    <t>Glenshaw, PA</t>
  </si>
  <si>
    <t>Top-Flight Maintenance Inc.</t>
  </si>
  <si>
    <t>Janitorial Crew Worker</t>
  </si>
  <si>
    <t>Herzig Engineering</t>
  </si>
  <si>
    <t>Field Services Electrician (Traveling)</t>
  </si>
  <si>
    <t>Licensing Patent Attorney / Patent Agent</t>
  </si>
  <si>
    <t>Sales Associate - glendale galleria - 0987</t>
  </si>
  <si>
    <t>LLS &amp; MAS Inc.</t>
  </si>
  <si>
    <t>Chat support</t>
  </si>
  <si>
    <t>Qeexo</t>
  </si>
  <si>
    <t>Ocean House Collection</t>
  </si>
  <si>
    <t>Westerly, RI</t>
  </si>
  <si>
    <t>NuWest Group</t>
  </si>
  <si>
    <t>ARNP-Med SPA</t>
  </si>
  <si>
    <t>Glenkirk Presbyterian Church</t>
  </si>
  <si>
    <t>Childcare Worker</t>
  </si>
  <si>
    <t>Glendora, CA</t>
  </si>
  <si>
    <t>Critical Project Services</t>
  </si>
  <si>
    <t xml:space="preserve">Construction Senior Project Manager - Data Center </t>
  </si>
  <si>
    <t>Harrah's Resort Southern California</t>
  </si>
  <si>
    <t>Specialty Chef (Chef de Cuisine)- Main Kitchen- Harrah's Resort SoCal</t>
  </si>
  <si>
    <t>Valley Center, CA</t>
  </si>
  <si>
    <t>Jackson Demolition Service, Inc</t>
  </si>
  <si>
    <t>Health Safety Environment Officer</t>
  </si>
  <si>
    <t>Yorktown, VA</t>
  </si>
  <si>
    <t>Corinth, TX</t>
  </si>
  <si>
    <t>Aayats</t>
  </si>
  <si>
    <t>UI/UX Designer</t>
  </si>
  <si>
    <t>Robinson Helicopter Company</t>
  </si>
  <si>
    <t>Technical Publications Coordinator</t>
  </si>
  <si>
    <t>Cognitive Group | Part of the Focus Cloud Group</t>
  </si>
  <si>
    <t>Microsoft Dynamics Developer</t>
  </si>
  <si>
    <t>Infrastructure Project Manager</t>
  </si>
  <si>
    <t>Tooele, UT</t>
  </si>
  <si>
    <t>Unity Search</t>
  </si>
  <si>
    <t>Edwards, CA</t>
  </si>
  <si>
    <t>Palo Alto Networks</t>
  </si>
  <si>
    <t>Deals Desk Manager (Fed)</t>
  </si>
  <si>
    <t>CGTN</t>
  </si>
  <si>
    <t xml:space="preserve">Copy Editor </t>
  </si>
  <si>
    <t>Drybar</t>
  </si>
  <si>
    <t>Festival House Staff</t>
  </si>
  <si>
    <t>Network Security Consultant</t>
  </si>
  <si>
    <t>Xavier Stark</t>
  </si>
  <si>
    <t>Anyware Robotics</t>
  </si>
  <si>
    <t>Enterprise Architect - C2C Contract</t>
  </si>
  <si>
    <t>iOS Developer</t>
  </si>
  <si>
    <t>Episode Solutions</t>
  </si>
  <si>
    <t>Mullenix &amp; Associates</t>
  </si>
  <si>
    <t>FORMA Construction</t>
  </si>
  <si>
    <t>Spearhead Hospitality LLC</t>
  </si>
  <si>
    <t>Restaurant Manager - The Robey (Wicker Park)</t>
  </si>
  <si>
    <t>Earls Kitchen + Bar</t>
  </si>
  <si>
    <t xml:space="preserve">	Public Figure Protection / Executive Protection Team Lead</t>
  </si>
  <si>
    <t>Sogeti</t>
  </si>
  <si>
    <t>RSC Mechanical, Inc.</t>
  </si>
  <si>
    <t>Refrigeration Technician</t>
  </si>
  <si>
    <t>Cape Coral Metropolitan Area</t>
  </si>
  <si>
    <t>The TJX Companies, Inc.</t>
  </si>
  <si>
    <t>District Loss Prevention Manager</t>
  </si>
  <si>
    <t>That Solar Company llc</t>
  </si>
  <si>
    <t>Licensed Electrician</t>
  </si>
  <si>
    <t>Associated Industries</t>
  </si>
  <si>
    <t>Benefit Services Representative</t>
  </si>
  <si>
    <t>Liquidia Corporation</t>
  </si>
  <si>
    <t>Senior Principal Scientist, Quality Control</t>
  </si>
  <si>
    <t>ZealTech</t>
  </si>
  <si>
    <t>Data Analyst - Power BI &amp; SQL</t>
  </si>
  <si>
    <t>RelÃ©vant Galleries | AD Galleries</t>
  </si>
  <si>
    <t>Art Consultant</t>
  </si>
  <si>
    <t>Vail, CO</t>
  </si>
  <si>
    <t>Social Phantom</t>
  </si>
  <si>
    <t>Speciality Chef (Chef de Cuisine)- Salt &amp; Fin- Harrah's SoCal</t>
  </si>
  <si>
    <t>Allure Staffing and Recruitment</t>
  </si>
  <si>
    <t>Electrical CAD Designer</t>
  </si>
  <si>
    <t>Belle Noble Entertainment Group, LLC</t>
  </si>
  <si>
    <t>SQL Developer</t>
  </si>
  <si>
    <t>DissFilm</t>
  </si>
  <si>
    <t>Sync Licensing Specialist</t>
  </si>
  <si>
    <t>â€¢	Encapsulation Operator</t>
  </si>
  <si>
    <t>Sanford, FL</t>
  </si>
  <si>
    <t>Tanbii</t>
  </si>
  <si>
    <t>UX Games designer Interns</t>
  </si>
  <si>
    <t>Pacific Sales Kitchen &amp; Home</t>
  </si>
  <si>
    <t>Thrivent</t>
  </si>
  <si>
    <t>Copywriter</t>
  </si>
  <si>
    <t>Curriculum Director</t>
  </si>
  <si>
    <t>Spanish-English | Bilingual Proofreader | Content Editor - Pioneer Team</t>
  </si>
  <si>
    <t>Bambi</t>
  </si>
  <si>
    <t>Sales Consultant (Commission-Only)</t>
  </si>
  <si>
    <t>Independent Insurance Agent</t>
  </si>
  <si>
    <t>Director of Religious Exploration</t>
  </si>
  <si>
    <t>Cottonwood Heights, UT</t>
  </si>
  <si>
    <t>Eye Care For Detroit, Inc.</t>
  </si>
  <si>
    <t>University of Arizona College of Medicine - Phoenix</t>
  </si>
  <si>
    <t>Research Technician III</t>
  </si>
  <si>
    <t>Clinical Manager $15K sign-on bonus</t>
  </si>
  <si>
    <t xml:space="preserve">W Supply Group LLC </t>
  </si>
  <si>
    <t>ACACIA MANAGEMENT</t>
  </si>
  <si>
    <t>Leasing Agent</t>
  </si>
  <si>
    <t>Fredericksburg, TX</t>
  </si>
  <si>
    <t>Dance Instructor</t>
  </si>
  <si>
    <t>Capilano Properties</t>
  </si>
  <si>
    <t>Fitness TogetherÂ®</t>
  </si>
  <si>
    <t>Personal Trainer</t>
  </si>
  <si>
    <t>Dana Point, CA</t>
  </si>
  <si>
    <t>Salient Operations Group</t>
  </si>
  <si>
    <t>Payroll and Human Resources Administrator</t>
  </si>
  <si>
    <t>Assistant Director of Hotel Operations - The J Resort - 4/6/2024</t>
  </si>
  <si>
    <t>Odin Disc Golf</t>
  </si>
  <si>
    <t>Independent Sales Representative</t>
  </si>
  <si>
    <t>Assistant Warehouse Manager</t>
  </si>
  <si>
    <t xml:space="preserve">Health Doctors, Ltd. </t>
  </si>
  <si>
    <t>Doctor</t>
  </si>
  <si>
    <t>Warrenville, IL</t>
  </si>
  <si>
    <t>A&amp;B Private Tutors</t>
  </si>
  <si>
    <t>Lead Generation Executive</t>
  </si>
  <si>
    <t>Gridiron Air</t>
  </si>
  <si>
    <t>OnCare Home Health &amp; Hospice</t>
  </si>
  <si>
    <t>Hospice Nurse - RN</t>
  </si>
  <si>
    <t>Hawaiian Humane Society</t>
  </si>
  <si>
    <t>Manager of Major Gifts and Planned Giving</t>
  </si>
  <si>
    <t>Rochelle, IL</t>
  </si>
  <si>
    <t>Cincinnati Works</t>
  </si>
  <si>
    <t>Next Generation Workforce Recruiter</t>
  </si>
  <si>
    <t>Royal Glass Company (Whatley Glass)</t>
  </si>
  <si>
    <t>Denton, TX</t>
  </si>
  <si>
    <t>Landscape Assistant</t>
  </si>
  <si>
    <t>Irrigation Technician</t>
  </si>
  <si>
    <t>Lenz Truck Center</t>
  </si>
  <si>
    <t>The Hunter Group Associates</t>
  </si>
  <si>
    <t>D3 Search</t>
  </si>
  <si>
    <t>Intake Manager</t>
  </si>
  <si>
    <t>DSW Cutting</t>
  </si>
  <si>
    <t>Quality Control Inspector</t>
  </si>
  <si>
    <t>SolarPros</t>
  </si>
  <si>
    <t>Astellas Pharma</t>
  </si>
  <si>
    <t>Pharmaceutical Sales Representative</t>
  </si>
  <si>
    <t>Family Life Communications</t>
  </si>
  <si>
    <t>Ettika</t>
  </si>
  <si>
    <t>Senior Graphic Designer</t>
  </si>
  <si>
    <t>Electric Power Systems</t>
  </si>
  <si>
    <t>Enscicon Corporation</t>
  </si>
  <si>
    <t>Social Media Strategist</t>
  </si>
  <si>
    <t>Tarrant Roofing</t>
  </si>
  <si>
    <t>Field Specialist</t>
  </si>
  <si>
    <t>Atlantic Cove Medical Group</t>
  </si>
  <si>
    <t>360 SOC, Inc.</t>
  </si>
  <si>
    <t>SOC Analyst Internship</t>
  </si>
  <si>
    <t>Polytechnic School</t>
  </si>
  <si>
    <t>Performing Arts Teacher</t>
  </si>
  <si>
    <t>Banyan Software</t>
  </si>
  <si>
    <t>Development Team Lead</t>
  </si>
  <si>
    <t>Prime Vitality Wellness</t>
  </si>
  <si>
    <t>Medical Aesthetician</t>
  </si>
  <si>
    <t>Appointment Specialist</t>
  </si>
  <si>
    <t>Navarre, FL</t>
  </si>
  <si>
    <t>InterMountain Management</t>
  </si>
  <si>
    <t>NLP/data science/Data Analysis(Intern apr 30) DIN01</t>
  </si>
  <si>
    <t>CR Creative Services</t>
  </si>
  <si>
    <t xml:space="preserve">Fapon </t>
  </si>
  <si>
    <t>Festival Ticketing Staff</t>
  </si>
  <si>
    <t>Customer_Service_Order_Entry_Clerk</t>
  </si>
  <si>
    <t>Mared Mechanical Contractors Corporation</t>
  </si>
  <si>
    <t>Outside Sales Account Manager</t>
  </si>
  <si>
    <t>Data_Entry_Clerk/Data_Migration_Specialist</t>
  </si>
  <si>
    <t xml:space="preserve">Ferguson </t>
  </si>
  <si>
    <t>Waterworks Outside Sales Representative</t>
  </si>
  <si>
    <t>Hyde Park, NY</t>
  </si>
  <si>
    <t>Union Counter Sales Representative</t>
  </si>
  <si>
    <t>Sales Team Supervisor</t>
  </si>
  <si>
    <t>Union Delivery Truck Driver - CDL Class A</t>
  </si>
  <si>
    <t>Maryland Heights, MO</t>
  </si>
  <si>
    <t>HR Admin / Payroll</t>
  </si>
  <si>
    <t>Delivery Truck Driver - CDL</t>
  </si>
  <si>
    <t>Distribution Center IT Systems Associate</t>
  </si>
  <si>
    <t>Lebanon, TN</t>
  </si>
  <si>
    <t>Pacific Advisors</t>
  </si>
  <si>
    <t>Blend</t>
  </si>
  <si>
    <t>Senior MMM Analyst, Data Science</t>
  </si>
  <si>
    <t>Synchrony</t>
  </si>
  <si>
    <t>AVP, Client Services Manager</t>
  </si>
  <si>
    <t>VP, Relationship Management</t>
  </si>
  <si>
    <t>AVP, Sales Management</t>
  </si>
  <si>
    <t>City of Orange, California</t>
  </si>
  <si>
    <t>Senior Administrative Analyst</t>
  </si>
  <si>
    <t>Orange County, CA</t>
  </si>
  <si>
    <t>VP, High Risk Complaints Leader</t>
  </si>
  <si>
    <t>VP, Controllership â€“ Regulatory Reporting</t>
  </si>
  <si>
    <t>AVP Ad Tech Product Manager</t>
  </si>
  <si>
    <t>Linux System Administrator</t>
  </si>
  <si>
    <t>Continental Tide Defense Systems</t>
  </si>
  <si>
    <t>Project Lead- Note:Â This is a hands-on, Field position requiring experience from the Deck and Waterfront.</t>
  </si>
  <si>
    <t>TravelNurseSource - Travel Registered Nurse - CVICU - $2,540 to $2,816 / week</t>
  </si>
  <si>
    <t>Travel Nurse RN - PCU - $1,967 / week</t>
  </si>
  <si>
    <t>Monarch Healthcare Management</t>
  </si>
  <si>
    <t>LPN New Brighton</t>
  </si>
  <si>
    <t>New Brighton, MN</t>
  </si>
  <si>
    <t>Vetted Health</t>
  </si>
  <si>
    <t>Travel Radiology Technologist ($2800-$3300/Week)</t>
  </si>
  <si>
    <t>Maintenance Assistant Crystal Seasons</t>
  </si>
  <si>
    <t>Lake Crystal, MN</t>
  </si>
  <si>
    <t>LPN Bethany</t>
  </si>
  <si>
    <t>Alexandria, MN</t>
  </si>
  <si>
    <t>Personal Care Attendant Maplewood ALF</t>
  </si>
  <si>
    <t>CNA Beacon at Mapleton</t>
  </si>
  <si>
    <t>Mapleton, MN</t>
  </si>
  <si>
    <t>Travel Nurse RN - ICU/Critical Care - $1,623 to $1,788 / week</t>
  </si>
  <si>
    <t>University of Virginia</t>
  </si>
  <si>
    <t>Access Control Technician or Senior Access Control Technician</t>
  </si>
  <si>
    <t>Viva Sports Rehab</t>
  </si>
  <si>
    <t>Patient Education Writer</t>
  </si>
  <si>
    <t>Pediatrix Medical Group</t>
  </si>
  <si>
    <t>Newborn Hearing Screen Technician</t>
  </si>
  <si>
    <t>Interviewed AI</t>
  </si>
  <si>
    <t>Python Developer</t>
  </si>
  <si>
    <t>Curatorial Specialist, School of Law</t>
  </si>
  <si>
    <t>Austell, GA</t>
  </si>
  <si>
    <t>Avamere Living</t>
  </si>
  <si>
    <t>Information Technology Business Partner</t>
  </si>
  <si>
    <t>Wilsonville, OR</t>
  </si>
  <si>
    <t>Woodbury, MN</t>
  </si>
  <si>
    <t>Innovative Renal Care</t>
  </si>
  <si>
    <t>Social Worker NONEXEMPT</t>
  </si>
  <si>
    <t>Selma, AL</t>
  </si>
  <si>
    <t>Dietitian</t>
  </si>
  <si>
    <t>Palm Springs, FL</t>
  </si>
  <si>
    <t>Mobile Apps US LLC</t>
  </si>
  <si>
    <t>Junior Level QA Tester Role</t>
  </si>
  <si>
    <t>Content Editor/Writing Analyst</t>
  </si>
  <si>
    <t>Themesoft Inc.</t>
  </si>
  <si>
    <t>Oracle Developer PPM (W2 role)</t>
  </si>
  <si>
    <t>Clinic Manager</t>
  </si>
  <si>
    <t>Merrillville, IN</t>
  </si>
  <si>
    <t>Certified Clinician Hemodialysis Technician - PRN</t>
  </si>
  <si>
    <t>Munster, IN</t>
  </si>
  <si>
    <t>Aspire Software</t>
  </si>
  <si>
    <t>Junior System Administrator</t>
  </si>
  <si>
    <t>Sales and Marketing Manager</t>
  </si>
  <si>
    <t>GFL Environmental Inc.</t>
  </si>
  <si>
    <t>Diesel Mechanic-Quincy IL</t>
  </si>
  <si>
    <t>FIFA World Cup 2026â„¢ - Canada, Mexico and the United States</t>
  </si>
  <si>
    <t>Manager, Environmental, FIFA World Cup 2026</t>
  </si>
  <si>
    <t>Houston Methodist</t>
  </si>
  <si>
    <t>Postdoctoral Fellow 1 - Cancer - Yulin Li</t>
  </si>
  <si>
    <t>Bimbo Bakeries USA</t>
  </si>
  <si>
    <t>Route Sales Professional</t>
  </si>
  <si>
    <t>Capital One</t>
  </si>
  <si>
    <t>Senior Manager, Transformation Program Manager</t>
  </si>
  <si>
    <t>Manager, Cyber Technical Product Owner (Host and Endpoint Security)</t>
  </si>
  <si>
    <t>Director, Process Change Lead</t>
  </si>
  <si>
    <t>TripleTree - Investment Banking Associate</t>
  </si>
  <si>
    <t>Senior Lead Software Engineer, Full Stack (Remote -Eligible)</t>
  </si>
  <si>
    <t>Principal Associate Recruiter</t>
  </si>
  <si>
    <t>Senior Administrative Assistant (Administrative Support Assistant III) - Enterprise Platforms Technology</t>
  </si>
  <si>
    <t>Sr Business Analyst, Travel Growth</t>
  </si>
  <si>
    <t>Ameriprise Financial Services, LLC</t>
  </si>
  <si>
    <t>Microsoft Exchange Engineer</t>
  </si>
  <si>
    <t>Front-end Driver</t>
  </si>
  <si>
    <t>Premier Health Partners</t>
  </si>
  <si>
    <t>IT FIELD SUPPORT SPEC II</t>
  </si>
  <si>
    <t>GardaWorld</t>
  </si>
  <si>
    <t>Security Guard- Distribution Company</t>
  </si>
  <si>
    <t>Security Training Manager</t>
  </si>
  <si>
    <t>Security Guard - Mobile Patrol</t>
  </si>
  <si>
    <t>Council Bluffs, IA</t>
  </si>
  <si>
    <t>Security Officer - Call off Coverage</t>
  </si>
  <si>
    <t>Security Shelter Specialist Rego Park</t>
  </si>
  <si>
    <t>Senior Software Engineer Back End (Java, Python, Spring Boot, AWS)</t>
  </si>
  <si>
    <t>Manager, Software Engineering, Back End</t>
  </si>
  <si>
    <t>Principal Associate, Associate Creative Director â€” Brand Creative</t>
  </si>
  <si>
    <t>Relationship Manager - Plano</t>
  </si>
  <si>
    <t>Lead Software Engineer, Full Stack</t>
  </si>
  <si>
    <t>Full Time Branch Ambassador - Southern Hills</t>
  </si>
  <si>
    <t>Shreveport, LA</t>
  </si>
  <si>
    <t>Manager, Product Management - Card</t>
  </si>
  <si>
    <t>Senior Manager, Data Science - Business Card &amp; Payments</t>
  </si>
  <si>
    <t>Lead Software Engineer, Back End</t>
  </si>
  <si>
    <t>NYC Department of Education</t>
  </si>
  <si>
    <t>Community Engagement Coordinator, OSH - 23333</t>
  </si>
  <si>
    <t>Staten Island, NY</t>
  </si>
  <si>
    <t>1:1 Nursing Liaison, OSH - 23332</t>
  </si>
  <si>
    <t>Beautician</t>
  </si>
  <si>
    <t>Registered Nurse - Cancer Center - PRN Tier 1</t>
  </si>
  <si>
    <t>WellNow Urgent Care</t>
  </si>
  <si>
    <t>Security Officer - Retail Plaza</t>
  </si>
  <si>
    <t>Postdoctoral Fellow 1 - Radiology Research - Moonsoo Jin</t>
  </si>
  <si>
    <t>Research Associate III - Neurosurgery - Dragoi</t>
  </si>
  <si>
    <t>Senior Manager, Software Engineering , Back End</t>
  </si>
  <si>
    <t>Sr. Associate, Product Management - Card</t>
  </si>
  <si>
    <t>Senior Lead Software Engineer, Full Stack</t>
  </si>
  <si>
    <t>Product Design Lead, Platform Design System</t>
  </si>
  <si>
    <t>Senior Associate, Product Manager, Data Ethics &amp; Privacy</t>
  </si>
  <si>
    <t>Senior Director, Enterprise Brand Identity</t>
  </si>
  <si>
    <t>Software Engineer, Full Stack</t>
  </si>
  <si>
    <t>Principal Data Risk Associate</t>
  </si>
  <si>
    <t>Sr. Director, Process Operations Lead</t>
  </si>
  <si>
    <t>Application reviewer</t>
  </si>
  <si>
    <t>Regional Administrative Field Assistant, OSH - 23335</t>
  </si>
  <si>
    <t>SEH</t>
  </si>
  <si>
    <t>Housekeeping Aide</t>
  </si>
  <si>
    <t>Carpenter I</t>
  </si>
  <si>
    <t>Orange, TX</t>
  </si>
  <si>
    <t>Tesla</t>
  </si>
  <si>
    <t>Dyno &amp; NVH Process Engineer</t>
  </si>
  <si>
    <t>Sr. Network Engineer, AI Infrastructure</t>
  </si>
  <si>
    <t>Financial Education Specialist</t>
  </si>
  <si>
    <t>Diesel Mechanic-Phenix City AL</t>
  </si>
  <si>
    <t>Phenix City, AL</t>
  </si>
  <si>
    <t>Lead Mechanic</t>
  </si>
  <si>
    <t>Cedartown, GA</t>
  </si>
  <si>
    <t>Security Guard - FLEX Officer</t>
  </si>
  <si>
    <t>Security Officer - Industrial</t>
  </si>
  <si>
    <t>Boron, CA</t>
  </si>
  <si>
    <t>Unarmed Security - Building Post Commander</t>
  </si>
  <si>
    <t>CDL B Truck Driver</t>
  </si>
  <si>
    <t>Vienna, OH</t>
  </si>
  <si>
    <t>Postdoctoral Fellow - Urology - Satkunasivam lab</t>
  </si>
  <si>
    <t>Senior Software Engineer, Back End (GoLang)</t>
  </si>
  <si>
    <t>Data Science Manager - Apollo Team</t>
  </si>
  <si>
    <t>Team Builders Recruiting and Consulting, LLC</t>
  </si>
  <si>
    <t>Nurse Manager - Emergency Department</t>
  </si>
  <si>
    <t>Clovis, CA</t>
  </si>
  <si>
    <t>Quality Assurance Superintendent</t>
  </si>
  <si>
    <t>Director of Nursing - Hemo/Peritoneal Dialysis</t>
  </si>
  <si>
    <t>Registered Nurse - Pediatrics</t>
  </si>
  <si>
    <t>Registered Nurse (New Grads Accepted)</t>
  </si>
  <si>
    <t>The Judge Group</t>
  </si>
  <si>
    <t>Washington County, NY</t>
  </si>
  <si>
    <t>Analyst | Associate, Underwriter (Direct Lending) - CHI / NY / DSM</t>
  </si>
  <si>
    <t>SynergisticIT</t>
  </si>
  <si>
    <t>Junior data scientist/software programmer</t>
  </si>
  <si>
    <t>Maintenance Mechanic I</t>
  </si>
  <si>
    <t>Texas City, TX</t>
  </si>
  <si>
    <t>Service Supervisor, Pre Delivery</t>
  </si>
  <si>
    <t>Staff Nurse- Behavioral Health Services</t>
  </si>
  <si>
    <t>Opthea</t>
  </si>
  <si>
    <t>Sr.Director, Regulatory Affairs</t>
  </si>
  <si>
    <t>Data Analyst II</t>
  </si>
  <si>
    <t>La Vergne, TN</t>
  </si>
  <si>
    <t>CSI Companies</t>
  </si>
  <si>
    <t>Data  entry</t>
  </si>
  <si>
    <t>Senior Coding Specialist, Medicine</t>
  </si>
  <si>
    <t>Welder Advanced - Level 3</t>
  </si>
  <si>
    <t>Greer, SC</t>
  </si>
  <si>
    <t>Security Officer - Patrol Officer</t>
  </si>
  <si>
    <t>Security Guard - Front Desk</t>
  </si>
  <si>
    <t>Security Officer - Temporary Officer</t>
  </si>
  <si>
    <t>Sector Sales Leader - Full Stride Cloud</t>
  </si>
  <si>
    <t>Registered Nurse (RN) II- CVICU Nights $10,000 Sign-On Bonus</t>
  </si>
  <si>
    <t>Postdoctoral Fellow 0 - Infectious Disease - Arias</t>
  </si>
  <si>
    <t>Manager of Retail Customers</t>
  </si>
  <si>
    <t>Sanitation Associate</t>
  </si>
  <si>
    <t>Mattoon, IL</t>
  </si>
  <si>
    <t>Sr. Manager- Underwriting and Portfolio Management</t>
  </si>
  <si>
    <t>Lead Software Engineer, Backend (Java, Go)</t>
  </si>
  <si>
    <t>Senior Operations Coordinator - Richmond, VA or Plano, TX - Work from home</t>
  </si>
  <si>
    <t>Marvel Marketers</t>
  </si>
  <si>
    <t>Director - Nursing Support Services and Throughput</t>
  </si>
  <si>
    <t>Manufacturing Engineer, Cell Cathode Engineering</t>
  </si>
  <si>
    <t>Garden State Consultants</t>
  </si>
  <si>
    <t>Midlothian, VA</t>
  </si>
  <si>
    <t>Seasonal Repair Specialist</t>
  </si>
  <si>
    <t>Seymour Staffing Professionals, Inc.</t>
  </si>
  <si>
    <t>Environment, Health and Safety Manager</t>
  </si>
  <si>
    <t>Staff Nurse - Medicine/Surgery</t>
  </si>
  <si>
    <t>Service Aide (Multiple Locations throughout NYC) in Environmental Services Departments*</t>
  </si>
  <si>
    <t>Central Valley, NY</t>
  </si>
  <si>
    <t>Registered Nurse Observation Unit 25K Sign On Bonus Nights</t>
  </si>
  <si>
    <t>Lead Front</t>
  </si>
  <si>
    <t>Wilson, NC</t>
  </si>
  <si>
    <t>Security Officer - Guard Shack</t>
  </si>
  <si>
    <t>Plymouth Township, MI</t>
  </si>
  <si>
    <t>Security Officer- Daily Pay!</t>
  </si>
  <si>
    <t>VA Security Guard â€“ Driving patrol</t>
  </si>
  <si>
    <t>Montgomery County, NY</t>
  </si>
  <si>
    <t>Manager, Circularity, FIFA World Cup 2026</t>
  </si>
  <si>
    <t>Registered Nurse II (RN)- Neuro ICU Nights $10,000 Sign-On Bonus</t>
  </si>
  <si>
    <t>Ohmium</t>
  </si>
  <si>
    <t>Chief of Staff</t>
  </si>
  <si>
    <t>Sr. Reliability Engineer</t>
  </si>
  <si>
    <t>Perry, GA</t>
  </si>
  <si>
    <t>Director Of Clinical Services</t>
  </si>
  <si>
    <t>Nuclear Medicine Technologist</t>
  </si>
  <si>
    <t>Surgical Technologist</t>
  </si>
  <si>
    <t>West Reading, PA</t>
  </si>
  <si>
    <t>BlinkForge</t>
  </si>
  <si>
    <t>Technical Lead</t>
  </si>
  <si>
    <t>Grand Fitness</t>
  </si>
  <si>
    <t>Front Desk</t>
  </si>
  <si>
    <t>TC Restaurant Group</t>
  </si>
  <si>
    <t>Host/Hostess - TC Restaurant Group</t>
  </si>
  <si>
    <t>Retail Host/Hostess - TC Restaurant Group</t>
  </si>
  <si>
    <t>Task Associate</t>
  </si>
  <si>
    <t>Registered Nurse - Cancer Center - Day</t>
  </si>
  <si>
    <t>PubMatic</t>
  </si>
  <si>
    <t>Senior Director, Product Management, Addressability</t>
  </si>
  <si>
    <t>Aso Dir. Hlth Care Standards</t>
  </si>
  <si>
    <t>Millennium</t>
  </si>
  <si>
    <t>KDB Consultant</t>
  </si>
  <si>
    <t>Front Desk Associate/Security Rep</t>
  </si>
  <si>
    <t>Product Owner - Digital Commerce</t>
  </si>
  <si>
    <t>Branch Banker Teller-Battlefield</t>
  </si>
  <si>
    <t>Hard Rock Casino Rockford</t>
  </si>
  <si>
    <t>SOUS CHEF - HARD ROCK CAFE</t>
  </si>
  <si>
    <t>Staff Nurse-Behavioral Health Svcs</t>
  </si>
  <si>
    <t>Staff Nurse-Behavioral Health Services</t>
  </si>
  <si>
    <t>Staff Nurse, Correctional Health Services **Night Tour** (8pm-8:30am, SWS), EMTC</t>
  </si>
  <si>
    <t>Service Aide (Multiple Locations throughout NYC) in Food &amp; Nutrition Departments*</t>
  </si>
  <si>
    <t>Pricing Design Architect III</t>
  </si>
  <si>
    <t>Whitehall, PA</t>
  </si>
  <si>
    <t>Senior Coding Specialist (Outpatient Facility Edit Coding)</t>
  </si>
  <si>
    <t>Inversion</t>
  </si>
  <si>
    <t>Business Analyst Internship - Summer 2024</t>
  </si>
  <si>
    <t>EMSA- Emergency Medical Services Authority</t>
  </si>
  <si>
    <t>Paramedic Instructor</t>
  </si>
  <si>
    <t>Head of Risk Management Sales &amp; Services</t>
  </si>
  <si>
    <t>Trumbull County, OH</t>
  </si>
  <si>
    <t>Financial Literacy Coach</t>
  </si>
  <si>
    <t>Security Guard - Ground patrols</t>
  </si>
  <si>
    <t>Manager, Venue Technology, FIFA World Cup 2026</t>
  </si>
  <si>
    <t>Systems Analyst</t>
  </si>
  <si>
    <t>University of Maryland, Baltimore (UMB)</t>
  </si>
  <si>
    <t>Senior Associate, Clinical Trials &amp; Corporate Contracts</t>
  </si>
  <si>
    <t>Unit Specific Laboratory Research Assistant</t>
  </si>
  <si>
    <t>Postdoctoral Fellow - Craig Brown &amp; Sue Smith Endowed Postdoctoral Fellowship in Cancer Immunology</t>
  </si>
  <si>
    <t>Nuclear Medicine Technologist I, Nuclear Medicine 1st shift Days</t>
  </si>
  <si>
    <t>Research Associate II - Urology - Chan Lab</t>
  </si>
  <si>
    <t>Registered Nurse II (RN)- Cardiac ICU Days $5,000 Sign-On Bonus</t>
  </si>
  <si>
    <t>Research Associate II - Neurology - Yun</t>
  </si>
  <si>
    <t>Part Time Branch Ambassador - Manhattan</t>
  </si>
  <si>
    <t>Harvey, LA</t>
  </si>
  <si>
    <t>Senior Associate, Treasury Accounting</t>
  </si>
  <si>
    <t>Rancho Cordova, CA</t>
  </si>
  <si>
    <t>Coordinating Mgr - L B</t>
  </si>
  <si>
    <t>Clerical Associate - L III</t>
  </si>
  <si>
    <t>Dir. Supply Planning BA</t>
  </si>
  <si>
    <t>Brenntag</t>
  </si>
  <si>
    <t>Truck Driver</t>
  </si>
  <si>
    <t>Field Supervision Director - Annuity</t>
  </si>
  <si>
    <t>Euless, TX</t>
  </si>
  <si>
    <t>Engineer IV - Voice Services</t>
  </si>
  <si>
    <t>Recycling Sorter</t>
  </si>
  <si>
    <t>Security Officer - Logistics</t>
  </si>
  <si>
    <t>Research Assistant I - Nanomedicine - Grattoni Lab</t>
  </si>
  <si>
    <t>Sullivan County, NY</t>
  </si>
  <si>
    <t>Part Time Facility Maintenance Technician</t>
  </si>
  <si>
    <t>Fredericksburg, CA</t>
  </si>
  <si>
    <t>Junior data scientist/java programmer</t>
  </si>
  <si>
    <t>Operator Heavy Equipment 1</t>
  </si>
  <si>
    <t>Alvin, TX</t>
  </si>
  <si>
    <t>Janitor III (DGD)</t>
  </si>
  <si>
    <t>Norco, LA</t>
  </si>
  <si>
    <t>Pipefitter 1</t>
  </si>
  <si>
    <t>Marcone Plumbing</t>
  </si>
  <si>
    <t>Registered Nurse - Operating Room - Day</t>
  </si>
  <si>
    <t>Junior data scientist/ java programmer</t>
  </si>
  <si>
    <t>Marketing and Sales Promotions | Entry Level</t>
  </si>
  <si>
    <t>Service Assistant</t>
  </si>
  <si>
    <t>Dothan, AL</t>
  </si>
  <si>
    <t>Entry Level Marketing and Sales</t>
  </si>
  <si>
    <t>Periodic Automat Replensh Proj</t>
  </si>
  <si>
    <t>Pricing Principal</t>
  </si>
  <si>
    <t>Clinical Laboratory Technologist Level V - Biochem</t>
  </si>
  <si>
    <t>Civil Project Manager - Traffic</t>
  </si>
  <si>
    <t>Middle Office Account Transitions Associate 2</t>
  </si>
  <si>
    <t>Berwyn, PA</t>
  </si>
  <si>
    <t>Platinum Sales Admin</t>
  </si>
  <si>
    <t>Bridgestone Retail Operations, LLC</t>
  </si>
  <si>
    <t>Automotive Technician - Tires Plus</t>
  </si>
  <si>
    <t>Muscatine, IA</t>
  </si>
  <si>
    <t>Old Second National Bank</t>
  </si>
  <si>
    <t>Teller (Part time) - North Aurora, IL</t>
  </si>
  <si>
    <t>North Aurora, IL</t>
  </si>
  <si>
    <t>Retail Data Analyst | Hybrid - Aurora, IL</t>
  </si>
  <si>
    <t>Martin Marietta</t>
  </si>
  <si>
    <t>Senior Credit Representative</t>
  </si>
  <si>
    <t>El Dorado Hills, CA</t>
  </si>
  <si>
    <t>Golf Services</t>
  </si>
  <si>
    <t>Transportation Construction Inspector</t>
  </si>
  <si>
    <t>Scott Depot, WV</t>
  </si>
  <si>
    <t>Lidl US</t>
  </si>
  <si>
    <t>Store Supervisor - (Full-Time) Suwanee, GA</t>
  </si>
  <si>
    <t>Suwanee, GA</t>
  </si>
  <si>
    <t>Store Associate - (Part-Time) Goose Creek, SC</t>
  </si>
  <si>
    <t>Goose Creek, SC</t>
  </si>
  <si>
    <t>Risk Management Principal</t>
  </si>
  <si>
    <t xml:space="preserve">Associate Manager, Field Marketing (REMOTE OPPORTUNITY) </t>
  </si>
  <si>
    <t>EquipmentShare</t>
  </si>
  <si>
    <t>Territory Account Manager</t>
  </si>
  <si>
    <t>Weedmaps</t>
  </si>
  <si>
    <t>People Operations Coordinator (Hybrid)</t>
  </si>
  <si>
    <t>Practice Manager (West Hollywood)</t>
  </si>
  <si>
    <t xml:space="preserve">Material Handler </t>
  </si>
  <si>
    <t>Waupun, WI</t>
  </si>
  <si>
    <t xml:space="preserve">Coordinator, Quality Assurance 1st Shift </t>
  </si>
  <si>
    <t>Junior data scientist/software developer</t>
  </si>
  <si>
    <t>Registered Nurse - Operating Room - Rotating Shifts</t>
  </si>
  <si>
    <t>junior java programmer/data scientist</t>
  </si>
  <si>
    <t>Sr. Policy Advisor</t>
  </si>
  <si>
    <t>Internship, ML Performance Software Engineer, Dojo (Fall 2024)</t>
  </si>
  <si>
    <t>Vehicle Readiness Specialist</t>
  </si>
  <si>
    <t>SymphonyAI</t>
  </si>
  <si>
    <t>Senior Enterprise Account Manager - ITSM</t>
  </si>
  <si>
    <t>Staff Nurse, Correctional Health Services, **Day Tour** (8am-8:30pm, MWF), NIC</t>
  </si>
  <si>
    <t>Senior Executive Secretary</t>
  </si>
  <si>
    <t>Workflow Planner II</t>
  </si>
  <si>
    <t>Lima, OH</t>
  </si>
  <si>
    <t>Dietitian - Lvl IV</t>
  </si>
  <si>
    <t>Oklahoma State University</t>
  </si>
  <si>
    <t>Head Volley Ball Coach</t>
  </si>
  <si>
    <t>Oklahoma, United States</t>
  </si>
  <si>
    <t>Gilead Sciences</t>
  </si>
  <si>
    <t>Sr Counsel II</t>
  </si>
  <si>
    <t>Sr. Director, Leadership Communications â€“ HR</t>
  </si>
  <si>
    <t>Sales and Service Technician</t>
  </si>
  <si>
    <t>Bridgestone Americas</t>
  </si>
  <si>
    <t>Senior Process Engineer - Retread</t>
  </si>
  <si>
    <t>Ready Mix Plant Supervisor | Midlothian</t>
  </si>
  <si>
    <t>Midlothian, TX</t>
  </si>
  <si>
    <t>Sr Software Engineer - Synthetic Vision - 10K Sign on Bonus</t>
  </si>
  <si>
    <t>Toll Brothers</t>
  </si>
  <si>
    <t>Dunkirk, MD</t>
  </si>
  <si>
    <t>Talent Advisor (Technology)</t>
  </si>
  <si>
    <t>Wesco</t>
  </si>
  <si>
    <t>Technician - Field Inventory</t>
  </si>
  <si>
    <t>Eldon, MO</t>
  </si>
  <si>
    <t>NeighborlyÂ®</t>
  </si>
  <si>
    <t>Local Performance Marketing Specialist</t>
  </si>
  <si>
    <t>LOFT</t>
  </si>
  <si>
    <t>Merchandise Planner - LOFT</t>
  </si>
  <si>
    <t>Charlie's Produce</t>
  </si>
  <si>
    <t>Destination by Hyatt</t>
  </si>
  <si>
    <t xml:space="preserve">Front Office Agent (Part-Time) </t>
  </si>
  <si>
    <t>Excelsior Springs, MO</t>
  </si>
  <si>
    <t xml:space="preserve">PM Cook - Lead Line - Chez Maggy Restaurant </t>
  </si>
  <si>
    <t>Hyatt Regency</t>
  </si>
  <si>
    <t xml:space="preserve">Storeroom Attendant </t>
  </si>
  <si>
    <t>Caddie</t>
  </si>
  <si>
    <t>Hyatt House</t>
  </si>
  <si>
    <t xml:space="preserve">Sales Manager - Hotel </t>
  </si>
  <si>
    <t xml:space="preserve">Event Sales Manager | Benefits Include: Paid Vacation, Medical, Dental, Vision, 401K, and MANY MORE! </t>
  </si>
  <si>
    <t>Auto Glass Seasonal Repair Specialist 2</t>
  </si>
  <si>
    <t>SOUS CHEF - ASIAN CUISINE</t>
  </si>
  <si>
    <t>Staff Nurse-Medicine/Surgery</t>
  </si>
  <si>
    <t>Clerical Associate - Level III (Provisional Appointment)</t>
  </si>
  <si>
    <t>TempForce Admin</t>
  </si>
  <si>
    <t>Bay Host</t>
  </si>
  <si>
    <t>Senior Therapeutic Specialist - Hepatitis C, North Chicago</t>
  </si>
  <si>
    <t>Senior Director, LEN for PrEP Launch</t>
  </si>
  <si>
    <t>Store Manager - Duluth-Buford</t>
  </si>
  <si>
    <t>Oviedo, FL</t>
  </si>
  <si>
    <t>AVP/VP, Commercial Banking - Naperville</t>
  </si>
  <si>
    <t>CrowdStrike</t>
  </si>
  <si>
    <t>Customer Value Manager - Public Sector (Remote)</t>
  </si>
  <si>
    <t>Sr. Business System Analyst â€“ Consumer Application Integration (Remote)</t>
  </si>
  <si>
    <t>CAD Drafter Intern</t>
  </si>
  <si>
    <t>Morrisville, PA</t>
  </si>
  <si>
    <t>Pompano Beach, FL</t>
  </si>
  <si>
    <t>Assistant Purchasing Manager</t>
  </si>
  <si>
    <t>Barback</t>
  </si>
  <si>
    <t>Outreach Specialist (Energy Efficiency Field Representative)</t>
  </si>
  <si>
    <t>Franklin, MA</t>
  </si>
  <si>
    <t>Natera</t>
  </si>
  <si>
    <t>Account Sales Representative</t>
  </si>
  <si>
    <t>Store Associate (Part Time) - Folsom, PA</t>
  </si>
  <si>
    <t>Folsom, PA</t>
  </si>
  <si>
    <t>Advanced Software Engineer</t>
  </si>
  <si>
    <t>District Operations Manager</t>
  </si>
  <si>
    <t>Springdale, AR</t>
  </si>
  <si>
    <t>Senior Account-Based Marketing (ABM) Specialist</t>
  </si>
  <si>
    <t>The Unbound Collection by Hyatt</t>
  </si>
  <si>
    <t xml:space="preserve">Turndown Attendant | Part-Time [$17/hr] </t>
  </si>
  <si>
    <t xml:space="preserve">AM Prep Cook - Thompson Denver </t>
  </si>
  <si>
    <t xml:space="preserve">Houseperson / CS Set Up - PT </t>
  </si>
  <si>
    <t xml:space="preserve">Banquet Cook 2 - Thompson Denver </t>
  </si>
  <si>
    <t xml:space="preserve">Maintenance 1st Class - Full Time </t>
  </si>
  <si>
    <t>Bonterra</t>
  </si>
  <si>
    <t>Data Analytics Engineer</t>
  </si>
  <si>
    <t>junior data scientist/ data engineer</t>
  </si>
  <si>
    <t>Practice Performance/Transformation Specialist - Travel to East Lansing</t>
  </si>
  <si>
    <t>Pricing Advisor</t>
  </si>
  <si>
    <t>Georgia Department of Public Health</t>
  </si>
  <si>
    <t>Public Health Registered Nurse 1 (Sumter County)</t>
  </si>
  <si>
    <t>Americus, GA</t>
  </si>
  <si>
    <t>Counsel, Vice President</t>
  </si>
  <si>
    <t>Facilities</t>
  </si>
  <si>
    <t>PeopleSoft Finance Techno-Functional Consultant</t>
  </si>
  <si>
    <t>Sr Advanced Aerospace Cyber Security Engineer</t>
  </si>
  <si>
    <t>HSE Engineer II</t>
  </si>
  <si>
    <t>Store Associate - (Part-Time) Suwanee, GA</t>
  </si>
  <si>
    <t xml:space="preserve">Credit and Event Billing Manager </t>
  </si>
  <si>
    <t>Metrology Engineer</t>
  </si>
  <si>
    <t>ANdAZ</t>
  </si>
  <si>
    <t xml:space="preserve">Culinary 3 - Full Time </t>
  </si>
  <si>
    <t>Wailea, HI</t>
  </si>
  <si>
    <t xml:space="preserve">Group Sales Manager - Major Market </t>
  </si>
  <si>
    <t xml:space="preserve">Sales Manager - Small Meetings </t>
  </si>
  <si>
    <t>Desktop Support Tech</t>
  </si>
  <si>
    <t>Store Associate - Sales</t>
  </si>
  <si>
    <t>Mansfield, MO</t>
  </si>
  <si>
    <t xml:space="preserve">Production Operator </t>
  </si>
  <si>
    <t xml:space="preserve">Mechanic </t>
  </si>
  <si>
    <t>Lead Analytic Consultant, Analytics</t>
  </si>
  <si>
    <t>Zefr</t>
  </si>
  <si>
    <t>Multilingual Data Annotation Specialist</t>
  </si>
  <si>
    <t>Grand Hyatt</t>
  </si>
  <si>
    <t xml:space="preserve">Line Cook </t>
  </si>
  <si>
    <t xml:space="preserve">Housekeeper/Room Attendant- PM Shift </t>
  </si>
  <si>
    <t>Office Admin</t>
  </si>
  <si>
    <t xml:space="preserve">Spa Concierge - Part Time </t>
  </si>
  <si>
    <t>Risk Specialist III</t>
  </si>
  <si>
    <t>Brook Park, OH</t>
  </si>
  <si>
    <t>Sales Promotions Specialist</t>
  </si>
  <si>
    <t>Palantir Developer</t>
  </si>
  <si>
    <t>Software Engineer I - C++/Avionics</t>
  </si>
  <si>
    <t>Assistant Construction Manager Intern</t>
  </si>
  <si>
    <t>Assistant Project Manager, Community Planning</t>
  </si>
  <si>
    <t>Sr. Customer Marketing Specialist, Defense</t>
  </si>
  <si>
    <t xml:space="preserve">Hotel Front Office Host </t>
  </si>
  <si>
    <t>Ultrasound Technician (Part Time)</t>
  </si>
  <si>
    <t xml:space="preserve">Pastry Chef </t>
  </si>
  <si>
    <t>Hyatt Centric</t>
  </si>
  <si>
    <t xml:space="preserve">Cook 1 </t>
  </si>
  <si>
    <t xml:space="preserve">Steward ($19/hr) </t>
  </si>
  <si>
    <t xml:space="preserve">Seasonal - Host (Jazz Fest. &amp; Concert Series) </t>
  </si>
  <si>
    <t xml:space="preserve">Public Areas Attendant | Benefits Include: Paid Time Off, Free Nights Stay, and MANY MORE! </t>
  </si>
  <si>
    <t>HYATT Hotels</t>
  </si>
  <si>
    <t xml:space="preserve">Licensed Esthetician - Casual </t>
  </si>
  <si>
    <t>Maui County, HI</t>
  </si>
  <si>
    <t xml:space="preserve">Front Office Manager </t>
  </si>
  <si>
    <t>Systems, LLC - Poweramp | DLM</t>
  </si>
  <si>
    <t>EHS Coordinator</t>
  </si>
  <si>
    <t>Malvern, AR</t>
  </si>
  <si>
    <t>QuinStreet</t>
  </si>
  <si>
    <t>Mid-Market, Sales Executive</t>
  </si>
  <si>
    <t>GIS Editor</t>
  </si>
  <si>
    <t>Workday HRIS Sr. Manager</t>
  </si>
  <si>
    <t>Purchasing Manager</t>
  </si>
  <si>
    <t>Director Advisory Oversight SAR Reporting</t>
  </si>
  <si>
    <t>Senior Machine Learning Engineer, Generative AI</t>
  </si>
  <si>
    <t>Senior Software Engineer, Container Orchestration</t>
  </si>
  <si>
    <t>Mirabella Seattle</t>
  </si>
  <si>
    <t>Renovations Technician</t>
  </si>
  <si>
    <t>Director of National Dealership Operations</t>
  </si>
  <si>
    <t>Emmetsburg, IA</t>
  </si>
  <si>
    <t xml:space="preserve">Cheese DOR Belts/Cookers 1st Shift </t>
  </si>
  <si>
    <t xml:space="preserve">Assistant Executive Housekeeper </t>
  </si>
  <si>
    <t>Oceanside, CA</t>
  </si>
  <si>
    <t xml:space="preserve">AM Line Cook 2 - Chez Maggy Restaurant </t>
  </si>
  <si>
    <t>Park Hyatt</t>
  </si>
  <si>
    <t>Air Export Representative</t>
  </si>
  <si>
    <t>Itasca, IL</t>
  </si>
  <si>
    <t>Event Sales Admin</t>
  </si>
  <si>
    <t>Mt. Laurel, NJ</t>
  </si>
  <si>
    <t>Registered Branch Associate</t>
  </si>
  <si>
    <t>Harlan, IA</t>
  </si>
  <si>
    <t>Assistant Admin</t>
  </si>
  <si>
    <t>Sales Manager - Safety</t>
  </si>
  <si>
    <t>Sr Advanced Hardware Engr</t>
  </si>
  <si>
    <t>Costco Wholesale</t>
  </si>
  <si>
    <t>Quality Engineer - Costco Travel</t>
  </si>
  <si>
    <t>Pacific Retirement Services</t>
  </si>
  <si>
    <t>Accountant III</t>
  </si>
  <si>
    <t xml:space="preserve">Manufacturing Line </t>
  </si>
  <si>
    <t>Boise Cascade Company</t>
  </si>
  <si>
    <t>Production Associate -White City</t>
  </si>
  <si>
    <t>White City, OR</t>
  </si>
  <si>
    <t xml:space="preserve">General Maintenance Engineer 2- Water Features- Full-Time </t>
  </si>
  <si>
    <t>Welder - 2nd Shift</t>
  </si>
  <si>
    <t>Germantown, WI</t>
  </si>
  <si>
    <t>Crunchyroll</t>
  </si>
  <si>
    <t>Senior Partner Engineer</t>
  </si>
  <si>
    <t>Allogene Therapeutics</t>
  </si>
  <si>
    <t>Director, Translational Sciences</t>
  </si>
  <si>
    <t>R1 Transition Activity</t>
  </si>
  <si>
    <t>Senior Director, Local Performance Marketing</t>
  </si>
  <si>
    <t xml:space="preserve">Seasonal- General Labor Line </t>
  </si>
  <si>
    <t xml:space="preserve">Bartender - Dirty Rascal </t>
  </si>
  <si>
    <t xml:space="preserve">Culinary | Intermediate Cook 2 ($26.75/hour) </t>
  </si>
  <si>
    <t xml:space="preserve">Barista - Starbucks | Full-Time [$13.75/hr + tips] </t>
  </si>
  <si>
    <t>(Contract) Theatrical Marketing Manager</t>
  </si>
  <si>
    <t>Summit Fire Protection</t>
  </si>
  <si>
    <t>Minneapolisâ€“Saint Paul, WI</t>
  </si>
  <si>
    <t>Legacy Health</t>
  </si>
  <si>
    <t>Insurance Verification Specialist</t>
  </si>
  <si>
    <t xml:space="preserve">Housekeeper/Room Attendant | Part-Time/AM Shift [$17.50/hr] </t>
  </si>
  <si>
    <t xml:space="preserve">Laundry Attendant (Part-Time) </t>
  </si>
  <si>
    <t>Line Cook</t>
  </si>
  <si>
    <t xml:space="preserve">Anara Spa - Female Spa Attendant - Part Time </t>
  </si>
  <si>
    <t>Koloa, HI</t>
  </si>
  <si>
    <t xml:space="preserve">Stewarding Supervisor </t>
  </si>
  <si>
    <t>Angiography Technologist I</t>
  </si>
  <si>
    <t>Tualatin, OR</t>
  </si>
  <si>
    <t>Ferrellgas</t>
  </si>
  <si>
    <t>NFP</t>
  </si>
  <si>
    <t>SBU Data Processor (VT- Remote)</t>
  </si>
  <si>
    <t>ElevateBio</t>
  </si>
  <si>
    <t>Senior Scientist, Technology Development</t>
  </si>
  <si>
    <t>UW School of Medicine and Public Health</t>
  </si>
  <si>
    <t>Radiation Oncologist</t>
  </si>
  <si>
    <t>Audit Coordinator</t>
  </si>
  <si>
    <t>Seattle Information Technology Department</t>
  </si>
  <si>
    <t>Senior Data Engineer - ITP-A, Exempt</t>
  </si>
  <si>
    <t>Seattle Human Services Department</t>
  </si>
  <si>
    <t>Mayor's Office Communications Advisor / Strategic Advisor 2</t>
  </si>
  <si>
    <t>Oshkosh Corporation</t>
  </si>
  <si>
    <t>Fabricator - 1st Shift</t>
  </si>
  <si>
    <t>Coding Validation Specialist</t>
  </si>
  <si>
    <t>Stepan Company</t>
  </si>
  <si>
    <t>Laboratory Specialist</t>
  </si>
  <si>
    <t>Insurance Team Lead</t>
  </si>
  <si>
    <t>Registered Nurse RN Home Health</t>
  </si>
  <si>
    <t>Plante Moran</t>
  </si>
  <si>
    <t>P&amp;M Corporate Finance - Investment Banking Intern (2025)</t>
  </si>
  <si>
    <t>Grants Analyst - Office of Science and Research</t>
  </si>
  <si>
    <t>Clinical Social Worker - LCSW/LICSW, Resource Pool</t>
  </si>
  <si>
    <t>UW-Madison College of Letters &amp; Science</t>
  </si>
  <si>
    <t>Teaching Faculty</t>
  </si>
  <si>
    <t>Market Data Services Analyst</t>
  </si>
  <si>
    <t>Transportation and Installation Engineer Offshore Wind</t>
  </si>
  <si>
    <t>Consultant - Risk Management</t>
  </si>
  <si>
    <t>Hammond, LA</t>
  </si>
  <si>
    <t>Raising Cane's Chicken Fingers</t>
  </si>
  <si>
    <t>Assistant Restaurant Leader</t>
  </si>
  <si>
    <t>Glen Ellyn, IL</t>
  </si>
  <si>
    <t>CyberCoders</t>
  </si>
  <si>
    <t>Site Civil Engineer</t>
  </si>
  <si>
    <t>Fort Wayne, IN</t>
  </si>
  <si>
    <t>Tax Senior - public accounting, construction clients</t>
  </si>
  <si>
    <t>Canfield, OH</t>
  </si>
  <si>
    <t>Front Desk Receptionist - Downtown Chicago</t>
  </si>
  <si>
    <t>Job Cost Accountant- Construction</t>
  </si>
  <si>
    <t>Senior Accountant/Accounting Manager - CPA/EA</t>
  </si>
  <si>
    <t>Tax Manager - CPA</t>
  </si>
  <si>
    <t>IT Manager - Progressive Fleet</t>
  </si>
  <si>
    <t>Surgical Technologist - Women's Services</t>
  </si>
  <si>
    <t>Assistant Men's Basketball Coach</t>
  </si>
  <si>
    <t>Custodian - TE</t>
  </si>
  <si>
    <t>Commercial Insurance Select Business Broking Specialist (hybrid or remote)</t>
  </si>
  <si>
    <t>Fabricator - 2nd shift</t>
  </si>
  <si>
    <t>Director, Data Engineering</t>
  </si>
  <si>
    <t>Program Analyst</t>
  </si>
  <si>
    <t>Senior Wind Turbine Blade Engineer</t>
  </si>
  <si>
    <t>Project Manager- Owners Engineering</t>
  </si>
  <si>
    <t>Outreach Specialist</t>
  </si>
  <si>
    <t>Franklin, MI</t>
  </si>
  <si>
    <t>WVU Medicine Camden Clark Medical Center</t>
  </si>
  <si>
    <t>RN 2N Tele Obs PRN</t>
  </si>
  <si>
    <t>Crew Hiring Event - 4/11 3pm-6pm</t>
  </si>
  <si>
    <t>Security Officer I</t>
  </si>
  <si>
    <t>Housekeeping Hospitality Services Associate</t>
  </si>
  <si>
    <t>Mineola, NY</t>
  </si>
  <si>
    <t>Integrated Oncology Network</t>
  </si>
  <si>
    <t>Lead HVAC Technician</t>
  </si>
  <si>
    <t>East Weymouth, MA</t>
  </si>
  <si>
    <t>Cushman &amp; Wakefield</t>
  </si>
  <si>
    <t>South St Paul, MN</t>
  </si>
  <si>
    <t>Construction Manager - Commercial/Multi-Family Construction</t>
  </si>
  <si>
    <t>Electrical Controls Engineer</t>
  </si>
  <si>
    <t>Tower Technician III - Construction</t>
  </si>
  <si>
    <t>Tower Technician IV - Construction</t>
  </si>
  <si>
    <t>Pediatric Hospitalist</t>
  </si>
  <si>
    <t>Commercial Insurance SBU Broking Specialist- hybrid or remote (future)</t>
  </si>
  <si>
    <t>Surveyor and Auditor</t>
  </si>
  <si>
    <t>Personal Care Aide Longview Bilingual</t>
  </si>
  <si>
    <t>Patient Transport Associate - Per Diem</t>
  </si>
  <si>
    <t>Building Service Attendant</t>
  </si>
  <si>
    <t>Tray Delivery Aide - Part Time</t>
  </si>
  <si>
    <t>Inchcape Shipping Services</t>
  </si>
  <si>
    <t>USA - Regional FP&amp;P Analyst</t>
  </si>
  <si>
    <t>Benefits Eligibility Coordinator</t>
  </si>
  <si>
    <t>Worldcoin</t>
  </si>
  <si>
    <t>Financial Compliance Lead</t>
  </si>
  <si>
    <t>Vail Health</t>
  </si>
  <si>
    <t>Seasonal Registered Nurse Emergency Department</t>
  </si>
  <si>
    <t>ANINE BING</t>
  </si>
  <si>
    <t>Store Manager - SoHo Flagship</t>
  </si>
  <si>
    <t>Roofing Project Manager</t>
  </si>
  <si>
    <t>Sr. Project Manager - Electrical Construction</t>
  </si>
  <si>
    <t>Engineering Manager, Frontend</t>
  </si>
  <si>
    <t>Aspiranet</t>
  </si>
  <si>
    <t>Family and Child Social Worker</t>
  </si>
  <si>
    <t>TEKsystems</t>
  </si>
  <si>
    <t>Hiring CSR's - $21/hour - Starting 4/22</t>
  </si>
  <si>
    <t>Oracle EPM Project Manager</t>
  </si>
  <si>
    <t>Batavia, OH</t>
  </si>
  <si>
    <t>Data Programmer Analyst</t>
  </si>
  <si>
    <t>San Bernardino, CA</t>
  </si>
  <si>
    <t>System Administrator (Direct Hire, On-Site, W2 Only)</t>
  </si>
  <si>
    <t>Loan Officer - Signing Bonus Offered!!</t>
  </si>
  <si>
    <t>Lino Lakes, MN</t>
  </si>
  <si>
    <t>PC Technician *Clearance, Comptia Cert Required*</t>
  </si>
  <si>
    <t>Rock Island, IL</t>
  </si>
  <si>
    <t>Bilingual Spanish Patient Support Specialist</t>
  </si>
  <si>
    <t>Cardinal Health</t>
  </si>
  <si>
    <t>Manufacturing Associate- 2nd Shift</t>
  </si>
  <si>
    <t>Population Health Navigator-Boston Region</t>
  </si>
  <si>
    <t>Woodbridge, VA</t>
  </si>
  <si>
    <t>Senior Solutions Architect, Digital Customer Delivery</t>
  </si>
  <si>
    <t>Head of Department, Power System Advisory</t>
  </si>
  <si>
    <t>Senior Transmission Development Consultant</t>
  </si>
  <si>
    <t>IATF Lead Auditor</t>
  </si>
  <si>
    <t>Attendant Coordinator</t>
  </si>
  <si>
    <t>Account Executive - Commercial</t>
  </si>
  <si>
    <t>Dietary Aide - Part Time</t>
  </si>
  <si>
    <t>Fitness Coordinator NF-04</t>
  </si>
  <si>
    <t>Schofield Barracks, HI</t>
  </si>
  <si>
    <t>Budget Analyst NF-04</t>
  </si>
  <si>
    <t>Wheeler Army Airfield, HI</t>
  </si>
  <si>
    <t>Property Asset Manager</t>
  </si>
  <si>
    <t>Veterinary Technician/Assistant - Petaluma, CA</t>
  </si>
  <si>
    <t>Petaluma, CA</t>
  </si>
  <si>
    <t>Infrastructure Engineer</t>
  </si>
  <si>
    <t>High Net Worth Tax Director - Hybrid</t>
  </si>
  <si>
    <t>Project Developer - Solar/ESS Development</t>
  </si>
  <si>
    <t>Corporate Project Engineer</t>
  </si>
  <si>
    <t>Contract Engineer Embedded Sr.</t>
  </si>
  <si>
    <t>Burlingame, CA</t>
  </si>
  <si>
    <t>Project Manager - K-12/Municipal Construction</t>
  </si>
  <si>
    <t>Storage Solutions</t>
  </si>
  <si>
    <t>Accounting Coordinator</t>
  </si>
  <si>
    <t>Westfield, IN</t>
  </si>
  <si>
    <t>Astra</t>
  </si>
  <si>
    <t>Staff Electrical Engineer, Propulsion</t>
  </si>
  <si>
    <t>Senior Systems Engineer, Space Products</t>
  </si>
  <si>
    <t>Crew</t>
  </si>
  <si>
    <t>Communications/Project Coordinator</t>
  </si>
  <si>
    <t>Distinguished Programs</t>
  </si>
  <si>
    <t>Commercial Lines Underwriter I/II - Habitational</t>
  </si>
  <si>
    <t>Case Western Reserve University</t>
  </si>
  <si>
    <t>Senior Research Assistant 1</t>
  </si>
  <si>
    <t>Associate Director for Recruitment &amp; Strategic Initiatives</t>
  </si>
  <si>
    <t>Risk Management Manager</t>
  </si>
  <si>
    <t>Auburn, ME</t>
  </si>
  <si>
    <t>Medical Receptionist</t>
  </si>
  <si>
    <t>West Babylon, NY</t>
  </si>
  <si>
    <t>Claims Administrator</t>
  </si>
  <si>
    <t>REMOTE - SQL Server DBA (Solar Winds Required And W2)</t>
  </si>
  <si>
    <t>Windows Systems Engineer (Direct Hire, On-site)</t>
  </si>
  <si>
    <t>It Support Technician</t>
  </si>
  <si>
    <t>Cable Technician</t>
  </si>
  <si>
    <t>Altoona, IA</t>
  </si>
  <si>
    <t>Account Relationship Manager</t>
  </si>
  <si>
    <t>Pre-Registration Representative</t>
  </si>
  <si>
    <t>Veritiv Corporation</t>
  </si>
  <si>
    <t>Corporate Counsel</t>
  </si>
  <si>
    <t>System Integration Test Coordinator</t>
  </si>
  <si>
    <t>Event &amp; Stakeholder Engagement Specialist</t>
  </si>
  <si>
    <t>Native Nations UW Administrative Coordinator</t>
  </si>
  <si>
    <t>Account Manager II</t>
  </si>
  <si>
    <t>Hybrid Entertainment Senior Account Manager Television and Film</t>
  </si>
  <si>
    <t>Summit Fire &amp; Security</t>
  </si>
  <si>
    <t>Fire Alarm Inspections Manager</t>
  </si>
  <si>
    <t>Engagement Manager</t>
  </si>
  <si>
    <t>Occupational Therapist OT Home Health PRN</t>
  </si>
  <si>
    <t>Registered Nurse RN Visits Eve BH FT</t>
  </si>
  <si>
    <t>Clinical Liaison</t>
  </si>
  <si>
    <t>Springfield, IL</t>
  </si>
  <si>
    <t>Supervisor-Food + Nutrition (Patient Care Services)</t>
  </si>
  <si>
    <t>Assistant Manager -(Retail Services),Food + Nutrition</t>
  </si>
  <si>
    <t>Executive Assistant - NYU Langone Orthopedic Hospital, *F/T 35 hrs per week Monday - Friday 9:00 AM - 5:00 PM*</t>
  </si>
  <si>
    <t>Apopka, FL</t>
  </si>
  <si>
    <t>Construction Estimator for a Growing Company - Construction</t>
  </si>
  <si>
    <t>Electrical Estimator - Electrical, Construction</t>
  </si>
  <si>
    <t>Confluent</t>
  </si>
  <si>
    <t>Senior Revenue Accountant</t>
  </si>
  <si>
    <t>Intralogistics Account Manager</t>
  </si>
  <si>
    <t>Helpdesk Analyst/Technician</t>
  </si>
  <si>
    <t>San Diego, California, United States</t>
  </si>
  <si>
    <t>Helpdesk Tier 1.5</t>
  </si>
  <si>
    <t>Medical Payment Poster</t>
  </si>
  <si>
    <t>Help Desk</t>
  </si>
  <si>
    <t>Kiln, MS</t>
  </si>
  <si>
    <t>Cybersecurity GRC Lead</t>
  </si>
  <si>
    <t>( REMOTE) Care Engagement Specialist 2</t>
  </si>
  <si>
    <t>Sr. Escalations Representative - $25/HR</t>
  </si>
  <si>
    <t>Shoreview, MN</t>
  </si>
  <si>
    <t>Customer Service Specialist | 1:00PM - 10:00PM SHIFT</t>
  </si>
  <si>
    <t>MANE</t>
  </si>
  <si>
    <t>Maintenance Tech II - 2nd shift</t>
  </si>
  <si>
    <t>Woodlawn, OH</t>
  </si>
  <si>
    <t>UW-Madison College of Engineering</t>
  </si>
  <si>
    <t>Patient Admissions Liaison</t>
  </si>
  <si>
    <t>New Providence, NJ</t>
  </si>
  <si>
    <t>Commercial Insurance Senior Account Manager - hybrid (future)</t>
  </si>
  <si>
    <t>Sr. Operations Analyst</t>
  </si>
  <si>
    <t>Underwriting Specialist - Intern</t>
  </si>
  <si>
    <t>Licensed Practical Nurse LPN Home Health Part Time</t>
  </si>
  <si>
    <t>Ravenna, OH</t>
  </si>
  <si>
    <t>Bloomingdale, IL</t>
  </si>
  <si>
    <t>Virtual Interview Day 4/9 - Onsite Billing Representative Opportunities in Florida!</t>
  </si>
  <si>
    <t>High Net Worth Tax Manager - 100% REMOTE / Unlimited PTO</t>
  </si>
  <si>
    <t>Investment Banking Associate</t>
  </si>
  <si>
    <t>REMOTE Sr. Electrical Estimator</t>
  </si>
  <si>
    <t>Roadway Engineer/Roadway Designer</t>
  </si>
  <si>
    <t>Remote International Tax Manager - 180k -200k</t>
  </si>
  <si>
    <t>Franklin, NJ</t>
  </si>
  <si>
    <t>Estimator - Manufacturing, ERP</t>
  </si>
  <si>
    <t>Division Manager - Commercial Construction</t>
  </si>
  <si>
    <t>Senior Audit Associate</t>
  </si>
  <si>
    <t>Accounting Settlement and Reconciliation Associate</t>
  </si>
  <si>
    <t>EDD/AML Analyst Sr</t>
  </si>
  <si>
    <t>Hicksville, NY</t>
  </si>
  <si>
    <t>Tactile Medical</t>
  </si>
  <si>
    <t>Medical Device Sales Territory Account Manager</t>
  </si>
  <si>
    <t>Waimanalo, HI</t>
  </si>
  <si>
    <t>All Copy Products</t>
  </si>
  <si>
    <t>Business Solutions Consultant (B2B Outside Sales)</t>
  </si>
  <si>
    <t>RCM Client Success Manager</t>
  </si>
  <si>
    <t>Cable Puller</t>
  </si>
  <si>
    <t>Break/Fix Technician - Renton</t>
  </si>
  <si>
    <t>Licensed Insurance Service Rep - P&amp;C</t>
  </si>
  <si>
    <t>OSP Construction Coordinator</t>
  </si>
  <si>
    <t>Lake Havasu City, AZ</t>
  </si>
  <si>
    <t>Newton, IA</t>
  </si>
  <si>
    <t>IT Vendor Analyst</t>
  </si>
  <si>
    <t>Cisco Network Administrator (Direct Hire, On-site, W2 Only)</t>
  </si>
  <si>
    <t>Remote Claims CSR Specialist</t>
  </si>
  <si>
    <t>Pierre, SD</t>
  </si>
  <si>
    <t>Site Reliability Engineer</t>
  </si>
  <si>
    <t>Medical Equipment Field Technician</t>
  </si>
  <si>
    <t>Devoted Health</t>
  </si>
  <si>
    <t>Graphic Designer/Senior Graphic Designer</t>
  </si>
  <si>
    <t>Area Director - N. Chicagoland</t>
  </si>
  <si>
    <t>Henry Hire Solutions</t>
  </si>
  <si>
    <t>Host Associate-Food Service</t>
  </si>
  <si>
    <t>Restaurant Crewmember</t>
  </si>
  <si>
    <t>Auditor - Government Accounting</t>
  </si>
  <si>
    <t>Superintendent - Multi-Family</t>
  </si>
  <si>
    <t>Middleton, MA</t>
  </si>
  <si>
    <t>Assistant Maintenance Manager</t>
  </si>
  <si>
    <t>Maintenance Technician I</t>
  </si>
  <si>
    <t>Project Manager (Drywall / Framing)</t>
  </si>
  <si>
    <t>Senior Staff Accountant - Music/Entertainment</t>
  </si>
  <si>
    <t>Tax Manager - Hybrid- up to 145k base/Bonus/PTO/401k</t>
  </si>
  <si>
    <t>Field Service Engineer</t>
  </si>
  <si>
    <t>Client Monitoring Field Staff Specialist - Alexandria area</t>
  </si>
  <si>
    <t>Superintendent - Commercial Renovation/Remodels</t>
  </si>
  <si>
    <t>Patient Order Management Associate</t>
  </si>
  <si>
    <t>Maintenance Technician-2nd Shift</t>
  </si>
  <si>
    <t>Building Service Worker</t>
  </si>
  <si>
    <t>Upper Marlboro, MD</t>
  </si>
  <si>
    <t>Data Entry Clerk</t>
  </si>
  <si>
    <t>Wiring Technician @ Amazon Warehouse - Charlton, MA</t>
  </si>
  <si>
    <t>Charlton, MA</t>
  </si>
  <si>
    <t>AR / Payroll Processor</t>
  </si>
  <si>
    <t>Desktop Technician</t>
  </si>
  <si>
    <t>Underwriting Associate</t>
  </si>
  <si>
    <t>Construction Specialist II</t>
  </si>
  <si>
    <t>Westbury, NY</t>
  </si>
  <si>
    <t>Service Desk Analyst</t>
  </si>
  <si>
    <t>VOIP Analyst</t>
  </si>
  <si>
    <t>Warehouse Associate (Part-Time)</t>
  </si>
  <si>
    <t>Montgomery, NY</t>
  </si>
  <si>
    <t>Lead - Inventory Management</t>
  </si>
  <si>
    <t>Grove City, OH</t>
  </si>
  <si>
    <t>Medline Industries, LP</t>
  </si>
  <si>
    <t>Part-Time Entry Level: Field Services Technician (Albuquerque, NM)</t>
  </si>
  <si>
    <t>Nikola Corporation</t>
  </si>
  <si>
    <t>Prototype Build Technician</t>
  </si>
  <si>
    <t>Coolidge, AZ</t>
  </si>
  <si>
    <t>Nebraska Furniture Mart</t>
  </si>
  <si>
    <t>Bilingual Sales Representative</t>
  </si>
  <si>
    <t>Bristol Myers Squibb</t>
  </si>
  <si>
    <t>Sr. Director, Network Operations</t>
  </si>
  <si>
    <t>Multi Family Project Manager (115K-135K)</t>
  </si>
  <si>
    <t>Marketing Manager ( SAAS)</t>
  </si>
  <si>
    <t>Eagle Eye Networks</t>
  </si>
  <si>
    <t>Facilities Assistant</t>
  </si>
  <si>
    <t>Claims Adjuster - Centralized</t>
  </si>
  <si>
    <t>Upgrade, Inc.</t>
  </si>
  <si>
    <t>Dealer Development Manager</t>
  </si>
  <si>
    <t>Ingram Content Group</t>
  </si>
  <si>
    <t>Maintenance Technician II (3rd Shift) + Sign-on Bonus</t>
  </si>
  <si>
    <t>Application Security Tester</t>
  </si>
  <si>
    <t>Special Loans - Administrative Assistant</t>
  </si>
  <si>
    <t>Pc Technician Intern</t>
  </si>
  <si>
    <t>144317 - Construction Coordinator II - Melvin Yerby</t>
  </si>
  <si>
    <t>Data Scientist</t>
  </si>
  <si>
    <t>Brentwood, NY</t>
  </si>
  <si>
    <t>Network Operations Center Engineer</t>
  </si>
  <si>
    <t>Patient Accounts Receptionist</t>
  </si>
  <si>
    <t>Underwriting Assistant</t>
  </si>
  <si>
    <t>Voice Network Operations Engineer</t>
  </si>
  <si>
    <t>Berlin, CT</t>
  </si>
  <si>
    <t>(REMOTE ) Care Engagement Specialist</t>
  </si>
  <si>
    <t>Roslyn, NY</t>
  </si>
  <si>
    <t>Allbirds</t>
  </si>
  <si>
    <t>Retail Ambassador - The Village (Corte Madera, CA)</t>
  </si>
  <si>
    <t>Corte Madera, CA</t>
  </si>
  <si>
    <t>Maxim Healthcare Staffing</t>
  </si>
  <si>
    <t>LPN/LVN-Escondido, CA</t>
  </si>
  <si>
    <t>School Psychologist Opportunity For 24/25 School Year</t>
  </si>
  <si>
    <t>LPN/LVN Psychiatric</t>
  </si>
  <si>
    <t>School Behavior Tech</t>
  </si>
  <si>
    <t>Acosta</t>
  </si>
  <si>
    <t>Merchandiser Retail Coverage - Walmart - PRIMARY</t>
  </si>
  <si>
    <t>Premium Retail Services</t>
  </si>
  <si>
    <t>Chromebook Sales Specialist</t>
  </si>
  <si>
    <t>Brandon, FL</t>
  </si>
  <si>
    <t>ActionLink</t>
  </si>
  <si>
    <t>Retail Merchandiser - Electronics - Part Time</t>
  </si>
  <si>
    <t>Retail Merchandiser - Part Time</t>
  </si>
  <si>
    <t>Retail Serv Lead Mandate Merch - Meat &amp; Seafood Sales Associate</t>
  </si>
  <si>
    <t>Sales Representative Lead</t>
  </si>
  <si>
    <t>College Station-Bryan Area</t>
  </si>
  <si>
    <t>Sales Advisor - Intel Computers</t>
  </si>
  <si>
    <t>Philips</t>
  </si>
  <si>
    <t>Clinical Adoption Data Scientist</t>
  </si>
  <si>
    <t>Hempel A/S</t>
  </si>
  <si>
    <t>Compass</t>
  </si>
  <si>
    <t>Agent Experience Manager - Austin</t>
  </si>
  <si>
    <t>General Dynamics Information Technology</t>
  </si>
  <si>
    <t>Integration and Test Engineer</t>
  </si>
  <si>
    <t>AAA-The Auto Club Group</t>
  </si>
  <si>
    <t>Associate Predictive Modeler II</t>
  </si>
  <si>
    <t>Greater Jackson, MI Area</t>
  </si>
  <si>
    <t>ServiceNow</t>
  </si>
  <si>
    <t>Staff Software Engineer - Big Data</t>
  </si>
  <si>
    <t>Workflow Enterprise Architect</t>
  </si>
  <si>
    <t>Director of Operations and Partnerships</t>
  </si>
  <si>
    <t>Building Service Group Leader</t>
  </si>
  <si>
    <t>Call Center Administrator</t>
  </si>
  <si>
    <t>Telemarketing Representative</t>
  </si>
  <si>
    <t>West Des Moines, IA</t>
  </si>
  <si>
    <t>Patient Access Representative</t>
  </si>
  <si>
    <t>Commerce, MI</t>
  </si>
  <si>
    <t>Sr. Enterprise Site Support Analyst</t>
  </si>
  <si>
    <t>Sr Software Developer</t>
  </si>
  <si>
    <t>Patient Registration Specialist - $23/HR</t>
  </si>
  <si>
    <t>Mainframe Engineer</t>
  </si>
  <si>
    <t>Order Entry Specialist</t>
  </si>
  <si>
    <t>Convatec</t>
  </si>
  <si>
    <t>Vice President, Channel Management</t>
  </si>
  <si>
    <t>Adobe</t>
  </si>
  <si>
    <t>Staff Design Engineer, Spectrum</t>
  </si>
  <si>
    <t>Francisco, IN</t>
  </si>
  <si>
    <t>BioMed Realty</t>
  </si>
  <si>
    <t>Tenant Experience &amp; Engagement Manager</t>
  </si>
  <si>
    <t>Senior Manager, Senior Principal Statistician</t>
  </si>
  <si>
    <t>Devens, MA</t>
  </si>
  <si>
    <t>The Hershey Company</t>
  </si>
  <si>
    <t>Mechanical Technician - West Hershey Plant</t>
  </si>
  <si>
    <t>Maintenance Technician - Robinson Plant</t>
  </si>
  <si>
    <t>Robinson, IL</t>
  </si>
  <si>
    <t>Corrections/Psych LVN/ $34 an hour/FULL TIME</t>
  </si>
  <si>
    <t>Porterville, CA</t>
  </si>
  <si>
    <t>PACU Nurse Manager $84/hr</t>
  </si>
  <si>
    <t>Radiology Tech</t>
  </si>
  <si>
    <t>RN Psychiatric</t>
  </si>
  <si>
    <t>Las Vegas, NM</t>
  </si>
  <si>
    <t>School Occupational Therapist</t>
  </si>
  <si>
    <t>Certified Special Education Teachers | $42-48 / hr.</t>
  </si>
  <si>
    <t>Behavior Technician - ST</t>
  </si>
  <si>
    <t>Wireless Sales Pro</t>
  </si>
  <si>
    <t>Merchandiser Mandate Retail Service</t>
  </si>
  <si>
    <t>Asheboro, NC</t>
  </si>
  <si>
    <t>Merchandiser Specialist</t>
  </si>
  <si>
    <t>Hinesville, GA</t>
  </si>
  <si>
    <t>CNA (Certified Nursing Assistant) - ST</t>
  </si>
  <si>
    <t>Rogers, AR</t>
  </si>
  <si>
    <t>Royal Canin Pet Ambassador Event Rep</t>
  </si>
  <si>
    <t>St John, IN</t>
  </si>
  <si>
    <t>Wireless Sales Manager</t>
  </si>
  <si>
    <t>West Orange, TX</t>
  </si>
  <si>
    <t>SpotOn</t>
  </si>
  <si>
    <t>Network and Systems Administrator</t>
  </si>
  <si>
    <t>Crash Champions</t>
  </si>
  <si>
    <t>Parts Manager</t>
  </si>
  <si>
    <t>Marketing Asset Management Intern</t>
  </si>
  <si>
    <t>Home, MI</t>
  </si>
  <si>
    <t>Proofpoint</t>
  </si>
  <si>
    <t>Enterprise Security Architect</t>
  </si>
  <si>
    <t>Draper, UT</t>
  </si>
  <si>
    <t>Concentrix Catalyst</t>
  </si>
  <si>
    <t>SAP Infrastructure Architect</t>
  </si>
  <si>
    <t>Unified Communications Service Technician</t>
  </si>
  <si>
    <t>Customer Service Representative- ON SITE</t>
  </si>
  <si>
    <t>Helpdesk Analyst</t>
  </si>
  <si>
    <t>Customer Operations Specialist - Banking</t>
  </si>
  <si>
    <t>Murray, UT</t>
  </si>
  <si>
    <t>Development/Delivery Manager</t>
  </si>
  <si>
    <t>EPMO Mfg Systems M&amp;A Infrastructure PM Remote W2 Only</t>
  </si>
  <si>
    <t>Customer Service Representative - $19/HR</t>
  </si>
  <si>
    <t>NodeJS Developer</t>
  </si>
  <si>
    <t>Java/Apache Camel/Apigee Developer</t>
  </si>
  <si>
    <t>Help Desk Technician</t>
  </si>
  <si>
    <t>Medical Documentation Specialist - Massapequa, NY</t>
  </si>
  <si>
    <t>Massapequa, NY</t>
  </si>
  <si>
    <t>Lead Engineer, EE Digital Hardware Design</t>
  </si>
  <si>
    <t>R1579713 Senior Therapeutic Area Specialist, Cardiovascular Community - 2-DAY JOB SHARE, Wheeling, WV</t>
  </si>
  <si>
    <t>Lawrence, NJ</t>
  </si>
  <si>
    <t>DÃ¼rr</t>
  </si>
  <si>
    <t>Key Account Manager, Industrial Systems - Revamp (Nationwide)</t>
  </si>
  <si>
    <t>MissionWired</t>
  </si>
  <si>
    <t>Direct Mail Coordinator (2024 Election Cycle)</t>
  </si>
  <si>
    <t>School Aide openings in Anoka, MN. Starting pay at 18/hourly!</t>
  </si>
  <si>
    <t>Anoka, MN</t>
  </si>
  <si>
    <t>SPED Teacher Needed</t>
  </si>
  <si>
    <t>Occupational Therapist - Hiring Now!</t>
  </si>
  <si>
    <t>Digital Editor (2024 Election Cycle) (MST/PST)</t>
  </si>
  <si>
    <t>Bath &amp; Body Works</t>
  </si>
  <si>
    <t>Retail Sales Support-SANDUSKY MALL</t>
  </si>
  <si>
    <t>Behavior Technician - Weekly Pay + Paid Trainings!</t>
  </si>
  <si>
    <t>Aparium Hotel Group</t>
  </si>
  <si>
    <t>Hotel Manager</t>
  </si>
  <si>
    <t>Royal Oak, MI</t>
  </si>
  <si>
    <t>Body Helper (C)</t>
  </si>
  <si>
    <t>Butterball, LLC</t>
  </si>
  <si>
    <t>Production Supervisor - Ready To Cook (Evening Shift)</t>
  </si>
  <si>
    <t>Raeford, NC</t>
  </si>
  <si>
    <t>ADP</t>
  </si>
  <si>
    <t>Digital Sales Representative - Major Accounts</t>
  </si>
  <si>
    <t>Digital Sales Representative - Global Accounts</t>
  </si>
  <si>
    <t>Five Star Senior Living</t>
  </si>
  <si>
    <t>Waiter/Server</t>
  </si>
  <si>
    <t>Medical City Healthcare</t>
  </si>
  <si>
    <t>Senior Project Lead</t>
  </si>
  <si>
    <t>Lead Maintenance Tech</t>
  </si>
  <si>
    <t>Pineville, LA</t>
  </si>
  <si>
    <t>Senior Project Manager I</t>
  </si>
  <si>
    <t>HCA Houston Healthcare</t>
  </si>
  <si>
    <t>Pharmacy Technician II</t>
  </si>
  <si>
    <t>Motion Designer &amp; Video Editor - Social Content</t>
  </si>
  <si>
    <t>Remote Platform Engineer (Health Suite Patient Monitoring)</t>
  </si>
  <si>
    <t>Retail Sales Associate-THE MALL AT ROCKINGHAM PARK</t>
  </si>
  <si>
    <t>The University of Kansas Health System</t>
  </si>
  <si>
    <t>Unit Secretary</t>
  </si>
  <si>
    <t>Via</t>
  </si>
  <si>
    <t>Field Logistics Manager</t>
  </si>
  <si>
    <t>Helen of Troy</t>
  </si>
  <si>
    <t>Brand Protection Specialist</t>
  </si>
  <si>
    <t>Bend, Oregon, United States</t>
  </si>
  <si>
    <t>Service Advisor</t>
  </si>
  <si>
    <t>APD Claim Representative I - Meemic</t>
  </si>
  <si>
    <t>Technical Support Engineer</t>
  </si>
  <si>
    <t>Sr Advisory Solution Consultant, Financial Services</t>
  </si>
  <si>
    <t>Director, Talent Market Intelligence &amp; Research</t>
  </si>
  <si>
    <t>Hy-Vee, Inc.</t>
  </si>
  <si>
    <t>Fast and Fresh Clerk</t>
  </si>
  <si>
    <t>Rose Medical Center</t>
  </si>
  <si>
    <t>Food and Nutrition Manager</t>
  </si>
  <si>
    <t>HealthONE</t>
  </si>
  <si>
    <t>Physical Therapist PRN</t>
  </si>
  <si>
    <t>Patient Support Service Representative Part Time</t>
  </si>
  <si>
    <t>Bountiful, UT</t>
  </si>
  <si>
    <t>Patient Support Ambassador PRN</t>
  </si>
  <si>
    <t>HCA Florida Aventura Hospital</t>
  </si>
  <si>
    <t>Transporter PRN</t>
  </si>
  <si>
    <t>Aventura, FL</t>
  </si>
  <si>
    <t>Cook Room Service</t>
  </si>
  <si>
    <t>Medical Records Specialist</t>
  </si>
  <si>
    <t>Brownsville, TX</t>
  </si>
  <si>
    <t>Lone Peak Hospital</t>
  </si>
  <si>
    <t>Maintenance Engineer HVAC</t>
  </si>
  <si>
    <t>Automotive Technician / Mechanic</t>
  </si>
  <si>
    <t>Social Creative Director</t>
  </si>
  <si>
    <t>Digital Coordinator (2024 Election Cycle)</t>
  </si>
  <si>
    <t>Applied Medical</t>
  </si>
  <si>
    <t>Purchasing Specialist</t>
  </si>
  <si>
    <t>Rancho Santa Margarita, CA</t>
  </si>
  <si>
    <t>Argano</t>
  </si>
  <si>
    <t>Senior Partner - Client Accounts, Industrial Manufacturing</t>
  </si>
  <si>
    <t>Staff Software Engineer - Big Data Federal</t>
  </si>
  <si>
    <t>3rd Shift Loader-Forklift Operator</t>
  </si>
  <si>
    <t>TriCities Hospital</t>
  </si>
  <si>
    <t>Outpatient Surgery Registered Nurse RN</t>
  </si>
  <si>
    <t>Hopewell, VA</t>
  </si>
  <si>
    <t>Home Health Account Sales Representative</t>
  </si>
  <si>
    <t>Belton Regional Medical Center</t>
  </si>
  <si>
    <t>Mammography Technologist PRN</t>
  </si>
  <si>
    <t>Belton, MO</t>
  </si>
  <si>
    <t>TriStar NorthCrest Medical Center</t>
  </si>
  <si>
    <t>Security Officer PRN</t>
  </si>
  <si>
    <t>Springfield, TN</t>
  </si>
  <si>
    <t>MountainView Hospital</t>
  </si>
  <si>
    <t>Nurse Extern ICU - PRN</t>
  </si>
  <si>
    <t>Kidney Pancreas Transplant Coordinator RN</t>
  </si>
  <si>
    <t>Corpus Christi Medical Center</t>
  </si>
  <si>
    <t>Monitor Tech PRN</t>
  </si>
  <si>
    <t>Surgical Technologist III</t>
  </si>
  <si>
    <t>Customer Service Registrar PRN</t>
  </si>
  <si>
    <t>Salem, VA</t>
  </si>
  <si>
    <t>Assistant Property Manager</t>
  </si>
  <si>
    <t>Bank of Hawaii</t>
  </si>
  <si>
    <t>Assistant Manager Branch II (Manoa Branch)</t>
  </si>
  <si>
    <t>Imaging Order Management Logistics Specialist</t>
  </si>
  <si>
    <t>Sales Associate-CHAPEL HILL MALL</t>
  </si>
  <si>
    <t>Sales Associate-THE SHOPS AT NORTHFIELD</t>
  </si>
  <si>
    <t>Sales Associate-MARYSVILLE MALL</t>
  </si>
  <si>
    <t>Marysville, WA</t>
  </si>
  <si>
    <t>Endeavor Health</t>
  </si>
  <si>
    <t>Pharmacy Technician I</t>
  </si>
  <si>
    <t>Glenview, IL</t>
  </si>
  <si>
    <t>Watkins Wellness</t>
  </si>
  <si>
    <t>Business Controller Sauna360</t>
  </si>
  <si>
    <t>Cokato, MN</t>
  </si>
  <si>
    <t>Rent-A-Center</t>
  </si>
  <si>
    <t>Assistant Manager - Sales</t>
  </si>
  <si>
    <t>CACI International Inc</t>
  </si>
  <si>
    <t>Jr. Engineering Technician</t>
  </si>
  <si>
    <t>Senior Full-Stack Software Engineer, UX Platform</t>
  </si>
  <si>
    <t>Chief Information Security Officer</t>
  </si>
  <si>
    <t>CMA</t>
  </si>
  <si>
    <t>Dishwasher/Utility</t>
  </si>
  <si>
    <t>Oak Creek, WI</t>
  </si>
  <si>
    <t>Registered Nurse RN Pre-Post Op</t>
  </si>
  <si>
    <t>Clinical Nurse Coordinator</t>
  </si>
  <si>
    <t>Riverside Community Hospital</t>
  </si>
  <si>
    <t>Manager of PACU</t>
  </si>
  <si>
    <t>HCA Florida Mercy Hospital</t>
  </si>
  <si>
    <t>Patient Care Tech</t>
  </si>
  <si>
    <t>Mission Health</t>
  </si>
  <si>
    <t>Patient Safety Attendant</t>
  </si>
  <si>
    <t>RN PACU</t>
  </si>
  <si>
    <t>Physical Therapist BAMC PRN</t>
  </si>
  <si>
    <t>Trident Medical Center</t>
  </si>
  <si>
    <t>Environmental Services Associate</t>
  </si>
  <si>
    <t>Electrical Technician - West Hershey Plant</t>
  </si>
  <si>
    <t>SSA Group</t>
  </si>
  <si>
    <t>Speech Language Pathologist (SLP) - School Setting!</t>
  </si>
  <si>
    <t>Walnut Creek, CA</t>
  </si>
  <si>
    <t>Occupational Therapist - School Setting</t>
  </si>
  <si>
    <t>Albany, CA</t>
  </si>
  <si>
    <t>Speech Language Pathologist - 1 Month Contract</t>
  </si>
  <si>
    <t>LPN Position - $40 per hour</t>
  </si>
  <si>
    <t>Hiring School Psychologists for the New School Year!</t>
  </si>
  <si>
    <t>Speech Language Pathologist - School Based</t>
  </si>
  <si>
    <t>Nuclear Medical Tech</t>
  </si>
  <si>
    <t>Mental Health/Psychiatric Tech (NOC)</t>
  </si>
  <si>
    <t>Gladstone, OR</t>
  </si>
  <si>
    <t>CNA (Certified Nursing Assistant) - ST - EVE</t>
  </si>
  <si>
    <t>Healthcare Customer Project Manager - Nebraska</t>
  </si>
  <si>
    <t>Technical System Health Data Scientist</t>
  </si>
  <si>
    <t>Retail Key Holder-SANDUSKY MALL</t>
  </si>
  <si>
    <t>BBW Sales Support-The Promenade at Downey</t>
  </si>
  <si>
    <t>Medical Assistant (36370)</t>
  </si>
  <si>
    <t>Ardent Mills</t>
  </si>
  <si>
    <t>Marketing Intern (Canada)</t>
  </si>
  <si>
    <t>DHS Credentialed/Experienced Background Investigator</t>
  </si>
  <si>
    <t>Chantilly, VA</t>
  </si>
  <si>
    <t>Peak Plastic Surgery Center</t>
  </si>
  <si>
    <t>Cherry Creek, CO</t>
  </si>
  <si>
    <t>Amneal Pharmaceuticals</t>
  </si>
  <si>
    <t>Transdermal Operator I - 3rd Shift (12 Hrs)</t>
  </si>
  <si>
    <t>Piscataway, NJ</t>
  </si>
  <si>
    <t>Advisory Solution Consultant, Financial Services</t>
  </si>
  <si>
    <t>Housekeeping Supervisor</t>
  </si>
  <si>
    <t>Wesley Healthcare</t>
  </si>
  <si>
    <t>Medical Office Specialist</t>
  </si>
  <si>
    <t>Alexandria, LA</t>
  </si>
  <si>
    <t>Inpatient Coding Auditor</t>
  </si>
  <si>
    <t>HCA Florida Northside Hospital</t>
  </si>
  <si>
    <t>Clinical Nurse Coord RN ER</t>
  </si>
  <si>
    <t>HealthTrust Performance Group</t>
  </si>
  <si>
    <t>Ultrasound Student Intern PRN</t>
  </si>
  <si>
    <t>Registered Behavior Tech need in Chaska, MN making 25 hourly!</t>
  </si>
  <si>
    <t>Registered Behavior Technician</t>
  </si>
  <si>
    <t>HIGH PAYING CASE WORKER NEEDED IN FAIRFAX, VA!</t>
  </si>
  <si>
    <t>School LVN - Weekly Pay + Paid Trainings!</t>
  </si>
  <si>
    <t>LPN/LVN Long Term Care (LTC)</t>
  </si>
  <si>
    <t>Klamath Falls, OR</t>
  </si>
  <si>
    <t>Mandate Retail Merchandiser Lead</t>
  </si>
  <si>
    <t>RN Corrections</t>
  </si>
  <si>
    <t>SPED Teacher</t>
  </si>
  <si>
    <t>Direct Support Personnel - SE 27th</t>
  </si>
  <si>
    <t>Milwaukie, OR</t>
  </si>
  <si>
    <t>Registered Behavioral Technician - Weekly Pay!</t>
  </si>
  <si>
    <t>Part time or Full time LPN LTC | $38 per hr</t>
  </si>
  <si>
    <t>Nurse Practitioner need in Salem, OR</t>
  </si>
  <si>
    <t>Denver Health</t>
  </si>
  <si>
    <t>Doula (PRN)</t>
  </si>
  <si>
    <t>Joint Expeditionary Tactical Trainer (JETT) Lead</t>
  </si>
  <si>
    <t>Bon Secours</t>
  </si>
  <si>
    <t>Surgical Tech Certified</t>
  </si>
  <si>
    <t>Certified Medical Assistant PRN- Urgent Care- Easley</t>
  </si>
  <si>
    <t>Easley, SC</t>
  </si>
  <si>
    <t>Thrive Pet Healthcare</t>
  </si>
  <si>
    <t>Registered Veterinary Technician</t>
  </si>
  <si>
    <t>Registered Pharmacist</t>
  </si>
  <si>
    <t>North Suburban Medical Center</t>
  </si>
  <si>
    <t>Financial Analyst Lead</t>
  </si>
  <si>
    <t>Specialty Nurse Educator- ED</t>
  </si>
  <si>
    <t>Memory Care Director</t>
  </si>
  <si>
    <t>Janesville, WI</t>
  </si>
  <si>
    <t>Grand Strand Medical Center â€“ HCA</t>
  </si>
  <si>
    <t>Pharmacist - Ocean Views</t>
  </si>
  <si>
    <t>Del Sol Medical Center</t>
  </si>
  <si>
    <t>Registered Nurse Clinical Coord Applications</t>
  </si>
  <si>
    <t>Physical Therapy Assistant PRN</t>
  </si>
  <si>
    <t>CT Technologist PRN</t>
  </si>
  <si>
    <t>Regional Medical Center of San Jose</t>
  </si>
  <si>
    <t>Central Sterile Technician</t>
  </si>
  <si>
    <t>Director of Plant Operations</t>
  </si>
  <si>
    <t>Overland Park Regional Medical Center</t>
  </si>
  <si>
    <t>Registered Respiratory Therapist</t>
  </si>
  <si>
    <t>Lee's Summit Medical Center</t>
  </si>
  <si>
    <t>RN GI Lab PRN</t>
  </si>
  <si>
    <t>Lees Summit, MO</t>
  </si>
  <si>
    <t>Rapid Response RN</t>
  </si>
  <si>
    <t>Parkridge Health System</t>
  </si>
  <si>
    <t>Cook PRN</t>
  </si>
  <si>
    <t>Director Emergency Services - Sign-on Bonus</t>
  </si>
  <si>
    <t>Program Manager II WFH</t>
  </si>
  <si>
    <t>Menorah Medical Center</t>
  </si>
  <si>
    <t>OR Supply Chain Technician</t>
  </si>
  <si>
    <t>Springstone</t>
  </si>
  <si>
    <t>Mental Health RN</t>
  </si>
  <si>
    <t>NOV</t>
  </si>
  <si>
    <t>Environmental Claims Specialist</t>
  </si>
  <si>
    <t>Jobot</t>
  </si>
  <si>
    <t>Accounting Manager (Law Firm)</t>
  </si>
  <si>
    <t>Associate Director, Global Dev Scientist - Hematology</t>
  </si>
  <si>
    <t>Medical Records Specialist PRN</t>
  </si>
  <si>
    <t>Round Rock, TX</t>
  </si>
  <si>
    <t>Scheduling Coordinator</t>
  </si>
  <si>
    <t>Patient Care Tech StarTech Trainee</t>
  </si>
  <si>
    <t>Spotsylvania Regional Medical Center</t>
  </si>
  <si>
    <t>EEG Technologist PRN</t>
  </si>
  <si>
    <t>HCA Florida Kendall Hospital</t>
  </si>
  <si>
    <t>Registered Nurse Psych PRN</t>
  </si>
  <si>
    <t>Speech Language Pathologist PRN</t>
  </si>
  <si>
    <t>Methodist Healthcare System</t>
  </si>
  <si>
    <t>Registered Nurse RN Operating Room PRN</t>
  </si>
  <si>
    <t>Occupational Therapy Assistant COTA PRN</t>
  </si>
  <si>
    <t>Centerpoint Medical Center</t>
  </si>
  <si>
    <t>Inpatient Physical Therapist Assistant PRN</t>
  </si>
  <si>
    <t>HCA Florida Blake Hospital</t>
  </si>
  <si>
    <t>EE Health Technician PRN</t>
  </si>
  <si>
    <t>HCA Florida Highlands Hospital</t>
  </si>
  <si>
    <t>Sebring, FL</t>
  </si>
  <si>
    <t>Swedish Medical Center</t>
  </si>
  <si>
    <t>Director of Safety</t>
  </si>
  <si>
    <t>Reston Hospital</t>
  </si>
  <si>
    <t>Labor Delivery Certified Surgical Technologist</t>
  </si>
  <si>
    <t>Esri</t>
  </si>
  <si>
    <t>C++ Backend Developer II</t>
  </si>
  <si>
    <t>Harwood Rubber Products</t>
  </si>
  <si>
    <t>Product Line Manager / Process Engineer</t>
  </si>
  <si>
    <t>Rithum</t>
  </si>
  <si>
    <t>Procurement Agent</t>
  </si>
  <si>
    <t>Claims Manager</t>
  </si>
  <si>
    <t>Sustainable Design Architect</t>
  </si>
  <si>
    <t>Millwork Project Manager</t>
  </si>
  <si>
    <t>Medical Insurance Accounts Receivable Rep</t>
  </si>
  <si>
    <t>Largo, FL</t>
  </si>
  <si>
    <t>Medical Assistant PRN</t>
  </si>
  <si>
    <t>Rio Grande Regional Hospital</t>
  </si>
  <si>
    <t>Registered Nurse Neurovascular Service</t>
  </si>
  <si>
    <t>HCA Florida South Tampa Hospital</t>
  </si>
  <si>
    <t>Patient Support Service Representative</t>
  </si>
  <si>
    <t>Product Analyst II</t>
  </si>
  <si>
    <t>Technical Consultant- Defense</t>
  </si>
  <si>
    <t>Beale, PA</t>
  </si>
  <si>
    <t>Chief Revenue Officer / Salesperson</t>
  </si>
  <si>
    <t>Jobot Consulting</t>
  </si>
  <si>
    <t>Marketing Specialist / Inside Sales (REMOTE, Entry-level Consultant)</t>
  </si>
  <si>
    <t>RF Engineer</t>
  </si>
  <si>
    <t>Gusto</t>
  </si>
  <si>
    <t>Fraud Operations Analyst</t>
  </si>
  <si>
    <t>Keck Medicine of USC</t>
  </si>
  <si>
    <t>Clinical Informaticist, Senior - IS Clinical Apps - Full Time 8 Hour Days (Exempt) (Non-Union)</t>
  </si>
  <si>
    <t>Varsity Tutors, a Nerdy Company</t>
  </si>
  <si>
    <t>Marietta Middle School English Tutor</t>
  </si>
  <si>
    <t>Inventory Technician</t>
  </si>
  <si>
    <t>Brevard, NC</t>
  </si>
  <si>
    <t>Customer Service Representative- Equine Hospital</t>
  </si>
  <si>
    <t>Snohomish, WA</t>
  </si>
  <si>
    <t>Registered Nurse Rapid Response</t>
  </si>
  <si>
    <t>Red Tail Acquisitions</t>
  </si>
  <si>
    <t>RN - Day Surgery 0.6FTE Evening</t>
  </si>
  <si>
    <t>Alexion Pharmaceuticals, Inc.</t>
  </si>
  <si>
    <t>Field Reimbursement Manager, US Market Access, Neurology- Gulf Coast</t>
  </si>
  <si>
    <t>Paralegal - Hybrid</t>
  </si>
  <si>
    <t>Commercial Real Estate Paralegal</t>
  </si>
  <si>
    <t>Extrusion Technician</t>
  </si>
  <si>
    <t>Martin City, MO</t>
  </si>
  <si>
    <t>Math (in French) Tutor - Remote/Work from Home</t>
  </si>
  <si>
    <t>Network Engineer I - IS Infrastructure - Full Time 8 Hour Days (Non-Exempt) (Non-Union)</t>
  </si>
  <si>
    <t>Saint Agnes Medical Center</t>
  </si>
  <si>
    <t>ADM</t>
  </si>
  <si>
    <t>Process Engineer - East Plant - Decatur, IL</t>
  </si>
  <si>
    <t>Concentrix</t>
  </si>
  <si>
    <t>Customer Service Representative (On-Site)</t>
  </si>
  <si>
    <t>The Medical Center of Aurora</t>
  </si>
  <si>
    <t>Clinical Nurse Coordinator NICU</t>
  </si>
  <si>
    <t>DFS Group Limited</t>
  </si>
  <si>
    <t>Fragrance Advisor, Givenchy - JFK</t>
  </si>
  <si>
    <t>Registered Nurse Clinical Coordinator Telemetry</t>
  </si>
  <si>
    <t>Las Palmas Medical Center</t>
  </si>
  <si>
    <t>Registered Nurse Clinical Coordinator Med-Surg</t>
  </si>
  <si>
    <t>Patient Services Specialist - Local Float Newberg Family Medicine and Newberg Internal Medicine</t>
  </si>
  <si>
    <t>RN - Cardiac Telemetry</t>
  </si>
  <si>
    <t>Evinova</t>
  </si>
  <si>
    <t>Director, Digital Health Implementation, Evinova</t>
  </si>
  <si>
    <t>Manager, Information Systems (Clinical Applications) - IS Inpatient Apps - Full Time 8 Hour Days (Exempt) (Non-Union)</t>
  </si>
  <si>
    <t>Project Manager - IS Portfolio Governance - Full Time 8 Hour Days (Exempt) (Non-Union)</t>
  </si>
  <si>
    <t>Manager, Business Applications - IS Business Apps - Full Time 8 Hour Days (Exempt) (Non-Union)</t>
  </si>
  <si>
    <t>Clinical Information Systems Analyst, Senior - IS Inpatient Apps - Full Time 8 Hour Days (Exempt) (Non-Union)</t>
  </si>
  <si>
    <t>Hoag Health System</t>
  </si>
  <si>
    <t>PATIENT CARE ASSISTANT/CERTIFIED NURSE ASST (CNA) - CRITICAL CARE</t>
  </si>
  <si>
    <t>CHRISTUS Health</t>
  </si>
  <si>
    <t>RN, Registered Nurse Clinic - Specialty Cardiovasular Surgery</t>
  </si>
  <si>
    <t>St. Paul Middle School Tutor</t>
  </si>
  <si>
    <t>ChampionX</t>
  </si>
  <si>
    <t>Remote Account Manager</t>
  </si>
  <si>
    <t>Levi Strauss &amp; Co.</t>
  </si>
  <si>
    <t>Warehouse Equipment Operator</t>
  </si>
  <si>
    <t>Merz Aesthetics</t>
  </si>
  <si>
    <t>Senior Software Test Engineer</t>
  </si>
  <si>
    <t>Outpatient Therapist</t>
  </si>
  <si>
    <t>Lead Intake Therapist - Weekends</t>
  </si>
  <si>
    <t>UFP Industries</t>
  </si>
  <si>
    <t>Assembler I</t>
  </si>
  <si>
    <t>Tax Manager - Real Estate Clientele</t>
  </si>
  <si>
    <t>Imaging Application Analyst II - IS Imaging Apps - Full Time 8 Hour Days (Non-Exempt) (Non-Union)</t>
  </si>
  <si>
    <t>RN, Registered Nurse - PACU/Recovery</t>
  </si>
  <si>
    <t>Miami AP Physics 1 Tutor</t>
  </si>
  <si>
    <t>PetVet Care Centers</t>
  </si>
  <si>
    <t>Veterinary Hospital Administrator</t>
  </si>
  <si>
    <t>Enterprise, AL</t>
  </si>
  <si>
    <t>Field Reimbursement Manager, US MA, Neurology, Great Plains</t>
  </si>
  <si>
    <t>IT Specialist</t>
  </si>
  <si>
    <t>Bensenville, IL</t>
  </si>
  <si>
    <t>Partner Therapeutics</t>
  </si>
  <si>
    <t>Material Handler I (Contract/Onsite)</t>
  </si>
  <si>
    <t>Material Handler II (Contract/Onsite)</t>
  </si>
  <si>
    <t>Klick</t>
  </si>
  <si>
    <t>Group Account Director</t>
  </si>
  <si>
    <t>Products Liability Claims Specialist</t>
  </si>
  <si>
    <t>Senior System Administrator</t>
  </si>
  <si>
    <t>Benbrook, TX</t>
  </si>
  <si>
    <t>Sr. Accountant (Manufacturing)</t>
  </si>
  <si>
    <t>Senior Associate Attorney</t>
  </si>
  <si>
    <t>Commonwealth Care Alliance</t>
  </si>
  <si>
    <t>Health Law Intern</t>
  </si>
  <si>
    <t>ServiceNow Business Analyst II - IS Administration - Full Time 8 Hour Days (Exempt) (Non-Union)</t>
  </si>
  <si>
    <t>Supervisor, Clinical Informaticist - IS Clinical Apps - Full Time 8 Hour Days (Exempt) (Non-Union)</t>
  </si>
  <si>
    <t>Senior Manager, Technical Support Services - IS Infrastructure - Full Time 8 Hour Days (Exempt) (Non-Union)</t>
  </si>
  <si>
    <t>Clinical Informatics - IS Clinical Apps - Full Time 8 Hour Days (Exempt) (Non-Union)</t>
  </si>
  <si>
    <t>Unified Communications Engineer II - IS Infrastructure - Full Time 8 Hour Days (Non-Exempt) (Non-Union)</t>
  </si>
  <si>
    <t>PATIENT CARE ASSISTANT/CERTIFIED NURSE ASST (CNA) - HOAG ORTHOPEDIC INSTITUTE</t>
  </si>
  <si>
    <t>RN, Registered Nurse Lead - ICU Neonatal</t>
  </si>
  <si>
    <t>American Cancer Society</t>
  </si>
  <si>
    <t>Sr. Compensation Analyst - Remote</t>
  </si>
  <si>
    <t>Tradesmen International</t>
  </si>
  <si>
    <t>Traveling Electrician</t>
  </si>
  <si>
    <t>Vestcom</t>
  </si>
  <si>
    <t>Laser Print Operator - 3rd Shift, 12am - 8:30am</t>
  </si>
  <si>
    <t>Cerritos, CA</t>
  </si>
  <si>
    <t>The Goodyear Tire &amp; Rubber Company</t>
  </si>
  <si>
    <t>Roadside Technician Commercial Tires - Conley, GA</t>
  </si>
  <si>
    <t>Conley, GA</t>
  </si>
  <si>
    <t>East Dubuque, IL</t>
  </si>
  <si>
    <t>Wellpath</t>
  </si>
  <si>
    <t>Registered Nurse (RN) PRN</t>
  </si>
  <si>
    <t>Monterey County, CA</t>
  </si>
  <si>
    <t>Skokie Series 65 Tutor</t>
  </si>
  <si>
    <t>Skokie, IL</t>
  </si>
  <si>
    <t>Registered Nurse (RN) - NOC</t>
  </si>
  <si>
    <t>Placer County, CA</t>
  </si>
  <si>
    <t>Clinical Information Systems Analyst, Senior - IS Clinical Core Apps - Full Time 8 Hour Days (Exempt) (Non-Union)</t>
  </si>
  <si>
    <t>Murphy USA</t>
  </si>
  <si>
    <t>CASHIER (full-time &amp; part-time opportunities)</t>
  </si>
  <si>
    <t>Lincoln JavaScript Tutor</t>
  </si>
  <si>
    <t>Washington University in St. Louis</t>
  </si>
  <si>
    <t>Leadership Coach - WashU Leads</t>
  </si>
  <si>
    <t>VCA Animal Hospitals</t>
  </si>
  <si>
    <t>Urgent Care Veterinarian - St. Louis Park, MN</t>
  </si>
  <si>
    <t>St Louis Park, MN</t>
  </si>
  <si>
    <t>Big Lots</t>
  </si>
  <si>
    <t>Store Manager - 24005540</t>
  </si>
  <si>
    <t>Synovus</t>
  </si>
  <si>
    <t>Program Manager - Maast</t>
  </si>
  <si>
    <t>HIRECLOUT</t>
  </si>
  <si>
    <t>3D Computer Vision Perception Engineer (Remote) â€“ 4319</t>
  </si>
  <si>
    <t>Frontend Software Engineer (Contract) (Hybrid) â€“ 4315</t>
  </si>
  <si>
    <t>McKinstry</t>
  </si>
  <si>
    <t>Accounts Receivable Director</t>
  </si>
  <si>
    <t>Baylor Scott &amp; White Health</t>
  </si>
  <si>
    <t>Ultrasound Technologist</t>
  </si>
  <si>
    <t>INSPYR Solutions</t>
  </si>
  <si>
    <t>Documentation Specialist</t>
  </si>
  <si>
    <t>Apartment Management Consultants LLC</t>
  </si>
  <si>
    <t>Leasing</t>
  </si>
  <si>
    <t>Lightspeed Systems</t>
  </si>
  <si>
    <t>Student Safety Specialist (Content Reviewer)</t>
  </si>
  <si>
    <t>Operation PAR, Inc.</t>
  </si>
  <si>
    <t>Business Application Analyst II - IS Business Apps - Full Time 8 Hour Days (Non-Exempt) (Non-Union)</t>
  </si>
  <si>
    <t>University of Southern California</t>
  </si>
  <si>
    <t>Administrative Assistant II</t>
  </si>
  <si>
    <t>EDW Architect I - IS EDW and Analytics - Full Time 8 Hour Days (Exempt) (Non-Union)</t>
  </si>
  <si>
    <t>PATIENT CARE ASSISTANT/CERTIFIED NURSE ASST (CNA) - MEDICAL/SURGICAL AND TELEMETRY</t>
  </si>
  <si>
    <t>Main Line Health</t>
  </si>
  <si>
    <t>ASPCA</t>
  </si>
  <si>
    <t>Senior Veterinary Assistant, Mobile Veterinary Services</t>
  </si>
  <si>
    <t>Prisma Health</t>
  </si>
  <si>
    <t>Registered Nurse (RN)-Acute Care, Surgical Inpatient, FT, Nights</t>
  </si>
  <si>
    <t>Warehouse Technician - Portland, OR</t>
  </si>
  <si>
    <t>Certified Veterinary Technician</t>
  </si>
  <si>
    <t>Apple Valley, MN</t>
  </si>
  <si>
    <t>Service Manager - Topeka, KS</t>
  </si>
  <si>
    <t>AI/ML Engineer (Contract) (Hybrid) â€“ 4313</t>
  </si>
  <si>
    <t>Global Payments Inc.</t>
  </si>
  <si>
    <t>Cloud Site Reliability Engineer</t>
  </si>
  <si>
    <t>Social Worker MSW 1</t>
  </si>
  <si>
    <t>Social Worker MSW</t>
  </si>
  <si>
    <t>Rowlett, TX</t>
  </si>
  <si>
    <t>Product Experience Designer, EDU</t>
  </si>
  <si>
    <t>Horizontal Talent</t>
  </si>
  <si>
    <t>Program Manager, Office of Overseas Programs - Arts &amp; Science</t>
  </si>
  <si>
    <t>Orange County Government</t>
  </si>
  <si>
    <t>Exhibitor Services Rep.</t>
  </si>
  <si>
    <t>Client Service Supervisor</t>
  </si>
  <si>
    <t>Hamburg, MI</t>
  </si>
  <si>
    <t>Global Sales Analyst Intern</t>
  </si>
  <si>
    <t>Secured Land Transfers</t>
  </si>
  <si>
    <t>Processor - U.S. Based Remote</t>
  </si>
  <si>
    <t>Midvale, UT</t>
  </si>
  <si>
    <t>RN Trauma</t>
  </si>
  <si>
    <t>RN Seasonal ICU Days</t>
  </si>
  <si>
    <t>Aimbridge Hospitality</t>
  </si>
  <si>
    <t>AM House Attendant $15.50hr</t>
  </si>
  <si>
    <t>Weekend Housekeeper $14.50hr</t>
  </si>
  <si>
    <t>Grand Junction, CO</t>
  </si>
  <si>
    <t>Full Time Hotel Maintenance $18hr</t>
  </si>
  <si>
    <t>Chickasha, OK</t>
  </si>
  <si>
    <t>Hotel Airport Shuttle Driver $15hr</t>
  </si>
  <si>
    <t>Structural Welder</t>
  </si>
  <si>
    <t>Urgent Care Veterinarian - Peoria, AZ</t>
  </si>
  <si>
    <t>Peoria, AZ</t>
  </si>
  <si>
    <t>Service Manager - Joliet, IL</t>
  </si>
  <si>
    <t>Colgate-Palmolive</t>
  </si>
  <si>
    <t>Director, Insights Enterprise Oral Care</t>
  </si>
  <si>
    <t>Sr. SLAM Engineer (Remote/Onsite) â€“ 4320</t>
  </si>
  <si>
    <t>Video Training Content Developer (Contract) (Hybrid) â€“ 4316</t>
  </si>
  <si>
    <t>Senior Back-end Software Engineer (Contract) (Hybrid) â€“ 4314</t>
  </si>
  <si>
    <t>Montefiore Health System</t>
  </si>
  <si>
    <t>STAFF NURSE I/II</t>
  </si>
  <si>
    <t>Barista-Full Service Restaurant 1 $21.00/ per hour</t>
  </si>
  <si>
    <t>PM Front Desk Agent $17hr</t>
  </si>
  <si>
    <t>Bartender-Restaurant 1</t>
  </si>
  <si>
    <t>Carmel, CA</t>
  </si>
  <si>
    <t>Part Time Hotel Maintenance 18hr</t>
  </si>
  <si>
    <t>Birmingham Organic Chemistry 2 Tutor</t>
  </si>
  <si>
    <t>Pipefitter</t>
  </si>
  <si>
    <t>Marine Shipfitter</t>
  </si>
  <si>
    <t>Attica, IN</t>
  </si>
  <si>
    <t>Patient Care Coordinator - CritiCare</t>
  </si>
  <si>
    <t>Flowserve Corporation</t>
  </si>
  <si>
    <t>MecÃ¡nico de ReparaciÃ³n de Productos para Clientes - FLS</t>
  </si>
  <si>
    <t>Children's Wisconsin</t>
  </si>
  <si>
    <t>Supervisor Professional Coding - Remote</t>
  </si>
  <si>
    <t>Southern California Edison (SCE)</t>
  </si>
  <si>
    <t>Employee Relations Advisor [HYBRID]</t>
  </si>
  <si>
    <t>Rosemead, CA</t>
  </si>
  <si>
    <t>Lineage</t>
  </si>
  <si>
    <t>Traffic Clerk at Guard Shack</t>
  </si>
  <si>
    <t>Phlebotomist 2</t>
  </si>
  <si>
    <t>Patient Safety Officer</t>
  </si>
  <si>
    <t>Contact Center Quality Assurance Specialist</t>
  </si>
  <si>
    <t>Temple, TX</t>
  </si>
  <si>
    <t>Full Time Housekeeper $12.75</t>
  </si>
  <si>
    <t>National Veterinary Associates</t>
  </si>
  <si>
    <t>Veterinary Extern - General Practice</t>
  </si>
  <si>
    <t>Woodburn, OR</t>
  </si>
  <si>
    <t>Cabela's</t>
  </si>
  <si>
    <t>Customer Service Team Lead</t>
  </si>
  <si>
    <t>Virginia Beach Spanish Tutor</t>
  </si>
  <si>
    <t>RN Emergency Room Night</t>
  </si>
  <si>
    <t>Lakeway, TX</t>
  </si>
  <si>
    <t>BitGo</t>
  </si>
  <si>
    <t>Senior Software Engineer - Ethereum and Altcoins</t>
  </si>
  <si>
    <t>AM House Attendant $15.50/hr</t>
  </si>
  <si>
    <t>WSP in the U.S.</t>
  </si>
  <si>
    <t>Assistant Vice President - Commissioning</t>
  </si>
  <si>
    <t>Footwear Lead</t>
  </si>
  <si>
    <t>Cashier Full Time</t>
  </si>
  <si>
    <t>Farmington, UT</t>
  </si>
  <si>
    <t>Omnicell</t>
  </si>
  <si>
    <t>Engineer I, Manufacturing</t>
  </si>
  <si>
    <t>MRI Technologist PRN</t>
  </si>
  <si>
    <t>Dexcom</t>
  </si>
  <si>
    <t>Equipment Technician 2 (2A)</t>
  </si>
  <si>
    <t>Infineon Technologies</t>
  </si>
  <si>
    <t>Senior Manager Account Management</t>
  </si>
  <si>
    <t>Maintenance Supervisor $20hr</t>
  </si>
  <si>
    <t>Maintenance Tech $18hr</t>
  </si>
  <si>
    <t>House Attendant $14.50hr</t>
  </si>
  <si>
    <t>Busser - Hard Rock Bars - Starting at $16.85</t>
  </si>
  <si>
    <t>Full Time Night Auditor $23hr</t>
  </si>
  <si>
    <t>Park City, UT</t>
  </si>
  <si>
    <t>Night Auditor</t>
  </si>
  <si>
    <t>Jacksonville, IL</t>
  </si>
  <si>
    <t>Part Time Breakfast Attendant $15hr</t>
  </si>
  <si>
    <t>Part Time Front Desk $15hr</t>
  </si>
  <si>
    <t>Applications Support Specialist: Engineering Applications</t>
  </si>
  <si>
    <t>Jobs via eFinancialCareers</t>
  </si>
  <si>
    <t>Systematic Macro and Equity Portfolio Manager - $15bln AUM Hedge Fund - New York - New York / Hong Kong..$$$</t>
  </si>
  <si>
    <t>Image Associates Inc.</t>
  </si>
  <si>
    <t>Dyersburg, TN</t>
  </si>
  <si>
    <t>C.H. Robinson</t>
  </si>
  <si>
    <t>Senior Billing Representative</t>
  </si>
  <si>
    <t>Customer Account Specialist</t>
  </si>
  <si>
    <t>Hill's Pet Nutrition</t>
  </si>
  <si>
    <t>Packaging Print Production Specialist</t>
  </si>
  <si>
    <t>Care Manager RN</t>
  </si>
  <si>
    <t>RN Emergency Dept Seasonal</t>
  </si>
  <si>
    <t>PATIENT CARE COORDINATOR</t>
  </si>
  <si>
    <t>Quadient</t>
  </si>
  <si>
    <t>Install Operations Manager</t>
  </si>
  <si>
    <t>Johnsons Mobile Court, GA</t>
  </si>
  <si>
    <t>Reinsurance Group of America, Incorporated</t>
  </si>
  <si>
    <t>Sr. Administration Analyst - Annuity Risk Management</t>
  </si>
  <si>
    <t>Breakfast Server $11.68hr.</t>
  </si>
  <si>
    <t>Housekeeper $15hr</t>
  </si>
  <si>
    <t>Part Time Housekeeper $19hr</t>
  </si>
  <si>
    <t>Internship - ASIC Design Digital Engineering</t>
  </si>
  <si>
    <t>Front Desk Agent</t>
  </si>
  <si>
    <t>Housekeeping Supervisor $20hr</t>
  </si>
  <si>
    <t>Laundry Attendant $15hr</t>
  </si>
  <si>
    <t>Bar Host Person-Beverage 2</t>
  </si>
  <si>
    <t>Full Time Night Auditor 16 hr</t>
  </si>
  <si>
    <t>Assistant Project Controls Consultant</t>
  </si>
  <si>
    <t>ADT</t>
  </si>
  <si>
    <t>Sr. Analyst-Telecom Analytics</t>
  </si>
  <si>
    <t>Umpqua Bank</t>
  </si>
  <si>
    <t>Intern - Commercial Middle Market Banking</t>
  </si>
  <si>
    <t>C++ Algo Software Engineer - Chicago/New York- Leading Quant-Driven Market-Maker</t>
  </si>
  <si>
    <t>Ken Garff Automotive Group</t>
  </si>
  <si>
    <t>Automotive Service Lot Attendant</t>
  </si>
  <si>
    <t>Clearlink</t>
  </si>
  <si>
    <t>Licensed Medicare Sales Agent (AZ)</t>
  </si>
  <si>
    <t>Children's Health</t>
  </si>
  <si>
    <t>Starbucks - Barista</t>
  </si>
  <si>
    <t>Louis Vuitton</t>
  </si>
  <si>
    <t>Expert Client Advisor, Watches &amp; Jewelry - South Coast Plaza</t>
  </si>
  <si>
    <t>Jacobs</t>
  </si>
  <si>
    <t>Chemical/ Process Engineering Intern - Summer 2024</t>
  </si>
  <si>
    <t>Moon, PA</t>
  </si>
  <si>
    <t>ResCare Community Living</t>
  </si>
  <si>
    <t>RESIDENTIAL MANAGER</t>
  </si>
  <si>
    <t>Martinsville, VA</t>
  </si>
  <si>
    <t>Creative Financial Staffing (CFS)</t>
  </si>
  <si>
    <t>Sr. Business Architect</t>
  </si>
  <si>
    <t>House Attendant-Night 2pm-10:30pm</t>
  </si>
  <si>
    <t>House Attendant $15hr</t>
  </si>
  <si>
    <t>StrongDM</t>
  </si>
  <si>
    <t>Senior Software Engineer - Identity</t>
  </si>
  <si>
    <t>Entry Level Bilingual Accounting Clerk</t>
  </si>
  <si>
    <t>Greater Orlando</t>
  </si>
  <si>
    <t>C&amp;H Sugar</t>
  </si>
  <si>
    <t>Packaging Maintenance Supervisor</t>
  </si>
  <si>
    <t>Crockett, CA</t>
  </si>
  <si>
    <t>IT Manager</t>
  </si>
  <si>
    <t>Kendallville, IN</t>
  </si>
  <si>
    <t>Unitek Learning</t>
  </si>
  <si>
    <t>Sterile Processing Instructor - Per Diem</t>
  </si>
  <si>
    <t>Burlington Stores, Inc.</t>
  </si>
  <si>
    <t>Retail Stocking Associate</t>
  </si>
  <si>
    <t>Accountant/Bookkeeper</t>
  </si>
  <si>
    <t>Engineer-Preventative Maintenance 2 to 3 days a week</t>
  </si>
  <si>
    <t>Housekeeping $14.35hr</t>
  </si>
  <si>
    <t>Planned Parenthood of Greater New York</t>
  </si>
  <si>
    <t>Patient Care Associate - Johnstown</t>
  </si>
  <si>
    <t>Johnstown, NY</t>
  </si>
  <si>
    <t>Senior Building Enclosures Cx Specialist</t>
  </si>
  <si>
    <t>Senior Engineer II</t>
  </si>
  <si>
    <t>Bass Pro Shops</t>
  </si>
  <si>
    <t>Retail Department Manager - Firearms, Waterfowl &amp; Camping</t>
  </si>
  <si>
    <t>Licensed Medicare Sales Agent (TX)</t>
  </si>
  <si>
    <t>Anesthesia Technician - 1.0 FTE (2nd shift)</t>
  </si>
  <si>
    <t>Associate Actuary, Statutory/Tax Valuation - Remote</t>
  </si>
  <si>
    <t>Humana</t>
  </si>
  <si>
    <t>UM Administration Coordinator</t>
  </si>
  <si>
    <t>Grandville, MI</t>
  </si>
  <si>
    <t>East Lansing, MI</t>
  </si>
  <si>
    <t>Traffic Management Center Operator</t>
  </si>
  <si>
    <t>Housekeeping $15hr</t>
  </si>
  <si>
    <t>Dynamic Yield by Mastercard</t>
  </si>
  <si>
    <t>Director - Personalization Growth</t>
  </si>
  <si>
    <t>Mastercard</t>
  </si>
  <si>
    <t>Director, Advisors Business Development - Digital Partnerships</t>
  </si>
  <si>
    <t>Purchase, NY</t>
  </si>
  <si>
    <t>Nexstar Media Group, Inc.</t>
  </si>
  <si>
    <t>Ignite Director</t>
  </si>
  <si>
    <t>DocCafe</t>
  </si>
  <si>
    <t>Surgery-General Physician - $2,200/yearly</t>
  </si>
  <si>
    <t>Grand Island, NE</t>
  </si>
  <si>
    <t>Emergency Medicine Physician - $275/yearly</t>
  </si>
  <si>
    <t>Casselberry, FL</t>
  </si>
  <si>
    <t>Sanitation Coordinator</t>
  </si>
  <si>
    <t>Bremen, IN</t>
  </si>
  <si>
    <t>Google</t>
  </si>
  <si>
    <t>Staff Software Engineer, Google Cloud Platforms</t>
  </si>
  <si>
    <t>Epic Games</t>
  </si>
  <si>
    <t>Tools Programmer, Worldbuilding</t>
  </si>
  <si>
    <t>Senior AI Programmer, Unreal Engine</t>
  </si>
  <si>
    <t>Internal Consultant - Sales</t>
  </si>
  <si>
    <t>Oregon Department of Transportation</t>
  </si>
  <si>
    <t>Litter Patrol Worker â€“ Crew Member and Crew Leader</t>
  </si>
  <si>
    <t>Coos Bay, OR</t>
  </si>
  <si>
    <t>Inside Sales Associate - Remote (UT)</t>
  </si>
  <si>
    <t>Data Privacy Counsel</t>
  </si>
  <si>
    <t>Licensed Medicare Sales Agent (FL)</t>
  </si>
  <si>
    <t>Mainstay Medical</t>
  </si>
  <si>
    <t>HR Coordinator (Temporary)</t>
  </si>
  <si>
    <t>Cityville Therapy Services - Team Ldr PMR</t>
  </si>
  <si>
    <t>Sr Maintenance Mechanic</t>
  </si>
  <si>
    <t>Supply Admin JR.</t>
  </si>
  <si>
    <t>Camp Lejeune, NC</t>
  </si>
  <si>
    <t>Middleville, MI</t>
  </si>
  <si>
    <t>Buena Park, CA</t>
  </si>
  <si>
    <t>ASML</t>
  </si>
  <si>
    <t>Newly Weds Foods</t>
  </si>
  <si>
    <t>Mount Pleasant, TX</t>
  </si>
  <si>
    <t>Winter Park, FL</t>
  </si>
  <si>
    <t>Kissimmee, FL</t>
  </si>
  <si>
    <t>RN, GI</t>
  </si>
  <si>
    <t>Vocational Nursing Instructor - Part Time</t>
  </si>
  <si>
    <t>BSN Instructor - Med Surge</t>
  </si>
  <si>
    <t>Customer Engineer, National Security, Public Sector</t>
  </si>
  <si>
    <t>Director for EHS (Environmental, Health, Safety and Quality Assurance)</t>
  </si>
  <si>
    <t>Tools Programmer, Engine Ops</t>
  </si>
  <si>
    <t>Senior Gameplay Systems Programmer, Unreal Engine</t>
  </si>
  <si>
    <t>Animation Programmer, Sequencer</t>
  </si>
  <si>
    <t>Summit Club</t>
  </si>
  <si>
    <t>Kid's Camp Attendant</t>
  </si>
  <si>
    <t>Paul Hastings</t>
  </si>
  <si>
    <t>Legal Research Analyst I</t>
  </si>
  <si>
    <t>WOW! Internet, Cable &amp; Phone</t>
  </si>
  <si>
    <t>Residential Field Sales Representative</t>
  </si>
  <si>
    <t>System Technician</t>
  </si>
  <si>
    <t>Long Island Community Hospital</t>
  </si>
  <si>
    <t>Registered Nurse- MICU - Full Time, Days</t>
  </si>
  <si>
    <t>Patchogue, NY</t>
  </si>
  <si>
    <t>Skillz</t>
  </si>
  <si>
    <t>Mobile SDK SWE (multiple levels)</t>
  </si>
  <si>
    <t>Visionworks of America</t>
  </si>
  <si>
    <t>Sales Lead</t>
  </si>
  <si>
    <t>Albertsons Market</t>
  </si>
  <si>
    <t>Floater Pharmacist</t>
  </si>
  <si>
    <t>Market Street</t>
  </si>
  <si>
    <t>Dining Room Attendant (3-10P)</t>
  </si>
  <si>
    <t>Health Carousel Nursing &amp; Allied Health</t>
  </si>
  <si>
    <t>ST Travel Surgical Technologist - Job Id: JO03715772</t>
  </si>
  <si>
    <t>Orange, CA</t>
  </si>
  <si>
    <t>T-Mobile</t>
  </si>
  <si>
    <t>Account Executive, Federal Sales</t>
  </si>
  <si>
    <t>Sr Segment Manager - TFB Base Upsell</t>
  </si>
  <si>
    <t>Store-in-Store Manager</t>
  </si>
  <si>
    <t>Palantir Technologies</t>
  </si>
  <si>
    <t>Operations Analyst - US Government</t>
  </si>
  <si>
    <t>Licensed Medicare Sales Agent (UT)</t>
  </si>
  <si>
    <t>Hospital Director - Pearl City, HI</t>
  </si>
  <si>
    <t>Four Seasons Hotels and Resorts</t>
  </si>
  <si>
    <t>Housekeeper - PT</t>
  </si>
  <si>
    <t>Monroe, NC</t>
  </si>
  <si>
    <t>Yorkville, IL</t>
  </si>
  <si>
    <t>Applied Materials</t>
  </si>
  <si>
    <t>Process Engineer II (Master's) - Albany, NY</t>
  </si>
  <si>
    <t>Staff Software Engineer, Infrastructure, Search</t>
  </si>
  <si>
    <t>Deputy Project Director</t>
  </si>
  <si>
    <t>Senior Engine Programmer, HMI</t>
  </si>
  <si>
    <t>Newrez LLC</t>
  </si>
  <si>
    <t>Field REO Asset Manager</t>
  </si>
  <si>
    <t>Registered Nurse - MICU - Part Time, Nights</t>
  </si>
  <si>
    <t>HurixDigital</t>
  </si>
  <si>
    <t>Looking for a Health Insurance Coach/Trainer</t>
  </si>
  <si>
    <t>Ashford, AL</t>
  </si>
  <si>
    <t>Tailored Brands, Inc.</t>
  </si>
  <si>
    <t>Staff Accountant ll</t>
  </si>
  <si>
    <t>Executive Administrative Assistant -Merchandising</t>
  </si>
  <si>
    <t>Burlington, NJ</t>
  </si>
  <si>
    <t>Lead Software Engineer (Mobile SDK)</t>
  </si>
  <si>
    <t>ICU Medical</t>
  </si>
  <si>
    <t>Process Tech II (Days)</t>
  </si>
  <si>
    <t>adidas</t>
  </si>
  <si>
    <t>Retail Supervisor - Montgomery Park Employee Store, 6536, Portland, OR</t>
  </si>
  <si>
    <t>MS Travel LPN - Job Id: JO03715786</t>
  </si>
  <si>
    <t>South Hill, VA</t>
  </si>
  <si>
    <t>AVI Foodsystems</t>
  </si>
  <si>
    <t>Convenience Store Attendant, Part-time</t>
  </si>
  <si>
    <t>Gartner</t>
  </si>
  <si>
    <t>Principal, Research (Human Resources)</t>
  </si>
  <si>
    <t>Booz Allen Hamilton</t>
  </si>
  <si>
    <t>Staffing and Talent Acquisition Liaison</t>
  </si>
  <si>
    <t>Enterprise Bank &amp; Trust</t>
  </si>
  <si>
    <t>SBA Servicing Specialist</t>
  </si>
  <si>
    <t>Clinic Secretary Assistant (CNA)</t>
  </si>
  <si>
    <t>Quick Lube Automotive Technician</t>
  </si>
  <si>
    <t>Director of Credit</t>
  </si>
  <si>
    <t>Senior Finance Manager</t>
  </si>
  <si>
    <t>Des Plaines, IL</t>
  </si>
  <si>
    <t>Family Practice-Without OB Physician - $270,000/yearly - $350,000/yearly</t>
  </si>
  <si>
    <t>Highland, IL</t>
  </si>
  <si>
    <t>Senior ERP Analyst</t>
  </si>
  <si>
    <t>Ludington, MI</t>
  </si>
  <si>
    <t>Collections Coordinator</t>
  </si>
  <si>
    <t>Retail Front End Supervisor</t>
  </si>
  <si>
    <t>Obstetrics &amp; Gynecology Physician - $400,000/yearly</t>
  </si>
  <si>
    <t>Haines City, FL</t>
  </si>
  <si>
    <t>South Bend, IN</t>
  </si>
  <si>
    <t>Asset Manager</t>
  </si>
  <si>
    <t>Vendor Manager, Machine Learning Data Operations, gTech</t>
  </si>
  <si>
    <t>2024 Summer Process Engineer Intern (Adv Degree) - Albany, NY</t>
  </si>
  <si>
    <t>OhioHealth</t>
  </si>
  <si>
    <t>PCE</t>
  </si>
  <si>
    <t>Potterville, MI</t>
  </si>
  <si>
    <t>Sumitomo Mitsui Banking Corporation â€“ SMBC Group</t>
  </si>
  <si>
    <t>Marketing Operations Associate (Remote)</t>
  </si>
  <si>
    <t>Veterinary Assistant - Emergency Department</t>
  </si>
  <si>
    <t>Loomis, CA</t>
  </si>
  <si>
    <t>Transdev North America</t>
  </si>
  <si>
    <t>Operations Manager Cincinnati Streetcar</t>
  </si>
  <si>
    <t>Senior Design Director, Partnerships</t>
  </si>
  <si>
    <t>Retail Lead - Montgomery Park Employee Store, 6536, Portland, OR</t>
  </si>
  <si>
    <t>Saviynt</t>
  </si>
  <si>
    <t>Sr. Production support Engineer</t>
  </si>
  <si>
    <t>CareDx, Inc.</t>
  </si>
  <si>
    <t>Sr Customer and Technical Solutions Spec</t>
  </si>
  <si>
    <t>GE Digital</t>
  </si>
  <si>
    <t>Advanced Technology Organization Grid AI/ML Lead</t>
  </si>
  <si>
    <t>Capgemini Engineering</t>
  </si>
  <si>
    <t>Sr. Client Partner - Tier1 (NEP)</t>
  </si>
  <si>
    <t>WebTPA</t>
  </si>
  <si>
    <t>Claims Examiner - San Antonio, Texas</t>
  </si>
  <si>
    <t>Director - Economic Consulting</t>
  </si>
  <si>
    <t>KELLER</t>
  </si>
  <si>
    <t>Inside Sales Associate - Remote (TX)</t>
  </si>
  <si>
    <t>Variable Staffing - Registered Nurse Pool Critical Care</t>
  </si>
  <si>
    <t>Controller, CPA</t>
  </si>
  <si>
    <t>Arvin, CA</t>
  </si>
  <si>
    <t>CJ Logistics America</t>
  </si>
  <si>
    <t>Stand Up Forklift Operator - 3rd Shift (11:00 PM - 7:00 AM; Sunday through Thursday) - University Park</t>
  </si>
  <si>
    <t>University Park, IL</t>
  </si>
  <si>
    <t>PM Front Desk Agent</t>
  </si>
  <si>
    <t>Fixed Assets Clerk</t>
  </si>
  <si>
    <t>Anesthesiology CRNA - $213/yearly</t>
  </si>
  <si>
    <t>Buchanan, MI</t>
  </si>
  <si>
    <t>Senior Mobile Platform Engineer, HMI</t>
  </si>
  <si>
    <t>Emergency Medicine Physician - $300/hourly - $315/hourly</t>
  </si>
  <si>
    <t>Product Advisor, Global Policy and Standards</t>
  </si>
  <si>
    <t>Good Samaritan Society</t>
  </si>
  <si>
    <t>CNA - Certified Nursing Assistant - Luther Manor - FT Weekend Nights</t>
  </si>
  <si>
    <t>Children's Hospital Los Angeles (CHLA)</t>
  </si>
  <si>
    <t>Associate Teacher / Child Development Center Infant Toddler / Full Time</t>
  </si>
  <si>
    <t>Senior Software Engineer (Mobile SDK)</t>
  </si>
  <si>
    <t>Ultrasound Travel Ultrasound-Sonographer - Job Id: JO03715774</t>
  </si>
  <si>
    <t>Retail Assistant Store Manager - Aventura Mall, 6583, Aventura, FL</t>
  </si>
  <si>
    <t>MRI Travel MRI Technologist - Job Id: JO03715763</t>
  </si>
  <si>
    <t>Sr Engineer, Software-Platform IoT</t>
  </si>
  <si>
    <t>Nursing Assistant, Certified(Straight Nights) (Straight Weekends) - Ottumwa, IA - Full Time</t>
  </si>
  <si>
    <t>Principal Business Value Consultant</t>
  </si>
  <si>
    <t>Obama Foundation</t>
  </si>
  <si>
    <t>Development Writer</t>
  </si>
  <si>
    <t>Prime Residential</t>
  </si>
  <si>
    <t>Senior Manager of Construction</t>
  </si>
  <si>
    <t>Rocket Lab</t>
  </si>
  <si>
    <t>Program Operations Coordinator</t>
  </si>
  <si>
    <t>Food Services - Cook I</t>
  </si>
  <si>
    <t>Food Services - Meeting Preparation Coordinator</t>
  </si>
  <si>
    <t>Sr Plant Operator</t>
  </si>
  <si>
    <t>Home Health Aide, Per Diem</t>
  </si>
  <si>
    <t>Payroll &amp; HR Admin</t>
  </si>
  <si>
    <t>Senior Controller</t>
  </si>
  <si>
    <t>Senior Product Owner</t>
  </si>
  <si>
    <t>Internal Medicine Physician - $250,000/yearly - $300,000/yearly</t>
  </si>
  <si>
    <t>Certified Welding Field Inspector</t>
  </si>
  <si>
    <t>Accounting Analyst - Progression</t>
  </si>
  <si>
    <t>Simsbury, CT</t>
  </si>
  <si>
    <t>Financial Systems Analyst</t>
  </si>
  <si>
    <t>Grupo LogÃ­stico de Carga</t>
  </si>
  <si>
    <t>Ayudante de almacÃ©n</t>
  </si>
  <si>
    <t>Greater Panama City Area</t>
  </si>
  <si>
    <t>Accounts Payable Supervisor</t>
  </si>
  <si>
    <t>Billing Analyst</t>
  </si>
  <si>
    <t>Commerce Bank</t>
  </si>
  <si>
    <t>Senior Account Executive - Merchant</t>
  </si>
  <si>
    <t>Granger, IN</t>
  </si>
  <si>
    <t>Application Developer (Hybrid)</t>
  </si>
  <si>
    <t>Osceola, IN</t>
  </si>
  <si>
    <t>Project Director</t>
  </si>
  <si>
    <t>Human Resources Director - NSF Antarctic Science and Engineering Support Contract (ASESC) program</t>
  </si>
  <si>
    <t>Gigster</t>
  </si>
  <si>
    <t>Senior PHP/Drupal Developer, Gigster Network (US-Based Only)</t>
  </si>
  <si>
    <t>Stellant Systems, Inc.</t>
  </si>
  <si>
    <t>Specialist, Program Manager</t>
  </si>
  <si>
    <t>Sr. Human Resources Analyst / HR Quality Assurance</t>
  </si>
  <si>
    <t>EnergySolutions</t>
  </si>
  <si>
    <t>GKN Aerospace</t>
  </si>
  <si>
    <t>Fabrication Operator A</t>
  </si>
  <si>
    <t>NICU Travel RN - Job Id: JO03715751</t>
  </si>
  <si>
    <t>Psych Travel LPN - Job Id: JO03715798</t>
  </si>
  <si>
    <t>Christiansburg, VA</t>
  </si>
  <si>
    <t>Travel RRT - Job Id: JO03715761</t>
  </si>
  <si>
    <t>Mountainside, NJ</t>
  </si>
  <si>
    <t>X-Ray Travel Rad Technologist - Job Id: JO03715814</t>
  </si>
  <si>
    <t>ER Travel RN - Job Id: JO03715746</t>
  </si>
  <si>
    <t>Sonos, Inc.</t>
  </si>
  <si>
    <t>Senior Financial Analyst, FP&amp;A - OPEX</t>
  </si>
  <si>
    <t>Psych Travel RN - Job Id: JO03715811</t>
  </si>
  <si>
    <t>Warehouse Worker, Part-time</t>
  </si>
  <si>
    <t>Cosm</t>
  </si>
  <si>
    <t>Design Engineer Intern</t>
  </si>
  <si>
    <t>Chadds Ford, PA</t>
  </si>
  <si>
    <t>Product Marketing Intern</t>
  </si>
  <si>
    <t>Program Director Concussion and Sports Neuropsych</t>
  </si>
  <si>
    <t>Florida Blue</t>
  </si>
  <si>
    <t>Business Process &amp; Technical Consultant - Remote</t>
  </si>
  <si>
    <t>Patient Care Associate - Poughkeepsie</t>
  </si>
  <si>
    <t>CenterWell Senior Primary Care</t>
  </si>
  <si>
    <t>Physician - CenterWell - Matthews, NC</t>
  </si>
  <si>
    <t>Service Desk Lead</t>
  </si>
  <si>
    <t>Family Practice-Without OB Physician - $220,000/yearly - $250,000/yearly</t>
  </si>
  <si>
    <t>US Foods</t>
  </si>
  <si>
    <t>Night Warehouse Order Selector</t>
  </si>
  <si>
    <t>Munich Re</t>
  </si>
  <si>
    <t>Cash Analyst</t>
  </si>
  <si>
    <t>Blackhawk Network</t>
  </si>
  <si>
    <t>Client Sales Development Manager</t>
  </si>
  <si>
    <t>Stand Up Forklift Operator -2nd shift (3pm - 11pm; M-F) - University Park</t>
  </si>
  <si>
    <t>Des Moines, WA</t>
  </si>
  <si>
    <t>Anesthesiology Physician - $300/hourly - $315/hourly</t>
  </si>
  <si>
    <t>Senior Tax Accountant - Hybrid Role</t>
  </si>
  <si>
    <t>Winter Garden, FL</t>
  </si>
  <si>
    <t>Home Health Aide, Full Time</t>
  </si>
  <si>
    <t>Junior Financial Analyst</t>
  </si>
  <si>
    <t>The Mom Project</t>
  </si>
  <si>
    <t>Post Production Manager II</t>
  </si>
  <si>
    <t>Makena Golf &amp; Beach Club</t>
  </si>
  <si>
    <t>Club Server</t>
  </si>
  <si>
    <t>Maui</t>
  </si>
  <si>
    <t>Manager, General Accounting</t>
  </si>
  <si>
    <t>Registered Nurse - Endocrinology</t>
  </si>
  <si>
    <t>Travel RRT - Job Id: JO03715804</t>
  </si>
  <si>
    <t>North Memorial Health</t>
  </si>
  <si>
    <t>Bariatrician</t>
  </si>
  <si>
    <t>Tential Solutions</t>
  </si>
  <si>
    <t>UX UI Architect</t>
  </si>
  <si>
    <t>Business Analysis Manager</t>
  </si>
  <si>
    <t>PeaceHealth</t>
  </si>
  <si>
    <t>Patient Account Specialist (Remote)</t>
  </si>
  <si>
    <t>Ultrasound Travel Ultrasound-Sonographer - Job Id: JO03715769</t>
  </si>
  <si>
    <t>FirstChoice Hiring</t>
  </si>
  <si>
    <t>Auto Technicians - Ken Ganley Volkswagen of Willoughby Hills</t>
  </si>
  <si>
    <t>Willoughby Hills, OH</t>
  </si>
  <si>
    <t>Senior Software Engineer, Project Starline</t>
  </si>
  <si>
    <t>Internal Medicine Physician - $900/daily - $1,200/daily</t>
  </si>
  <si>
    <t>La Vista, NE</t>
  </si>
  <si>
    <t>Vending Merchandiser, Full-Time &amp; Part-Time Openings! $18/hr!</t>
  </si>
  <si>
    <t>Klein Tools</t>
  </si>
  <si>
    <t>Field and Technical Support Specialist</t>
  </si>
  <si>
    <t>Maintenance (5-10P)</t>
  </si>
  <si>
    <t>Psych Travel RN - Job Id: JO03715812</t>
  </si>
  <si>
    <t>PMO Project Specialist</t>
  </si>
  <si>
    <t>GE Vernova</t>
  </si>
  <si>
    <t>US Retirement Plan Analyst</t>
  </si>
  <si>
    <t>International Cooperative Programs Analyst, Senior</t>
  </si>
  <si>
    <t>Ultrasound Travel Ultrasound-Sonographer - Job Id: JO03715810</t>
  </si>
  <si>
    <t>CareFirst BlueCross BlueShield</t>
  </si>
  <si>
    <t>Cybersecurity Analyst Intern (Hybrid)</t>
  </si>
  <si>
    <t>CT Travel CT Technologist - Job Id: JO03715768</t>
  </si>
  <si>
    <t>Monte Nido</t>
  </si>
  <si>
    <t>Recovery Coach - Mental Health Tech</t>
  </si>
  <si>
    <t>Winfield, IL</t>
  </si>
  <si>
    <t>Spectrum</t>
  </si>
  <si>
    <t>Lead Conversational Channel Customer Experience Designer</t>
  </si>
  <si>
    <t>Metis Technology Solutions, Inc.</t>
  </si>
  <si>
    <t>Simulations Software Engineer</t>
  </si>
  <si>
    <t>Senior Middleware Administrator</t>
  </si>
  <si>
    <t>Town and Country, MO</t>
  </si>
  <si>
    <t>Business Account Executive</t>
  </si>
  <si>
    <t>Supervisor, Field Operations</t>
  </si>
  <si>
    <t>Retail Sales Specialist - $18.00 per hour, plus commission and incentives!</t>
  </si>
  <si>
    <t>Hilliard, OH</t>
  </si>
  <si>
    <t>Market Development Specialist</t>
  </si>
  <si>
    <t>ISP (Inside Plant) Engineer I</t>
  </si>
  <si>
    <t>Mechanic Falls, ME</t>
  </si>
  <si>
    <t>Aerial Construction Technician - Mt Pleasant</t>
  </si>
  <si>
    <t>Spectrum Enterprise</t>
  </si>
  <si>
    <t>Systems Engineer III, Spectrum Enterprise</t>
  </si>
  <si>
    <t>Retail Sales Specialist - Part Time - $18.00 per hour, plus commission and incentives!</t>
  </si>
  <si>
    <t>Retail Sales Specialist - $20.00 per hour, plus commission and incentives!</t>
  </si>
  <si>
    <t>One Medical</t>
  </si>
  <si>
    <t>RN Case Manager</t>
  </si>
  <si>
    <t>Transitions of Care RN</t>
  </si>
  <si>
    <t>Aya Locums</t>
  </si>
  <si>
    <t>Locum Emergency Medicine Physician job in Hendersonville, TN - Make $225/hr - $250/hr</t>
  </si>
  <si>
    <t>Hendersonville, TN</t>
  </si>
  <si>
    <t>Locum Emergency Medicine Physician job in Chattanooga, TN - Make $225/hr - $250/hr</t>
  </si>
  <si>
    <t>Locum Emergency Medicine Physician job in Brownsville, TX - Make $225/hr - $250/hr</t>
  </si>
  <si>
    <t>Holiday Stationstores</t>
  </si>
  <si>
    <t>PM Technician - Washington Tri-Cities Area</t>
  </si>
  <si>
    <t>Enumclaw, WA</t>
  </si>
  <si>
    <t>Locum Hospitalist Physician job in Fort Walton, FL - Make $180/hr - $200/hr</t>
  </si>
  <si>
    <t>Locum Hospitalist Physician job in Hudson, FL - Make $180/hr - $200/hr</t>
  </si>
  <si>
    <t>Hudson, FL</t>
  </si>
  <si>
    <t xml:space="preserve">RICK </t>
  </si>
  <si>
    <t>Veterinary Technician Assistant- Entry Level</t>
  </si>
  <si>
    <t>University of Rhode Island</t>
  </si>
  <si>
    <t>HOUSEKEEPER (PART-TIME, 30 HRS., CALENDAR YEAR)</t>
  </si>
  <si>
    <t>Kingston, RI</t>
  </si>
  <si>
    <t>Paper Source</t>
  </si>
  <si>
    <t>Sales Associate - PT</t>
  </si>
  <si>
    <t>MSTELE Travel RN - Job Id: JO03715760</t>
  </si>
  <si>
    <t>Weston, WV</t>
  </si>
  <si>
    <t>RAD Travel Interventional Radiology Technologist - Job Id: JO03715815</t>
  </si>
  <si>
    <t>X-Ray Travel Rad Technologist - Job Id: JO03715817</t>
  </si>
  <si>
    <t>GoodLeap</t>
  </si>
  <si>
    <t>Application Support Manager</t>
  </si>
  <si>
    <t>ICON Strategic Solutions</t>
  </si>
  <si>
    <t>Manager, Statistical Programming</t>
  </si>
  <si>
    <t>Senior Global Clinical Project Manager-US or Canada Remote-East Coast</t>
  </si>
  <si>
    <t>Little Canada, MN</t>
  </si>
  <si>
    <t>Adventist HealthCare</t>
  </si>
  <si>
    <t>Patient Financial Service Support Coordinator III</t>
  </si>
  <si>
    <t>Leaf Home</t>
  </si>
  <si>
    <t>Kentucky - Gutter Installer</t>
  </si>
  <si>
    <t>Registered Nurse - MICU - Full Time, Nights</t>
  </si>
  <si>
    <t>Travel RN - Job Id: JO03715754</t>
  </si>
  <si>
    <t>Garmin</t>
  </si>
  <si>
    <t>Locum Emergency Medicine Physician job in Edinburg, TX - Make $225/hr - $250/hr</t>
  </si>
  <si>
    <t>Certified Nursing Assistant</t>
  </si>
  <si>
    <t>Locum Emergency Medicine Physician job in Mission, TX - Make $225/hr - $250/hr</t>
  </si>
  <si>
    <t>Mission, TX</t>
  </si>
  <si>
    <t>Locum Hospitalist Physician job in Portsmouth, NH - Make $180/hr - $200/hr</t>
  </si>
  <si>
    <t>ROC Specialist 3rd Shift - Riverview</t>
  </si>
  <si>
    <t>Retail Store Manager</t>
  </si>
  <si>
    <t>Springdale, OH</t>
  </si>
  <si>
    <t>Durango, CO</t>
  </si>
  <si>
    <t>MultiCare Health System</t>
  </si>
  <si>
    <t>Lab Assistant- Phlebotomist Float</t>
  </si>
  <si>
    <t>MondelÄ“z International</t>
  </si>
  <si>
    <t>Full Time Nabisco Merchandiser/Order Writer</t>
  </si>
  <si>
    <t>Carol Stream, IL</t>
  </si>
  <si>
    <t>Pharmacy Resident</t>
  </si>
  <si>
    <t>Part Time Nabisco Merchandiser</t>
  </si>
  <si>
    <t>Hampton, NH</t>
  </si>
  <si>
    <t>Locum Emergency Medicine Physician Assistant job in Chattanooga, TN - Make $95/hr - $105/hr</t>
  </si>
  <si>
    <t>Senior Account Executive, LE Supply Chain</t>
  </si>
  <si>
    <t>Project Coordinator Intern</t>
  </si>
  <si>
    <t>Brinkâ€™s Inc</t>
  </si>
  <si>
    <t>Coin Bin Driver</t>
  </si>
  <si>
    <t>Danville, KY</t>
  </si>
  <si>
    <t>Dir, Digital Service &amp; CX</t>
  </si>
  <si>
    <t>Nurse Practitioner or Physician Assistant</t>
  </si>
  <si>
    <t>Locum Hospitalist Physician job in Springfield, TN - Make $180/hr - $200/hr</t>
  </si>
  <si>
    <t>Part-time Nabisco Retail Merchandiser/Stocker</t>
  </si>
  <si>
    <t>Porter Group</t>
  </si>
  <si>
    <t>Territory Sales Executive</t>
  </si>
  <si>
    <t>Cherry Hill, NJ</t>
  </si>
  <si>
    <t>USAA</t>
  </si>
  <si>
    <t>Property Adjuster Specialist (Field)</t>
  </si>
  <si>
    <t>Eddie Bauer</t>
  </si>
  <si>
    <t>Part Time Sales Associate - Chandler Fashion Center</t>
  </si>
  <si>
    <t>Locum Hospitalist Physician job in Trinity, FL - Make $180/hr - $200/hr</t>
  </si>
  <si>
    <t>Trinity, FL</t>
  </si>
  <si>
    <t>Outside Sales Representative (Bilingual Spanish)</t>
  </si>
  <si>
    <t>Retail Sales Specialist - $BASE per hour, plus commission and incentives!</t>
  </si>
  <si>
    <t>Norwich, NY</t>
  </si>
  <si>
    <t>Manager, Outside Sales</t>
  </si>
  <si>
    <t>Part-Time Nabisco Retail Merchandiser</t>
  </si>
  <si>
    <t>Arrow Electronics</t>
  </si>
  <si>
    <t>Channel Manager</t>
  </si>
  <si>
    <t>Virginia Mason Franciscan Health</t>
  </si>
  <si>
    <t>Radiologic Technologist</t>
  </si>
  <si>
    <t>ITT Inc.</t>
  </si>
  <si>
    <t>Warehousing Specialist</t>
  </si>
  <si>
    <t>Seneca Falls, NY</t>
  </si>
  <si>
    <t>Scale AI</t>
  </si>
  <si>
    <t>Entry Level Property Claims Adjuster</t>
  </si>
  <si>
    <t>P&amp;C Product Management Manager</t>
  </si>
  <si>
    <t>Intermountain Health</t>
  </si>
  <si>
    <t>Medical Assistant Family Medicine</t>
  </si>
  <si>
    <t>GE HealthCare</t>
  </si>
  <si>
    <t>Energy Jobline</t>
  </si>
  <si>
    <t>Project Man******r, Land Acquisition</t>
  </si>
  <si>
    <t>Project Executive - DC/Metro</t>
  </si>
  <si>
    <t>Field Operations HV Technician III - Ashtabula Wind - Luverne, ND</t>
  </si>
  <si>
    <t>Luverne, ND</t>
  </si>
  <si>
    <t>Manila, AR</t>
  </si>
  <si>
    <t>Manufacturing Assembly 1st Shift</t>
  </si>
  <si>
    <t>London, OH</t>
  </si>
  <si>
    <t>MACHINIST- 1ST SHIFT - URGENTLY HIRING!</t>
  </si>
  <si>
    <t>Monticello, MN</t>
  </si>
  <si>
    <t>Wind Turbine Technician II - Eden, TX</t>
  </si>
  <si>
    <t>Eden, TX</t>
  </si>
  <si>
    <t>Additive Manufacturing Technologist</t>
  </si>
  <si>
    <t>Dispatcher</t>
  </si>
  <si>
    <t>Manual Machinist</t>
  </si>
  <si>
    <t>Ishpeming, MI</t>
  </si>
  <si>
    <t>2nd Shift Fiber Extrusion Operator</t>
  </si>
  <si>
    <t>Associate Man******r, Fuels Structuring</t>
  </si>
  <si>
    <t>North Palm Beach, FL</t>
  </si>
  <si>
    <t>The Container Store</t>
  </si>
  <si>
    <t>Outside Sales &amp; Design Consultant - Texas</t>
  </si>
  <si>
    <t>Dallas County, TX</t>
  </si>
  <si>
    <t>Variable Compensation Specialist</t>
  </si>
  <si>
    <t>Auto Service Advisors - Button Chrysler Dodge Jeep RAM</t>
  </si>
  <si>
    <t>2024 Summer Intern: Software Development Engineer I</t>
  </si>
  <si>
    <t>Locum Emergency Medicine Physician job in San Juan, TX - Make $225/hr - $250/hr</t>
  </si>
  <si>
    <t>San Juan, TX</t>
  </si>
  <si>
    <t>Semrush</t>
  </si>
  <si>
    <t>Customer Success Manager, Retention (Americas Customer Success Retention Team)</t>
  </si>
  <si>
    <t>Director, Fraud Analytics</t>
  </si>
  <si>
    <t>Retail Sales Specialist (Bilingual Spanish) - $20.00 per hour, plus commission and incentives!</t>
  </si>
  <si>
    <t>Intermediate NOC Technician, Spectrum Enterprise</t>
  </si>
  <si>
    <t>Supervisor, Outside Sales</t>
  </si>
  <si>
    <t>Retail Sales Specialist - Part-Time (Bilingual Spanish) - $18.00 per hour, plus commission and incentives!</t>
  </si>
  <si>
    <t>Rep 1, Mobile Billing</t>
  </si>
  <si>
    <t>Retail Sales Specialist (Bilingual Spanish) - $18.00 per hour, plus commission and incentives!</t>
  </si>
  <si>
    <t>Sun City West, AZ</t>
  </si>
  <si>
    <t>Locum Hospitalist Physician job in Hermitage, TN - Make $180/hr - $200/hr</t>
  </si>
  <si>
    <t>Hermitage, TN</t>
  </si>
  <si>
    <t>Full-time Service Representative/Merchandiser Order Writer</t>
  </si>
  <si>
    <t>South Lake Tahoe, CA</t>
  </si>
  <si>
    <t>Locum Emergency Medicine Physician job in Mcallen, TX - Make $225/hr - $250/hr</t>
  </si>
  <si>
    <t>Dignity Health</t>
  </si>
  <si>
    <t>Nurse Shift Manager Emergency</t>
  </si>
  <si>
    <t>Northridge, California, United States</t>
  </si>
  <si>
    <t>AECOM</t>
  </si>
  <si>
    <t>EMMA Manager</t>
  </si>
  <si>
    <t>Design Manager - Dams</t>
  </si>
  <si>
    <t>University of South Florida</t>
  </si>
  <si>
    <t>Assistant Director, Supply Chain &amp; Finance</t>
  </si>
  <si>
    <t>Experienced Auto Adjuster (Non-Injury)</t>
  </si>
  <si>
    <t>Claims Litigation Case Manager (Auto)</t>
  </si>
  <si>
    <t>Registered Nurse Pediatric Homecare</t>
  </si>
  <si>
    <t>Telemetry Monitor Tech</t>
  </si>
  <si>
    <t>Stars Behavioral Health Group</t>
  </si>
  <si>
    <t>Mental Health Specialist - Bilingual</t>
  </si>
  <si>
    <t>Coachella, CA</t>
  </si>
  <si>
    <t>Contracts Specialist I</t>
  </si>
  <si>
    <t>Lead Cabling Technician</t>
  </si>
  <si>
    <t>Man******r, Site - Willcox, AZ</t>
  </si>
  <si>
    <t>Willcox, AZ</t>
  </si>
  <si>
    <t>Mount Prospect, IL</t>
  </si>
  <si>
    <t>Systems Installation Staff Engineer</t>
  </si>
  <si>
    <t>Experimental Operations Specialist - Aerospace Research</t>
  </si>
  <si>
    <t>Niskayuna, NY</t>
  </si>
  <si>
    <t>Applications Engineer</t>
  </si>
  <si>
    <t>Intern, Winemaking</t>
  </si>
  <si>
    <t>Utility Locator</t>
  </si>
  <si>
    <t>Forest Lake, MN</t>
  </si>
  <si>
    <t>Engineer- Manufacturing II (Deposition)</t>
  </si>
  <si>
    <t>Perrysburg, OH</t>
  </si>
  <si>
    <t>Customer Operations - Talent Community</t>
  </si>
  <si>
    <t>(US) Software Implementation Consultant - Financial</t>
  </si>
  <si>
    <t>Warrenton, OR</t>
  </si>
  <si>
    <t>Locum Hospitalist Physician job in Panama City, FL - Make $180/hr - $200/hr</t>
  </si>
  <si>
    <t>Part-Time Sales Supervisor - US</t>
  </si>
  <si>
    <t>BD</t>
  </si>
  <si>
    <t>BD's Technical Associates HIRING EVENT</t>
  </si>
  <si>
    <t>Part-time Nabisco Retail Merchandiser</t>
  </si>
  <si>
    <t>Part-time Nabisco Sales Service Representative/Merchandiser Order Writer</t>
  </si>
  <si>
    <t>Maintenance Stock Room Lead</t>
  </si>
  <si>
    <t>Locum Emergency Medicine Nurse Practitioner job in Chattanooga, TN - Make $95/hr - $105/hr</t>
  </si>
  <si>
    <t>IT Systems Analyst Senior</t>
  </si>
  <si>
    <t>Mahwah, NJ</t>
  </si>
  <si>
    <t>Youth Counselor</t>
  </si>
  <si>
    <t>Silver Spring, MD</t>
  </si>
  <si>
    <t>Lead Cable Technician</t>
  </si>
  <si>
    <t>Part-time On Call Field Service Technician</t>
  </si>
  <si>
    <t>ECM Coordinator I</t>
  </si>
  <si>
    <t>Surface Mount Technology Engineer</t>
  </si>
  <si>
    <t>Project Superintendent - Industrial</t>
  </si>
  <si>
    <t>Bardstown, KY</t>
  </si>
  <si>
    <t>Man******r, Logistics</t>
  </si>
  <si>
    <t>Brighton, CO</t>
  </si>
  <si>
    <t>Cable ONE</t>
  </si>
  <si>
    <t>Outbound Business Account Representative</t>
  </si>
  <si>
    <t>Intertek</t>
  </si>
  <si>
    <t>Caleb Brett - Experienced Petroleum Inspector</t>
  </si>
  <si>
    <t>Signal Hill, CA</t>
  </si>
  <si>
    <t>Business Account Executive (Bilingual Spanish / Mandarin)</t>
  </si>
  <si>
    <t>Irwindale, CA</t>
  </si>
  <si>
    <t>Principal Engineer II</t>
  </si>
  <si>
    <t>Spectrum Community Solutions</t>
  </si>
  <si>
    <t>Account Executive, Spectrum Community Solutions</t>
  </si>
  <si>
    <t>Driver CDL</t>
  </si>
  <si>
    <t>Medical Technologist/Medical Lab Technician</t>
  </si>
  <si>
    <t>Senior CAD Designer - Water/Wastewater</t>
  </si>
  <si>
    <t>Technical Project Manager â€“ Mid Level</t>
  </si>
  <si>
    <t>Healthcare Referral Coordinator - Onsite</t>
  </si>
  <si>
    <t>Wheat Ridge, CO</t>
  </si>
  <si>
    <t>Demand Planning Leader - MR</t>
  </si>
  <si>
    <t>On-Site Project Manager for Patient Monitoring</t>
  </si>
  <si>
    <t>Mid-Level Structural Engineering - NE Region</t>
  </si>
  <si>
    <t>Sheet Metal Fabrication Operator</t>
  </si>
  <si>
    <t>Production General Labor, Selinsgrove, Pennsylvania</t>
  </si>
  <si>
    <t>Selinsgrove, PA</t>
  </si>
  <si>
    <t>PLC Programmer</t>
  </si>
  <si>
    <t>Baldwinsville, NY</t>
  </si>
  <si>
    <t>Construction Leader - Transmission/Substation</t>
  </si>
  <si>
    <t>Facilities Worker I - Lingua Franca Winery</t>
  </si>
  <si>
    <t>Assembler - 3rd (11pm - 7am)</t>
  </si>
  <si>
    <t>Bottling Operator I - Nelson's Green Brier Distillery</t>
  </si>
  <si>
    <t>Byrdstown, TN</t>
  </si>
  <si>
    <t>Microgrid Solution Architect</t>
  </si>
  <si>
    <t>CDL Driver - Ready Mix</t>
  </si>
  <si>
    <t>Energy Sales Retail Associate</t>
  </si>
  <si>
    <t>Landscape Construction Lead</t>
  </si>
  <si>
    <t>Quality Specialist (m/w/d) Assessment and Release</t>
  </si>
  <si>
    <t>Hanover, MD</t>
  </si>
  <si>
    <t>Con Edison</t>
  </si>
  <si>
    <t>Assistant General Counsel - General Litigation</t>
  </si>
  <si>
    <t>Sleep Number Corporation</t>
  </si>
  <si>
    <t>Associate, Part Time Sales</t>
  </si>
  <si>
    <t>Lacey, WA</t>
  </si>
  <si>
    <t>ICF</t>
  </si>
  <si>
    <t>Senior ServiceNow Analyst</t>
  </si>
  <si>
    <t>Call Center Sales Retention Rep (Sardis Rd) - $18 per Hour Plus Commission &amp; Incentives</t>
  </si>
  <si>
    <t>Hornell, NY</t>
  </si>
  <si>
    <t>Surprise, AZ</t>
  </si>
  <si>
    <t>Ashland, MA</t>
  </si>
  <si>
    <t>West Nyack, NY</t>
  </si>
  <si>
    <t>NeighborWorks America</t>
  </si>
  <si>
    <t>(Senior) Relationship Manager</t>
  </si>
  <si>
    <t>QuidelOrtho</t>
  </si>
  <si>
    <t>Field Application Associate - Mountain Technical Region</t>
  </si>
  <si>
    <t>Customer Service Representative, Full or Part Time</t>
  </si>
  <si>
    <t>Comstock Park, MI</t>
  </si>
  <si>
    <t>Civil Engineering ******ship</t>
  </si>
  <si>
    <t>Technician II</t>
  </si>
  <si>
    <t>Paint Department - 2nd Shift (3pm - 11pm)</t>
  </si>
  <si>
    <t>Administrative Technician-External Affairs</t>
  </si>
  <si>
    <t>Power Electronics System and Controls Engineer</t>
  </si>
  <si>
    <t>Installation Crew Leader</t>
  </si>
  <si>
    <t>Mountain Brook, AL</t>
  </si>
  <si>
    <t>Facility Engineer - Manager</t>
  </si>
  <si>
    <t>Full-time Nabisco Merchandiser Order Writer</t>
  </si>
  <si>
    <t>Boerne, TX</t>
  </si>
  <si>
    <t>Future Bridge Events</t>
  </si>
  <si>
    <t>B2B Telesales &amp; Corporate Lead Research Associate</t>
  </si>
  <si>
    <t>Beazley</t>
  </si>
  <si>
    <t>Culture &amp; People Business Partner</t>
  </si>
  <si>
    <t>Project Man******r â€“ Highways and Rail</t>
  </si>
  <si>
    <t>Quality Assurance/Inventory Technician</t>
  </si>
  <si>
    <t>East Greenville, PA</t>
  </si>
  <si>
    <t>Entry Level Traffic EIT</t>
  </si>
  <si>
    <t>Maintenance Department / Parts ****** â€“ Summer 2024</t>
  </si>
  <si>
    <t>Assoc Project Man******r Development</t>
  </si>
  <si>
    <t>Dump Truck Driver</t>
  </si>
  <si>
    <t>Germantown, OH</t>
  </si>
  <si>
    <t>Project Control Man******r, Renewable Projects</t>
  </si>
  <si>
    <t>MacAllister Machinery Co., Inc.</t>
  </si>
  <si>
    <t>Associate- Parts Counter Sales</t>
  </si>
  <si>
    <t>M-5 Tech</t>
  </si>
  <si>
    <t>Annapolis Junction, MD</t>
  </si>
  <si>
    <t>Full-time Nabisco Merchandiser/Order Writer</t>
  </si>
  <si>
    <t>Assistant General Counsel (P&amp;C Insurance)</t>
  </si>
  <si>
    <t>Financial Analyst II</t>
  </si>
  <si>
    <t>Medical Assistant Allergy Clinic</t>
  </si>
  <si>
    <t>St George, UT</t>
  </si>
  <si>
    <t>Anarchy Labs</t>
  </si>
  <si>
    <t>Full-Stack Engineer Intern (Unpaid)</t>
  </si>
  <si>
    <t>FPI Management</t>
  </si>
  <si>
    <t>Community Director - EX</t>
  </si>
  <si>
    <t>Lake Forest, CA</t>
  </si>
  <si>
    <t>Structured Gas ******ation Director</t>
  </si>
  <si>
    <t>Facilities - Mechanical Engineer - Aerospace Research</t>
  </si>
  <si>
    <t>Senior Traffic Signal Technician</t>
  </si>
  <si>
    <t>Quality Food Safety Technician II</t>
  </si>
  <si>
    <t>Northfield, MN</t>
  </si>
  <si>
    <t>Mechanical Assembly</t>
  </si>
  <si>
    <t>Laser Operator - 3rd Shift (11pm - 7am)</t>
  </si>
  <si>
    <t>Assoc Inventory Services Specialist</t>
  </si>
  <si>
    <t>Riviera Beach, FL</t>
  </si>
  <si>
    <t>Lead Mechanical Engineer</t>
  </si>
  <si>
    <t>Professional I, HSE</t>
  </si>
  <si>
    <t>Painter 2nd Shift</t>
  </si>
  <si>
    <t>Pell City, AL</t>
  </si>
  <si>
    <t>Londonderry, NH</t>
  </si>
  <si>
    <t>Lebanon, OH</t>
  </si>
  <si>
    <t>Project Director Development</t>
  </si>
  <si>
    <t>Journeyman Service Electrician</t>
  </si>
  <si>
    <t>Machine Operator - Part Time</t>
  </si>
  <si>
    <t>Production Workers, St Joseph, Missouri</t>
  </si>
  <si>
    <t>St Joseph, MO</t>
  </si>
  <si>
    <t>Territory Sales Representative</t>
  </si>
  <si>
    <t>Hunt Valley, MD</t>
  </si>
  <si>
    <t>Tax Analyst</t>
  </si>
  <si>
    <t>Machine Operator/Assembler/Fabricator</t>
  </si>
  <si>
    <t>Airway Heights, WA</t>
  </si>
  <si>
    <t>Man******r, Digital SCM System &amp; Processes</t>
  </si>
  <si>
    <t>BioMedical Technician</t>
  </si>
  <si>
    <t>Electrical Assembler II - Avionics</t>
  </si>
  <si>
    <t>Help Desk Analyst II</t>
  </si>
  <si>
    <t>(US) Software Implementation Consultant, Pharmacy</t>
  </si>
  <si>
    <t>Linn County, OR</t>
  </si>
  <si>
    <t>(US) Project Manager - Enterprise</t>
  </si>
  <si>
    <t>EMSO Systems Interface Engineer</t>
  </si>
  <si>
    <t>Economics Analyst, Natural Resources</t>
  </si>
  <si>
    <t>(US) Sr. Customer Success Manager, Practice Groups - Value Based Care</t>
  </si>
  <si>
    <t>VP, HR Business Partners &amp; Organizational Effectiveness (US)</t>
  </si>
  <si>
    <t>Pinecone</t>
  </si>
  <si>
    <t>Data Science Intern</t>
  </si>
  <si>
    <t>MAC Cosmetics</t>
  </si>
  <si>
    <t>MAC Artist - Part Time - Memorial City - Houston, TX</t>
  </si>
  <si>
    <t>MAC Keyholder - Part Time - Fashion Valley - San Diego, CA</t>
  </si>
  <si>
    <t>Checkpoint Systems</t>
  </si>
  <si>
    <t>Cost Accountant / General Accountant</t>
  </si>
  <si>
    <t>Corewell Health</t>
  </si>
  <si>
    <t>Ambulatory Clinical Tech Spine Center</t>
  </si>
  <si>
    <t>Endeavor Academy</t>
  </si>
  <si>
    <t>Smartboard Video Creator for Grades 1-5</t>
  </si>
  <si>
    <t>Bobbi Brown Cosmetics</t>
  </si>
  <si>
    <t>Freelancer - Bobbi Brown - Winchester, VA</t>
  </si>
  <si>
    <t>The Mount Sinai Hospital</t>
  </si>
  <si>
    <t>Clinical Laboratory Scientist</t>
  </si>
  <si>
    <t>National Democratic Club</t>
  </si>
  <si>
    <t>Data_Entry_Asistant</t>
  </si>
  <si>
    <t>CEM Corporation</t>
  </si>
  <si>
    <t>Halda.AI</t>
  </si>
  <si>
    <t>Product Marketing Manager</t>
  </si>
  <si>
    <t>Customer Service-Sales Rep</t>
  </si>
  <si>
    <t>Reworkd AI (YC S23)</t>
  </si>
  <si>
    <t>Founding Engineer</t>
  </si>
  <si>
    <t>Albert Cliff</t>
  </si>
  <si>
    <t>Chief Financial Officer (CFO)</t>
  </si>
  <si>
    <t>Maintenance Manager: Engineering/ RELOCATION OFFERED</t>
  </si>
  <si>
    <t>Ardmore, OK</t>
  </si>
  <si>
    <t>Field Services Engineer</t>
  </si>
  <si>
    <t>Bartow, GA</t>
  </si>
  <si>
    <t>SeamAllowance</t>
  </si>
  <si>
    <t>Men's Designer</t>
  </si>
  <si>
    <t>Biology Specialist</t>
  </si>
  <si>
    <t>Motivator Music</t>
  </si>
  <si>
    <t>Graphic Design Intern</t>
  </si>
  <si>
    <t>Data_Analyst</t>
  </si>
  <si>
    <t>United States Army Mid-Atlantic Recruiting Battalion</t>
  </si>
  <si>
    <t>Military Police Officer</t>
  </si>
  <si>
    <t>Bentham Science</t>
  </si>
  <si>
    <t>Senior Vice President Grants</t>
  </si>
  <si>
    <t>rmg digital</t>
  </si>
  <si>
    <t>DevOps Engineer (Multicloud)</t>
  </si>
  <si>
    <t>NousTravel</t>
  </si>
  <si>
    <t>International Rate Desk (Travel)</t>
  </si>
  <si>
    <t>Attorney (MedMal)</t>
  </si>
  <si>
    <t>Bohan &amp; Bradstreet</t>
  </si>
  <si>
    <t>Clean Air Lawn Care, Inc.</t>
  </si>
  <si>
    <t>SAP Business Planning and Consolidation Consultant</t>
  </si>
  <si>
    <t>Hunter Bond</t>
  </si>
  <si>
    <t>Trade Operations Associate - Elite Buy-Side Fund - New York - Up to $230,000 base + exceptional bonus package</t>
  </si>
  <si>
    <t>Data_Entry_Clerk/Administrative_Asistant</t>
  </si>
  <si>
    <t>Administrative_Asistant</t>
  </si>
  <si>
    <t>Data_Entry Asistant</t>
  </si>
  <si>
    <t>ApexClick Digital</t>
  </si>
  <si>
    <t>Entry-Level Writer</t>
  </si>
  <si>
    <t>Administrative_Support-Executive_Asistant</t>
  </si>
  <si>
    <t>Jobs &amp; Hiring Limited</t>
  </si>
  <si>
    <t>Mechanical &amp; Plumbing Quality control manager</t>
  </si>
  <si>
    <t>cyberThink Inc</t>
  </si>
  <si>
    <t>Quality Assurance Compliance Specialist - 24-65597</t>
  </si>
  <si>
    <t>Mousa Group LLC</t>
  </si>
  <si>
    <t>Finance Specialist</t>
  </si>
  <si>
    <t>Senior Vice President Housing</t>
  </si>
  <si>
    <t>Operations Consultant (Travel)</t>
  </si>
  <si>
    <t>MGROUP, Inc</t>
  </si>
  <si>
    <t>StaNu</t>
  </si>
  <si>
    <t>Looking for Client Acquisition Specialists: Earn with Us!</t>
  </si>
  <si>
    <t>Executive_Asistant_to_the_COO</t>
  </si>
  <si>
    <t>Hazleton, PA</t>
  </si>
  <si>
    <t>Senior vice president Event Management</t>
  </si>
  <si>
    <t>Mercor</t>
  </si>
  <si>
    <t>Khattak Digital Services</t>
  </si>
  <si>
    <t>CH Carolina Herrera</t>
  </si>
  <si>
    <t>Inventory Accounting Associate - 24-65600</t>
  </si>
  <si>
    <t>Clinical Research Coordinator - 219255</t>
  </si>
  <si>
    <t>Grayslake, IL</t>
  </si>
  <si>
    <t>R92</t>
  </si>
  <si>
    <t>Principal Electrical Engineer</t>
  </si>
  <si>
    <t>Document Specialist | Editor</t>
  </si>
  <si>
    <t>BinaryITech LLC</t>
  </si>
  <si>
    <t>Administrative_Asistant Full time</t>
  </si>
  <si>
    <t>UrbanNest</t>
  </si>
  <si>
    <t>Giffft</t>
  </si>
  <si>
    <t>Android Developer</t>
  </si>
  <si>
    <t>Samaritas</t>
  </si>
  <si>
    <t>Foster Parent Recruiter -Refugee Capacity Builder- Southeast Michigan 10627</t>
  </si>
  <si>
    <t>Fund/Securities Transactional Attorney</t>
  </si>
  <si>
    <t>ADBM</t>
  </si>
  <si>
    <t>Arby's</t>
  </si>
  <si>
    <t>Restaurant Management Opportunities</t>
  </si>
  <si>
    <t>growidnoman</t>
  </si>
  <si>
    <t>Lead Generation Specialist</t>
  </si>
  <si>
    <t>Watertown, SD</t>
  </si>
  <si>
    <t>Engineering Manager | Blockchain</t>
  </si>
  <si>
    <t>HR/_Office_Administrative_Asistant</t>
  </si>
  <si>
    <t>Travel Agent</t>
  </si>
  <si>
    <t>Video Editors</t>
  </si>
  <si>
    <t>Video Editor</t>
  </si>
  <si>
    <t>Senior Financial Analyst | $3B Consumer Goods Co | Itasca, IL</t>
  </si>
  <si>
    <t>Techsara Solutions</t>
  </si>
  <si>
    <t>Senior Facilities Manager</t>
  </si>
  <si>
    <t>THE EDU CIRCLE</t>
  </si>
  <si>
    <t>Chief Quality Officer</t>
  </si>
  <si>
    <t>Senior Vice President Sales Operations</t>
  </si>
  <si>
    <t>Senior Field Service Technician</t>
  </si>
  <si>
    <t>Bridgeton, MO</t>
  </si>
  <si>
    <t>Senior Optical Engineer</t>
  </si>
  <si>
    <t>Network Information Security Engineer</t>
  </si>
  <si>
    <t xml:space="preserve">Peskind Executive Search, Inc. </t>
  </si>
  <si>
    <t>IT Systems Administrator - Classifed Programs - FULL SCOPE POLY CLEARNACE REQUIRED</t>
  </si>
  <si>
    <t>Senior Opto-Mech Engineer</t>
  </si>
  <si>
    <t>Revolution Medicines</t>
  </si>
  <si>
    <t>Senior Quality Assurance (QA) Compliance Specialist</t>
  </si>
  <si>
    <t>New Age Marketing Inc</t>
  </si>
  <si>
    <t>Promotional Events Representative - Entry Level</t>
  </si>
  <si>
    <t>Charlotte Metro</t>
  </si>
  <si>
    <t>PNC</t>
  </si>
  <si>
    <t>Security Manager - Vulnerability Scanning</t>
  </si>
  <si>
    <t>Associate Treasury Management Officer - Healthcare</t>
  </si>
  <si>
    <t>Quality Assurance Analyst</t>
  </si>
  <si>
    <t>Ridgeland, MS</t>
  </si>
  <si>
    <t>Oliver James</t>
  </si>
  <si>
    <t>CFO - Insurance MGU/MGA - Remote</t>
  </si>
  <si>
    <t>Hugo, OK</t>
  </si>
  <si>
    <t>Talient Solutions</t>
  </si>
  <si>
    <t>Medical Device Sales Representative</t>
  </si>
  <si>
    <t>Vice President Brand Management</t>
  </si>
  <si>
    <t>ClevrOne</t>
  </si>
  <si>
    <t>Cyber Security Consultant</t>
  </si>
  <si>
    <t>Peace Evolution</t>
  </si>
  <si>
    <t>Senior Administrator</t>
  </si>
  <si>
    <t>Business Experience Planning  &amp; amp; Administration Specialist - Treasury Management</t>
  </si>
  <si>
    <t>Huntsville ACT Tutor</t>
  </si>
  <si>
    <t>Huntsville, TX</t>
  </si>
  <si>
    <t>ANDRITZ</t>
  </si>
  <si>
    <t>Project Engineer - Electrical &amp; Controls</t>
  </si>
  <si>
    <t>Muncy, PA</t>
  </si>
  <si>
    <t>AR Builders</t>
  </si>
  <si>
    <t>Glanbia Nutritionals</t>
  </si>
  <si>
    <t>Senior PSM, Nutritional &amp; Animal Supplements</t>
  </si>
  <si>
    <t>Success Academy</t>
  </si>
  <si>
    <t>Teacher (English Literature background) [Urgent Search]</t>
  </si>
  <si>
    <t>Synechron</t>
  </si>
  <si>
    <t>Python React Full Stack Developer</t>
  </si>
  <si>
    <t>Adios (soon to become Contemplate)</t>
  </si>
  <si>
    <t>Director of Influencer Marketing</t>
  </si>
  <si>
    <t>data entry.</t>
  </si>
  <si>
    <t>InterEx Group</t>
  </si>
  <si>
    <t>AWS Data Analyst</t>
  </si>
  <si>
    <t>The Chatham Group</t>
  </si>
  <si>
    <t>Controls Engineer - Polymers &amp; Fabrication</t>
  </si>
  <si>
    <t>Teller Lead</t>
  </si>
  <si>
    <t>Zanesville, OH</t>
  </si>
  <si>
    <t>Content Designer</t>
  </si>
  <si>
    <t>Senior Property Accountant</t>
  </si>
  <si>
    <t>Hoboken, NJ</t>
  </si>
  <si>
    <t>SABIC</t>
  </si>
  <si>
    <t>Sr. Manager, Electrification (BLUEHERO)</t>
  </si>
  <si>
    <t>Wixom, MI</t>
  </si>
  <si>
    <t>Parallel</t>
  </si>
  <si>
    <t>Newsletter Editor</t>
  </si>
  <si>
    <t>Xylo Technologies</t>
  </si>
  <si>
    <t>Security Analyst with NIST experience</t>
  </si>
  <si>
    <t>Senior Salesforce Administrator</t>
  </si>
  <si>
    <t>Spherion</t>
  </si>
  <si>
    <t>Junior Software Engineer</t>
  </si>
  <si>
    <t>Robotics Test &amp; Release Engineer (Defense Technology)</t>
  </si>
  <si>
    <t>Senior Vice President Administration</t>
  </si>
  <si>
    <t>North Dakota, United States</t>
  </si>
  <si>
    <t>Junior Trading Production Support Engineer - Elite FinTech - $60,000-$100,000</t>
  </si>
  <si>
    <t>Detection  &amp; amp; Investigation Associate - Complex Investigations</t>
  </si>
  <si>
    <t>Part Time Teller</t>
  </si>
  <si>
    <t>Relationship Manager I - Business Banking</t>
  </si>
  <si>
    <t>Mindful Healing Works</t>
  </si>
  <si>
    <t>Senior Blockchain Engineer (Rust &amp; Solana) - 100% Remote</t>
  </si>
  <si>
    <t>Chicago, Illinois, United States</t>
  </si>
  <si>
    <t>Copyeditor | DocumentEditor</t>
  </si>
  <si>
    <t>CES</t>
  </si>
  <si>
    <t>Oracle EPM  Architect</t>
  </si>
  <si>
    <t>Tech Maven</t>
  </si>
  <si>
    <t>Microsoft Certified Professional</t>
  </si>
  <si>
    <t>OPSPROs</t>
  </si>
  <si>
    <t>DevOps Consultant</t>
  </si>
  <si>
    <t>Roig Lawyers, a NAMWOLF member law firm</t>
  </si>
  <si>
    <t>Medical Technician</t>
  </si>
  <si>
    <t>Junior Network Engineer - FinTech - $50,000-$80,000 + Bonus</t>
  </si>
  <si>
    <t>Client Solution Specialist Sr. - PNC Investments Advanced Services</t>
  </si>
  <si>
    <t>Personal Banker</t>
  </si>
  <si>
    <t>Security Analyst - Incident Response/Endpoint Forensics</t>
  </si>
  <si>
    <t>Chief of Staff, Supporting CFO - Insurance - Remote Position</t>
  </si>
  <si>
    <t>Data Entry  Clerk</t>
  </si>
  <si>
    <t>Hire SQL</t>
  </si>
  <si>
    <t>Advanced Process Control (APC) Engineer</t>
  </si>
  <si>
    <t>Fern Expo</t>
  </si>
  <si>
    <t>Print Production Manager</t>
  </si>
  <si>
    <t>Guardian Access Solutions</t>
  </si>
  <si>
    <t>Financial Planning and Analysis Manager</t>
  </si>
  <si>
    <t>Colorado Springs Cardiology</t>
  </si>
  <si>
    <t>Digital Product Manager Lead Senior--Mobile App Team</t>
  </si>
  <si>
    <t>Freelance Translator</t>
  </si>
  <si>
    <t>Senior Counsel - Assistant General Counsel</t>
  </si>
  <si>
    <t>Data  Entry Clerk</t>
  </si>
  <si>
    <t>Grand Rapids Operating Systems Tutor</t>
  </si>
  <si>
    <t>Sales Associate/ Business Development Representative [73651]</t>
  </si>
  <si>
    <t>Ami Arroyo</t>
  </si>
  <si>
    <t>Data Annotation and Data Labeling Operations Associate</t>
  </si>
  <si>
    <t>Senior Software Engineer (Python, AWS)</t>
  </si>
  <si>
    <t>Director, Sales and Marketing</t>
  </si>
  <si>
    <t>MRG Exams</t>
  </si>
  <si>
    <t>Nurse Practitioner or Physician Assistant -Peoria IL</t>
  </si>
  <si>
    <t>Product Strategy Manager, Category Support</t>
  </si>
  <si>
    <t>Closely Held Business Advisor</t>
  </si>
  <si>
    <t>Elevation Capital</t>
  </si>
  <si>
    <t>Vice President of Talent, Family Office</t>
  </si>
  <si>
    <t>EPM Scientific</t>
  </si>
  <si>
    <t>Scientist, Analytical Development</t>
  </si>
  <si>
    <t>Talentium</t>
  </si>
  <si>
    <t>FFL Prosper</t>
  </si>
  <si>
    <t>Shipment Analyst</t>
  </si>
  <si>
    <t>JobsInLogistics.com</t>
  </si>
  <si>
    <t>Home Daily CDL A OR B Delivery Driver Full Benefits</t>
  </si>
  <si>
    <t>Vascular Technologist</t>
  </si>
  <si>
    <t>Bluewater Hayes Inc.</t>
  </si>
  <si>
    <t>Plant Manager</t>
  </si>
  <si>
    <t>Data  Entry  Clerk</t>
  </si>
  <si>
    <t>TalentMatch Pro</t>
  </si>
  <si>
    <t>Materials Science intern</t>
  </si>
  <si>
    <t>Scotia, NY</t>
  </si>
  <si>
    <t>The Brixton Group, Inc.</t>
  </si>
  <si>
    <t>Java-Big Data Architect</t>
  </si>
  <si>
    <t>Fusion Risk Management</t>
  </si>
  <si>
    <t>Senior Executive Assistant</t>
  </si>
  <si>
    <t>RoseMarie Travel</t>
  </si>
  <si>
    <t>Guest Travel Concierge</t>
  </si>
  <si>
    <t>Neiman Law LLC</t>
  </si>
  <si>
    <t>Palm Coast, FL</t>
  </si>
  <si>
    <t>Millbury, MA</t>
  </si>
  <si>
    <t>Cibolo, TX</t>
  </si>
  <si>
    <t>Vetco Veterinary Clinic Advisor - Training Provided (Driving Role)</t>
  </si>
  <si>
    <t>Vetco Clinic Advisor- No Experience Necessary</t>
  </si>
  <si>
    <t>Clifton Park, NY</t>
  </si>
  <si>
    <t>Master Club Fitter</t>
  </si>
  <si>
    <t>Huntersville, NC</t>
  </si>
  <si>
    <t>Los Gatos, CA</t>
  </si>
  <si>
    <t>Pet Stylist (Dog Groomer)</t>
  </si>
  <si>
    <t>Retail Sales Leader - Front End</t>
  </si>
  <si>
    <t>Qualtrics</t>
  </si>
  <si>
    <t>Senior Manager, People Business Operations &amp; Change Management</t>
  </si>
  <si>
    <t>Inside Sales</t>
  </si>
  <si>
    <t>Shannon, MS</t>
  </si>
  <si>
    <t>Animal Care Specialist</t>
  </si>
  <si>
    <t>Taunton, MA</t>
  </si>
  <si>
    <t>Assistant Store Manger</t>
  </si>
  <si>
    <t>Clarksburg, WV</t>
  </si>
  <si>
    <t>Coraopolis, PA</t>
  </si>
  <si>
    <t>Retail Sales Lead Apparel</t>
  </si>
  <si>
    <t>Fridley, MN</t>
  </si>
  <si>
    <t>Homestead, FL</t>
  </si>
  <si>
    <t>Retail Sales Associate - Cashier</t>
  </si>
  <si>
    <t>Kastle Systems</t>
  </si>
  <si>
    <t>Support Engineer 2</t>
  </si>
  <si>
    <t>Program Manager Non Tech 2</t>
  </si>
  <si>
    <t>Sales Lead - Chico's</t>
  </si>
  <si>
    <t>Sales Lead - Soma</t>
  </si>
  <si>
    <t>South Windsor, CT</t>
  </si>
  <si>
    <t>Soccer Researcher- CBS Sports Golazo Network (Freelance)</t>
  </si>
  <si>
    <t>South Portland, ME</t>
  </si>
  <si>
    <t>Golf Professional</t>
  </si>
  <si>
    <t>Golf Equipment Associate</t>
  </si>
  <si>
    <t>retail sales associate lodge</t>
  </si>
  <si>
    <t>Brick, NJ</t>
  </si>
  <si>
    <t>Auburn, MA</t>
  </si>
  <si>
    <t>Retail Sales Associate Golf</t>
  </si>
  <si>
    <t>Chesterfield, VA</t>
  </si>
  <si>
    <t>Sales Associate - Chico's</t>
  </si>
  <si>
    <t>San Juan Capistrano, CA</t>
  </si>
  <si>
    <t>Senior Manager West Coast</t>
  </si>
  <si>
    <t>Southington, CT</t>
  </si>
  <si>
    <t>Hospital Veterinary Assistant</t>
  </si>
  <si>
    <t>Auburn, CA</t>
  </si>
  <si>
    <t>Orangeburg, SC</t>
  </si>
  <si>
    <t>Retail Sales Associate - Team Sports</t>
  </si>
  <si>
    <t>retail sales team sports</t>
  </si>
  <si>
    <t>Guidewire Software</t>
  </si>
  <si>
    <t>Senior Manager, Talent Acquisition Strategy and Excellence - US, Remote</t>
  </si>
  <si>
    <t>Operator</t>
  </si>
  <si>
    <t>Driver-CDL</t>
  </si>
  <si>
    <t>retail operations associate</t>
  </si>
  <si>
    <t>Clinton, CT</t>
  </si>
  <si>
    <t>Vetco Clinic Advisor</t>
  </si>
  <si>
    <t>Eagan, MN</t>
  </si>
  <si>
    <t>Foundations in Learning, developer of WordFlight</t>
  </si>
  <si>
    <t>Marketing Coordinator - CRM and Project Management</t>
  </si>
  <si>
    <t>Coralville, IA</t>
  </si>
  <si>
    <t>Supervisor- R&amp;D - Pilot Plant Maintenance</t>
  </si>
  <si>
    <t>Senior Director Capture Management</t>
  </si>
  <si>
    <t>Paramount</t>
  </si>
  <si>
    <t>VP, Technology Finance</t>
  </si>
  <si>
    <t>Retail Softlines Sales Lead</t>
  </si>
  <si>
    <t>Senior Linux Engineer</t>
  </si>
  <si>
    <t>retail bike technician</t>
  </si>
  <si>
    <t>Software Development Engineer 4</t>
  </si>
  <si>
    <t>Product Support Specialist Sr.</t>
  </si>
  <si>
    <t>Social Media Marketing Communication Intern</t>
  </si>
  <si>
    <t>Buyer, Merchandise</t>
  </si>
  <si>
    <t>Retail Sales Associate - Lodge</t>
  </si>
  <si>
    <t>Retail Sales Associate - Apparel</t>
  </si>
  <si>
    <t>Retail Sales Associate Bikes &amp; Fitness</t>
  </si>
  <si>
    <t>Oracle Integration Cloud</t>
  </si>
  <si>
    <t>Senior GEOINT System Engineer - Robins Air Force Base, GA</t>
  </si>
  <si>
    <t>Warner Robins, GA</t>
  </si>
  <si>
    <t>Eareckson Air Station (EAS), Job Opportunities</t>
  </si>
  <si>
    <t>Alaska, United States</t>
  </si>
  <si>
    <t>Graphic Designer I</t>
  </si>
  <si>
    <t>Tahoe City Public Utility District</t>
  </si>
  <si>
    <t>Recreation Assistant</t>
  </si>
  <si>
    <t>Tahoe City, CA</t>
  </si>
  <si>
    <t>Brooksville, FL</t>
  </si>
  <si>
    <t>Account Manager - Accelerated Sales Program</t>
  </si>
  <si>
    <t>Cranston, RI</t>
  </si>
  <si>
    <t>Assistant Store Manager - Soma</t>
  </si>
  <si>
    <t>Retail Sales Associate - Golf</t>
  </si>
  <si>
    <t>Sony Interactive Entertainment</t>
  </si>
  <si>
    <t>Director, Information Technology</t>
  </si>
  <si>
    <t>Business Analyst (IT): IV (Lead)</t>
  </si>
  <si>
    <t>Inver Grove Heights, MN</t>
  </si>
  <si>
    <t>Sr. Cybersecurity Manager</t>
  </si>
  <si>
    <t>Newark, CA</t>
  </si>
  <si>
    <t>Senior Director Business Development for Department of Justice</t>
  </si>
  <si>
    <t>Marketing Director</t>
  </si>
  <si>
    <t>University of Michigan</t>
  </si>
  <si>
    <t>INSTRUMENT/STER PROCESSOR</t>
  </si>
  <si>
    <t>Data Solutions Developer (W2 only)</t>
  </si>
  <si>
    <t>Talking Rain Beverage CompanyÂ®</t>
  </si>
  <si>
    <t>Co-Pack Quality Manager</t>
  </si>
  <si>
    <t>Univision</t>
  </si>
  <si>
    <t>Reporter-Seasonal</t>
  </si>
  <si>
    <t>^exponent</t>
  </si>
  <si>
    <t>Kansas City metropolitan area, KS</t>
  </si>
  <si>
    <t>Navy Region Hawaii Fleet and Family Readiness (FFR)</t>
  </si>
  <si>
    <t>Operations Assistant (Marketing) - PMRF</t>
  </si>
  <si>
    <t>Kauai County, HI</t>
  </si>
  <si>
    <t>Lutheran Community Services Northwest</t>
  </si>
  <si>
    <t>Greater Kennewick Area</t>
  </si>
  <si>
    <t>Xsolla</t>
  </si>
  <si>
    <t>Strategic Partnership Operations Intern</t>
  </si>
  <si>
    <t>Anderson, IN</t>
  </si>
  <si>
    <t>Apparel Merchandising Teammate</t>
  </si>
  <si>
    <t>Wexford, PA</t>
  </si>
  <si>
    <t>Retail Sales Associate - Footwear</t>
  </si>
  <si>
    <t>Reading, MA</t>
  </si>
  <si>
    <t>Ashley, OH</t>
  </si>
  <si>
    <t>Associate Merchant (all brands)</t>
  </si>
  <si>
    <t>Alliance for Clinical Trials in Oncology</t>
  </si>
  <si>
    <t>Associate Medical Monitor</t>
  </si>
  <si>
    <t>Sales Associate - Soma</t>
  </si>
  <si>
    <t>Memory Systems Engineer</t>
  </si>
  <si>
    <t>Compass Health Center</t>
  </si>
  <si>
    <t>Child Group Therapist, Afternoon IOP</t>
  </si>
  <si>
    <t>Paramount Pictures</t>
  </si>
  <si>
    <t>Director, Finance Projects</t>
  </si>
  <si>
    <t>Commercial Vehicle Account Manager (Nashville/Louisville)</t>
  </si>
  <si>
    <t>Conference Planning Manager San Luis Resort</t>
  </si>
  <si>
    <t>Associate Director of Clinical Operations</t>
  </si>
  <si>
    <t>Azure Cloud Database Developer</t>
  </si>
  <si>
    <t>Catering Sales Manager Hilton Hotel</t>
  </si>
  <si>
    <t>Living The Dream, Inc.</t>
  </si>
  <si>
    <t>Warehouse Supervisor, Petco Park</t>
  </si>
  <si>
    <t>CYP Child and Youth Program Food Service Worker- Sub Base CDC</t>
  </si>
  <si>
    <t>MWR Supervisory Recreation Specialist (Fitness Manager)</t>
  </si>
  <si>
    <t>CYP Child and Youth Program Food Service Worker-Sub Base CDC</t>
  </si>
  <si>
    <t>Picture Framer - Arts &amp; Crafts Center</t>
  </si>
  <si>
    <t>Sturgis, MI</t>
  </si>
  <si>
    <t>Altasciences</t>
  </si>
  <si>
    <t>Study Coordinator I</t>
  </si>
  <si>
    <t>Undergraduate Technical Intern - Digital Twin Development</t>
  </si>
  <si>
    <t>North Richland Hills, TX</t>
  </si>
  <si>
    <t>Operations Leader</t>
  </si>
  <si>
    <t>Python Developer - Intern</t>
  </si>
  <si>
    <t>Adolescent Evening Group Therapist</t>
  </si>
  <si>
    <t>Environmental Technician, Lead</t>
  </si>
  <si>
    <t>Screenwriting Assistant</t>
  </si>
  <si>
    <t>Commercial Vehicle Account Manager (PA/NY)</t>
  </si>
  <si>
    <t>Michigan Medicine</t>
  </si>
  <si>
    <t>OR INSTRUMENT PROCESSOR I/II</t>
  </si>
  <si>
    <t>Microbiology Technician</t>
  </si>
  <si>
    <t>Kona Village, A Rosewood Resort</t>
  </si>
  <si>
    <t>Cluster Director Revenue Management</t>
  </si>
  <si>
    <t>Golden Nugget Las Vegas</t>
  </si>
  <si>
    <t>Guest Svcs Rep-Hotel</t>
  </si>
  <si>
    <t>Quality Assurance Auditor - GLP</t>
  </si>
  <si>
    <t>Scranton, PA</t>
  </si>
  <si>
    <t>Windows System Engineer</t>
  </si>
  <si>
    <t>Madewell</t>
  </si>
  <si>
    <t>Austin, Texas, United States</t>
  </si>
  <si>
    <t>Performance Foodservice</t>
  </si>
  <si>
    <t>Warehouse Order Selector - Hiring Immediately</t>
  </si>
  <si>
    <t>Clanton, AL</t>
  </si>
  <si>
    <t>Class A Delivery Driver</t>
  </si>
  <si>
    <t>Scanlon, MN</t>
  </si>
  <si>
    <t>Warehouse Order Selector $21.00/hr+ incentive</t>
  </si>
  <si>
    <t>CDL Class A - Delivery Truck Driver (entry level)</t>
  </si>
  <si>
    <t>Forklift Operator, Non Formula</t>
  </si>
  <si>
    <t>Assistant Bakery Manager</t>
  </si>
  <si>
    <t>Lee Creative, LLC.</t>
  </si>
  <si>
    <t>Business Development Intern</t>
  </si>
  <si>
    <t>Insurance Sales/Service Representative- Bilingual</t>
  </si>
  <si>
    <t>Commercial Vehicle Account Manager (Cincinnati/Columbus)</t>
  </si>
  <si>
    <t>Product Owner II - General Motors Insurance/OSI</t>
  </si>
  <si>
    <t>ONEOK</t>
  </si>
  <si>
    <t>Safety and Health Coordinator</t>
  </si>
  <si>
    <t>Weatherford, OK</t>
  </si>
  <si>
    <t>NURSE AIDE II</t>
  </si>
  <si>
    <t>Unified Communication Specialist</t>
  </si>
  <si>
    <t>Fairmont Orchid, Hawaii</t>
  </si>
  <si>
    <t>Hostperson, Brown's Beach House</t>
  </si>
  <si>
    <t>Kohala, HI</t>
  </si>
  <si>
    <t>Accounting Clerk (AP)</t>
  </si>
  <si>
    <t>School Director</t>
  </si>
  <si>
    <t>Customer Support Intern</t>
  </si>
  <si>
    <t>Kate Somerville Skincare</t>
  </si>
  <si>
    <t>Social Content and Community Coordinator</t>
  </si>
  <si>
    <t>Columbia City, IN</t>
  </si>
  <si>
    <t>Block Advisors Receptionist</t>
  </si>
  <si>
    <t>Belmont, CA</t>
  </si>
  <si>
    <t>Nursing Home Administrator</t>
  </si>
  <si>
    <t>Orange Park, FL</t>
  </si>
  <si>
    <t>Powell, OH</t>
  </si>
  <si>
    <t>GSFSGroup</t>
  </si>
  <si>
    <t>Business Development Manager - Automotive F&amp;I</t>
  </si>
  <si>
    <t>BearClaw Gaming</t>
  </si>
  <si>
    <t>Tournament Coordinator Intern</t>
  </si>
  <si>
    <t>Chemical Process Development Engineer</t>
  </si>
  <si>
    <t>BioLife Plasma Services</t>
  </si>
  <si>
    <t>Center Manager in Training-Relocation Required</t>
  </si>
  <si>
    <t>Driver Check in Coordinator</t>
  </si>
  <si>
    <t>Night Shift Warehouse Supervisor</t>
  </si>
  <si>
    <t>Associate Quality Practice Advisor</t>
  </si>
  <si>
    <t>Hawaii County, HI</t>
  </si>
  <si>
    <t>OSI Group</t>
  </si>
  <si>
    <t>Geneva, IL</t>
  </si>
  <si>
    <t>St Robert, MO</t>
  </si>
  <si>
    <t>Jr. Construction Field Assistant</t>
  </si>
  <si>
    <t>Instacart</t>
  </si>
  <si>
    <t>IT Logistics Technician (Contract)</t>
  </si>
  <si>
    <t>Staff Engineer - Web Engineering</t>
  </si>
  <si>
    <t>Infrastructure Engineer - GWTE</t>
  </si>
  <si>
    <t>Business Intelligence Analyst II</t>
  </si>
  <si>
    <t>Forsyth, MO</t>
  </si>
  <si>
    <t>Cox Communications</t>
  </si>
  <si>
    <t>Lead Platform Engineer</t>
  </si>
  <si>
    <t>Alo Yoga</t>
  </si>
  <si>
    <t>Retail Learning Experience Designer</t>
  </si>
  <si>
    <t>Patient Care Technician Senior - Orthopedics (Harrisburg Hospital)</t>
  </si>
  <si>
    <t>Falcon, CO</t>
  </si>
  <si>
    <t>Core Group Resources</t>
  </si>
  <si>
    <t>Lead Installation Analysis Engineer</t>
  </si>
  <si>
    <t>Sr. Financial Analyst</t>
  </si>
  <si>
    <t>Principal Application Engineer (SRE)</t>
  </si>
  <si>
    <t>Knott's Berry Farm</t>
  </si>
  <si>
    <t>Ride Mechanic</t>
  </si>
  <si>
    <t>LPN Licensed Practical Nurse Weekend Baylor</t>
  </si>
  <si>
    <t>LPN Licensed Practical Nurse $7,500 Sign-on Bonus, Pay based on experience</t>
  </si>
  <si>
    <t>Andover, KS</t>
  </si>
  <si>
    <t>CYP Child and Youth Program Operations Clerk-Sub Base CDC</t>
  </si>
  <si>
    <t>Eventide Senior Living Communities</t>
  </si>
  <si>
    <t>Director of Social Services, LSW</t>
  </si>
  <si>
    <t>Devils Lake, ND</t>
  </si>
  <si>
    <t>Akima</t>
  </si>
  <si>
    <t>Custodian (Must be Able to Obtain TS/SCI Clearance)</t>
  </si>
  <si>
    <t>IT Project Manager Level I</t>
  </si>
  <si>
    <t>Oak Ridge, TN</t>
  </si>
  <si>
    <t>IT Project Manager, Level I (Pantex)</t>
  </si>
  <si>
    <t>Entry Level Medical Customer Service, Bilingual Spanish</t>
  </si>
  <si>
    <t>Shawano, WI</t>
  </si>
  <si>
    <t>Core-Mark International</t>
  </si>
  <si>
    <t>Manager Enterprise Data Management</t>
  </si>
  <si>
    <t>Lorenzo &amp; Annette Uribe</t>
  </si>
  <si>
    <t>New Home Consultant</t>
  </si>
  <si>
    <t>Atchison, KS</t>
  </si>
  <si>
    <t>Logistics Analyst III</t>
  </si>
  <si>
    <t>Health Information Specialist I-Onsite</t>
  </si>
  <si>
    <t>HelloFresh</t>
  </si>
  <si>
    <t>California Department of Social Services</t>
  </si>
  <si>
    <t>SENIOR ACCOUNTING OFFICER (SPECIALIST)</t>
  </si>
  <si>
    <t>Revere, a Daniel J Edelman Holdings Company</t>
  </si>
  <si>
    <t>Senior Account Executive, Technology</t>
  </si>
  <si>
    <t>Bushton, KS</t>
  </si>
  <si>
    <t>Burger King</t>
  </si>
  <si>
    <t>Sr. Analyst, Digital Analytics, LAC</t>
  </si>
  <si>
    <t>Microbiology and Environmental Monitoring Associate</t>
  </si>
  <si>
    <t>Quality Control Chemist</t>
  </si>
  <si>
    <t>Research Associate II (Flow)</t>
  </si>
  <si>
    <t>Block Advisor - Remote Tax Professional</t>
  </si>
  <si>
    <t>Coral Gables, FL</t>
  </si>
  <si>
    <t>AM Expeditor - The George</t>
  </si>
  <si>
    <t>Cook, Globe Life Field</t>
  </si>
  <si>
    <t>Belen, NM</t>
  </si>
  <si>
    <t>Montgomery Village, MD</t>
  </si>
  <si>
    <t>Mission Viejo, CA</t>
  </si>
  <si>
    <t>Medical Screener, Phlebotomist</t>
  </si>
  <si>
    <t>Class A CDL Delivery Driver</t>
  </si>
  <si>
    <t>Claymont, DE</t>
  </si>
  <si>
    <t>Manager, Site Reliability Engineering</t>
  </si>
  <si>
    <t>Curia</t>
  </si>
  <si>
    <t>Production Support Operator: FCG (D Shift)</t>
  </si>
  <si>
    <t>Account Manager (Cox Business)</t>
  </si>
  <si>
    <t>E&amp;I Reliability Engineer</t>
  </si>
  <si>
    <t>West Point, VA</t>
  </si>
  <si>
    <t>Sellersburg, IN</t>
  </si>
  <si>
    <t>Hutto, TX</t>
  </si>
  <si>
    <t>Food Service Host (UPMC Presbyterian)</t>
  </si>
  <si>
    <t>Research Data Coordinator | The Youth and Family Research Program</t>
  </si>
  <si>
    <t>Ageility</t>
  </si>
  <si>
    <t>Occupational Therapist</t>
  </si>
  <si>
    <t>Sr Insurance Policy Analyst - General Motors Insurance/OnStar Insurance</t>
  </si>
  <si>
    <t>BridgeCare</t>
  </si>
  <si>
    <t>Amperity</t>
  </si>
  <si>
    <t>Senior Software Development Engineer</t>
  </si>
  <si>
    <t>Animal Care Technician</t>
  </si>
  <si>
    <t>Quality Assurance (QA) Specialist</t>
  </si>
  <si>
    <t>Everett, PA</t>
  </si>
  <si>
    <t>Utilities Maintenance Technician</t>
  </si>
  <si>
    <t>Environmental Monitoring Technician</t>
  </si>
  <si>
    <t>Valor Equity Partners</t>
  </si>
  <si>
    <t>Director Business Compliance</t>
  </si>
  <si>
    <t>CYP Child and Youth Program Training Specialist</t>
  </si>
  <si>
    <t>Lemoore, CA</t>
  </si>
  <si>
    <t>MWR FOOD SERVICE WORKER LEADER</t>
  </si>
  <si>
    <t>Mental Health Clinician</t>
  </si>
  <si>
    <t>McMinnville, OR</t>
  </si>
  <si>
    <t>Gas City, IN</t>
  </si>
  <si>
    <t>Entry Level Phlebotomist</t>
  </si>
  <si>
    <t>Donor Center Nurse - RN</t>
  </si>
  <si>
    <t>CDL Class A Shuttle Driver</t>
  </si>
  <si>
    <t>Meat/Seafood Manager</t>
  </si>
  <si>
    <t>Queens, New York, United States</t>
  </si>
  <si>
    <t>Compounding Technician: D Shift</t>
  </si>
  <si>
    <t>Vehicle Entry Check in Clerk (Manheim)</t>
  </si>
  <si>
    <t>Dekorman Inc.</t>
  </si>
  <si>
    <t>Order Processing Specialist</t>
  </si>
  <si>
    <t>Detail Technician I</t>
  </si>
  <si>
    <t>Santa Rosa Beach, FL</t>
  </si>
  <si>
    <t>Callaway, FL</t>
  </si>
  <si>
    <t>Regional Occupational Therapist (UPMC Horizon and UPMC Jameson)</t>
  </si>
  <si>
    <t>Patient Care Technicians - Medicine Units - UPMC Shadyside</t>
  </si>
  <si>
    <t>Medical Assistant - Seeking various experience levels! - Wilson Street Primary Care</t>
  </si>
  <si>
    <t>Spotlight 29 Casino</t>
  </si>
  <si>
    <t>Budtender PT $17.00 Hourly</t>
  </si>
  <si>
    <t>Chronic Care RN</t>
  </si>
  <si>
    <t>Taproom Host Cashier $17.00 Hourly</t>
  </si>
  <si>
    <t>Architect with Windchill</t>
  </si>
  <si>
    <t>VP, Merchandising</t>
  </si>
  <si>
    <t>Associate Team Leader</t>
  </si>
  <si>
    <t>Key Account Manager</t>
  </si>
  <si>
    <t>Clinical Statistical (SAS) Programmer</t>
  </si>
  <si>
    <t>Production Engineer-Seasonal</t>
  </si>
  <si>
    <t>MWR Bowling Center Manager (INTERNAL)</t>
  </si>
  <si>
    <t>Digital Turbine</t>
  </si>
  <si>
    <t>Senior Business Intelligence Analyst</t>
  </si>
  <si>
    <t>XPN Influencer Intern</t>
  </si>
  <si>
    <t>Rogers, MN</t>
  </si>
  <si>
    <t>Class A Delivery Truck Driver</t>
  </si>
  <si>
    <t>Warehouse Associate - Picker/Packer (2nd Shift)</t>
  </si>
  <si>
    <t>Ypsilanti, MI</t>
  </si>
  <si>
    <t>Meat/Seafood Clerk</t>
  </si>
  <si>
    <t>Assistant Meat/Seafood Manager</t>
  </si>
  <si>
    <t>Sr. Flight Modeling &amp; Simulation Software Engineers (C/C++, C# | Unreal/Unity Engine)</t>
  </si>
  <si>
    <t>Republic, MO</t>
  </si>
  <si>
    <t>Fidelis Care</t>
  </si>
  <si>
    <t>Security Assurance Analyst</t>
  </si>
  <si>
    <t>Director of Construction</t>
  </si>
  <si>
    <t>Entitlements Manager</t>
  </si>
  <si>
    <t>Manager-Risk Management</t>
  </si>
  <si>
    <t>Research Associate WPIC (Part Time) | McGuier lab</t>
  </si>
  <si>
    <t>EAP Specialist (Pittsburgh, Hybrid)</t>
  </si>
  <si>
    <t>Weekend Option, Licensed Practical Nurse, UPMC Harrisburg, Main 10- Neurology.</t>
  </si>
  <si>
    <t>Medical Assistant â€“ Seeking Various Experience Levels - Children Neurology</t>
  </si>
  <si>
    <t>University of Houston</t>
  </si>
  <si>
    <t>Butte, MT</t>
  </si>
  <si>
    <t>Clinical Contracts Analyst</t>
  </si>
  <si>
    <t>Acute Care RN</t>
  </si>
  <si>
    <t>Titan Machinery</t>
  </si>
  <si>
    <t>Inside Rental Sales Representative</t>
  </si>
  <si>
    <t>Cumming Group</t>
  </si>
  <si>
    <t>IMPACT Technology Recruiting</t>
  </si>
  <si>
    <t>QA Engineer (Cypress Automation, MDM, ETL)</t>
  </si>
  <si>
    <t>Curriculum Associates</t>
  </si>
  <si>
    <t>Senior Manager, Information Security Compliance</t>
  </si>
  <si>
    <t>Vistar, A PFG Company</t>
  </si>
  <si>
    <t>Stand Up Reach Operator (3pm Start Time)</t>
  </si>
  <si>
    <t>Part Time Phlebotomist / Medical Screener</t>
  </si>
  <si>
    <t>Universal City, TX</t>
  </si>
  <si>
    <t>Center Manager in Training - Relocation Required</t>
  </si>
  <si>
    <t>Johnstown, PA</t>
  </si>
  <si>
    <t>Regional Training Manager - California</t>
  </si>
  <si>
    <t>Stanford University School of Medicine</t>
  </si>
  <si>
    <t>Clinical Research Coordinator Associate - Pediatrics, Endocrinology</t>
  </si>
  <si>
    <t>The People Concern</t>
  </si>
  <si>
    <t>Manager, Employee Engagement - Arlington</t>
  </si>
  <si>
    <t>Players Club Representative PT $20.00 Hourly</t>
  </si>
  <si>
    <t>Outside Rental Sales Representative</t>
  </si>
  <si>
    <t>Regions Bank</t>
  </si>
  <si>
    <t>Relationship Banker I (Innsbrooke Branch)</t>
  </si>
  <si>
    <t>POOLCORP</t>
  </si>
  <si>
    <t>Inside Sales Associate</t>
  </si>
  <si>
    <t>Maryville, TN</t>
  </si>
  <si>
    <t>NVR, Inc.</t>
  </si>
  <si>
    <t>Warranty Supervisor</t>
  </si>
  <si>
    <t>Voorhees, NJ</t>
  </si>
  <si>
    <t>Kevin Kay DDS</t>
  </si>
  <si>
    <t>East Renton Highlands, WA</t>
  </si>
  <si>
    <t>Hanon Systems</t>
  </si>
  <si>
    <t>Compressor Product Development Engineer</t>
  </si>
  <si>
    <t>Senior IT Assurance Analyst</t>
  </si>
  <si>
    <t>Production Support Operator: FCG (B Shift)</t>
  </si>
  <si>
    <t>Operations Associate (Part-Time) - Garden State Plaza</t>
  </si>
  <si>
    <t>Food Service Attendant (UPMC Presbyterian and UPMC Montefiore)</t>
  </si>
  <si>
    <t>Food Service Attendant (Multiple Opportunities)</t>
  </si>
  <si>
    <t>Project Director - Senior</t>
  </si>
  <si>
    <t>Northern Trust</t>
  </si>
  <si>
    <t>Team Lead, Senior Consultant, Fund Administrator, Hedge Fund Services</t>
  </si>
  <si>
    <t>Rain For Rent</t>
  </si>
  <si>
    <t>Field Technician II</t>
  </si>
  <si>
    <t>Medical Records Specialist I - Onsite</t>
  </si>
  <si>
    <t>Area Lead Health Information Specialist-Onsite</t>
  </si>
  <si>
    <t>Area Health Information Specialist I-Onsite</t>
  </si>
  <si>
    <t>Relationship Banker I - East Circle Branch</t>
  </si>
  <si>
    <t>Burns &amp; Levinson LLP</t>
  </si>
  <si>
    <t>Corporate Paralegal</t>
  </si>
  <si>
    <t>Von Maur</t>
  </si>
  <si>
    <t>Cosmetic Counter Manager</t>
  </si>
  <si>
    <t>1st and 2nd Shift High Reach Forklift - Lancaster Tx</t>
  </si>
  <si>
    <t>Gray, TN</t>
  </si>
  <si>
    <t>HI-Bio</t>
  </si>
  <si>
    <t>Director, Medical Writing</t>
  </si>
  <si>
    <t>Newton, NJ</t>
  </si>
  <si>
    <t>Supervisor of Coding Services - FT/DAY - Albany</t>
  </si>
  <si>
    <t>Business Systems Analyst I</t>
  </si>
  <si>
    <t>Part Time Customer Service Representative</t>
  </si>
  <si>
    <t>Cook, American Family Field</t>
  </si>
  <si>
    <t>In Seat Beer Vendor, Truist Park</t>
  </si>
  <si>
    <t>Purchasing Estimator</t>
  </si>
  <si>
    <t>Dealer Services Specialist II</t>
  </si>
  <si>
    <t>Senior Mobile Vehicle Inspector (Manheim Express, Syracuse/Utica)</t>
  </si>
  <si>
    <t>Production Supervisor - First Shift</t>
  </si>
  <si>
    <t>Oakland, IA</t>
  </si>
  <si>
    <t>Leesville, LA</t>
  </si>
  <si>
    <t>Sales Associate (Full-Time) - Garden State Plaza</t>
  </si>
  <si>
    <t>Care Attendant/Telesitter - Resource Unit (UPMC Presbyterian)</t>
  </si>
  <si>
    <t>Team Lead, Senior Consultant, Investor Services, Hedge Fund Services</t>
  </si>
  <si>
    <t>Senior Consultant, Investor Services, Hedge Fund Services</t>
  </si>
  <si>
    <t>Business Unit Control Specialist</t>
  </si>
  <si>
    <t>Dedham, MA</t>
  </si>
  <si>
    <t>InsulTech LLC</t>
  </si>
  <si>
    <t>Los Angeles Room &amp; Board</t>
  </si>
  <si>
    <t>Director of Case Management and Resident Wellness Job</t>
  </si>
  <si>
    <t>General Atomics</t>
  </si>
  <si>
    <t>Project Systems Engineer</t>
  </si>
  <si>
    <t>Poway, CA</t>
  </si>
  <si>
    <t>IP Foreign Filing Paralegal</t>
  </si>
  <si>
    <t>Independence, IA</t>
  </si>
  <si>
    <t>PenFed Credit Union</t>
  </si>
  <si>
    <t>(Onsite) Retail Banker</t>
  </si>
  <si>
    <t>West Point, NY</t>
  </si>
  <si>
    <t>Cleveland, TN</t>
  </si>
  <si>
    <t>Executive Administrative Assistant - Top Global Professional Services Firm</t>
  </si>
  <si>
    <t>New Home Sales | Career Information Session</t>
  </si>
  <si>
    <t>BJ's Wholesale Club</t>
  </si>
  <si>
    <t>Recovery Clerk Part Time</t>
  </si>
  <si>
    <t>Information System Security Officer - ISSO</t>
  </si>
  <si>
    <t>Field Bulletin Engineer</t>
  </si>
  <si>
    <t>Fiduciary Litigation Paralegal</t>
  </si>
  <si>
    <t>SageSure</t>
  </si>
  <si>
    <t>Program Solutions Engineer</t>
  </si>
  <si>
    <t>Part Time Alterations Associate</t>
  </si>
  <si>
    <t>Loss Prevention Associate</t>
  </si>
  <si>
    <t>Quality Data Payer Specialist - Rensselaer - FT/DAY</t>
  </si>
  <si>
    <t>SoLa Impact</t>
  </si>
  <si>
    <t>Mechanical Engineering Intern</t>
  </si>
  <si>
    <t>Function Health</t>
  </si>
  <si>
    <t>Staff Software Engineer</t>
  </si>
  <si>
    <t>614 Consultants</t>
  </si>
  <si>
    <t>Executive Trainee</t>
  </si>
  <si>
    <t>Data Collection Technician II</t>
  </si>
  <si>
    <t>ManTech</t>
  </si>
  <si>
    <t>Journeyman Platform Test Engineer</t>
  </si>
  <si>
    <t>Senior Integration Layer Test Engineer</t>
  </si>
  <si>
    <t>East West Bank</t>
  </si>
  <si>
    <t>Business Relationship Officer</t>
  </si>
  <si>
    <t>Carson, CA</t>
  </si>
  <si>
    <t>Pulmonary Lab Therapist PRN</t>
  </si>
  <si>
    <t>Clinic LPN/MA Fulton Family Practice</t>
  </si>
  <si>
    <t>Fulton, IL</t>
  </si>
  <si>
    <t>Lithko Contracting</t>
  </si>
  <si>
    <t>Preconstruction Manager</t>
  </si>
  <si>
    <t>Heating Air Conditioning Specialist</t>
  </si>
  <si>
    <t>Michael Foods</t>
  </si>
  <si>
    <t>On The Job Trainer</t>
  </si>
  <si>
    <t>Wakefield, NE</t>
  </si>
  <si>
    <t>Patent Prosecution Patent Agent, Tech Spec or Associate â€“ Biology</t>
  </si>
  <si>
    <t>Part Time Sales Associate - Cosmetics</t>
  </si>
  <si>
    <t>Patient Service Representative Heart Institute Full-Time Days</t>
  </si>
  <si>
    <t>Sterile Processing Tech Full-Time Evenings</t>
  </si>
  <si>
    <t>Nurse Supervisor-ENT, Boise Gen Surg Clinic, and Women's Specialty Clinics Full Time Days</t>
  </si>
  <si>
    <t>Luna Physical Therapy</t>
  </si>
  <si>
    <t>Physical Therapist - Mobile Outpatient, Paid Daily</t>
  </si>
  <si>
    <t>Visionary Integration Professionals (VIP)</t>
  </si>
  <si>
    <t>Quality Assurance Tech</t>
  </si>
  <si>
    <t>West Jefferson, OH</t>
  </si>
  <si>
    <t>NextGen | GTA: A Kelly Telecom Company</t>
  </si>
  <si>
    <t>Network Project Engineer</t>
  </si>
  <si>
    <t>Joy Network</t>
  </si>
  <si>
    <t>Smart Contract Engineer</t>
  </si>
  <si>
    <t>Regional Sales Manager - Medical Device Testing Services</t>
  </si>
  <si>
    <t>Senior Scientist/Principal Scientist-Group leader- Consumer Sensory Testing and Analysis</t>
  </si>
  <si>
    <t>Ontario, NY</t>
  </si>
  <si>
    <t>Home Care RN - Schenectady County</t>
  </si>
  <si>
    <t>Events Coordinator &amp; Special Projects</t>
  </si>
  <si>
    <t>E.L.F. BEAUTY</t>
  </si>
  <si>
    <t>Accounting Manager, OpEx</t>
  </si>
  <si>
    <t>Varo Bank</t>
  </si>
  <si>
    <t>Deposit Operations Analyst</t>
  </si>
  <si>
    <t>The Academies of Math and Science</t>
  </si>
  <si>
    <t>3rd Grade Teacher - Tucson - 2024-2025</t>
  </si>
  <si>
    <t>SBA Business Development Manager</t>
  </si>
  <si>
    <t>Clinical Lab Scientist</t>
  </si>
  <si>
    <t>Patient Care Assistant PCA - Specialty Units- Full &amp; Part Time</t>
  </si>
  <si>
    <t>Mercy Medical Center, Baltimore, MD</t>
  </si>
  <si>
    <t>Medical Transcriptionist</t>
  </si>
  <si>
    <t>Warehouse Supervisor</t>
  </si>
  <si>
    <t>Lindon, UT</t>
  </si>
  <si>
    <t>CIRCOR International, Inc.</t>
  </si>
  <si>
    <t>Senior NPI Principal Buyer</t>
  </si>
  <si>
    <t>Hauppauge, NY</t>
  </si>
  <si>
    <t>Gulfstream Strategic Placements</t>
  </si>
  <si>
    <t>Plumbing/HVAC General Superintendent</t>
  </si>
  <si>
    <t>Digicore</t>
  </si>
  <si>
    <t>Customer Support Specialist (Non-voice) WFH</t>
  </si>
  <si>
    <t>San Angelo Area</t>
  </si>
  <si>
    <t>Sonoco</t>
  </si>
  <si>
    <t>Edinburgh, IN</t>
  </si>
  <si>
    <t>Bristol, TN</t>
  </si>
  <si>
    <t>Cashier Part Time</t>
  </si>
  <si>
    <t>Senior Associate, Brokerage</t>
  </si>
  <si>
    <t>Department Manager - Landscape Supplies</t>
  </si>
  <si>
    <t>CDL Driver B</t>
  </si>
  <si>
    <t>Post Consumer Brands</t>
  </si>
  <si>
    <t>Quality Food Safety Manager</t>
  </si>
  <si>
    <t>Meadville, PA</t>
  </si>
  <si>
    <t>Senior Software Administrator</t>
  </si>
  <si>
    <t>Patuxent River, MD</t>
  </si>
  <si>
    <t>Branch Operations Lead</t>
  </si>
  <si>
    <t>South Pasadena, CA</t>
  </si>
  <si>
    <t>Accounts Payable Data Entry Clerk</t>
  </si>
  <si>
    <t>Pharmacist-Evening and Weekend 7on/7off</t>
  </si>
  <si>
    <t>Clinton, IA</t>
  </si>
  <si>
    <t>Henkel</t>
  </si>
  <si>
    <t>Maintenance Technician - weekends (Friday - Sunday, 6am to 6pm)</t>
  </si>
  <si>
    <t>Brandon, SD</t>
  </si>
  <si>
    <t>2nd Shift E-Commerce Shipping Associate</t>
  </si>
  <si>
    <t>Full Time Stock &amp; Housekeeping Associate</t>
  </si>
  <si>
    <t>GC Pharmaceutical Scientist - Team Lead</t>
  </si>
  <si>
    <t>Benzonia, MI</t>
  </si>
  <si>
    <t>Vice President, Brokerage</t>
  </si>
  <si>
    <t>Senior Accountant, Revenue</t>
  </si>
  <si>
    <t>Loan Servicing Specialist IV</t>
  </si>
  <si>
    <t>El Monte, CA</t>
  </si>
  <si>
    <t>Associate Banker</t>
  </si>
  <si>
    <t>CNA Certified Nurse Assistant - Chester County</t>
  </si>
  <si>
    <t>Newtown Square, PA</t>
  </si>
  <si>
    <t>Clinical Nurse - 2S ICU</t>
  </si>
  <si>
    <t>RN - Emergency Department - Part Time - Days</t>
  </si>
  <si>
    <t>Front Desk Service Rep - Cancer Center Maywood</t>
  </si>
  <si>
    <t>Naples, FL</t>
  </si>
  <si>
    <t>City of Hope</t>
  </si>
  <si>
    <t>Financial Clearance Specialist - New Patient</t>
  </si>
  <si>
    <t>Pfizer</t>
  </si>
  <si>
    <t>Enterprise XM Oncology Lead</t>
  </si>
  <si>
    <t>Schererville, IN</t>
  </si>
  <si>
    <t>Tax Senior Manager, International Tax Services</t>
  </si>
  <si>
    <t>State &amp; Local Tax Intern - Summer 2025 (San Jose)</t>
  </si>
  <si>
    <t>Oracle</t>
  </si>
  <si>
    <t>Associate, Corporate Development</t>
  </si>
  <si>
    <t>Physical Therapist Assistant (PTA)</t>
  </si>
  <si>
    <t>Lebanon, NH</t>
  </si>
  <si>
    <t>Hybrid Sr. Administrative Associate - Mon - Fri 9am-6pm</t>
  </si>
  <si>
    <t>Onaga, KS</t>
  </si>
  <si>
    <t>National Account Manager - Agronomics &amp; Golf - Fully Remote</t>
  </si>
  <si>
    <t>Assistant Branch Manager I</t>
  </si>
  <si>
    <t>Manufacturing Engineer - Packaging</t>
  </si>
  <si>
    <t>Tremonton, UT</t>
  </si>
  <si>
    <t>Continuous Improvement (CI) Manager</t>
  </si>
  <si>
    <t>Bloomsburg, PA</t>
  </si>
  <si>
    <t>Nursing Technician</t>
  </si>
  <si>
    <t>Network Administrator</t>
  </si>
  <si>
    <t>ICL Group</t>
  </si>
  <si>
    <t>Manager, Quality and Food Safety</t>
  </si>
  <si>
    <t>Portfolio Manager</t>
  </si>
  <si>
    <t>Arcadia, CA</t>
  </si>
  <si>
    <t>Interim Deputy Director</t>
  </si>
  <si>
    <t>Patient Care Assistant I - Multiple openings</t>
  </si>
  <si>
    <t>Duarte, CA</t>
  </si>
  <si>
    <t>Hospital for Special Surgery</t>
  </si>
  <si>
    <t>Clinical Nurse I - Inpatient Nights</t>
  </si>
  <si>
    <t>Hickory Hills, IL</t>
  </si>
  <si>
    <t>Occupational Therapy Assistant (COTA)</t>
  </si>
  <si>
    <t>Great Barrington, MA</t>
  </si>
  <si>
    <t>Dental Hygienist - choose your own schedule</t>
  </si>
  <si>
    <t>Marshallville, GA</t>
  </si>
  <si>
    <t>Production Team Member - 4 Year Grow-In!</t>
  </si>
  <si>
    <t>RN - Wound Care</t>
  </si>
  <si>
    <t>Big Spring, TX</t>
  </si>
  <si>
    <t>Building Operations, Janitorial Services</t>
  </si>
  <si>
    <t>Assistant Facilities Manager</t>
  </si>
  <si>
    <t>Palos Verdes Peninsula, CA</t>
  </si>
  <si>
    <t>Messer Construction Co.</t>
  </si>
  <si>
    <t>Project Engineer Co-Op - Dayton, OH</t>
  </si>
  <si>
    <t>Physical Therapist â€” Mobile Outpatient, Paid Daily</t>
  </si>
  <si>
    <t>Carson City, NV</t>
  </si>
  <si>
    <t>Patient Care Technician - 36hrs FT Nights</t>
  </si>
  <si>
    <t>Business Incentives Group Associate - Summer 2025 (San Jose)</t>
  </si>
  <si>
    <t>RN - Nursery Acute</t>
  </si>
  <si>
    <t>LPN - Transitional/Long Term Care</t>
  </si>
  <si>
    <t>Issaquah, WA</t>
  </si>
  <si>
    <t>Physical Therapist -- In-Home Outpatient Therapy - $5,000.00 Sign On Bonus Available</t>
  </si>
  <si>
    <t>Libertyville, IL</t>
  </si>
  <si>
    <t>Occupational Therapy Assistant (COTA) - $5,000.00 Sign On Bonus Available</t>
  </si>
  <si>
    <t>Mammography Technologist - Multiple Positions</t>
  </si>
  <si>
    <t>Senior Clinical Nurse Specialist - Medical Surgical</t>
  </si>
  <si>
    <t>Audiologist - Fairbanks AK</t>
  </si>
  <si>
    <t>Painesville, OH</t>
  </si>
  <si>
    <t>Assistant Facility Manager</t>
  </si>
  <si>
    <t>Yard Associate - $1,000 Sign-on Bonus!</t>
  </si>
  <si>
    <t>Aston, PA</t>
  </si>
  <si>
    <t>Driver - Bilingual Preferred (English/Spanish)</t>
  </si>
  <si>
    <t>Morgan Hill, CA</t>
  </si>
  <si>
    <t>HomeWell Care Services of Austin</t>
  </si>
  <si>
    <t>Cedar Park, TX</t>
  </si>
  <si>
    <t>Cherokee, IA</t>
  </si>
  <si>
    <t>Pulmonary Lab Therapist</t>
  </si>
  <si>
    <t>Patient Care Assistant PCA - Med Surg - Full &amp; Part Time</t>
  </si>
  <si>
    <t>Respiratory Therapist Home Medical Equipment FT</t>
  </si>
  <si>
    <t>HVAC Technician- Northwestern Atlanta, GA area</t>
  </si>
  <si>
    <t>Application Developer</t>
  </si>
  <si>
    <t>Medical Assistant III</t>
  </si>
  <si>
    <t>West Covina, CA</t>
  </si>
  <si>
    <t>Medical Assistant II</t>
  </si>
  <si>
    <t>Supervisor Financial Clearance Services - New Patient</t>
  </si>
  <si>
    <t>Mill Machinist</t>
  </si>
  <si>
    <t>RN Resident - Cardiac Acute Care</t>
  </si>
  <si>
    <t>RN Critical Care Float Pool â€“ Day Shift</t>
  </si>
  <si>
    <t>Physical Therapist (PT) - $5,000.00 Sign On Bonus Available</t>
  </si>
  <si>
    <t>Community Hubs (Retail) Operations Specialist</t>
  </si>
  <si>
    <t>Patient Care Assistant I</t>
  </si>
  <si>
    <t>Center Line High School</t>
  </si>
  <si>
    <t>Center Line, MI</t>
  </si>
  <si>
    <t>State and Local Tax Intern - Summer 2025 (Milwaukee)</t>
  </si>
  <si>
    <t>Wellington, KS</t>
  </si>
  <si>
    <t>Quakertown, PA</t>
  </si>
  <si>
    <t>Care Manager RN - Case Management</t>
  </si>
  <si>
    <t>RN Fellow - Emergency *PSJHC June 2024*</t>
  </si>
  <si>
    <t>Fishersville, VA</t>
  </si>
  <si>
    <t>Augusta, ME</t>
  </si>
  <si>
    <t>Retail Sales Associate Part Time</t>
  </si>
  <si>
    <t>NetSuite</t>
  </si>
  <si>
    <t>NetSuite Sales Account Manager - Mountain</t>
  </si>
  <si>
    <t>Histotechnologist - Surgical Pathology</t>
  </si>
  <si>
    <t>State &amp; Local Tax Intern - Summer 2025 (San Francisco)</t>
  </si>
  <si>
    <t>Falmouth, ME</t>
  </si>
  <si>
    <t>Chester, VA</t>
  </si>
  <si>
    <t>Instrument Planner</t>
  </si>
  <si>
    <t>Physical Therapist (PT) - Sign On Bonus Available</t>
  </si>
  <si>
    <t>Lancaster, NH</t>
  </si>
  <si>
    <t>Amsterdam, NY</t>
  </si>
  <si>
    <t>Business Incentives Group Intern - Summer 2025 (San Jose)</t>
  </si>
  <si>
    <t>RN Fellow - Tele Cardiac 4S *PHCMC June 2024*</t>
  </si>
  <si>
    <t>Mission Hills, KS</t>
  </si>
  <si>
    <t>Domino's Customer Service Rep/Pizza Maker â€“ (Kittery) - Starting at $15 per hour (3003)</t>
  </si>
  <si>
    <t>Kittery, ME</t>
  </si>
  <si>
    <t>Assistant Director Distribution Total Rewards</t>
  </si>
  <si>
    <t>RN Wound Specialist - Home Health</t>
  </si>
  <si>
    <t>Hamburg, PA</t>
  </si>
  <si>
    <t>Domino's Customer Service Rep/Pizza Maker â€“ (Rochester) - Starting at $14 per hour (3219)</t>
  </si>
  <si>
    <t>Rochester, NH</t>
  </si>
  <si>
    <t>Dominoâ€™s Pizza delivery job - (Portsmouth) - Earn $18 - $26 per hour with tips (3201)</t>
  </si>
  <si>
    <t>Part-Time Stockroom Operations Associate (Early Morning)</t>
  </si>
  <si>
    <t>Yorba Linda, CA</t>
  </si>
  <si>
    <t>Lowell, IN</t>
  </si>
  <si>
    <t>Per Diem Nurse - Infusion Clinic</t>
  </si>
  <si>
    <t>International Tax Associate - Summer 2025 (San Francisco)</t>
  </si>
  <si>
    <t>Mount Airy, MD</t>
  </si>
  <si>
    <t>Physical Therapist Assistant (PTA) - $5,000.00 Sign On Bonus Available</t>
  </si>
  <si>
    <t>Wakefield, KS</t>
  </si>
  <si>
    <t>RN - ICU</t>
  </si>
  <si>
    <t>Floyd, VA</t>
  </si>
  <si>
    <t>Fairview, TX</t>
  </si>
  <si>
    <t>TeamLogic IT Seattle Area North</t>
  </si>
  <si>
    <t>IT Systems Engineering Tech L1</t>
  </si>
  <si>
    <t>Mountlake Terrace, WA</t>
  </si>
  <si>
    <t>STO Building Group</t>
  </si>
  <si>
    <t>Proposal Specialist</t>
  </si>
  <si>
    <t>Part-Time Operations &amp; Housekeeping Associate (Janitorial/Cleaning)</t>
  </si>
  <si>
    <t>Rohde &amp; Schwarz</t>
  </si>
  <si>
    <t>Evans, GA</t>
  </si>
  <si>
    <t>Store Lead</t>
  </si>
  <si>
    <t>NetSuite Sales Account Manager - Midwest</t>
  </si>
  <si>
    <t>MSPbots - Careers</t>
  </si>
  <si>
    <t>Eastridge Workforce Solutions</t>
  </si>
  <si>
    <t>Intellectual Property Associate (246215)</t>
  </si>
  <si>
    <t>Gastonia, NC</t>
  </si>
  <si>
    <t>NetSuite Sales Account Manager - West</t>
  </si>
  <si>
    <t>Registered Music Together Teacher</t>
  </si>
  <si>
    <t>Primerica Online</t>
  </si>
  <si>
    <t>Financial Services Representative (Financial Coach)</t>
  </si>
  <si>
    <t>Jonesboro, AR</t>
  </si>
  <si>
    <t>Lead Accountant</t>
  </si>
  <si>
    <t>Energy Litigation Associate (246214)</t>
  </si>
  <si>
    <t>Kitchen Staff- The Marquis</t>
  </si>
  <si>
    <t>LN Concerts, Settlement Manager</t>
  </si>
  <si>
    <t>Knoxville Metropolitan Area</t>
  </si>
  <si>
    <t>Market Financial Center Manager</t>
  </si>
  <si>
    <t>Hurst, TX</t>
  </si>
  <si>
    <t>Mind4Youth</t>
  </si>
  <si>
    <t>Writing Spring Editorial Internship Intern</t>
  </si>
  <si>
    <t>Cybersecurity Incident Response Leader</t>
  </si>
  <si>
    <t>Apprentice carpenter helper</t>
  </si>
  <si>
    <t>Ribbon Communications</t>
  </si>
  <si>
    <t>Senior Financial Planning &amp; Analysis Specialist Hybrid</t>
  </si>
  <si>
    <t>RBC</t>
  </si>
  <si>
    <t>Director - Risk Identification and CCAR</t>
  </si>
  <si>
    <t>1st Shift Warehouse Automation Lead</t>
  </si>
  <si>
    <t>Financial Center Manager</t>
  </si>
  <si>
    <t>Mission MightyMe</t>
  </si>
  <si>
    <t>Manager, Data &amp; Analytics</t>
  </si>
  <si>
    <t>Senior Sales Representative</t>
  </si>
  <si>
    <t>Associate Director, Compliance â€“ Operational Strategist</t>
  </si>
  <si>
    <t>LN Concerts, Regional Marketing Coordinator â€“ Southeast</t>
  </si>
  <si>
    <t>Risk Management - Fraud Risk Strategic Analytics - Associate</t>
  </si>
  <si>
    <t>Actian</t>
  </si>
  <si>
    <t>Senior Software Developer (Zen Engine)</t>
  </si>
  <si>
    <t>Cloud Security Engineer Intern</t>
  </si>
  <si>
    <t>Agilex Fragrances</t>
  </si>
  <si>
    <t>Sr. Contract &amp; Purchasing Lead/Agilex-Somerset, NJ.</t>
  </si>
  <si>
    <t>Commercial Card Relationship Manager - Payments - Vice President</t>
  </si>
  <si>
    <t>Performance Engineer/Performance Analyst</t>
  </si>
  <si>
    <t>Data analyst with marketing analytics exp. (1039812)</t>
  </si>
  <si>
    <t>Senior Treasury Risk Analyst (1034797)</t>
  </si>
  <si>
    <t>Senior Accountant (1036395)</t>
  </si>
  <si>
    <t>Fort Washington, PA</t>
  </si>
  <si>
    <t>Insomniac - EDC Las Vegas 2024 Seasonal Exterior Operations Crew</t>
  </si>
  <si>
    <t>Venue Parking - The Magnolia</t>
  </si>
  <si>
    <t>GREENBRIDGE</t>
  </si>
  <si>
    <t>ASSISTANT PROPERTY MANAGER</t>
  </si>
  <si>
    <t>Xylem</t>
  </si>
  <si>
    <t>Supplier Quality Process Engineer</t>
  </si>
  <si>
    <t>Senior Banker - Bilingual Arabic Required</t>
  </si>
  <si>
    <t>Westmark School</t>
  </si>
  <si>
    <t>Social Studies Teacher, Middle School</t>
  </si>
  <si>
    <t>Education Team Intern</t>
  </si>
  <si>
    <t>Sr. Product Designer</t>
  </si>
  <si>
    <t>Food Safety QA Technical Manager</t>
  </si>
  <si>
    <t>Retail Product Specialist - Modesto</t>
  </si>
  <si>
    <t>LN Concerts, Business Development &amp; Booking Intern</t>
  </si>
  <si>
    <t>PamTen Inc</t>
  </si>
  <si>
    <t>Senior Manager Information Security</t>
  </si>
  <si>
    <t>Investor</t>
  </si>
  <si>
    <t>Lower School Teacher- First Grade</t>
  </si>
  <si>
    <t>Director of Financial Planning &amp; Analysis</t>
  </si>
  <si>
    <t>Global Specialist</t>
  </si>
  <si>
    <t>Karen Kane</t>
  </si>
  <si>
    <t>Marketing Assistant</t>
  </si>
  <si>
    <t>Junior Fullstack Software Engineer</t>
  </si>
  <si>
    <t>Sennovate</t>
  </si>
  <si>
    <t>Security Operations Center Analyst</t>
  </si>
  <si>
    <t>Independent Affiliate</t>
  </si>
  <si>
    <t>OTG Management</t>
  </si>
  <si>
    <t>Cook I</t>
  </si>
  <si>
    <t>John F. Kennedy International Airport, NY</t>
  </si>
  <si>
    <t>Senior Manager DTC &amp; Performance Marketing - Cromwell, CT</t>
  </si>
  <si>
    <t>Cromwell, CT</t>
  </si>
  <si>
    <t>Fraud Specialist I</t>
  </si>
  <si>
    <t>Retail Product Specialist - Canton Crossing</t>
  </si>
  <si>
    <t>Retail Product Specialist - Duff Plaza</t>
  </si>
  <si>
    <t>Retail Floor Leader - Edgewood Center</t>
  </si>
  <si>
    <t>Azusa, CA</t>
  </si>
  <si>
    <t>GREGORY-PORTLAND ISD</t>
  </si>
  <si>
    <t>Teacher</t>
  </si>
  <si>
    <t>Portland, TX</t>
  </si>
  <si>
    <t>HoYoverse</t>
  </si>
  <si>
    <t>Senior Game Operation Manager (Genshin Impact)</t>
  </si>
  <si>
    <t>User Interface Designer (Middle/ Senior)</t>
  </si>
  <si>
    <t>Global Philanthropy, Employee Engagement and Volunteerism U.S Regional Lead, Executive Director</t>
  </si>
  <si>
    <t>Lifepoint HealthÂ®</t>
  </si>
  <si>
    <t>AVP, Talent Acquisition</t>
  </si>
  <si>
    <t>Legal AI Tutor (JD Required)</t>
  </si>
  <si>
    <t>The Wilson Firm, PLLC</t>
  </si>
  <si>
    <t>The Woodlands, TX</t>
  </si>
  <si>
    <t>Power Electronics Control Engineer</t>
  </si>
  <si>
    <t>Data Strategy Program Manager, VP</t>
  </si>
  <si>
    <t>Retail Product Specialist - Vallejo</t>
  </si>
  <si>
    <t>REACH Air Medical Services</t>
  </si>
  <si>
    <t>Senior Manager - Global Cybersecurity Training &amp; Awareness</t>
  </si>
  <si>
    <t>People Maketh</t>
  </si>
  <si>
    <t>Systems Engineer 1</t>
  </si>
  <si>
    <t>Part Time Associate Banker Central Park West (30 hours)</t>
  </si>
  <si>
    <t>Revenue Accounting Senior Manager,</t>
  </si>
  <si>
    <t>Nebula</t>
  </si>
  <si>
    <t>Java AWS Developer</t>
  </si>
  <si>
    <t>iSpace, Inc.</t>
  </si>
  <si>
    <t>Sr. QA Automation Analyst</t>
  </si>
  <si>
    <t>Associate Territory Manager</t>
  </si>
  <si>
    <t>Optimize Search Group</t>
  </si>
  <si>
    <t>Dynamics Developer</t>
  </si>
  <si>
    <t>eQOURSE</t>
  </si>
  <si>
    <t>US/UK English Video Creator for Grade 2 onwards (Primary Level)</t>
  </si>
  <si>
    <t>Private Client Advisor II</t>
  </si>
  <si>
    <t>Engineering Intern, ZEN Hardware</t>
  </si>
  <si>
    <t>Impossible Foods</t>
  </si>
  <si>
    <t>Senior Manager, Global Distribution</t>
  </si>
  <si>
    <t>Cyperus Group, Inc</t>
  </si>
  <si>
    <t>Corporate Accounting VP/Controller - Top Investment Firm</t>
  </si>
  <si>
    <t>Xagrot</t>
  </si>
  <si>
    <t>Mechanical Engineer / Intern/ co-op</t>
  </si>
  <si>
    <t>JP Morgan Chase Institute - Data Science Research Associate</t>
  </si>
  <si>
    <t>Part Time Associate Banker CO Metro Central (30 hours)</t>
  </si>
  <si>
    <t>Part Time Associate Banker Central OC (30 hours)</t>
  </si>
  <si>
    <t>ZipHire</t>
  </si>
  <si>
    <t>Clinical Research Data Specialist</t>
  </si>
  <si>
    <t>Retail Assistant Store Manager (Full Time) - Vallejo Corners</t>
  </si>
  <si>
    <t>SVP, Head of Governance - ERM &amp; Compliance</t>
  </si>
  <si>
    <t>Provisions Group</t>
  </si>
  <si>
    <t>Rise Above Enterprises Dev LLC</t>
  </si>
  <si>
    <t>Director of Real Estate Development</t>
  </si>
  <si>
    <t>Novavax</t>
  </si>
  <si>
    <t>Medical Writing Manager</t>
  </si>
  <si>
    <t>Part Time Associate Banker Indiana North (30 hours)</t>
  </si>
  <si>
    <t>Senior Payroll Specialist,</t>
  </si>
  <si>
    <t>Batesville, IN</t>
  </si>
  <si>
    <t>Senior Manager Supply Chain Management</t>
  </si>
  <si>
    <t>La Bella Fleur Birthing Center, Inc</t>
  </si>
  <si>
    <t>Director of Obstetrics and Gynecology</t>
  </si>
  <si>
    <t>Peace Corps</t>
  </si>
  <si>
    <t>Human Resources Specialist</t>
  </si>
  <si>
    <t>Health Benefits Specialist - Federal Hire</t>
  </si>
  <si>
    <t>Infocepts Inc</t>
  </si>
  <si>
    <t>Billing Clerk 1 shift</t>
  </si>
  <si>
    <t>Chicago Heights, IL</t>
  </si>
  <si>
    <t>Sunlune</t>
  </si>
  <si>
    <t>Intern, Computer Architecture Engineer- AI Team</t>
  </si>
  <si>
    <t>AI 2030</t>
  </si>
  <si>
    <t>AI 2030 Graphic Designer</t>
  </si>
  <si>
    <t>Etna, OH</t>
  </si>
  <si>
    <t>Samson Rose</t>
  </si>
  <si>
    <t>Retail Product Specialist - Clarksburg Premium</t>
  </si>
  <si>
    <t>Clarksburg, MD</t>
  </si>
  <si>
    <t>GovGPT</t>
  </si>
  <si>
    <t>NVIDIA Jetson - Embedded System Developer</t>
  </si>
  <si>
    <t>School Psychologist</t>
  </si>
  <si>
    <t>Private Client Banker (New Build) Dover Branch</t>
  </si>
  <si>
    <t>Geron Corporation</t>
  </si>
  <si>
    <t>Associate Director, Cybersecurity</t>
  </si>
  <si>
    <t>Client Implementation Associate, State Street Global Advisors, Officer</t>
  </si>
  <si>
    <t>R&amp;D Project Manager - LSI,</t>
  </si>
  <si>
    <t>RTA: The Fleet Success Company</t>
  </si>
  <si>
    <t>Marketing Operations Manager (Funnel Guru)</t>
  </si>
  <si>
    <t>Sr. Reporting Analyst (SQL, PowerBI)</t>
  </si>
  <si>
    <t>Four Seasons Resorts Lanai, Hawaii</t>
  </si>
  <si>
    <t>Hospitality Specialist</t>
  </si>
  <si>
    <t>Lanai City, HI</t>
  </si>
  <si>
    <t>MindKind</t>
  </si>
  <si>
    <t>Electric &amp; Gas Industries Association (EGIA)</t>
  </si>
  <si>
    <t>Outreach Manager, Water Conservation</t>
  </si>
  <si>
    <t>Ergalis MÃ©dical</t>
  </si>
  <si>
    <t>INFIRMIER H/F</t>
  </si>
  <si>
    <t>Clermont, FL</t>
  </si>
  <si>
    <t>Senior Machine Learning Engineer</t>
  </si>
  <si>
    <t>Kitchen Dog Theater</t>
  </si>
  <si>
    <t>Bridge Specialty Group</t>
  </si>
  <si>
    <t>Worksite Benefits Account Sales Consultant</t>
  </si>
  <si>
    <t>WINT - Water Intelligence</t>
  </si>
  <si>
    <t>Lusso Labs</t>
  </si>
  <si>
    <t>Propel</t>
  </si>
  <si>
    <t>DC Department of Human Resources</t>
  </si>
  <si>
    <t>Environmental Emergency Program Coordinator</t>
  </si>
  <si>
    <t>First, WV</t>
  </si>
  <si>
    <t>Technical Specialist - SME Windows Server</t>
  </si>
  <si>
    <t>Mill Trainee</t>
  </si>
  <si>
    <t>QA Tester II</t>
  </si>
  <si>
    <t>Best Buy</t>
  </si>
  <si>
    <t>Finance Graduate Program - AVP</t>
  </si>
  <si>
    <t>Statistics and Programming Lead (Remote),</t>
  </si>
  <si>
    <t>Sr. Software Engineer, Integrations (BI) - Hybrid,</t>
  </si>
  <si>
    <t>Medical AI Tutor (MD Required)</t>
  </si>
  <si>
    <t xml:space="preserve">Nanotech Energy </t>
  </si>
  <si>
    <t>The HR SOURCE</t>
  </si>
  <si>
    <t>OSSE: Higher Education Licensure Manager</t>
  </si>
  <si>
    <t>Douglas County, NE</t>
  </si>
  <si>
    <t>IT Specialist (Application Software)</t>
  </si>
  <si>
    <t>Utica-Rome Area</t>
  </si>
  <si>
    <t>Brilliant Projects REIM</t>
  </si>
  <si>
    <t>Real Estate Acquisition Manager</t>
  </si>
  <si>
    <t>PAL Technical Project Manager</t>
  </si>
  <si>
    <t>Complaint Specialist</t>
  </si>
  <si>
    <t>Catalyst Security Group Inc</t>
  </si>
  <si>
    <t>Experienced Security Systems Installer/Programmer</t>
  </si>
  <si>
    <t>State Street Global Advisors - Senior Portfolio Management, ISG, VP</t>
  </si>
  <si>
    <t>SVP, Global Partnerships</t>
  </si>
  <si>
    <t>StepStone Group</t>
  </si>
  <si>
    <t>Private Wealth Data Science Intern</t>
  </si>
  <si>
    <t>CA Based Traveling Robot Maintenance Technician</t>
  </si>
  <si>
    <t>Derex Technologies Inc</t>
  </si>
  <si>
    <t>IIB integration Lead</t>
  </si>
  <si>
    <t>Entry Level Insurance Agent</t>
  </si>
  <si>
    <t>Universal Site Services, Inc.</t>
  </si>
  <si>
    <t>Cruizin'</t>
  </si>
  <si>
    <t>Linnovate Partners</t>
  </si>
  <si>
    <t>Fund Controller ( PE Accounting Focus)</t>
  </si>
  <si>
    <t>DSS, Inc.</t>
  </si>
  <si>
    <t>Sr. Radio Frequency Network Engineer, SBG</t>
  </si>
  <si>
    <t>Assistant General Counsel</t>
  </si>
  <si>
    <t>Wake County, NC</t>
  </si>
  <si>
    <t>Correctional Programs Supervisor - Anson Correctional Institution</t>
  </si>
  <si>
    <t>Anson County, NC</t>
  </si>
  <si>
    <t>OneSource Property Maintenance</t>
  </si>
  <si>
    <t>Law Offices of Stacey L. Tokunaga</t>
  </si>
  <si>
    <t>Senior Workers' Compensation Defense Attorney</t>
  </si>
  <si>
    <t>Elixir Associates</t>
  </si>
  <si>
    <t>Clinical Research Associate</t>
  </si>
  <si>
    <t>Fresno Pacific University</t>
  </si>
  <si>
    <t>Web Content Manager</t>
  </si>
  <si>
    <t>Quicklotz</t>
  </si>
  <si>
    <t>CodeMonk</t>
  </si>
  <si>
    <t>Travel Nurse RN - Telemetry in Stevens Point, WI - Excellent Benefits 2024-04-08</t>
  </si>
  <si>
    <t>Hamstra Heating &amp; Cooling</t>
  </si>
  <si>
    <t>Sheet Metal Duct Fabricator</t>
  </si>
  <si>
    <t>EXL</t>
  </si>
  <si>
    <t>GCP Data Engineer</t>
  </si>
  <si>
    <t>Hilmar</t>
  </si>
  <si>
    <t>Production Shift Manager</t>
  </si>
  <si>
    <t>Biogensys</t>
  </si>
  <si>
    <t>SSRS Developer</t>
  </si>
  <si>
    <t>Beacon Light Behavioral Health System</t>
  </si>
  <si>
    <t>Adult's Direct Support Professional</t>
  </si>
  <si>
    <t>Bradford, PA</t>
  </si>
  <si>
    <t>ValueLabs</t>
  </si>
  <si>
    <t>Senior Business Development Manager</t>
  </si>
  <si>
    <t>Senior Angular Developer</t>
  </si>
  <si>
    <t>Druid Hills, NC</t>
  </si>
  <si>
    <t>Louisville, TN</t>
  </si>
  <si>
    <t>Just Whole Care</t>
  </si>
  <si>
    <t>IMSM</t>
  </si>
  <si>
    <t>Lead Auditor</t>
  </si>
  <si>
    <t>Greater Kalamazoo Area</t>
  </si>
  <si>
    <t>The Idea Marketing Inc.</t>
  </si>
  <si>
    <t>Paschar</t>
  </si>
  <si>
    <t>Part-time Mentor</t>
  </si>
  <si>
    <t>Roy Global Research Services Pvt. Ltd.</t>
  </si>
  <si>
    <t>Survey Programmer</t>
  </si>
  <si>
    <t>Anta</t>
  </si>
  <si>
    <t>enableIT</t>
  </si>
  <si>
    <t>Senior Data Engineer</t>
  </si>
  <si>
    <t>Millboard</t>
  </si>
  <si>
    <t>Millboard Inc.</t>
  </si>
  <si>
    <t>Finance Administrator</t>
  </si>
  <si>
    <t>Oracle Financial Technology Associate</t>
  </si>
  <si>
    <t>Fort Pierce, FL</t>
  </si>
  <si>
    <t>Columbia Falls, MT</t>
  </si>
  <si>
    <t>Project Management Intern</t>
  </si>
  <si>
    <t>Crossmark Graphics, Inc.</t>
  </si>
  <si>
    <t>Health And Wellness Coach</t>
  </si>
  <si>
    <t>Axians France</t>
  </si>
  <si>
    <t>Technicien assistance informatique/Technicienne assistance informatique</t>
  </si>
  <si>
    <t>TOPS Education</t>
  </si>
  <si>
    <t>Science Research Mentor (all majors included)</t>
  </si>
  <si>
    <t>Hunting Able åŒ–å·¥çŒŽå¤´</t>
  </si>
  <si>
    <t>Ph.D. Consultant in Chemistry</t>
  </si>
  <si>
    <t>Dulles, VA</t>
  </si>
  <si>
    <t>Love My Freedom Life</t>
  </si>
  <si>
    <t>Social Media Marketing Consultant - Work Remotely</t>
  </si>
  <si>
    <t>Helioustin</t>
  </si>
  <si>
    <t>StreetCode Academy</t>
  </si>
  <si>
    <t>Summer Instructors</t>
  </si>
  <si>
    <t>Blast Fitness</t>
  </si>
  <si>
    <t>Fitness Sales Manager</t>
  </si>
  <si>
    <t>QA Yogurt Lab Technician - EOWD</t>
  </si>
  <si>
    <t>Logan, UT</t>
  </si>
  <si>
    <t>Kailua, HI</t>
  </si>
  <si>
    <t>Hair Stylist</t>
  </si>
  <si>
    <t>Experience Manager</t>
  </si>
  <si>
    <t>Ammon, ID</t>
  </si>
  <si>
    <t>Tech Consulting</t>
  </si>
  <si>
    <t>AWS DevOps Engineer</t>
  </si>
  <si>
    <t>Credentialing Coordinator</t>
  </si>
  <si>
    <t>Specialty Beauty Advisor - Clinique</t>
  </si>
  <si>
    <t>Casper, WY</t>
  </si>
  <si>
    <t>Architect - DXL</t>
  </si>
  <si>
    <t>Brow Waxing Expert</t>
  </si>
  <si>
    <t>Nutrition Aide\/Dishwasher- Full-time - Solera at West Houston</t>
  </si>
  <si>
    <t>Pella Corporation</t>
  </si>
  <si>
    <t>Bonelli - Mesa, AZ - Supplier Specialist</t>
  </si>
  <si>
    <t>UBER Search Partners</t>
  </si>
  <si>
    <t>Chief Compliance Officer</t>
  </si>
  <si>
    <t>Audax Labs</t>
  </si>
  <si>
    <t>Account Executive â€“ Microsoft</t>
  </si>
  <si>
    <t>Department Clinical Research Manager</t>
  </si>
  <si>
    <t>Brand Content Writer (Remote)</t>
  </si>
  <si>
    <t>Vision RT Ltd</t>
  </si>
  <si>
    <t>Radiation Therapist</t>
  </si>
  <si>
    <t>La Quinta, CA</t>
  </si>
  <si>
    <t>Burleson, TX</t>
  </si>
  <si>
    <t>Sr Assortment Analytics Analyst</t>
  </si>
  <si>
    <t>Guest Coordinator</t>
  </si>
  <si>
    <t>Yonkers, NY</t>
  </si>
  <si>
    <t>Opelika, AL</t>
  </si>
  <si>
    <t>SUSE</t>
  </si>
  <si>
    <t>Senior Associate of Corporate Development &amp; Strategy</t>
  </si>
  <si>
    <t>Route Sales Representative</t>
  </si>
  <si>
    <t>Tax Accountant (140296)</t>
  </si>
  <si>
    <t>Park Maintenance Worker</t>
  </si>
  <si>
    <t>Fountain Hills, AZ</t>
  </si>
  <si>
    <t>Dairy Processing Operator, C-Shift</t>
  </si>
  <si>
    <t>Mine Safety and Health Assistant (OA)</t>
  </si>
  <si>
    <t>Mount Pleasant, PA</t>
  </si>
  <si>
    <t>Granbury, TX</t>
  </si>
  <si>
    <t>Commercial Lines Acccount Manager</t>
  </si>
  <si>
    <t>Conyers, GA</t>
  </si>
  <si>
    <t>Contingent Talent Acquisition Senior Manager/Director (Hybrid) (135858)</t>
  </si>
  <si>
    <t>Holmdel, NJ</t>
  </si>
  <si>
    <t>FDA</t>
  </si>
  <si>
    <t>General Engineer</t>
  </si>
  <si>
    <t>Director Supply Chain Management</t>
  </si>
  <si>
    <t>Cephas Consultancy Services Private Limited</t>
  </si>
  <si>
    <t>Manchester, TN</t>
  </si>
  <si>
    <t>Ruffino's on the River</t>
  </si>
  <si>
    <t>Vivaswan Software Technologies</t>
  </si>
  <si>
    <t>DevOps Engineer(10+Years)</t>
  </si>
  <si>
    <t>Vesta Fitness</t>
  </si>
  <si>
    <t>Santa Fe Springs, CA</t>
  </si>
  <si>
    <t>Information Technology Field Engineer</t>
  </si>
  <si>
    <t>Lafayette, Louisiana Metropolitan Area</t>
  </si>
  <si>
    <t>Sanitation Recycler, C-Shift</t>
  </si>
  <si>
    <t>Multi Brand Advisor I</t>
  </si>
  <si>
    <t>Specialty Artist - MAC</t>
  </si>
  <si>
    <t>Bloomfield Hills, MI</t>
  </si>
  <si>
    <t>Cardiac Critical Care</t>
  </si>
  <si>
    <t>dss+</t>
  </si>
  <si>
    <t>dss+ - Safety and Security Certification Specialist | United States</t>
  </si>
  <si>
    <t>Commercial Lines Marketing Representative</t>
  </si>
  <si>
    <t>Cockeysville, MD</t>
  </si>
  <si>
    <t>Commercial Insurance CSR</t>
  </si>
  <si>
    <t>Lapeer, MI</t>
  </si>
  <si>
    <t>David's Bridal</t>
  </si>
  <si>
    <t>Welcome Desk Receptionist</t>
  </si>
  <si>
    <t>Bridal Sales</t>
  </si>
  <si>
    <t>Happy Valley, OR</t>
  </si>
  <si>
    <t>Retail Assistant Manager</t>
  </si>
  <si>
    <t xml:space="preserve"> Online one-on-one Scientific Research Mentor </t>
  </si>
  <si>
    <t>Mine Safety and Health Specialist</t>
  </si>
  <si>
    <t>Personal Insurance Account Manager - Hybrid</t>
  </si>
  <si>
    <t>Pleasant Grove, AL</t>
  </si>
  <si>
    <t>Alterations Intern</t>
  </si>
  <si>
    <t>Part-Time Armed Security Response Team Agent</t>
  </si>
  <si>
    <t>BioTalent</t>
  </si>
  <si>
    <t>Principal Scientist - Proteomics</t>
  </si>
  <si>
    <t>Weplace Global Consultants</t>
  </si>
  <si>
    <t>Jeffersonville, IN</t>
  </si>
  <si>
    <t>Assistant Principal - Thiriot ES</t>
  </si>
  <si>
    <t>Maple Grove, MN</t>
  </si>
  <si>
    <t>Paducah, KY</t>
  </si>
  <si>
    <t>Commercial Insurance Producer - Hybrid</t>
  </si>
  <si>
    <t>Division Controller (140314)</t>
  </si>
  <si>
    <t>IT Manager Data Protection</t>
  </si>
  <si>
    <t>CTDI</t>
  </si>
  <si>
    <t>Shipping/Receiving Clerk</t>
  </si>
  <si>
    <t>Forklift II - 3rd Shift</t>
  </si>
  <si>
    <t>League City, TX</t>
  </si>
  <si>
    <t>SHINING 3D</t>
  </si>
  <si>
    <t>Account Manager-Dental (Southeast Region)</t>
  </si>
  <si>
    <t>General Education and Training</t>
  </si>
  <si>
    <t>White Oak, MD</t>
  </si>
  <si>
    <t>Triple-A</t>
  </si>
  <si>
    <t>Lead Operator, Manufacturing (SDG) - Universal</t>
  </si>
  <si>
    <t>Middletown, VA</t>
  </si>
  <si>
    <t>Inventory Specialist</t>
  </si>
  <si>
    <t>Triangle, NC</t>
  </si>
  <si>
    <t>Market Development Manager - Hematology/Oncology</t>
  </si>
  <si>
    <t>Manager, Product Marketing</t>
  </si>
  <si>
    <t>Lead Accounting Assistant</t>
  </si>
  <si>
    <t>Acunor</t>
  </si>
  <si>
    <t>Customer Experience Manager</t>
  </si>
  <si>
    <t>Med Info Spec I-Pharm (RTP, NC - flex role)</t>
  </si>
  <si>
    <t>Program Manager, Ecommerce &amp; Marketing</t>
  </si>
  <si>
    <t>Armed Security Operative</t>
  </si>
  <si>
    <t>Putnam, CT</t>
  </si>
  <si>
    <t>Space Executive</t>
  </si>
  <si>
    <t>Technical Support Engineer (DevOps)</t>
  </si>
  <si>
    <t>Henley &amp; Partners - The Firm of Global CitizensÂ®</t>
  </si>
  <si>
    <t>Private Client Advisor</t>
  </si>
  <si>
    <t>Burlington, NC</t>
  </si>
  <si>
    <t>Copywriter Collective</t>
  </si>
  <si>
    <t>Sr Project Manager</t>
  </si>
  <si>
    <t>Manager, Demand Planning</t>
  </si>
  <si>
    <t>Engineer III, Field Service</t>
  </si>
  <si>
    <t>Physician (Epidemiology)</t>
  </si>
  <si>
    <t>Manufacturing Scientist II (Technology Transfer)</t>
  </si>
  <si>
    <t>Sales Associate - White House Black Market</t>
  </si>
  <si>
    <t>Sr. District Sales Manager</t>
  </si>
  <si>
    <t>Santander Bank, N.A.</t>
  </si>
  <si>
    <t>Branch Operations Manager, Andover, MA</t>
  </si>
  <si>
    <t>Porsche Cars North America</t>
  </si>
  <si>
    <t>Regional AfterSales Manager</t>
  </si>
  <si>
    <t>Communications Specialist with TS/SCI Polygraph - McLean, VA</t>
  </si>
  <si>
    <t>Retail Supervisor</t>
  </si>
  <si>
    <t>GoWide Solutions</t>
  </si>
  <si>
    <t>Inside Sales Manager</t>
  </si>
  <si>
    <t>Telco Systems | Edgility</t>
  </si>
  <si>
    <t>Sales Development Representative- SDR</t>
  </si>
  <si>
    <t>Nurse - RN - Telemetry</t>
  </si>
  <si>
    <t>Compression Team Lead</t>
  </si>
  <si>
    <t>HR Operations (TS/SCI required)</t>
  </si>
  <si>
    <t>Web-Based Service Specialist with TS/SCI Polygraph - McLean, VA</t>
  </si>
  <si>
    <t>Santander Consumer USA</t>
  </si>
  <si>
    <t>Dealer Relationship Manager - Oxnard, CA</t>
  </si>
  <si>
    <t>Commercial Middle Market Underwriter &amp; Portfolio Manager-VP</t>
  </si>
  <si>
    <t>Food Lion</t>
  </si>
  <si>
    <t>PT Center Store Associate</t>
  </si>
  <si>
    <t>PT Deli Bakery Sales Associate</t>
  </si>
  <si>
    <t>PT Food Lion To Go Associate</t>
  </si>
  <si>
    <t>Wake Forest, NC</t>
  </si>
  <si>
    <t>Calabash, NC</t>
  </si>
  <si>
    <t>PT Customer Service Leader</t>
  </si>
  <si>
    <t>FT Customer Service Leader</t>
  </si>
  <si>
    <t>Berkeley Springs, WV</t>
  </si>
  <si>
    <t>FT Perishable Associate</t>
  </si>
  <si>
    <t>PT Customer Lead</t>
  </si>
  <si>
    <t>Harrisburg, NC</t>
  </si>
  <si>
    <t>Courtland, VA</t>
  </si>
  <si>
    <t>Elizabeth City, NC</t>
  </si>
  <si>
    <t>PT Sales Associate Cashier</t>
  </si>
  <si>
    <t>Boral</t>
  </si>
  <si>
    <t>Greater Morgantown Area</t>
  </si>
  <si>
    <t>PeopleOps Jobs</t>
  </si>
  <si>
    <t>Technical Sales Specialist</t>
  </si>
  <si>
    <t>Vice President, Enterprise Accounts - Operations</t>
  </si>
  <si>
    <t>Team Leader, Credit &amp; Collections</t>
  </si>
  <si>
    <t>Sr Manager, Sales, EMEA (Chromatography Consumables)</t>
  </si>
  <si>
    <t>Staff Engineer, Software</t>
  </si>
  <si>
    <t>Nurse (Program Vulnerability Detection &amp; Prevention)</t>
  </si>
  <si>
    <t>Woodlawn, MD</t>
  </si>
  <si>
    <t>Market Development Manager - Next-Generation Sequencing</t>
  </si>
  <si>
    <t>Data Center Technician Manager - CTJ - Top Secret</t>
  </si>
  <si>
    <t>Sr Analyst, Controllership - SEC Reporting</t>
  </si>
  <si>
    <t>PT Frozen Food Dairy Associate</t>
  </si>
  <si>
    <t>FT Assistant Manager Customer Service</t>
  </si>
  <si>
    <t>FT Center Store Manager (H)</t>
  </si>
  <si>
    <t>Wytheville, VA</t>
  </si>
  <si>
    <t>FT Deli Bakery Sales Associate</t>
  </si>
  <si>
    <t>Ringgold, GA</t>
  </si>
  <si>
    <t>FT Food Lion To Go Lead</t>
  </si>
  <si>
    <t>FT Receiver</t>
  </si>
  <si>
    <t>Stuarts Draft, VA</t>
  </si>
  <si>
    <t>FT Replenishment Manager (H)</t>
  </si>
  <si>
    <t>Ruckersville, VA</t>
  </si>
  <si>
    <t xml:space="preserve">Zepp Health </t>
  </si>
  <si>
    <t>Head of Global Public Relations at Amazfit</t>
  </si>
  <si>
    <t>Operations Analyst, Collective Investment Trust</t>
  </si>
  <si>
    <t>Field Service Engineer II- remote in Houston area</t>
  </si>
  <si>
    <t>Production Planner Scheduler II</t>
  </si>
  <si>
    <t>Manufacturing Planner/Scheduler II</t>
  </si>
  <si>
    <t>Sr Customer Service Representative</t>
  </si>
  <si>
    <t>Sr Product Sales Specialist, qPCR</t>
  </si>
  <si>
    <t>Associate Financial Analyst</t>
  </si>
  <si>
    <t>Project Delivery Senior Analyst - Epic Credentialed Trainer - PDM</t>
  </si>
  <si>
    <t>Workday Student (Finance) Consultant</t>
  </si>
  <si>
    <t>Lake Mary, FL</t>
  </si>
  <si>
    <t>United, PA</t>
  </si>
  <si>
    <t>Branch Manager, City Hall Branch, Lowell, MA</t>
  </si>
  <si>
    <t>Lowell, MA</t>
  </si>
  <si>
    <t>UnconstrainED</t>
  </si>
  <si>
    <t>Oxford, NC</t>
  </si>
  <si>
    <t>PT Produce Sales Associate</t>
  </si>
  <si>
    <t>Wallburg, NC</t>
  </si>
  <si>
    <t>Clarksville, VA</t>
  </si>
  <si>
    <t>FT Assistant Deli Bakery Manager</t>
  </si>
  <si>
    <t>PT Perishable Associate</t>
  </si>
  <si>
    <t>Romney, WV</t>
  </si>
  <si>
    <t>FT Center Store Associate</t>
  </si>
  <si>
    <t>Senior Manager, Technical Accounting</t>
  </si>
  <si>
    <t>Content Manager</t>
  </si>
  <si>
    <t>Scientist III, Research &amp; Development</t>
  </si>
  <si>
    <t>Assoc Applications Admin II</t>
  </si>
  <si>
    <t>Director, Digital Operations</t>
  </si>
  <si>
    <t>Buffers &amp; Media Technician II</t>
  </si>
  <si>
    <t>Support Associate - Soma</t>
  </si>
  <si>
    <t>Summerville, SC</t>
  </si>
  <si>
    <t>Garner, NC</t>
  </si>
  <si>
    <t>Kinston, NC</t>
  </si>
  <si>
    <t>Washington, NC</t>
  </si>
  <si>
    <t>Sr. Manager, Process Engineering</t>
  </si>
  <si>
    <t>Operations Finance Analyst II</t>
  </si>
  <si>
    <t>Engineer I, QA</t>
  </si>
  <si>
    <t>Quality Engineer I, Manufacturing Quality</t>
  </si>
  <si>
    <t>EY</t>
  </si>
  <si>
    <t>Cybersecurity Enterprise Architect - Network Security</t>
  </si>
  <si>
    <t>Project Delivery Specialist - EPIC HIM Analyst - PDM</t>
  </si>
  <si>
    <t>Director, Cloud Solution Architecture - Infrastructure</t>
  </si>
  <si>
    <t>Agency CMO Trading</t>
  </si>
  <si>
    <t>Financial Analyst III</t>
  </si>
  <si>
    <t>PT Produce Cut Fruit Associate</t>
  </si>
  <si>
    <t>Tifton, GA</t>
  </si>
  <si>
    <t>Lexington, NC</t>
  </si>
  <si>
    <t>FT Frozen Food Dairy Associate</t>
  </si>
  <si>
    <t>Moyock, NC</t>
  </si>
  <si>
    <t>Sr. Manager, Equipment Operations, FHS, US&amp;C</t>
  </si>
  <si>
    <t>Technical Project Manager â€“ Container Closure Integrity</t>
  </si>
  <si>
    <t>Lead Building Maintenance Technician</t>
  </si>
  <si>
    <t>Dominion Energy</t>
  </si>
  <si>
    <t>Supervisor - Gas Operations (Dispatch) - NC</t>
  </si>
  <si>
    <t>EnLink Midstream</t>
  </si>
  <si>
    <t>Representative, Recovery and Reinstatement</t>
  </si>
  <si>
    <t>Testing Regular</t>
  </si>
  <si>
    <t>Wesley Chapel, FL</t>
  </si>
  <si>
    <t>Branch Operations Manager, Seabrook, NH</t>
  </si>
  <si>
    <t>Seabrook, NH</t>
  </si>
  <si>
    <t>FT Manager Customer Service (H)</t>
  </si>
  <si>
    <t>Tarboro, NC</t>
  </si>
  <si>
    <t>FT Produce Sales Associate</t>
  </si>
  <si>
    <t>PT Produce Associate</t>
  </si>
  <si>
    <t>FT Center Store Lead</t>
  </si>
  <si>
    <t>Georgetown, SC</t>
  </si>
  <si>
    <t>Anderson, SC</t>
  </si>
  <si>
    <t>Post Doctoral Fellow, Quantum Computing</t>
  </si>
  <si>
    <t>Dealer Relationship Manager - Akron, OH</t>
  </si>
  <si>
    <t>Testing Graduate</t>
  </si>
  <si>
    <t>Branch Operations Manager, Glen Forest Branch, Methuen, MA</t>
  </si>
  <si>
    <t>Methuen, MA</t>
  </si>
  <si>
    <t>Regional AfterSales Manager, Area East</t>
  </si>
  <si>
    <t>Franklin, NC</t>
  </si>
  <si>
    <t>PT Quality Assurance Associate</t>
  </si>
  <si>
    <t>Cogs</t>
  </si>
  <si>
    <t>***Health And Safety Manager***</t>
  </si>
  <si>
    <t>Product Owner- UAT</t>
  </si>
  <si>
    <t>Human Resources Compliance Associate</t>
  </si>
  <si>
    <t>Housekeeping Attendant</t>
  </si>
  <si>
    <t>Cook IV, Culinary</t>
  </si>
  <si>
    <t>Tabor City, NC</t>
  </si>
  <si>
    <t>St George, SC</t>
  </si>
  <si>
    <t>PT Cake Decorator</t>
  </si>
  <si>
    <t>Internal Communications Manager</t>
  </si>
  <si>
    <t>Quality Control Inspector II - 12 HR. Night Shift: 6:00 PM - 6:00 AM</t>
  </si>
  <si>
    <t>Principal Product Owner- UAT</t>
  </si>
  <si>
    <t>Director, Food Safety</t>
  </si>
  <si>
    <t>Taroko</t>
  </si>
  <si>
    <t>Head of SEO</t>
  </si>
  <si>
    <t>Litigation Corporate Counsel</t>
  </si>
  <si>
    <t>Senior Principal Ethics and Conduct Governance</t>
  </si>
  <si>
    <t>Oneday</t>
  </si>
  <si>
    <t>Part-time Entrepreneur-in-Residence</t>
  </si>
  <si>
    <t>FT Pricing Coordinator</t>
  </si>
  <si>
    <t>The THRIVE Project</t>
  </si>
  <si>
    <t>Volunteer Multimedia Animation Designer</t>
  </si>
  <si>
    <t>Sr Tax Accountant</t>
  </si>
  <si>
    <t>Senior Manager Business Risk Control</t>
  </si>
  <si>
    <t>Principal Application Engineer - Full Stack</t>
  </si>
  <si>
    <t>Spa Experience Coordinator</t>
  </si>
  <si>
    <t>Food &amp; Beverage Manager - INSPIRE/MIT</t>
  </si>
  <si>
    <t>Construction Superintendent [5527]</t>
  </si>
  <si>
    <t>Trilogy International</t>
  </si>
  <si>
    <t>Data Engineering Manager</t>
  </si>
  <si>
    <t>New Bern-Morehead City Area</t>
  </si>
  <si>
    <t>Greater Cincinnati Behavioral Health Services</t>
  </si>
  <si>
    <t>Payee/Benefits Specialist</t>
  </si>
  <si>
    <t>Director, Clinical Education / Sales Training</t>
  </si>
  <si>
    <t>Application Engineer (SRE)</t>
  </si>
  <si>
    <t>Housekeeping Clerk (Full-time)</t>
  </si>
  <si>
    <t>Area Leisure Sales Manager, Hawaii</t>
  </si>
  <si>
    <t>Facilities &amp; Maintenance Technician</t>
  </si>
  <si>
    <t>Driver Check in Coordinator - 12pm - 8pm</t>
  </si>
  <si>
    <t>Central Sterile Processing, Assoc.</t>
  </si>
  <si>
    <t>CME Group</t>
  </si>
  <si>
    <t>Sr QA Analyst</t>
  </si>
  <si>
    <t>Expert Application Engineer - Full Stack</t>
  </si>
  <si>
    <t>Principal Business Strategy - Acquisition Marketing</t>
  </si>
  <si>
    <t>Director, Marketing, Communication, and Public Relations</t>
  </si>
  <si>
    <t>Steward</t>
  </si>
  <si>
    <t>Housekeeping Supervisor, Grant Grove</t>
  </si>
  <si>
    <t>Canyon, CA</t>
  </si>
  <si>
    <t>WeTravel</t>
  </si>
  <si>
    <t>Senior Frontend Engineer</t>
  </si>
  <si>
    <t>Senior Auto Maintenance Technician - $1500 New Hire Bonus (Manheim)</t>
  </si>
  <si>
    <t>Professional Educator</t>
  </si>
  <si>
    <t>Harahan, LA</t>
  </si>
  <si>
    <t>Sr. Life Sciences / Regulatory Attorney</t>
  </si>
  <si>
    <t>Principal Risk Program Management</t>
  </si>
  <si>
    <t>Principal Infrastructure Engineer (DevOps/SRE)</t>
  </si>
  <si>
    <t>Front Desk Supervisor</t>
  </si>
  <si>
    <t>Group Sales Manager</t>
  </si>
  <si>
    <t>Lorimar Winery</t>
  </si>
  <si>
    <t>Sales Development Representative - Weddings &amp; Events</t>
  </si>
  <si>
    <t>Principal Product Owner</t>
  </si>
  <si>
    <t>Cook II</t>
  </si>
  <si>
    <t>Public Area Attendant</t>
  </si>
  <si>
    <t>Construction Project Manager [5435]</t>
  </si>
  <si>
    <t>Maintenance Technician I (Manheim)</t>
  </si>
  <si>
    <t>Tolleson, AZ</t>
  </si>
  <si>
    <t>Networkobjects Inc</t>
  </si>
  <si>
    <t>SAP SD Lead / Architect</t>
  </si>
  <si>
    <t>CareTeam Solutions</t>
  </si>
  <si>
    <t>Fostio</t>
  </si>
  <si>
    <t>Sr Social Media Specialist</t>
  </si>
  <si>
    <t>AMC - Travel RN - Neuro ICU/SICU - Nights</t>
  </si>
  <si>
    <t>Registered Nurse, Telemetry, Days</t>
  </si>
  <si>
    <t>Northampton, MA</t>
  </si>
  <si>
    <t>Temp - RN - Telemetry - Cardiac / Med Surg / Float (Days) Glens Falls, NY</t>
  </si>
  <si>
    <t>Collins Aerospace</t>
  </si>
  <si>
    <t>Senior Systems Engineer - Commercial Radar Avionics (Onsite)</t>
  </si>
  <si>
    <t>Associate Director, Operations</t>
  </si>
  <si>
    <t>Simpsonville, SC</t>
  </si>
  <si>
    <t>Senior Quality Assurance Technician (Onsite)</t>
  </si>
  <si>
    <t>Calexico, CA</t>
  </si>
  <si>
    <t>Shift Supervisor</t>
  </si>
  <si>
    <t>Pratt &amp; Whitney</t>
  </si>
  <si>
    <t>Intern: 2024 - F135 Customer Support Engineering (Hybrid)</t>
  </si>
  <si>
    <t>Raytheon</t>
  </si>
  <si>
    <t>Production Assembly Technician</t>
  </si>
  <si>
    <t>East Camden, AR</t>
  </si>
  <si>
    <t>Principal Software Engineer - ACTT Datalinks (Onsite)</t>
  </si>
  <si>
    <t>RN UP - Advanced Care/Med Surg PV8</t>
  </si>
  <si>
    <t>Urbana, IL</t>
  </si>
  <si>
    <t>RN UP - Neuro Med/Surg - 8C</t>
  </si>
  <si>
    <t>Thales</t>
  </si>
  <si>
    <t>FAL Technician - Charleston</t>
  </si>
  <si>
    <t>Power Generation Tech (OFN) - Qatar</t>
  </si>
  <si>
    <t>Working Lead - Bondroom Technician</t>
  </si>
  <si>
    <t>Walmart</t>
  </si>
  <si>
    <t>Food &amp; Grocery</t>
  </si>
  <si>
    <t>Fremont, MI</t>
  </si>
  <si>
    <t>La Plata, MD</t>
  </si>
  <si>
    <t>MUSCLEROX - Pigments with MUSCLE</t>
  </si>
  <si>
    <t>Temperory Event Staff</t>
  </si>
  <si>
    <t>Senior Software Engineer - ACTT Datalinks (Onsite)</t>
  </si>
  <si>
    <t>Principal Supply Chain Specialist, New Product Introduction (Onsite)</t>
  </si>
  <si>
    <t>Anne Arundel County Public Schools</t>
  </si>
  <si>
    <t>Teacher Assistant: Special Education (ACC) - Severna Park High</t>
  </si>
  <si>
    <t>Senior Shipping &amp; Receiving Analyst</t>
  </si>
  <si>
    <t>Sr Anlyst, Ind Engrg</t>
  </si>
  <si>
    <t>Senior Manager, Program Management (Onsite)</t>
  </si>
  <si>
    <t>Director, Transformation Project Manager, Non-Product (remote)</t>
  </si>
  <si>
    <t>Workers' Compensation Attorney</t>
  </si>
  <si>
    <t>Flexi Solutions LLC</t>
  </si>
  <si>
    <t>Waterford, WI</t>
  </si>
  <si>
    <t>LVN Resident - Sub Acute *PLCMSP June 2024*</t>
  </si>
  <si>
    <t>San Pedro, CA</t>
  </si>
  <si>
    <t>RN Home Health</t>
  </si>
  <si>
    <t>Chehalis, WA</t>
  </si>
  <si>
    <t>Physical Therapist - Mobile Outpatient Therapy</t>
  </si>
  <si>
    <t>Covington, KY</t>
  </si>
  <si>
    <t>Capax RM</t>
  </si>
  <si>
    <t>D365 F&amp;O PreSales Architect</t>
  </si>
  <si>
    <t>Buzzards Bay, MA</t>
  </si>
  <si>
    <t>Ferry Captain- NYC Ferry</t>
  </si>
  <si>
    <t>Supervisor Infusion RN</t>
  </si>
  <si>
    <t>Pottstown, PA</t>
  </si>
  <si>
    <t>RN - ER Overflow - *DAYS*</t>
  </si>
  <si>
    <t>Skilled Maintenance Tool and Die Team Member TMMK</t>
  </si>
  <si>
    <t>Georgetown, KY</t>
  </si>
  <si>
    <t>Physical Therapist (PT) / Broomfield</t>
  </si>
  <si>
    <t>Entry-Level Automotive Engineer</t>
  </si>
  <si>
    <t>Automation Technician</t>
  </si>
  <si>
    <t>Loveland, CO</t>
  </si>
  <si>
    <t>Machine Operators; Louisa - Urgently Hiring all Shifts!!</t>
  </si>
  <si>
    <t>Louisa, VA</t>
  </si>
  <si>
    <t>Entry-level Business Operations Role</t>
  </si>
  <si>
    <t>CNA - Transitional Care</t>
  </si>
  <si>
    <t>Sales Service Engineer: Trane Ireland</t>
  </si>
  <si>
    <t>Bellevue, MO</t>
  </si>
  <si>
    <t>Relationship Banker - Avon, IN</t>
  </si>
  <si>
    <t>Client Documentation Team Lead</t>
  </si>
  <si>
    <t>Durham, CT</t>
  </si>
  <si>
    <t>RN Fellowship - Critical Care</t>
  </si>
  <si>
    <t>CDL A Truck Driver (Staten Island, NY)</t>
  </si>
  <si>
    <t>Skowhegan, ME</t>
  </si>
  <si>
    <t>Direct Support Professional Yuma</t>
  </si>
  <si>
    <t>Camden, ME</t>
  </si>
  <si>
    <t>Henrico, VA</t>
  </si>
  <si>
    <t>Customer Success Job Training Program</t>
  </si>
  <si>
    <t>Dental CAD/CAM Designer</t>
  </si>
  <si>
    <t>Brighton, MI</t>
  </si>
  <si>
    <t>RN-Short Stay 0.9FTE Evening</t>
  </si>
  <si>
    <t>Luxury Leasing Consultant</t>
  </si>
  <si>
    <t>Oral Surgeon - $1,200-$2,000/day</t>
  </si>
  <si>
    <t>Relationship Banker - Bay Terrace - Bayside, NY</t>
  </si>
  <si>
    <t>Jesup, GA</t>
  </si>
  <si>
    <t>Acute Care RN - Outpatient Surgery</t>
  </si>
  <si>
    <t>AMD</t>
  </si>
  <si>
    <t>Corporate Communications Manager 2</t>
  </si>
  <si>
    <t>Akvelon, Inc.</t>
  </si>
  <si>
    <t>Starkville, MS</t>
  </si>
  <si>
    <t>Lab Tech III</t>
  </si>
  <si>
    <t>Industrial Painter - 2nd Shift</t>
  </si>
  <si>
    <t>Mechanical Maintenance</t>
  </si>
  <si>
    <t>Waupaca, WI</t>
  </si>
  <si>
    <t>Clinic RN - Staffing *New Grads Welcome*</t>
  </si>
  <si>
    <t>Nurse Practitioner I</t>
  </si>
  <si>
    <t>Dental Assistant (DA or RDA) - $22-$27/hour</t>
  </si>
  <si>
    <t>CWON Certified Wound Ostomy RN - Home Health</t>
  </si>
  <si>
    <t>Senior Corporate Counsel, M&amp;A</t>
  </si>
  <si>
    <t>Turlock, CA</t>
  </si>
  <si>
    <t>Manager, Service Center 5</t>
  </si>
  <si>
    <t>Canon City, CO</t>
  </si>
  <si>
    <t>RN - Surgery</t>
  </si>
  <si>
    <t>Project Foreman - $40/hr</t>
  </si>
  <si>
    <t>Whitefish, MT</t>
  </si>
  <si>
    <t>Physical Therapist -- In-Home Outpatient Therapy</t>
  </si>
  <si>
    <t>Physical Therapist (PT) - $10,000.00 Sign On Bonus Available</t>
  </si>
  <si>
    <t>Sr. Analyst - Pricing &amp; Pack-Price Architecture</t>
  </si>
  <si>
    <t>Ewing, NJ</t>
  </si>
  <si>
    <t>Phillipsburg, NJ</t>
  </si>
  <si>
    <t>LVN Intake Coordinator-Home Health</t>
  </si>
  <si>
    <t>Investment Client Services Specialist (NRF)</t>
  </si>
  <si>
    <t>Franklin, WI</t>
  </si>
  <si>
    <t>North Ridgeville, OH</t>
  </si>
  <si>
    <t>RN - Wound Care PD Day</t>
  </si>
  <si>
    <t>Addiction Treatment Counselor 1</t>
  </si>
  <si>
    <t>On-Site Service Specialist (Full Time)</t>
  </si>
  <si>
    <t>Deer Park, TX</t>
  </si>
  <si>
    <t>Registered Dental Assistant</t>
  </si>
  <si>
    <t>North Highlands, CA</t>
  </si>
  <si>
    <t>Clinical Psychologist-Fairbanks AK</t>
  </si>
  <si>
    <t>Addiction Counselor</t>
  </si>
  <si>
    <t>Perris, CA</t>
  </si>
  <si>
    <t>Registered Dental Assistant - $23-$28/hour</t>
  </si>
  <si>
    <t>Master Scheduler</t>
  </si>
  <si>
    <t>Westminster, SC</t>
  </si>
  <si>
    <t>Cicero, IL</t>
  </si>
  <si>
    <t>WD-40 Company</t>
  </si>
  <si>
    <t>Deductions Specialist</t>
  </si>
  <si>
    <t>Sr IT Lead Dev/Design Specialist (US)</t>
  </si>
  <si>
    <t>Federal Reserve Bank of St. Louis</t>
  </si>
  <si>
    <t>System Administrator (Hybrid)</t>
  </si>
  <si>
    <t>Pre-Sales Solutions Consultant - NetSuite for Gov (REMOTE)</t>
  </si>
  <si>
    <t>JC Consulting</t>
  </si>
  <si>
    <t xml:space="preserve">HR Manager (Recruitment Manager) </t>
  </si>
  <si>
    <t>SMG North - MEDICAL ASSISTANT</t>
  </si>
  <si>
    <t>Teller I/Marlton East (20hrs)</t>
  </si>
  <si>
    <t>Marlton, NJ</t>
  </si>
  <si>
    <t>Agile Global Solutions, Inc</t>
  </si>
  <si>
    <t>DOTNET Architect</t>
  </si>
  <si>
    <t>Credit Manager - CIIoM</t>
  </si>
  <si>
    <t>Colleyville, TX</t>
  </si>
  <si>
    <t>Fiscal and Contract Administrator (CDC Public Health Infrastructure Grant) â€“ Department of Public Health and Environment</t>
  </si>
  <si>
    <t>Elyria, OH</t>
  </si>
  <si>
    <t>Equinor</t>
  </si>
  <si>
    <t>Director of Transmission Policy &amp; Regulatory Affairs - East Coast</t>
  </si>
  <si>
    <t>Harold Grinspoon Foundation</t>
  </si>
  <si>
    <t>Analytics Summer Intern</t>
  </si>
  <si>
    <t>Secretary</t>
  </si>
  <si>
    <t>Remington Hospitality</t>
  </si>
  <si>
    <t>Front Desk Agent - Days Inn Encinitas</t>
  </si>
  <si>
    <t>Sr. Product Manager - Solar Construction Machinery</t>
  </si>
  <si>
    <t>Clear Engineering Recruitment</t>
  </si>
  <si>
    <t>Prolific</t>
  </si>
  <si>
    <t>Wabtec Corporation</t>
  </si>
  <si>
    <t>Value Stream Coach</t>
  </si>
  <si>
    <t>Wellness Instructor</t>
  </si>
  <si>
    <t>EdiliziAcrobaticaÂ® S.p.A.</t>
  </si>
  <si>
    <t>Consulente Commerciale</t>
  </si>
  <si>
    <t>Modena, UT</t>
  </si>
  <si>
    <t>Malone Workforce Solutions</t>
  </si>
  <si>
    <t>Senior Financial Planning Analyst</t>
  </si>
  <si>
    <t>Unity 3D Developer with CAD/CAM Expertise</t>
  </si>
  <si>
    <t>Exec. Administrative Assistant II - US Contact Center</t>
  </si>
  <si>
    <t>Wheel</t>
  </si>
  <si>
    <t>Manager, Engineering</t>
  </si>
  <si>
    <t>Product Operations Lead | Legacy West</t>
  </si>
  <si>
    <t>Responsabile tecnico</t>
  </si>
  <si>
    <t>Specialty Search Group</t>
  </si>
  <si>
    <t>Director of Logistics</t>
  </si>
  <si>
    <t>Legacy Digital SEO</t>
  </si>
  <si>
    <t>Digital Marketing Sales Representative - Earn 6 figures</t>
  </si>
  <si>
    <t>Truist Insurance Holdings, LLC</t>
  </si>
  <si>
    <t>Systems Analyst, Web Development</t>
  </si>
  <si>
    <t>Senior Accountant, Carrollton (90K-100K)</t>
  </si>
  <si>
    <t>Stealth Startup</t>
  </si>
  <si>
    <t>Continuous Manufacturing Expert - Pharmaceuticals (Small Molecule) [5302]</t>
  </si>
  <si>
    <t>Minden, NV</t>
  </si>
  <si>
    <t>Entry-Level Operability/SWAT Engineer</t>
  </si>
  <si>
    <t>Marketing  Role - Internal</t>
  </si>
  <si>
    <t>Senior SC Lead - Process Manufacturing (989357)</t>
  </si>
  <si>
    <t>Milton, GA</t>
  </si>
  <si>
    <t>Rooms Division Director</t>
  </si>
  <si>
    <t>Como, TX</t>
  </si>
  <si>
    <t>Estudyinfo</t>
  </si>
  <si>
    <t>National Account Consultant-SIGN ON BONUS AVAILABLE</t>
  </si>
  <si>
    <t>Data Assistant</t>
  </si>
  <si>
    <t>Automotive Service Advisor</t>
  </si>
  <si>
    <t>Quality Control Technician [5303]</t>
  </si>
  <si>
    <t>Guest Experience Lead | Grand Boulevard Store</t>
  </si>
  <si>
    <t>Accounting Manager, (120K-125K+Bonus)</t>
  </si>
  <si>
    <t>Senior Accountant, Healthcare 85K-90K</t>
  </si>
  <si>
    <t>Controller, Bilingual in Spanish (145K-150K+Bonus)</t>
  </si>
  <si>
    <t>Analytics Collective</t>
  </si>
  <si>
    <t>DEES BEAUTY SALON</t>
  </si>
  <si>
    <t>Ilarraza Law, P.C.</t>
  </si>
  <si>
    <t>Family Law Attorney</t>
  </si>
  <si>
    <t>Guard Tech Solutions</t>
  </si>
  <si>
    <t>Yellow Diamond Logistics</t>
  </si>
  <si>
    <t>Account Manager -  Import/Export Air - Drayage - Logistics</t>
  </si>
  <si>
    <t>Elite Asia</t>
  </si>
  <si>
    <t>Kannada Transcriber Remote</t>
  </si>
  <si>
    <t>Zenith</t>
  </si>
  <si>
    <t>Director, Commerce</t>
  </si>
  <si>
    <t>Vision Financial Group</t>
  </si>
  <si>
    <t>Compliance Officer</t>
  </si>
  <si>
    <t>Animal Care Technician I (14BS)</t>
  </si>
  <si>
    <t>Be Marketable</t>
  </si>
  <si>
    <t>Product Marketing Associate</t>
  </si>
  <si>
    <t>Cullman, AL</t>
  </si>
  <si>
    <t>DM Group</t>
  </si>
  <si>
    <t>Entry-Level Direct Marketing and Communications Events Coordinator</t>
  </si>
  <si>
    <t>Coca-Cola Beverages Florida</t>
  </si>
  <si>
    <t>Key West, FL</t>
  </si>
  <si>
    <t>Finance Business Partner</t>
  </si>
  <si>
    <t>Altius Talent</t>
  </si>
  <si>
    <t>Randstad Engineering US</t>
  </si>
  <si>
    <t>S4S Tech LLC</t>
  </si>
  <si>
    <t>SAP PP QM Consultant</t>
  </si>
  <si>
    <t>Engineering Supervisor</t>
  </si>
  <si>
    <t>ExecThread</t>
  </si>
  <si>
    <t>Executive Director, Market Development &amp; Operations</t>
  </si>
  <si>
    <t>BD's Mongolian Grill</t>
  </si>
  <si>
    <t>Kitchen Worker</t>
  </si>
  <si>
    <t>Infomatics, Inc</t>
  </si>
  <si>
    <t>Transportation Manager</t>
  </si>
  <si>
    <t>Associate Sales Representative - Chicago, IL, Columbus, Ohio or Pittsburgh, PA</t>
  </si>
  <si>
    <t>Director of Technical, Innovation, &amp; Supply Chain â€“ Sustainability</t>
  </si>
  <si>
    <t>Technical Development Program - Liquid</t>
  </si>
  <si>
    <t>Pharmaceutical Manufacturing Plant Manager [28254]</t>
  </si>
  <si>
    <t>IMRI</t>
  </si>
  <si>
    <t>Linux Administrator</t>
  </si>
  <si>
    <t>ewo</t>
  </si>
  <si>
    <t>District Sales Manager Lighting</t>
  </si>
  <si>
    <t>Living On Ireland (Island) Time</t>
  </si>
  <si>
    <t>Chiropractors Move Online to Adjusting Minds  With Personal Development</t>
  </si>
  <si>
    <t>Salesforce Developer</t>
  </si>
  <si>
    <t>Miracom Hive</t>
  </si>
  <si>
    <t>Entry Level Communications Representative</t>
  </si>
  <si>
    <t>ADPI</t>
  </si>
  <si>
    <t>HR Payroll Operations Support TRVJP5545</t>
  </si>
  <si>
    <t>Entry-level Mule Wiring Engineer</t>
  </si>
  <si>
    <t>Healthmark Industries</t>
  </si>
  <si>
    <t>Design/Systems Engineer</t>
  </si>
  <si>
    <t>Fraser, MI</t>
  </si>
  <si>
    <t>AIR Communities</t>
  </si>
  <si>
    <t xml:space="preserve">Leasing Administrator - Luxury Community </t>
  </si>
  <si>
    <t>Data Coordinator</t>
  </si>
  <si>
    <t>Greco and Sons, Inc.</t>
  </si>
  <si>
    <t>Bartlett, IL</t>
  </si>
  <si>
    <t>Habitat for Humanity-Spokane</t>
  </si>
  <si>
    <t>Spokane-Coeur d'Alene Area</t>
  </si>
  <si>
    <t>Hood Container Corporation</t>
  </si>
  <si>
    <t>Dalton, GA</t>
  </si>
  <si>
    <t>Cyclone Bolt</t>
  </si>
  <si>
    <t>Night Shift - Manager, CNC Operator and Landis Threader Operator</t>
  </si>
  <si>
    <t>Entry-Level Mule IPC Engineer</t>
  </si>
  <si>
    <t>7-Eleven</t>
  </si>
  <si>
    <t>Cloud Software Developer</t>
  </si>
  <si>
    <t>XL Pro Staffing and Consulting Group</t>
  </si>
  <si>
    <t xml:space="preserve">Sr. Physical Security Supervisor </t>
  </si>
  <si>
    <t>Wilmer, TX</t>
  </si>
  <si>
    <t>Mometrix Test Preparation</t>
  </si>
  <si>
    <t>CRNA Test Prep Writer</t>
  </si>
  <si>
    <t>Metrea</t>
  </si>
  <si>
    <t>Air Refueling Operator</t>
  </si>
  <si>
    <t>Educator | Brickell City Centre</t>
  </si>
  <si>
    <t>ä»²æœ›å’¨è¯¢</t>
  </si>
  <si>
    <t>ADC Head(Conjugation)</t>
  </si>
  <si>
    <t>Movement Search &amp; Delivery</t>
  </si>
  <si>
    <t>C4 Technical Services</t>
  </si>
  <si>
    <t>Java Specialist</t>
  </si>
  <si>
    <t>DSW</t>
  </si>
  <si>
    <t>Glazier</t>
  </si>
  <si>
    <t>Hanover Park, IL</t>
  </si>
  <si>
    <t>ARKA Group, LP</t>
  </si>
  <si>
    <t>IT Manager, Central Services</t>
  </si>
  <si>
    <t>Truenorth Executive Search, Inc.</t>
  </si>
  <si>
    <t>Vice President M&amp;A - Multi-Sector Industrial Equipment Platform â€“ Private Equity Roll Up, 78798</t>
  </si>
  <si>
    <t xml:space="preserve">Account Manager - Entry Level </t>
  </si>
  <si>
    <t>Good Times Restaurants Inc.</t>
  </si>
  <si>
    <t>Accounting Assistant</t>
  </si>
  <si>
    <t>EOG Resources</t>
  </si>
  <si>
    <t>JIB Accountant</t>
  </si>
  <si>
    <t xml:space="preserve">Critical Infrastructure Technician </t>
  </si>
  <si>
    <t>Clinical Sales Representative</t>
  </si>
  <si>
    <t>Publix Super Markets</t>
  </si>
  <si>
    <t>Lead Software Engineer â€“ Pharmacy Core Platform</t>
  </si>
  <si>
    <t>Fortira Inc.</t>
  </si>
  <si>
    <t>Project Coordinator  : No c2c /only w2</t>
  </si>
  <si>
    <t>Product Owner</t>
  </si>
  <si>
    <t>Compass Group USA</t>
  </si>
  <si>
    <t xml:space="preserve">Resident District Manager </t>
  </si>
  <si>
    <t>Sr. .Net Developer</t>
  </si>
  <si>
    <t>Outside Sales Representative (Entry Level)</t>
  </si>
  <si>
    <t>Stevens Capital Management LP</t>
  </si>
  <si>
    <t>Senior Quantitative Researcher Futures - Jersey City, NJ</t>
  </si>
  <si>
    <t xml:space="preserve">Commercial Equipment Mechanic </t>
  </si>
  <si>
    <t>VIVA USA Inc.</t>
  </si>
  <si>
    <t>Enrollment Coordinator</t>
  </si>
  <si>
    <t>Senior Technical Security Supervisor</t>
  </si>
  <si>
    <t>Software Engineer - CMS/Web Development</t>
  </si>
  <si>
    <t>Chief Technology Officer (CTO)</t>
  </si>
  <si>
    <t>Footballco</t>
  </si>
  <si>
    <t>Senior Editor, GOAL US</t>
  </si>
  <si>
    <t>Senior Accountant, Lewisville (Hybrid) 90K-95K</t>
  </si>
  <si>
    <t>Senior Data Engineer - Python</t>
  </si>
  <si>
    <t>Event Sales Assistant</t>
  </si>
  <si>
    <t>TK Elevator</t>
  </si>
  <si>
    <t>Manufacturing Quality Technician I (Middleton)</t>
  </si>
  <si>
    <t>Middleton, TN</t>
  </si>
  <si>
    <t>Assured Allies</t>
  </si>
  <si>
    <t>Needham, MA</t>
  </si>
  <si>
    <t>Fluor Corporation</t>
  </si>
  <si>
    <t>Hammond, IN</t>
  </si>
  <si>
    <t>Critical Infrastructure Technician</t>
  </si>
  <si>
    <t>American Elevator Group</t>
  </si>
  <si>
    <t>Elevator Mechanic</t>
  </si>
  <si>
    <t>Emerging Therapy Solutions</t>
  </si>
  <si>
    <t>Referral Specialist</t>
  </si>
  <si>
    <t>NewOwl AI</t>
  </si>
  <si>
    <t>Content Writer</t>
  </si>
  <si>
    <t>Flex Employee Services</t>
  </si>
  <si>
    <t>Collections Associate</t>
  </si>
  <si>
    <t>SAP BTP Consultant</t>
  </si>
  <si>
    <t>Americaneagle.com</t>
  </si>
  <si>
    <t>Technical SEO Specialist</t>
  </si>
  <si>
    <t>Training, Events and Logistics Specialist</t>
  </si>
  <si>
    <t>QuantumBricks</t>
  </si>
  <si>
    <t>Enterprise Solutions Architect</t>
  </si>
  <si>
    <t>CBRE Global Workplace Solutions (GWS)</t>
  </si>
  <si>
    <t>Area Maintenance Manager</t>
  </si>
  <si>
    <t>Olyphant, PA</t>
  </si>
  <si>
    <t>Senior Editor, Womenâ€™s Soccer US</t>
  </si>
  <si>
    <t>VP of Manufacturing [4697]</t>
  </si>
  <si>
    <t>CROFT &amp; Associates</t>
  </si>
  <si>
    <t>IT Systems Analyst</t>
  </si>
  <si>
    <t>Sports Minded Promotional Sales</t>
  </si>
  <si>
    <t>AgileEngine</t>
  </si>
  <si>
    <t>Middle/Senior Java Developer</t>
  </si>
  <si>
    <t>Swift Supply</t>
  </si>
  <si>
    <t>Patton Labs Inc</t>
  </si>
  <si>
    <t>Mainframe developer IV - Only W2.</t>
  </si>
  <si>
    <t>Goldman Lloyds</t>
  </si>
  <si>
    <t>Trading Software Engineer</t>
  </si>
  <si>
    <t>Sr. .NET Developer</t>
  </si>
  <si>
    <t>Production Support Engineer</t>
  </si>
  <si>
    <t xml:space="preserve">Senior Quantitative Researcher Futures </t>
  </si>
  <si>
    <t>RCG Global Services</t>
  </si>
  <si>
    <t>Contact Center Architect</t>
  </si>
  <si>
    <t>Fort Mill School District</t>
  </si>
  <si>
    <t>Physical Education Teacher</t>
  </si>
  <si>
    <t>Capstone</t>
  </si>
  <si>
    <t>Outreach and Events Team</t>
  </si>
  <si>
    <t>Backend Node JS Developer (Only W2)</t>
  </si>
  <si>
    <t>Lead IVR QA Engineer</t>
  </si>
  <si>
    <t>Imagine Staffing Technology, An Imagine Company</t>
  </si>
  <si>
    <t>Senior Digital Analytics Specialist (Technical)</t>
  </si>
  <si>
    <t>Senior ETL Data Engineer</t>
  </si>
  <si>
    <t>Fair Oaks Farms</t>
  </si>
  <si>
    <t>Guest Service Representative</t>
  </si>
  <si>
    <t>Fair Oaks, IN</t>
  </si>
  <si>
    <t>Noor Staffing Group</t>
  </si>
  <si>
    <t xml:space="preserve">DIR.OF LEGAL TRAINING AND DEVELOPMENT JD - WEST COAST </t>
  </si>
  <si>
    <t>Datasys Consulting and Software Inc.</t>
  </si>
  <si>
    <t>Developer with Trading Application</t>
  </si>
  <si>
    <t>Robertson &amp; Company Ltd.</t>
  </si>
  <si>
    <t>Project Manager - Change Manager - Expert</t>
  </si>
  <si>
    <t>Petra Automotive Products</t>
  </si>
  <si>
    <t>Cypress, TX</t>
  </si>
  <si>
    <t>PROGRAM MANAGEMENT SPECIALIST</t>
  </si>
  <si>
    <t>Optum</t>
  </si>
  <si>
    <t>Lead Platform Architect- Federal Experience required</t>
  </si>
  <si>
    <t>Lead AI Engineer</t>
  </si>
  <si>
    <t>Gubra</t>
  </si>
  <si>
    <t xml:space="preserve">Scientist for In Vivo Sales in Boston </t>
  </si>
  <si>
    <t>StackCloud AI</t>
  </si>
  <si>
    <t>Power Platform/.Net Developer</t>
  </si>
  <si>
    <t>Contracts Manager - Leading Manufacturing Company</t>
  </si>
  <si>
    <t>Billing Associate</t>
  </si>
  <si>
    <t>On-Site Recruiter</t>
  </si>
  <si>
    <t>MicroStrategy Developer</t>
  </si>
  <si>
    <t>Minnesota IT Services</t>
  </si>
  <si>
    <t>Lead Application Developer</t>
  </si>
  <si>
    <t>Y-12 National Security Complex</t>
  </si>
  <si>
    <t>Director Site Operations</t>
  </si>
  <si>
    <t>Claim Academy</t>
  </si>
  <si>
    <t>Cyber Security Instructor</t>
  </si>
  <si>
    <t>Avery Dennison</t>
  </si>
  <si>
    <t>Solutions Architect/Project Manager</t>
  </si>
  <si>
    <t>Mig Welder</t>
  </si>
  <si>
    <t>Structural Bridge Engineering Manager #24-170</t>
  </si>
  <si>
    <t>Senior SAP Production Planning Analyst (321364)</t>
  </si>
  <si>
    <t>Procurement/Purchasing Specialist (automotive, heavy equip, or industrial manuf req)</t>
  </si>
  <si>
    <t>KCEX</t>
  </si>
  <si>
    <t>TAQ Energy</t>
  </si>
  <si>
    <t>Oil and Gas Accountant</t>
  </si>
  <si>
    <t>Traffic Coordinator</t>
  </si>
  <si>
    <t>Shipping and Receiving Specialist</t>
  </si>
  <si>
    <t>Call Center Customer Service Representative</t>
  </si>
  <si>
    <t>SAC/Reporting Developer</t>
  </si>
  <si>
    <t>Territory Sales Specialist</t>
  </si>
  <si>
    <t>Weston, FL</t>
  </si>
  <si>
    <t>Clarkston, MI</t>
  </si>
  <si>
    <t>Senior Quantitative Researcher Futures - Remote</t>
  </si>
  <si>
    <t>Senior Data Developer/Analyst</t>
  </si>
  <si>
    <t>Gym Launch</t>
  </si>
  <si>
    <t>Hermessi</t>
  </si>
  <si>
    <t>Experienced Virtual Executive Assistant</t>
  </si>
  <si>
    <t>Philippines</t>
  </si>
  <si>
    <t>Neopets</t>
  </si>
  <si>
    <t>Advertising Sales Manager</t>
  </si>
  <si>
    <t>PLCTalentPool</t>
  </si>
  <si>
    <t>Physical Security Manager</t>
  </si>
  <si>
    <t>Fortune 500 Companies</t>
  </si>
  <si>
    <t>Juno Beach, FL</t>
  </si>
  <si>
    <t>Jamco America</t>
  </si>
  <si>
    <t>Project Engineer 5</t>
  </si>
  <si>
    <t>Software Methods, Incorporated</t>
  </si>
  <si>
    <t>SolomonEdwards</t>
  </si>
  <si>
    <t>Payment Processing Administrator</t>
  </si>
  <si>
    <t>State University of New York Upstate Medical University</t>
  </si>
  <si>
    <t>Epic Application Coordinator (MyChart Mobile Web Applications)</t>
  </si>
  <si>
    <t>Freelance Graphic Designer</t>
  </si>
  <si>
    <t>Angular developer</t>
  </si>
  <si>
    <t>Correctional Captain II</t>
  </si>
  <si>
    <t>Wayne County, NC</t>
  </si>
  <si>
    <t>Ebiquity plc</t>
  </si>
  <si>
    <t>Project Manager (Digital Media)</t>
  </si>
  <si>
    <t xml:space="preserve">On-Site Recruiter/ Dispatcher </t>
  </si>
  <si>
    <t>Facility Compliance Specialist - Wake Correctional Center</t>
  </si>
  <si>
    <t>Planet Forward</t>
  </si>
  <si>
    <t>FlexTrades</t>
  </si>
  <si>
    <t>San Antonio College</t>
  </si>
  <si>
    <t>Faculty Instructor - Criminal Justice and Political Science Instructors</t>
  </si>
  <si>
    <t>ttg Talent Solutions</t>
  </si>
  <si>
    <t>Relationship Marketing Manager- HOA - Law firm</t>
  </si>
  <si>
    <t>Product Marketing Associate VF00251</t>
  </si>
  <si>
    <t>Windward Consulting</t>
  </si>
  <si>
    <t>Jim Trenary Automotive Group</t>
  </si>
  <si>
    <t>Internet Sales Consultant</t>
  </si>
  <si>
    <t>Artificial Intelligence/Generative AI Positions</t>
  </si>
  <si>
    <t>LA Fitness</t>
  </si>
  <si>
    <t>Fitness Club Manager</t>
  </si>
  <si>
    <t>Correctional Sergeant I</t>
  </si>
  <si>
    <t>Paralegal - Real Estate Investment Company</t>
  </si>
  <si>
    <t>Cowpens, SC</t>
  </si>
  <si>
    <t>Senior EVS Director</t>
  </si>
  <si>
    <t>The Executive Recruiter Group, Inc.</t>
  </si>
  <si>
    <t>SBA 7(a) Loan Officer / Opportunity to eventually build and lead an SBA Lending Team</t>
  </si>
  <si>
    <t>Chipotle Mexican Grill</t>
  </si>
  <si>
    <t>Sr. Analyst, Learning and Development</t>
  </si>
  <si>
    <t>Junior Azure Architect-Administrator-CHICAGOLAND AREA LOCALS ONLY</t>
  </si>
  <si>
    <t>City of Glendale, CA</t>
  </si>
  <si>
    <t>Police Communications Trainee</t>
  </si>
  <si>
    <t>Velsera</t>
  </si>
  <si>
    <t xml:space="preserve">Territory Business Director, Life Sciences (West Coast) </t>
  </si>
  <si>
    <t>Nuclear Structural Design Engineer - REMOTE</t>
  </si>
  <si>
    <t>Administrative Associate II</t>
  </si>
  <si>
    <t>Greene County, NC</t>
  </si>
  <si>
    <t>Renewable Energy Project Manager</t>
  </si>
  <si>
    <t>Dolo Entertainment</t>
  </si>
  <si>
    <t>Creative Producer</t>
  </si>
  <si>
    <t>ALIPRO</t>
  </si>
  <si>
    <t>Sourcing Analyst</t>
  </si>
  <si>
    <t>Bloomington, IL</t>
  </si>
  <si>
    <t>AMN Healthcare</t>
  </si>
  <si>
    <t>Accounts Payable Specialist I</t>
  </si>
  <si>
    <t>Entry Level Data_Analyst</t>
  </si>
  <si>
    <t>Alston &amp; Bird</t>
  </si>
  <si>
    <t>New Business Intake Analyst</t>
  </si>
  <si>
    <t>Process Insights</t>
  </si>
  <si>
    <t>Service Repair Technician</t>
  </si>
  <si>
    <t>Virtusa</t>
  </si>
  <si>
    <t>Cerebral Staffing, LLC</t>
  </si>
  <si>
    <t>Quality Engineer | 199306</t>
  </si>
  <si>
    <t>Grovetown, GA</t>
  </si>
  <si>
    <t xml:space="preserve">Territory Business Director, Life Sciences (Central US) </t>
  </si>
  <si>
    <t>PRODUCTION AND MATERIAL SUPPORT SUPERVISOR</t>
  </si>
  <si>
    <t>Talent ACQ</t>
  </si>
  <si>
    <t>Senior Compliance Manager</t>
  </si>
  <si>
    <t>Datacenter Operations Manager</t>
  </si>
  <si>
    <t>Ashburn, VA</t>
  </si>
  <si>
    <t>Data Modeler</t>
  </si>
  <si>
    <t>PMX Industries, Inc.</t>
  </si>
  <si>
    <t>Senior Consultant</t>
  </si>
  <si>
    <t>Fort Meade, MD</t>
  </si>
  <si>
    <t>Oliff PLC</t>
  </si>
  <si>
    <t>Patent Support Specialist</t>
  </si>
  <si>
    <t xml:space="preserve">ACCLiiVE </t>
  </si>
  <si>
    <t>City of Washington, North Carolina</t>
  </si>
  <si>
    <t>Assistant Finance Director</t>
  </si>
  <si>
    <t>RJ-Staffing</t>
  </si>
  <si>
    <t>Tarrytown, NY</t>
  </si>
  <si>
    <t>MetaExpertsâ„¢</t>
  </si>
  <si>
    <t>Function of Beauty</t>
  </si>
  <si>
    <t>AEG FUELS</t>
  </si>
  <si>
    <t>Global Supply &amp; BI Analyst (FL, USA)</t>
  </si>
  <si>
    <t>Alpine Solutions Group</t>
  </si>
  <si>
    <t>Account Service Coordinator</t>
  </si>
  <si>
    <t>Reliance One, Inc.</t>
  </si>
  <si>
    <t>Rochester Hills, MI</t>
  </si>
  <si>
    <t>Total Quality Logistics</t>
  </si>
  <si>
    <t>Sales Representative Entry Level</t>
  </si>
  <si>
    <t>Principal Materials Engineer</t>
  </si>
  <si>
    <t>Cherokee County School District - GA</t>
  </si>
  <si>
    <t>24-25 8th Science Teacher - Regular Education</t>
  </si>
  <si>
    <t>Client Solutions Manager</t>
  </si>
  <si>
    <t>Planet Healthcare</t>
  </si>
  <si>
    <t>Food and Beverage Manager</t>
  </si>
  <si>
    <t>Sapphire Software Solutions Inc</t>
  </si>
  <si>
    <t>Azure DevOps Engineer with AKS - Redmond WA (Onsite)</t>
  </si>
  <si>
    <t>BENTELER Group</t>
  </si>
  <si>
    <t>Project Sales Engineer</t>
  </si>
  <si>
    <t>Duncan, SC</t>
  </si>
  <si>
    <t>Aebi Schmidt USA</t>
  </si>
  <si>
    <t>Assistant Controller MB</t>
  </si>
  <si>
    <t>Chilton, WI</t>
  </si>
  <si>
    <t>Product Manager (AI)</t>
  </si>
  <si>
    <t>Scion Executive Search</t>
  </si>
  <si>
    <t>Aspen Dental</t>
  </si>
  <si>
    <t>Certified Dental Assistant</t>
  </si>
  <si>
    <t>KG Workforce Solutions, LLC</t>
  </si>
  <si>
    <t>Capital Giving Manager</t>
  </si>
  <si>
    <t>Briskin, Cross &amp; Sanford, LLC</t>
  </si>
  <si>
    <t>CPS/Comtech</t>
  </si>
  <si>
    <t>Piping Stress Engineer</t>
  </si>
  <si>
    <t>Engaj Media</t>
  </si>
  <si>
    <t>Human Resources Intern</t>
  </si>
  <si>
    <t>May River Recruiting</t>
  </si>
  <si>
    <t>Hilton Head Island, South Carolina Area</t>
  </si>
  <si>
    <t>Senior/Lead Data Software Engineer</t>
  </si>
  <si>
    <t>Central WV Community Action, Inc.</t>
  </si>
  <si>
    <t>Community Services Director</t>
  </si>
  <si>
    <t>Commercial Sales Executive</t>
  </si>
  <si>
    <t>FYI Solutions</t>
  </si>
  <si>
    <t>Lead Software Engineer</t>
  </si>
  <si>
    <t>24-25 Teacher - Special Education IRR</t>
  </si>
  <si>
    <t xml:space="preserve">Entry Level Electrical Engineer </t>
  </si>
  <si>
    <t>North Olmsted, OH</t>
  </si>
  <si>
    <t>Bronson Healthcare</t>
  </si>
  <si>
    <t>Compensation Specialist I</t>
  </si>
  <si>
    <t>Renew Hope And Healing</t>
  </si>
  <si>
    <t>Hormel Foods</t>
  </si>
  <si>
    <t>Senior Customer Executive</t>
  </si>
  <si>
    <t>Advanced Therapy Concepts, Inc</t>
  </si>
  <si>
    <t>Project Planning Manager</t>
  </si>
  <si>
    <t>Stylhaus</t>
  </si>
  <si>
    <t>Community Manager - Premium Consumer Goods Brand - CONTRACT</t>
  </si>
  <si>
    <t>TEK Inspirations LLC</t>
  </si>
  <si>
    <t>SAP ETD Security consultant</t>
  </si>
  <si>
    <t>CRH</t>
  </si>
  <si>
    <t>Sr. SAP FICO Functional Specialist</t>
  </si>
  <si>
    <t>Sava Studios</t>
  </si>
  <si>
    <t>VR Game Developer - Unity Photon Playfab Multiplayer</t>
  </si>
  <si>
    <t>Matrix Research, Inc</t>
  </si>
  <si>
    <t>Security Manager</t>
  </si>
  <si>
    <t>First Star Logistics, LLC</t>
  </si>
  <si>
    <t>Experienced Freight Broker - Agent Program</t>
  </si>
  <si>
    <t>Artex Risk Solutions</t>
  </si>
  <si>
    <t xml:space="preserve">Client Service Manager, Insurance </t>
  </si>
  <si>
    <t>Spartanburg County, SC</t>
  </si>
  <si>
    <t>Salesforce Architect</t>
  </si>
  <si>
    <t>Oracle PL/SQL Developer</t>
  </si>
  <si>
    <t>Epic Getaway Travel Experiences</t>
  </si>
  <si>
    <t>Remote Culinary &amp; Foodie Vacation Specialist</t>
  </si>
  <si>
    <t>Outcome Logix ( A Tech 50 Finalist company 2022, by Pittsburgh Technology Council )</t>
  </si>
  <si>
    <t>Workday Integration Software Engineer - Remote - Direct Client_JOBID307</t>
  </si>
  <si>
    <t>Bensalem, PA</t>
  </si>
  <si>
    <t>Adaptive Technology Insights</t>
  </si>
  <si>
    <t>Jira Administrator</t>
  </si>
  <si>
    <t>Employment Specialist</t>
  </si>
  <si>
    <t>Deviation Management Specialist</t>
  </si>
  <si>
    <t>Revive Home Brands</t>
  </si>
  <si>
    <t>Grabill, IN</t>
  </si>
  <si>
    <t>Marketo Developer</t>
  </si>
  <si>
    <t>VITREO-RETINAL CONSULTANTS AND SURGEONS, PA</t>
  </si>
  <si>
    <t>Ophthalmic Photographer</t>
  </si>
  <si>
    <t>American Farm Bureau Insurance Services, Inc. - AFBIS, Inc.</t>
  </si>
  <si>
    <t>IMG ARENA</t>
  </si>
  <si>
    <t xml:space="preserve">Official Data Collector </t>
  </si>
  <si>
    <t>Senior Staff Accountant</t>
  </si>
  <si>
    <t>Port Everglades, FL</t>
  </si>
  <si>
    <t>Resolution Specialist</t>
  </si>
  <si>
    <t>Eliassen Group</t>
  </si>
  <si>
    <t>Sr. Quantitative Developer / Tech Lead</t>
  </si>
  <si>
    <t>Mid-Level DBA (323418)</t>
  </si>
  <si>
    <t>Controller/REMOTE (East Coast)</t>
  </si>
  <si>
    <t>Avtron Power Solutions</t>
  </si>
  <si>
    <t>Test Supervisor</t>
  </si>
  <si>
    <t>Valley View, OH</t>
  </si>
  <si>
    <t>Groupe Dynamite</t>
  </si>
  <si>
    <t>Dynamite, Co-gÃ©rant (e), Promenades St-Bruno</t>
  </si>
  <si>
    <t>St Georges, DE</t>
  </si>
  <si>
    <t>3i People</t>
  </si>
  <si>
    <t>Construction Planner</t>
  </si>
  <si>
    <t>Manufacturing Eng Material Handling</t>
  </si>
  <si>
    <t>Avon Lake, OH</t>
  </si>
  <si>
    <t>Greystone Monticello LLC</t>
  </si>
  <si>
    <t>Asset Management Analyst</t>
  </si>
  <si>
    <t>Eating Recovery Center</t>
  </si>
  <si>
    <t>Clinical Assessment Specialist</t>
  </si>
  <si>
    <t>Le Pain Quotidien</t>
  </si>
  <si>
    <t>Zodiac Solutions, Inc</t>
  </si>
  <si>
    <t>Network Security Engineer</t>
  </si>
  <si>
    <t>University Recruiters</t>
  </si>
  <si>
    <t xml:space="preserve">(Entry Level) Sales Executive </t>
  </si>
  <si>
    <t>Red Wing Shoe Co.</t>
  </si>
  <si>
    <t>Sr. Human Resources Business Partner (Manager)</t>
  </si>
  <si>
    <t>Red Wing, MN</t>
  </si>
  <si>
    <t>Lehigh Acres, FL</t>
  </si>
  <si>
    <t>Woolbright Development</t>
  </si>
  <si>
    <t>Red Switch Technician</t>
  </si>
  <si>
    <t>TalentBridge</t>
  </si>
  <si>
    <t>Technical Support Specialist</t>
  </si>
  <si>
    <t>Common</t>
  </si>
  <si>
    <t>Leasing Specialist</t>
  </si>
  <si>
    <t>Obstetrics &amp; Gynecology (OBGYN)</t>
  </si>
  <si>
    <t>Rapid City, SD</t>
  </si>
  <si>
    <t>Senior/Lead Client Operations Engineer</t>
  </si>
  <si>
    <t>Senior Finance Business Analyst</t>
  </si>
  <si>
    <t>USI Insurance Services</t>
  </si>
  <si>
    <t>VP, Retirement Plan Sales</t>
  </si>
  <si>
    <t>Aquent Talent</t>
  </si>
  <si>
    <t>Front End Engineer (Javascript)</t>
  </si>
  <si>
    <t>Gardyn</t>
  </si>
  <si>
    <t>Repair Operations Manager</t>
  </si>
  <si>
    <t>Jr. iOS Mobile Developer</t>
  </si>
  <si>
    <t>PFES</t>
  </si>
  <si>
    <t>Senior Technical Writer</t>
  </si>
  <si>
    <t>Regional Support Specialist (100% travel)</t>
  </si>
  <si>
    <t>Glazer Properties</t>
  </si>
  <si>
    <t>Rochester, New York Metropolitan Area</t>
  </si>
  <si>
    <t>Vice President of Accounting - CAO</t>
  </si>
  <si>
    <t>Marketing Assistant - Entry Level</t>
  </si>
  <si>
    <t>Aspire Staffing Group</t>
  </si>
  <si>
    <t>Bucks County, PA</t>
  </si>
  <si>
    <t>Peer Consulting Resources Inc.</t>
  </si>
  <si>
    <t>Senior System Administrator - W2</t>
  </si>
  <si>
    <t>Echodyne</t>
  </si>
  <si>
    <t>Senior RF Test Engineer</t>
  </si>
  <si>
    <t>Application Developer (Java/Javascript/SQL)</t>
  </si>
  <si>
    <t>Biology Intern</t>
  </si>
  <si>
    <t>KORE RPO</t>
  </si>
  <si>
    <t>Account Executive - Orlando</t>
  </si>
  <si>
    <t>Mac support analyst- hybrid</t>
  </si>
  <si>
    <t>Branson, MO</t>
  </si>
  <si>
    <t>Cybertec, Inc</t>
  </si>
  <si>
    <t>Wi-Fi Device Driver II Burlingame , CA - Onsite</t>
  </si>
  <si>
    <t>Field Service Specialist</t>
  </si>
  <si>
    <t>Middleware Engineer</t>
  </si>
  <si>
    <t>16 Fund</t>
  </si>
  <si>
    <t>Venture Capital Intern</t>
  </si>
  <si>
    <t>365 Retail Markets</t>
  </si>
  <si>
    <t>Lead Python Backend Engineer</t>
  </si>
  <si>
    <t>Mercatus Center at George Mason University</t>
  </si>
  <si>
    <t>EXECUTIVE ASSISTANT TO THE EXECUTIVE DIRECTOR</t>
  </si>
  <si>
    <t>NOVUS Professional Services, Inc.</t>
  </si>
  <si>
    <t>Allied Stone Inc</t>
  </si>
  <si>
    <t>Society Insurance</t>
  </si>
  <si>
    <t>Senior Claims Representative (general liability)</t>
  </si>
  <si>
    <t>Managing Director of Client Development - Legal Recruiting</t>
  </si>
  <si>
    <t>Principal Cybersecurity Engineer ( AI/ML Open Source Security )</t>
  </si>
  <si>
    <t>StaidLogic</t>
  </si>
  <si>
    <t>SRE (Oracle/Guidewire)</t>
  </si>
  <si>
    <t>Envision Information Technologies, LLC</t>
  </si>
  <si>
    <t>Project Manager (IT)</t>
  </si>
  <si>
    <t>First Soft Solutions LLC</t>
  </si>
  <si>
    <t>Oldcastle BuildingEnvelope</t>
  </si>
  <si>
    <t>Newnan, GA</t>
  </si>
  <si>
    <t>GMA Garnet Group</t>
  </si>
  <si>
    <t>AP Accountant</t>
  </si>
  <si>
    <t>UI Angular Developer</t>
  </si>
  <si>
    <t>nCino developer</t>
  </si>
  <si>
    <t>Contract Commercial Project Manager - $58.17 per hour - Remote</t>
  </si>
  <si>
    <t>S&amp;S Outdoors</t>
  </si>
  <si>
    <t>Remote Sales Intern</t>
  </si>
  <si>
    <t>Account Relationship Manager DFW</t>
  </si>
  <si>
    <t>VitaTek</t>
  </si>
  <si>
    <t>Regulatory Affairs Specialist</t>
  </si>
  <si>
    <t>Substation Designer</t>
  </si>
  <si>
    <t>Tech Providers, Inc</t>
  </si>
  <si>
    <t>Product Owner (Atlanta)</t>
  </si>
  <si>
    <t>Technical Project Manager â€“ Hardware / Electrical</t>
  </si>
  <si>
    <t>Fleet Core Inc.</t>
  </si>
  <si>
    <t>Bedford, MA</t>
  </si>
  <si>
    <t>iQGateway</t>
  </si>
  <si>
    <t>Mrs. June Legal, LLC</t>
  </si>
  <si>
    <t>Document Automation Consultant</t>
  </si>
  <si>
    <t>Sr. SAP SD Functional Specialist</t>
  </si>
  <si>
    <t>Billy Graham Evangelistic Association</t>
  </si>
  <si>
    <t>Rapid Response Team Fleet &amp; Operations Manager</t>
  </si>
  <si>
    <t>Critical Environments Professionals, Inc</t>
  </si>
  <si>
    <t>Arlington Heights, IL</t>
  </si>
  <si>
    <t>VP, Retirement Plan Services</t>
  </si>
  <si>
    <t>RED Digital Cinema</t>
  </si>
  <si>
    <t>Trilliant Food &amp; Nutrition, LLC</t>
  </si>
  <si>
    <t>Little Chute, WI</t>
  </si>
  <si>
    <t xml:space="preserve"> Mobile Developer - React Native </t>
  </si>
  <si>
    <t>Michigan Geological Survey</t>
  </si>
  <si>
    <t>Research Assistant I</t>
  </si>
  <si>
    <t>Communities In Schools of Central Texas</t>
  </si>
  <si>
    <t>Sr. Director of Accounting and Finance</t>
  </si>
  <si>
    <t>Software Engineer (Local to Michigan)</t>
  </si>
  <si>
    <t>EMR Revenue Cycle Analyst</t>
  </si>
  <si>
    <t>BCforward</t>
  </si>
  <si>
    <t>Watertown Regional Medical Center</t>
  </si>
  <si>
    <t>Watertown, WI</t>
  </si>
  <si>
    <t>Marketing Communications Specialist</t>
  </si>
  <si>
    <t>Kelly</t>
  </si>
  <si>
    <t>11084 - Commercial Staffing Sales Account Executive - Cincinnati, OH</t>
  </si>
  <si>
    <t>Hero Digital</t>
  </si>
  <si>
    <t>Senior Software Project Manager</t>
  </si>
  <si>
    <t>Stellarwins Solutions</t>
  </si>
  <si>
    <t>Microsoft Full Stack Engineer</t>
  </si>
  <si>
    <t>Evolution Recruitment Solutions, USA</t>
  </si>
  <si>
    <t>Senior Software Developer</t>
  </si>
  <si>
    <t>ComplyAuto</t>
  </si>
  <si>
    <t>11039 - Commercial Sales Account Executive I - Louisville, KY</t>
  </si>
  <si>
    <t>The Connor Group</t>
  </si>
  <si>
    <t>Vice President of Accounting (Relocation to Cincinnati/Dayton, OH required)</t>
  </si>
  <si>
    <t>Manufacturing Account Manager</t>
  </si>
  <si>
    <t>Hutchins, TX</t>
  </si>
  <si>
    <t>Altria</t>
  </si>
  <si>
    <t>Associate Manager, Testing &amp; Optimization</t>
  </si>
  <si>
    <t>Principal Full Stack Engineer</t>
  </si>
  <si>
    <t>Westlake, TX</t>
  </si>
  <si>
    <t>Silfex, Inc. - A Division of Lam Research Corporation</t>
  </si>
  <si>
    <t>IT Infrastructure DevOps Administrator</t>
  </si>
  <si>
    <t>Facilities Engineer</t>
  </si>
  <si>
    <t>Eaton, OH</t>
  </si>
  <si>
    <t>Radost Solutions</t>
  </si>
  <si>
    <t>Project Manager - Health Insurance (Contract)</t>
  </si>
  <si>
    <t>Part-Time Marketing Communications Coordinator</t>
  </si>
  <si>
    <t>GCP Cloud Network Engineer</t>
  </si>
  <si>
    <t>SAY Group</t>
  </si>
  <si>
    <t>Pembroke, NC</t>
  </si>
  <si>
    <t>Contact Center Representative III</t>
  </si>
  <si>
    <t>Abacus Service Corporation</t>
  </si>
  <si>
    <t>Information Technology Project Manager</t>
  </si>
  <si>
    <t>Skywire Networks</t>
  </si>
  <si>
    <t>Field Tech Supervisor</t>
  </si>
  <si>
    <t>Valley Forge, PA</t>
  </si>
  <si>
    <t>UConn Solutions</t>
  </si>
  <si>
    <t>Sr Java Developer on w2</t>
  </si>
  <si>
    <t>Azure API Designer (JAVA)</t>
  </si>
  <si>
    <t>The SEED School of Maryland</t>
  </si>
  <si>
    <t>Evening Mental Health Counselor</t>
  </si>
  <si>
    <t>AA SOFTWARE &amp; NETWORKING PRIVATE LIMITED</t>
  </si>
  <si>
    <t>PEGA Developer-W2</t>
  </si>
  <si>
    <t>Sales Talent Inc.</t>
  </si>
  <si>
    <t xml:space="preserve">Practice Development Manager - Aesthetics </t>
  </si>
  <si>
    <t>Mainframe Batch Scheduler</t>
  </si>
  <si>
    <t>Project Manager (Veeva)</t>
  </si>
  <si>
    <t>Receiving Specialist</t>
  </si>
  <si>
    <t>TM Floyd &amp; Company (TMF)</t>
  </si>
  <si>
    <t>IT Support Specialist (Onsite)</t>
  </si>
  <si>
    <t>Senior Vice President of Retail Operations</t>
  </si>
  <si>
    <t>Quintessa Marketing</t>
  </si>
  <si>
    <t>Senior Manager</t>
  </si>
  <si>
    <t>The Decain Group</t>
  </si>
  <si>
    <t>Loewe</t>
  </si>
  <si>
    <t>Assistant Store Director</t>
  </si>
  <si>
    <t>IJW Whiskey Company</t>
  </si>
  <si>
    <t>Investment Associate</t>
  </si>
  <si>
    <t>MDM Architect</t>
  </si>
  <si>
    <t>Kelly Professional &amp; Industrial</t>
  </si>
  <si>
    <t>Stanton House</t>
  </si>
  <si>
    <t>Product Security Architect</t>
  </si>
  <si>
    <t>Request Technology, LLC</t>
  </si>
  <si>
    <t>Senior SQL Developer</t>
  </si>
  <si>
    <t>Laboratory Supervisor</t>
  </si>
  <si>
    <t>North Chicago, IL</t>
  </si>
  <si>
    <t>Iris Software Inc.</t>
  </si>
  <si>
    <t>OpenText Exstream Developer</t>
  </si>
  <si>
    <t>Conviso Inc.</t>
  </si>
  <si>
    <t>.NET Consultant</t>
  </si>
  <si>
    <t>Bigdata Consultant</t>
  </si>
  <si>
    <t>Waukesha County, WI</t>
  </si>
  <si>
    <t>Employee Benefits Administrator</t>
  </si>
  <si>
    <t>Selby Jennings</t>
  </si>
  <si>
    <t>Senior SRE/SDE</t>
  </si>
  <si>
    <t>Open Systems Inc.</t>
  </si>
  <si>
    <t>Databricks Administrator</t>
  </si>
  <si>
    <t>Director Sales Operations</t>
  </si>
  <si>
    <t>Business Development Lead</t>
  </si>
  <si>
    <t>Ophelia</t>
  </si>
  <si>
    <t>Collaborating Physician</t>
  </si>
  <si>
    <t>Entrepreneurial Agency Owner</t>
  </si>
  <si>
    <t>Healthcare Sharing School</t>
  </si>
  <si>
    <t>Junior Health Care Sales Consultant</t>
  </si>
  <si>
    <t>Vivacity Tech PBC</t>
  </si>
  <si>
    <t>DCH Advisors</t>
  </si>
  <si>
    <t>Operations Coordinator</t>
  </si>
  <si>
    <t>Cornerstone Defense</t>
  </si>
  <si>
    <t xml:space="preserve">Network Engineer (Clearance Required) </t>
  </si>
  <si>
    <t>Education for Global Peace</t>
  </si>
  <si>
    <t>University of South Dakota</t>
  </si>
  <si>
    <t>Law Enforcement Officer</t>
  </si>
  <si>
    <t>Vermillion, SD</t>
  </si>
  <si>
    <t>Pozent Corporation</t>
  </si>
  <si>
    <t>Sr. Java Engineer</t>
  </si>
  <si>
    <t>Noblesoft Solutions</t>
  </si>
  <si>
    <t>Data Management Consultant</t>
  </si>
  <si>
    <t>Panacea Direct Inc</t>
  </si>
  <si>
    <t>Linux Systems Engineer</t>
  </si>
  <si>
    <t>New Haven County, CT</t>
  </si>
  <si>
    <t>Defense In Depth Solutions</t>
  </si>
  <si>
    <t>Network Engineer (Required Clearance)</t>
  </si>
  <si>
    <t xml:space="preserve">Azure Active Directory Engineer </t>
  </si>
  <si>
    <t>Assistant Nurse Manager (Complex Surgical) ***RELOCATION AND RECRUITMENT INCENTIVE ELIGIBLE***</t>
  </si>
  <si>
    <t>Founders Federal Credit Union</t>
  </si>
  <si>
    <t>Senior Internal Auditor</t>
  </si>
  <si>
    <t>Materials Coordinator</t>
  </si>
  <si>
    <t>Advantis Global is becoming INSPYR Solutions</t>
  </si>
  <si>
    <t>Sterling Heights, MI</t>
  </si>
  <si>
    <t>Fusion Business Solutions (P) Limited (FBSPL)</t>
  </si>
  <si>
    <t>Pain Medicine Physician</t>
  </si>
  <si>
    <t>Miller Valentine Construction</t>
  </si>
  <si>
    <t>Vice President of Accounting and Finance</t>
  </si>
  <si>
    <t>iCST</t>
  </si>
  <si>
    <t>Software Procurement Coordinator (Remote role)</t>
  </si>
  <si>
    <t>Industry Engineer (Gen AI)</t>
  </si>
  <si>
    <t>Franksville, WI</t>
  </si>
  <si>
    <t xml:space="preserve"> Project Manager</t>
  </si>
  <si>
    <t>Ansell</t>
  </si>
  <si>
    <t>Specialist, Channel Marketing</t>
  </si>
  <si>
    <t>Iselin, NJ</t>
  </si>
  <si>
    <t>Fleet Safety Analyst</t>
  </si>
  <si>
    <t>Global Procurement Manager</t>
  </si>
  <si>
    <t xml:space="preserve"> ATM Enterprise Monitoring Consultant / ATM Network Monitoring Consultant ( 100 % Onsite )</t>
  </si>
  <si>
    <t>Principal IT- Manufacturing</t>
  </si>
  <si>
    <t>Telna</t>
  </si>
  <si>
    <t>Head of Financial Planning &amp; Analysis (FP&amp;A)</t>
  </si>
  <si>
    <t>Executive Assistant to President/Office Manager</t>
  </si>
  <si>
    <t>TransPerfect</t>
  </si>
  <si>
    <t>Security Service Mesh Engineer</t>
  </si>
  <si>
    <t>Hematology Lab Assistant 1</t>
  </si>
  <si>
    <t>Account Relationship Manager (Houston)</t>
  </si>
  <si>
    <t>Design Engineer (Aerospace)</t>
  </si>
  <si>
    <t>DLC</t>
  </si>
  <si>
    <t>Stealth Monitoring, Inc.</t>
  </si>
  <si>
    <t>Account Executive - Construction</t>
  </si>
  <si>
    <t>Pricing and Costing Analyst</t>
  </si>
  <si>
    <t xml:space="preserve">Power BI Developer </t>
  </si>
  <si>
    <t>UChicago Medicine</t>
  </si>
  <si>
    <t>Senior Vice President, Chief Information Officer</t>
  </si>
  <si>
    <t>Hawthorne Executive Search</t>
  </si>
  <si>
    <t>Advertising Sales Executive</t>
  </si>
  <si>
    <t>Network Admin (Onsite)</t>
  </si>
  <si>
    <t>Fairfax County, VA</t>
  </si>
  <si>
    <t>Renewable Energy Consultant</t>
  </si>
  <si>
    <t>tact academy</t>
  </si>
  <si>
    <t>Talentmatics</t>
  </si>
  <si>
    <t>D365 Solution Architect</t>
  </si>
  <si>
    <t>Astrix</t>
  </si>
  <si>
    <t>Expedite Technology Solutions LLC</t>
  </si>
  <si>
    <t>Mainframe DB2 DBA</t>
  </si>
  <si>
    <t>BlueFish Technologies</t>
  </si>
  <si>
    <t xml:space="preserve">Registered Nurse (Inpatient/Neuro) </t>
  </si>
  <si>
    <t>Camden, NJ</t>
  </si>
  <si>
    <t>Highly Marelli USA, Inc.</t>
  </si>
  <si>
    <t>Buyer</t>
  </si>
  <si>
    <t>Shelbyville, TN</t>
  </si>
  <si>
    <t>WinnCompanies</t>
  </si>
  <si>
    <t>Office Intern (Residences at Pine Knoll)</t>
  </si>
  <si>
    <t>Princess Anne, MD</t>
  </si>
  <si>
    <t>OnBase Administrator</t>
  </si>
  <si>
    <t>Lansing Building Products</t>
  </si>
  <si>
    <t>IT Business Partner: eCommerce</t>
  </si>
  <si>
    <t>SailPoint Engineer</t>
  </si>
  <si>
    <t>Sr. C++ Developer</t>
  </si>
  <si>
    <t>PKI solutions Consultant</t>
  </si>
  <si>
    <t>Desktop Support Specialist</t>
  </si>
  <si>
    <t>The Arbor Behavioral Healthcare</t>
  </si>
  <si>
    <t>Clerical Associate</t>
  </si>
  <si>
    <t>Sunnyvale, TX</t>
  </si>
  <si>
    <t>Crystal Equation Corporation</t>
  </si>
  <si>
    <t>Engineer Principal</t>
  </si>
  <si>
    <t>Pinnacle Technology</t>
  </si>
  <si>
    <t>Field-Programmable Gate Arrays Engineer</t>
  </si>
  <si>
    <t>Senior Site Reliability Engineer</t>
  </si>
  <si>
    <t>Custom Business Solutions, Inc.</t>
  </si>
  <si>
    <t>Indotronix International Corporation</t>
  </si>
  <si>
    <t>MAC Specialist</t>
  </si>
  <si>
    <t>Sr. Site Reliability Engineer</t>
  </si>
  <si>
    <t>Lake Orion, MI</t>
  </si>
  <si>
    <t>UMIYA MATAJI SANSTHA CHICAGO MIDWEST</t>
  </si>
  <si>
    <t>Office_Manager Full time</t>
  </si>
  <si>
    <t>NORD Gear Corporation</t>
  </si>
  <si>
    <t>O.E. Strategies</t>
  </si>
  <si>
    <t>Client Services Coordinator</t>
  </si>
  <si>
    <t>10982 - Commercial Sales Account Executive- Florence, KY</t>
  </si>
  <si>
    <t>Micro Lab Assistant 1</t>
  </si>
  <si>
    <t>Volunteers of America Chesapeake &amp; Carolinas</t>
  </si>
  <si>
    <t>SUD/MAT Clinical Director</t>
  </si>
  <si>
    <t>Lanham, MD</t>
  </si>
  <si>
    <t>CarynHealth</t>
  </si>
  <si>
    <t>SEC Life Sciences</t>
  </si>
  <si>
    <t>Lead GMP Facility Coordinator</t>
  </si>
  <si>
    <t>Plant Operator</t>
  </si>
  <si>
    <t>Mentone, TX</t>
  </si>
  <si>
    <t>OSI Systems Private Ltd</t>
  </si>
  <si>
    <t>New Hampshire, OH</t>
  </si>
  <si>
    <t xml:space="preserve">VP of Regulatory Affairs </t>
  </si>
  <si>
    <t>NewBeauty</t>
  </si>
  <si>
    <t>Regional Account Manager</t>
  </si>
  <si>
    <t>Odyssey Information Services</t>
  </si>
  <si>
    <t>Power BI Developer</t>
  </si>
  <si>
    <t>Piqua, OH</t>
  </si>
  <si>
    <t>Urgent W2 Role :: ServiceNow Developer :: Columbus, OH &amp; Wilmington, DE (Onsite Hybrid Role) :: Long Term Contract</t>
  </si>
  <si>
    <t>Customer Relationship Management Consultant</t>
  </si>
  <si>
    <t>Guidelines International Ministries</t>
  </si>
  <si>
    <t>Quinnox</t>
  </si>
  <si>
    <t>Sales Executive -Automation Testing</t>
  </si>
  <si>
    <t>SNI Companies</t>
  </si>
  <si>
    <t>Sunrise ShopRite</t>
  </si>
  <si>
    <t>Night Operations Manager</t>
  </si>
  <si>
    <t>Synergycom</t>
  </si>
  <si>
    <t xml:space="preserve">MuleSoft Production Support Consultant </t>
  </si>
  <si>
    <t>Shipping and Receiving Supervisor</t>
  </si>
  <si>
    <t>M365 Administrator (Sharepoint)</t>
  </si>
  <si>
    <t>Technology Support Analyst</t>
  </si>
  <si>
    <t>Software Procurement Coordinator</t>
  </si>
  <si>
    <t>Midvale, OH</t>
  </si>
  <si>
    <t>Clinical Contracts Associate</t>
  </si>
  <si>
    <t>SANDOW</t>
  </si>
  <si>
    <t>Sales Operations Coordinator</t>
  </si>
  <si>
    <t>Woodstone Inc.</t>
  </si>
  <si>
    <t>Director of Preconstruction</t>
  </si>
  <si>
    <t>Rise Baking Company</t>
  </si>
  <si>
    <t>Director of HR</t>
  </si>
  <si>
    <t>eTek IT Services, Inc.</t>
  </si>
  <si>
    <t>Mainframe Developer</t>
  </si>
  <si>
    <t>Grant, IL</t>
  </si>
  <si>
    <t>Union Square Events</t>
  </si>
  <si>
    <t>Hampton Bays, NY</t>
  </si>
  <si>
    <t>The Epoch Times</t>
  </si>
  <si>
    <t>Major Gifts Officer</t>
  </si>
  <si>
    <t>PRODUCTION EDITOR</t>
  </si>
  <si>
    <t>PSI (Proteam Solutions)</t>
  </si>
  <si>
    <t>R&amp;D Lab Specialist</t>
  </si>
  <si>
    <t>Senior Data Engineer (Azure, Python, SQL)</t>
  </si>
  <si>
    <t>Oracle ERP Manager (324438)</t>
  </si>
  <si>
    <t>TJO - Total Joint Orthopedics</t>
  </si>
  <si>
    <t>1099 Orthopedic Sales Agent</t>
  </si>
  <si>
    <t>Interim Contracts Counsel (REMOTE)</t>
  </si>
  <si>
    <t>ConsulTree Consulting Services LLC.</t>
  </si>
  <si>
    <t>OPT/CPT/ STEM OPT looking for fulltime and internship opportunity with direct clients</t>
  </si>
  <si>
    <t>Accion Labs</t>
  </si>
  <si>
    <t>Bilingual BA/PM</t>
  </si>
  <si>
    <t>Trilyon, Inc.</t>
  </si>
  <si>
    <t xml:space="preserve">Senior Technical Writer-Networking </t>
  </si>
  <si>
    <t>Imaginuity</t>
  </si>
  <si>
    <t>Martinsville, IN</t>
  </si>
  <si>
    <t>Spirax Group</t>
  </si>
  <si>
    <t>Global Graduate</t>
  </si>
  <si>
    <t>New Castle, DE</t>
  </si>
  <si>
    <t>RecruitU Services</t>
  </si>
  <si>
    <t>Michael Best &amp; Friedrich LLP</t>
  </si>
  <si>
    <t>Office Services Supervisor</t>
  </si>
  <si>
    <t>Greater Milwaukee</t>
  </si>
  <si>
    <t xml:space="preserve">Frontline Source Group </t>
  </si>
  <si>
    <t>Business Development Staffing Executive</t>
  </si>
  <si>
    <t>LL Flooring</t>
  </si>
  <si>
    <t>Treasury Analyst</t>
  </si>
  <si>
    <t>Director of Communications</t>
  </si>
  <si>
    <t>Amtex Enterprises,Inc (https://amtexenterprises.com/careers-jobs/)</t>
  </si>
  <si>
    <t>Chemical Plant Maintenance Manager</t>
  </si>
  <si>
    <t>Harrison, OH</t>
  </si>
  <si>
    <t>Consumer Ad/Market Research Director</t>
  </si>
  <si>
    <t>Ocean Technology inc</t>
  </si>
  <si>
    <t>Quality Analyst III MDM</t>
  </si>
  <si>
    <t>Vader-Rey Companies</t>
  </si>
  <si>
    <t>Lead IAM Analyst</t>
  </si>
  <si>
    <t>Lifestyle Seed</t>
  </si>
  <si>
    <t>Leadership Development Consultant</t>
  </si>
  <si>
    <t>Payroll Analyst</t>
  </si>
  <si>
    <t>Casa Grande, AZ</t>
  </si>
  <si>
    <t>Husky Technologies</t>
  </si>
  <si>
    <t>I.T. Support Specialist</t>
  </si>
  <si>
    <t>Milton, VT</t>
  </si>
  <si>
    <t>SimpleTire</t>
  </si>
  <si>
    <t>Senior Account Manager, Manufacturer Relations</t>
  </si>
  <si>
    <t>Kutler Tax Resolution Inc.</t>
  </si>
  <si>
    <t>HCL Global Systems Inc</t>
  </si>
  <si>
    <t>SAP S/4 HANA Plant Maintenance Systems Analyst :: Remote :: Long term :: Webex Interview</t>
  </si>
  <si>
    <t>Claims Assistant</t>
  </si>
  <si>
    <t>Xyant Services</t>
  </si>
  <si>
    <t>Big Data Engineer with AWS (Only W2 Candidates)</t>
  </si>
  <si>
    <t>Nordstrom</t>
  </si>
  <si>
    <t>Retail Sales - Shoes - Stonebriar Centre</t>
  </si>
  <si>
    <t>Sr. Software Engineer- Warehousing Modernization</t>
  </si>
  <si>
    <t>Minnesota Department of Revenue</t>
  </si>
  <si>
    <t>Income and Withholding Tax Data Analyst</t>
  </si>
  <si>
    <t>Senior Analyst, Information Governance/Data Protection</t>
  </si>
  <si>
    <t>The Intersect Group</t>
  </si>
  <si>
    <t>APIGEE Developer - Fulltime Role</t>
  </si>
  <si>
    <t>Medical Office Assistant</t>
  </si>
  <si>
    <t>Howden Tiger</t>
  </si>
  <si>
    <t>Contract Transmittal Specialist</t>
  </si>
  <si>
    <t>Visual Basic Developer</t>
  </si>
  <si>
    <t>Lumen Solutions Group Inc.</t>
  </si>
  <si>
    <t>Sr. Cyber Security Analyst</t>
  </si>
  <si>
    <t>Owings Mills, MD</t>
  </si>
  <si>
    <t>Olly Olly</t>
  </si>
  <si>
    <t>B2B Account Executive</t>
  </si>
  <si>
    <t>Tech Brains Solutions, Inc.</t>
  </si>
  <si>
    <t>Infrastructure API Engineer</t>
  </si>
  <si>
    <t>1099 Medical Sales Representative</t>
  </si>
  <si>
    <t>Deerfield Academy</t>
  </si>
  <si>
    <t>Director of the Head of School Office</t>
  </si>
  <si>
    <t>Deerfield, MA</t>
  </si>
  <si>
    <t>Quartz Properties</t>
  </si>
  <si>
    <t>Land Acquisition and Development Manager</t>
  </si>
  <si>
    <t>Salesbricks ðŸ§±</t>
  </si>
  <si>
    <t xml:space="preserve">Case Auctions </t>
  </si>
  <si>
    <t>Head of Digital Media</t>
  </si>
  <si>
    <t>Inter-Continental Cigar Corporation</t>
  </si>
  <si>
    <t>Event Marketing Manager</t>
  </si>
  <si>
    <t xml:space="preserve">Senior Contracts Counsel </t>
  </si>
  <si>
    <t>CoreGloves</t>
  </si>
  <si>
    <t>Research and Outreach Specialist</t>
  </si>
  <si>
    <t>Miller Klein Group, LLC</t>
  </si>
  <si>
    <t>Executive Assistant â€“ Senior Executive and Team | Must have IR or BD experience - Financial Services exp required!</t>
  </si>
  <si>
    <t>Steuben Foods Inc.</t>
  </si>
  <si>
    <t>Elma, NY</t>
  </si>
  <si>
    <t>Harvard Medical School and Massachusetts General Hospital</t>
  </si>
  <si>
    <t>Clinical Research Coordinator</t>
  </si>
  <si>
    <t>Global Business Consulting Services (GBCS)</t>
  </si>
  <si>
    <t>Threat and Vulnerability Management Engineer</t>
  </si>
  <si>
    <t>Englewood, NJ</t>
  </si>
  <si>
    <t>Valdese Weavers</t>
  </si>
  <si>
    <t>Valdese, NC</t>
  </si>
  <si>
    <t>Sandy Spring Bank</t>
  </si>
  <si>
    <t>Seasonal Teller Trainee - Montgomery County( Home Branch Olney)</t>
  </si>
  <si>
    <t>Olney, MD</t>
  </si>
  <si>
    <t>The Moore</t>
  </si>
  <si>
    <t>Seasonal Teller - Layhill</t>
  </si>
  <si>
    <t>Hargrove Engineers &amp; Constructors</t>
  </si>
  <si>
    <t>Chemical Engineer</t>
  </si>
  <si>
    <t>Paths Management Services</t>
  </si>
  <si>
    <t>Residential Building Handyperson</t>
  </si>
  <si>
    <t>hackajob</t>
  </si>
  <si>
    <t>Suitland, MD</t>
  </si>
  <si>
    <t>Mount Prospect Academy</t>
  </si>
  <si>
    <t>Family Therapist  VPI</t>
  </si>
  <si>
    <t>BMO U.S.</t>
  </si>
  <si>
    <t>Retail Relationship Banker - Plano</t>
  </si>
  <si>
    <t>Plano, IL</t>
  </si>
  <si>
    <t>Portfolio Manager, Vice President - Commercial Real Estate</t>
  </si>
  <si>
    <t>Contemporary Staffing Solutions</t>
  </si>
  <si>
    <t>Legal Assistant #36216</t>
  </si>
  <si>
    <t>Moorestown, NJ</t>
  </si>
  <si>
    <t>GlobalSource IT</t>
  </si>
  <si>
    <t>SAP PP Application Specialist - Contract to Hire</t>
  </si>
  <si>
    <t>Wahl Clipper Corporation</t>
  </si>
  <si>
    <t>BI Developer</t>
  </si>
  <si>
    <t>Sterling, IL</t>
  </si>
  <si>
    <t>Hoop Brothers</t>
  </si>
  <si>
    <t>Basketball Videographer | Monroe, NJ</t>
  </si>
  <si>
    <t>Monroe, NJ</t>
  </si>
  <si>
    <t>Maintenance &amp; Repair - Maintenance Technician</t>
  </si>
  <si>
    <t>Institute for Public Health Innovation</t>
  </si>
  <si>
    <t>Development and Grants Manager</t>
  </si>
  <si>
    <t>Infobahn Softworld Inc</t>
  </si>
  <si>
    <t>Chemistry Scientist</t>
  </si>
  <si>
    <t>BEPC Inc. - Business Excellence Professional Consulting</t>
  </si>
  <si>
    <t xml:space="preserve">LATAM and ROW Content Program Sr. Manager </t>
  </si>
  <si>
    <t>Impact Property Solutions</t>
  </si>
  <si>
    <t>Senior Director of Engineering</t>
  </si>
  <si>
    <t>City Lifestyle</t>
  </si>
  <si>
    <t>Business Owner</t>
  </si>
  <si>
    <t>Convergenz</t>
  </si>
  <si>
    <t>Senior Financial Project Manager</t>
  </si>
  <si>
    <t>AgAmerica</t>
  </si>
  <si>
    <t>Production Operations Manager</t>
  </si>
  <si>
    <t>Mindbank Consulting Group, LLC</t>
  </si>
  <si>
    <t>AWS Architect w/NIST, HIPAA</t>
  </si>
  <si>
    <t>Rick McGill's Airport Toyota</t>
  </si>
  <si>
    <t>Alcoa, TN</t>
  </si>
  <si>
    <t>Ascendo Resources</t>
  </si>
  <si>
    <t>Permanency Coordinator</t>
  </si>
  <si>
    <t>RippleMatch</t>
  </si>
  <si>
    <t>Fire Protection Engineering Summer Intern</t>
  </si>
  <si>
    <t>Five Below</t>
  </si>
  <si>
    <t>PT SUPPORT LEADER</t>
  </si>
  <si>
    <t>Support Lead Part Time-3038 Riverton</t>
  </si>
  <si>
    <t>Herriman, UT</t>
  </si>
  <si>
    <t>Bookkeeper with CINC Experience</t>
  </si>
  <si>
    <t>PART TIME - Administrative Assistant</t>
  </si>
  <si>
    <t>The Restoration Hotel</t>
  </si>
  <si>
    <t>United Vein &amp; Vascular Centers</t>
  </si>
  <si>
    <t>Wealth Analyst</t>
  </si>
  <si>
    <t>Director / Managing Director and Team Leader - Peninsula and South Bay</t>
  </si>
  <si>
    <t>Part Time Associate Banker - Minooka - 25 hours</t>
  </si>
  <si>
    <t>Minooka, IL</t>
  </si>
  <si>
    <t>Support Lead Part Time</t>
  </si>
  <si>
    <t>Plainville, CT</t>
  </si>
  <si>
    <t>UrbanBuilt LLC</t>
  </si>
  <si>
    <t>Charger Logistics Inc.</t>
  </si>
  <si>
    <t>Rhotopia Financial</t>
  </si>
  <si>
    <t>Milton, MA</t>
  </si>
  <si>
    <t>ZOLL Medical Corporation</t>
  </si>
  <si>
    <t>Associate Territory Manager - Atlanta</t>
  </si>
  <si>
    <t>Territory Manager, Hospital</t>
  </si>
  <si>
    <t>Element Engineering Group, LLC</t>
  </si>
  <si>
    <t>Chief Traffic Engineer</t>
  </si>
  <si>
    <t>Perry</t>
  </si>
  <si>
    <t>Metropolitan Washington Airports Authority</t>
  </si>
  <si>
    <t>Contracts Manager (Corporate Goods &amp; Services)</t>
  </si>
  <si>
    <t>FPC - FORTUNE PERSONNEL CONSULTANTS (Orlando Office)</t>
  </si>
  <si>
    <t xml:space="preserve">Project Manager - Automotive Manufacturing </t>
  </si>
  <si>
    <t>Technologent</t>
  </si>
  <si>
    <t>Peachtree Hills Place</t>
  </si>
  <si>
    <t>Caliber Auto Glass</t>
  </si>
  <si>
    <t>Auto Glass General Manager</t>
  </si>
  <si>
    <t>Godshall Recruiting</t>
  </si>
  <si>
    <t>Electrical Engineer V</t>
  </si>
  <si>
    <t>GC Recruitment</t>
  </si>
  <si>
    <t>Lead Advisor</t>
  </si>
  <si>
    <t>Investment Operations Specialist</t>
  </si>
  <si>
    <t>The Herb Chambers Companies</t>
  </si>
  <si>
    <t>Sales &amp; Leasing Professional</t>
  </si>
  <si>
    <t>HRIS Lead / Workday Administrator</t>
  </si>
  <si>
    <t>Bank Manager - Santa Barbara, CA</t>
  </si>
  <si>
    <t>Scooter's Coffee</t>
  </si>
  <si>
    <t>Brookfield, WI</t>
  </si>
  <si>
    <t>Freeport, TX</t>
  </si>
  <si>
    <t>Labatt Food Service</t>
  </si>
  <si>
    <t>Softworld, a Kelly Company</t>
  </si>
  <si>
    <t>Solis Mammography</t>
  </si>
  <si>
    <t>Interoperability Analyst (HL7 &amp; FHIR)</t>
  </si>
  <si>
    <t>Wellington, FL</t>
  </si>
  <si>
    <t>Full Time Support Lead</t>
  </si>
  <si>
    <t>Sales Lead Part Time</t>
  </si>
  <si>
    <t>PEG Staffing &amp; Recruiting</t>
  </si>
  <si>
    <t>Regional Finance Manager</t>
  </si>
  <si>
    <t>Harris Global Business Services (GBS)</t>
  </si>
  <si>
    <t>Payment Posting Representative</t>
  </si>
  <si>
    <t>Class VI Pathfinder</t>
  </si>
  <si>
    <t>PVH Corp.</t>
  </si>
  <si>
    <t>Manager, Data and Analytics - Supply Chain</t>
  </si>
  <si>
    <t>Assistant Store Manager- TOMMY HILFIGER</t>
  </si>
  <si>
    <t>Cambridge Security Services Corp</t>
  </si>
  <si>
    <t>Armed Security Officer</t>
  </si>
  <si>
    <t>RIYA SEAFOODS USA</t>
  </si>
  <si>
    <t>Food Service Sales Manager</t>
  </si>
  <si>
    <t>MedPro Healthcare Staffing</t>
  </si>
  <si>
    <t>Neuro ICU Registered Nurse</t>
  </si>
  <si>
    <t>Telemetry Registered Nurse</t>
  </si>
  <si>
    <t>Carrollton, GA</t>
  </si>
  <si>
    <t>NEEDS Center</t>
  </si>
  <si>
    <t>Assistant Clinical Director BCBA</t>
  </si>
  <si>
    <t>Lemon Adds</t>
  </si>
  <si>
    <t>Business Development Manager (Civil Engineering)</t>
  </si>
  <si>
    <t>Vascular Surgeon or Vascular Interventionalist</t>
  </si>
  <si>
    <t>Moss &amp; Associates (Construction)</t>
  </si>
  <si>
    <t>Safety Manager</t>
  </si>
  <si>
    <t>Retail Relationship Banker- Tucson, AZ (3175 N. Swan Rd.)</t>
  </si>
  <si>
    <t>Retail Relationship Banker</t>
  </si>
  <si>
    <t>Healthcare Architecture Leader</t>
  </si>
  <si>
    <t>ANOTECH USA</t>
  </si>
  <si>
    <t>Electrical Instrumentation Project Engineer</t>
  </si>
  <si>
    <t>Cedar Hill, TX</t>
  </si>
  <si>
    <t>Hope</t>
  </si>
  <si>
    <t>Therapy Billing Specialist</t>
  </si>
  <si>
    <t>Tendy Law Office</t>
  </si>
  <si>
    <t>Parttime Administrative Assistant</t>
  </si>
  <si>
    <t>Hugo, MN</t>
  </si>
  <si>
    <t>LaSalle Network</t>
  </si>
  <si>
    <t>Recruiting Principal</t>
  </si>
  <si>
    <t>Harba Solutions Inc.</t>
  </si>
  <si>
    <t>Clinical Laboratory Assistant</t>
  </si>
  <si>
    <t>Coda Searchâ”‚Staffing</t>
  </si>
  <si>
    <t xml:space="preserve">Real Estate Acquisitions Analyst </t>
  </si>
  <si>
    <t>Peacock</t>
  </si>
  <si>
    <t>Director, Consumer Billing Success</t>
  </si>
  <si>
    <t>Larry White Associates, Inc.</t>
  </si>
  <si>
    <t>Cardiovascular Specialist</t>
  </si>
  <si>
    <t>Oncology Registered Nurse</t>
  </si>
  <si>
    <t>Med-Surg Registered Nurse</t>
  </si>
  <si>
    <t>Med-Surg/Telemetry Registered Nurse</t>
  </si>
  <si>
    <t>Beckley, WV</t>
  </si>
  <si>
    <t>Operating Room Registered Nurse</t>
  </si>
  <si>
    <t>LPL Financial</t>
  </si>
  <si>
    <t>AVP, Supervisory Principal, Employee Model</t>
  </si>
  <si>
    <t>AiCure</t>
  </si>
  <si>
    <t>Scott Humphrey Corporation</t>
  </si>
  <si>
    <t>Assistant Project Manager- Multifamily</t>
  </si>
  <si>
    <t>Teijin Automotive Technologies</t>
  </si>
  <si>
    <t>Sarepta, LA</t>
  </si>
  <si>
    <t>US LBM</t>
  </si>
  <si>
    <t>Norman, OK</t>
  </si>
  <si>
    <t>Truss Sawyer I</t>
  </si>
  <si>
    <t>Wyoming, MI</t>
  </si>
  <si>
    <t>Ashton Woods Homes</t>
  </si>
  <si>
    <t>Part Time Associate Banker - Midlothian - 38 hours</t>
  </si>
  <si>
    <t>Midlothian, IL</t>
  </si>
  <si>
    <t>Audit Manager- Cyber Security</t>
  </si>
  <si>
    <t>Metro Global Ventures LLC</t>
  </si>
  <si>
    <t xml:space="preserve"> Associate Chief of Staff</t>
  </si>
  <si>
    <t>Haynes International</t>
  </si>
  <si>
    <t>Manufacturing Supervisor</t>
  </si>
  <si>
    <t>Bluegreen Vacations</t>
  </si>
  <si>
    <t>Pro Shop Golf Operations Manager</t>
  </si>
  <si>
    <t>Renewal by Andersen Metro &amp; Midwest</t>
  </si>
  <si>
    <t>Outside Sales Consultant</t>
  </si>
  <si>
    <t>Milan, TN</t>
  </si>
  <si>
    <t>Zinpro Corporation</t>
  </si>
  <si>
    <t>AR Representative</t>
  </si>
  <si>
    <t>Taghleef Industries</t>
  </si>
  <si>
    <t>Packaging Team Members - $20/hour, Great Benefits &amp; Much More!</t>
  </si>
  <si>
    <t>Rosedale, IN</t>
  </si>
  <si>
    <t>Sales &amp; Business Development Specialist-Specialty Craft Channel</t>
  </si>
  <si>
    <t>Cyril Bath Company</t>
  </si>
  <si>
    <t>Private Equity Investments (Associate)</t>
  </si>
  <si>
    <t>ZenTech Consulting</t>
  </si>
  <si>
    <t>Google Ads Specialist</t>
  </si>
  <si>
    <t>Lands'â€‹ End</t>
  </si>
  <si>
    <t>Senior Merchandise Manager Womens</t>
  </si>
  <si>
    <t>Morrison Avenue Capital Partners</t>
  </si>
  <si>
    <t>Safety Harbor, FL</t>
  </si>
  <si>
    <t>Camarillo, CA</t>
  </si>
  <si>
    <t>Emergency Room Registered Nurse</t>
  </si>
  <si>
    <t>Labor &amp; Delivery Registered Nurse</t>
  </si>
  <si>
    <t>Waverly, OH</t>
  </si>
  <si>
    <t>Step Down Registered Nurse</t>
  </si>
  <si>
    <t>Senior Analyst, Supervision</t>
  </si>
  <si>
    <t>Automotive Mobile Glass Technician</t>
  </si>
  <si>
    <t>ODAIA</t>
  </si>
  <si>
    <t>Sr. Director, Product Management â€” Upgrade &amp; Churn, Peacock</t>
  </si>
  <si>
    <t>Retail Forklift Driver - Receiving</t>
  </si>
  <si>
    <t>Shames Construction Company</t>
  </si>
  <si>
    <t>Project Manager (Commercial Construction)</t>
  </si>
  <si>
    <t>Software Engineer -(Development of cloud-based services &amp; Apps)-W2 Contract</t>
  </si>
  <si>
    <t>Federal Heights, CO</t>
  </si>
  <si>
    <t>IDEMIA</t>
  </si>
  <si>
    <t>BUSINESS ANALYST II</t>
  </si>
  <si>
    <t>Impact Advisors</t>
  </si>
  <si>
    <t>ERP Strategy and Selection Consultant</t>
  </si>
  <si>
    <t xml:space="preserve">Fit Factory </t>
  </si>
  <si>
    <t>Certified Personal Trainer</t>
  </si>
  <si>
    <t>Precedent Hospitality &amp; Property Management</t>
  </si>
  <si>
    <t>On Site Community Manager</t>
  </si>
  <si>
    <t>Photonics Service Group, Inc.</t>
  </si>
  <si>
    <t>Field Servicer Engineer</t>
  </si>
  <si>
    <t>Merchandise Manager / Assistant manager</t>
  </si>
  <si>
    <t>Rosedale, MD</t>
  </si>
  <si>
    <t>Customer Experience Manager-3033 Spanish Fork</t>
  </si>
  <si>
    <t>Spanish Fork, UT</t>
  </si>
  <si>
    <t>Part Time Support Lead</t>
  </si>
  <si>
    <t>Java Engineer</t>
  </si>
  <si>
    <t>Motion Recruitment</t>
  </si>
  <si>
    <t>Berean Group International, Inc.</t>
  </si>
  <si>
    <t>Administrative Assistant / Data Entry</t>
  </si>
  <si>
    <t>Davis, CA</t>
  </si>
  <si>
    <t>Lockport, IL</t>
  </si>
  <si>
    <t>Senior UI Developer</t>
  </si>
  <si>
    <t>Trinity Health FirstChoice</t>
  </si>
  <si>
    <t>FirstChoice-Registered Nurse-13</t>
  </si>
  <si>
    <t>Art + Loom</t>
  </si>
  <si>
    <t>Junior Designer</t>
  </si>
  <si>
    <t>Medical Laboratory Technologist</t>
  </si>
  <si>
    <t>CVICU Registered Nurse</t>
  </si>
  <si>
    <t>Wolf Point, MT</t>
  </si>
  <si>
    <t>Case Manager Registered Nurse</t>
  </si>
  <si>
    <t>Mutual Fund Trader</t>
  </si>
  <si>
    <t>Austal USA</t>
  </si>
  <si>
    <t>Pipe Trades Assistant</t>
  </si>
  <si>
    <t>Fit Out Supervisor</t>
  </si>
  <si>
    <t>City Neighbors Foundation</t>
  </si>
  <si>
    <t>English Teacher</t>
  </si>
  <si>
    <t>RiteChoice Pharmacy</t>
  </si>
  <si>
    <t>Billingsley Company</t>
  </si>
  <si>
    <t>Vice President of Multifamily Maintenance</t>
  </si>
  <si>
    <t>Xebia</t>
  </si>
  <si>
    <t>Anatol Equipment Manufacturing Co.</t>
  </si>
  <si>
    <t>Venable LLP</t>
  </si>
  <si>
    <t>Legal Administrative Assistant</t>
  </si>
  <si>
    <t>Beneficial State Bank</t>
  </si>
  <si>
    <t>AVP, Treasury Management Support Supervisor</t>
  </si>
  <si>
    <t>Support Lead Part time</t>
  </si>
  <si>
    <t>College Park, GA</t>
  </si>
  <si>
    <t>Store Manager - 4080</t>
  </si>
  <si>
    <t>Greeneville, TN</t>
  </si>
  <si>
    <t>Charge Entry Representative</t>
  </si>
  <si>
    <t>Hyperfine, Inc.</t>
  </si>
  <si>
    <t>Sr. Regulatory Affairs Specialist - Boston, MA (Hybrid)</t>
  </si>
  <si>
    <t>Premier Radiology Services</t>
  </si>
  <si>
    <t>SHEIN Distribution Corporation</t>
  </si>
  <si>
    <t>Associate Brand Product Merchandiser</t>
  </si>
  <si>
    <t>Zionsville, IN</t>
  </si>
  <si>
    <t>INFOR XA Consultant</t>
  </si>
  <si>
    <t>Global Mobility Senior Specialist - PVH Corp.</t>
  </si>
  <si>
    <t>BMA Group Global</t>
  </si>
  <si>
    <t xml:space="preserve">Cost Controller (Orlando, Florida) </t>
  </si>
  <si>
    <t>PCU/Step-down Nurse</t>
  </si>
  <si>
    <t>Long Term Care Registered Nurse</t>
  </si>
  <si>
    <t>International Shipping Assistant</t>
  </si>
  <si>
    <t>Regional Sales Associate (Alternative Asset Management)</t>
  </si>
  <si>
    <t>Tata Technologies</t>
  </si>
  <si>
    <t>Normal, IL</t>
  </si>
  <si>
    <t>Enzo Life Sciences, Inc.</t>
  </si>
  <si>
    <t>Express Employment - Hamilton County / Specialized Recruiting Group</t>
  </si>
  <si>
    <t>Tipton, IN</t>
  </si>
  <si>
    <t>Ganz USA, LLC</t>
  </si>
  <si>
    <t>Pregis</t>
  </si>
  <si>
    <t>Plymouth, IN</t>
  </si>
  <si>
    <t>EHS Compliance Specialist</t>
  </si>
  <si>
    <t>Leasing Specialist #36217</t>
  </si>
  <si>
    <t>Navicon Construction</t>
  </si>
  <si>
    <t>Kenvue</t>
  </si>
  <si>
    <t>Principal Scientist, OC Upstream</t>
  </si>
  <si>
    <t>Skillman, NJ</t>
  </si>
  <si>
    <t>Director, Translational Science â€“Self care</t>
  </si>
  <si>
    <t>PerkSpot</t>
  </si>
  <si>
    <t>Sr. Manager of Engineering</t>
  </si>
  <si>
    <t>Product Engineering Manager</t>
  </si>
  <si>
    <t>Tishomingo County, MS</t>
  </si>
  <si>
    <t>Wellspring</t>
  </si>
  <si>
    <t>Gloucester, MA</t>
  </si>
  <si>
    <t>CompTech Computer Technologies</t>
  </si>
  <si>
    <t>Project Analyst</t>
  </si>
  <si>
    <t>DHL Global Forwarding</t>
  </si>
  <si>
    <t>Ocean/Air Agent</t>
  </si>
  <si>
    <t>Component Level Debug Technician I (Contract)</t>
  </si>
  <si>
    <t>Mauldin, SC</t>
  </si>
  <si>
    <t>ACR Homes</t>
  </si>
  <si>
    <t>Direct Care Worker</t>
  </si>
  <si>
    <t>NineTwoThree Studio</t>
  </si>
  <si>
    <t>Account/Product Manager (Boston based)</t>
  </si>
  <si>
    <t>Calvin Klein</t>
  </si>
  <si>
    <t>Part Time Sales Associate- CALVIN KLEIN</t>
  </si>
  <si>
    <t>Gilroy, CA</t>
  </si>
  <si>
    <t>Bespoke Careers</t>
  </si>
  <si>
    <t>Recruitment Specialist</t>
  </si>
  <si>
    <t>Farmina</t>
  </si>
  <si>
    <t>Reidsville, NC</t>
  </si>
  <si>
    <t>Vehicle Maintenance Program (VMP)</t>
  </si>
  <si>
    <t>Kingston Manor Personal Care Center</t>
  </si>
  <si>
    <t>Marketer</t>
  </si>
  <si>
    <t>Licensed Practical Nurse - Long-Term Care</t>
  </si>
  <si>
    <t>X-Ray Technologist</t>
  </si>
  <si>
    <t>Cert. Surgical Technologist</t>
  </si>
  <si>
    <t>Hazard, KY</t>
  </si>
  <si>
    <t>Salem Web Network</t>
  </si>
  <si>
    <t>Director of Video Strategy &amp; Brand Development</t>
  </si>
  <si>
    <t>Director of Investor Relations / Sales (Private Equity)</t>
  </si>
  <si>
    <t>Manager, Cash Mgmt - Estates</t>
  </si>
  <si>
    <t>elite personnel</t>
  </si>
  <si>
    <t>Executive Legal Assistant</t>
  </si>
  <si>
    <t>The Bardstown Bourbon Company</t>
  </si>
  <si>
    <t>FAZ Forensics</t>
  </si>
  <si>
    <t>Senior Analyst</t>
  </si>
  <si>
    <t>Teqconnect</t>
  </si>
  <si>
    <t>Senior Sales Executive</t>
  </si>
  <si>
    <t>Lamesa, TX</t>
  </si>
  <si>
    <t>Huxley</t>
  </si>
  <si>
    <t>Principal Software Engineer (Python)</t>
  </si>
  <si>
    <t>Truss Assembler I</t>
  </si>
  <si>
    <t>Senior Scientist, OC Upstream Innovation</t>
  </si>
  <si>
    <t>Trustpoint.One</t>
  </si>
  <si>
    <t>In-house Paralegal</t>
  </si>
  <si>
    <t>Family Dollar</t>
  </si>
  <si>
    <t>FT ASSISTANT STORE MANAGER</t>
  </si>
  <si>
    <t>Burgess, VA</t>
  </si>
  <si>
    <t>Integrated Resources, Inc ( IRI )</t>
  </si>
  <si>
    <t>Scientist</t>
  </si>
  <si>
    <t>Del-Air Heating, Air Conditioning, Plumbing and Electrical</t>
  </si>
  <si>
    <t>Fleet &amp; Safety Analyst</t>
  </si>
  <si>
    <t>Oracle Fusion Business System Analyst</t>
  </si>
  <si>
    <t>Oxford, MI</t>
  </si>
  <si>
    <t>The Fountain Group</t>
  </si>
  <si>
    <t>Social Media Marketing Specialist</t>
  </si>
  <si>
    <t>LunaJoy Health</t>
  </si>
  <si>
    <t>Licensed Mental Health Provider</t>
  </si>
  <si>
    <t>Pyramid Consulting, Inc</t>
  </si>
  <si>
    <t>Brownwood, TX</t>
  </si>
  <si>
    <t>Psychiatric registered nurse</t>
  </si>
  <si>
    <t>Evolution Environmental Asset Management, LP</t>
  </si>
  <si>
    <t>Investment Analyst</t>
  </si>
  <si>
    <t>VP, B2B Marketing Strategist</t>
  </si>
  <si>
    <t>talisman advisory partners</t>
  </si>
  <si>
    <t>Director of Civil Engineering</t>
  </si>
  <si>
    <t>Water &amp; Wall</t>
  </si>
  <si>
    <t>Summer Intern - Financial PR</t>
  </si>
  <si>
    <t>Rangam</t>
  </si>
  <si>
    <t>Maintenance Technician/ Maintenance Engineer / CMMS Specialist (CMMS/GMP)</t>
  </si>
  <si>
    <t>Truth Or Consequences, NM</t>
  </si>
  <si>
    <t>Andrews &amp; Cole, LLC</t>
  </si>
  <si>
    <t>Revenue Manager, Multifamily Pricing</t>
  </si>
  <si>
    <t>HCP Marketing Specialist</t>
  </si>
  <si>
    <t>Value Stream Manager</t>
  </si>
  <si>
    <t>Greenville, IL</t>
  </si>
  <si>
    <t>Acuren</t>
  </si>
  <si>
    <t>NDT Assistant - Entry Level, Rapid Growth</t>
  </si>
  <si>
    <t>Dollar Tree Stores</t>
  </si>
  <si>
    <t>OPERATIONS ASSISTANT MANAGER</t>
  </si>
  <si>
    <t>Florida, NY</t>
  </si>
  <si>
    <t>AP Data Entry Associate</t>
  </si>
  <si>
    <t>Investor Relations/Capital Raising (Associate)</t>
  </si>
  <si>
    <t>Designer Women's Woven Bottoms</t>
  </si>
  <si>
    <t>MedBest Recruiting</t>
  </si>
  <si>
    <t>Chief Clinical Strategist</t>
  </si>
  <si>
    <t>Niktor</t>
  </si>
  <si>
    <t>Miami, OK</t>
  </si>
  <si>
    <t>Raven Advisory LLC</t>
  </si>
  <si>
    <t>Full Charge Bookkeeper</t>
  </si>
  <si>
    <t xml:space="preserve">Horan Hiring Solutions, LLC </t>
  </si>
  <si>
    <t>CarsonLynch Professional Search</t>
  </si>
  <si>
    <t xml:space="preserve">HydraForce Inc. </t>
  </si>
  <si>
    <t>Staff Accountant( Junior)</t>
  </si>
  <si>
    <t>Lincolnshire, IL</t>
  </si>
  <si>
    <t>At Home Group Inc.</t>
  </si>
  <si>
    <t>Zone Lead - PT</t>
  </si>
  <si>
    <t>The Dermot Company, LP</t>
  </si>
  <si>
    <t>Vice President, Facilities</t>
  </si>
  <si>
    <t>F-o-r-t-u-n-e Personnel Consultants of Troy (FPC-Troy)</t>
  </si>
  <si>
    <t xml:space="preserve">Sr. Packaging Engineer </t>
  </si>
  <si>
    <t>Director, Program Management, Content &amp; Metadata</t>
  </si>
  <si>
    <t>MERCHANDISE ASSISTANT MANAGER</t>
  </si>
  <si>
    <t>Sewell, NJ</t>
  </si>
  <si>
    <t>SALES FLOOR ASSOCIATE</t>
  </si>
  <si>
    <t>Perth Amboy, NJ</t>
  </si>
  <si>
    <t>AbbVie</t>
  </si>
  <si>
    <t>Specialty Representative, Psychiatry - Colorado (South), CO</t>
  </si>
  <si>
    <t>Media Manager, Oncology</t>
  </si>
  <si>
    <t>Mettawa, IL</t>
  </si>
  <si>
    <t>Senior Cyber Threat Engineer - OSINT (Remote)</t>
  </si>
  <si>
    <t>ASSISTANT STORE MANAGER</t>
  </si>
  <si>
    <t>Liberty, SC</t>
  </si>
  <si>
    <t>Senior Electrical Engineer, (Hybrid)</t>
  </si>
  <si>
    <t>H&amp;M</t>
  </si>
  <si>
    <t>H&amp;M Sales Associate</t>
  </si>
  <si>
    <t>Severn, MD</t>
  </si>
  <si>
    <t>OPERATIONS ASSISTANT MANAGER Full Time</t>
  </si>
  <si>
    <t>magicplan</t>
  </si>
  <si>
    <t>AVP, Product Owner</t>
  </si>
  <si>
    <t>Sr. Marketing Consultant, B2B Marketing Strategist</t>
  </si>
  <si>
    <t>Community FoodBank of New Jersey</t>
  </si>
  <si>
    <t>Sr Microsoft Power BI Developer</t>
  </si>
  <si>
    <t>Hillside, NJ</t>
  </si>
  <si>
    <t xml:space="preserve"> DevSecOps Engineer</t>
  </si>
  <si>
    <t>MKS Instruments</t>
  </si>
  <si>
    <t>Sr Accountant</t>
  </si>
  <si>
    <t>Principal Product Manager, Upgrade, Crossgrade</t>
  </si>
  <si>
    <t>Proximo Spirits</t>
  </si>
  <si>
    <t>Senior Regional Director- New York</t>
  </si>
  <si>
    <t>R2P Tax Reporting Lead (Remote)</t>
  </si>
  <si>
    <t>Cook Systems</t>
  </si>
  <si>
    <t>Quality Assurance Engineer</t>
  </si>
  <si>
    <t>Merz Therapeutics</t>
  </si>
  <si>
    <t>Territory Business Manager</t>
  </si>
  <si>
    <t xml:space="preserve">Site Manager </t>
  </si>
  <si>
    <t>Supplier Development Engineer</t>
  </si>
  <si>
    <t>MSL Field Director, Immunology - Rheumatology (Northeast)</t>
  </si>
  <si>
    <t>East Harlem Tutorial Program</t>
  </si>
  <si>
    <t>Middle School Inclusive Learning (Special Education/ICT) Teacher (2024-2025)</t>
  </si>
  <si>
    <t>Field Operations Manager, Immunology Incentive Compensation</t>
  </si>
  <si>
    <t>Carnegie</t>
  </si>
  <si>
    <t xml:space="preserve">Senior Digital Strategist </t>
  </si>
  <si>
    <t>Department Supervisor</t>
  </si>
  <si>
    <t>Principal Research Scientist I Process Development</t>
  </si>
  <si>
    <t>Williston, SC</t>
  </si>
  <si>
    <t>Vallen USA</t>
  </si>
  <si>
    <t>Service Tech Lead - Rental/Turaround</t>
  </si>
  <si>
    <t>Bulgari</t>
  </si>
  <si>
    <t>ASSISTANT STORE MANAGER, NJ - SHORT HILLS</t>
  </si>
  <si>
    <t>Short Hills, NJ</t>
  </si>
  <si>
    <t>Floor &amp; Decor</t>
  </si>
  <si>
    <t>Pro Services Manager</t>
  </si>
  <si>
    <t>Cheektowaga, NY</t>
  </si>
  <si>
    <t>Regional Commercial Account Manager - Virginia</t>
  </si>
  <si>
    <t>Contract Land Staff</t>
  </si>
  <si>
    <t>Right-of-Way Agent</t>
  </si>
  <si>
    <t>PT ASSISTANT STORE MANAGER</t>
  </si>
  <si>
    <t>STORE MANAGER</t>
  </si>
  <si>
    <t>Cornelius, NC</t>
  </si>
  <si>
    <t>Clinton, IL</t>
  </si>
  <si>
    <t>Senior Director, Clinical Development Operations - Oncology Solid Tumors (Remote)</t>
  </si>
  <si>
    <t>Net2Source Inc.</t>
  </si>
  <si>
    <t>Scrum Master - Healthcare/Insurance</t>
  </si>
  <si>
    <t>Bloomfield, CT</t>
  </si>
  <si>
    <t>Finance Business Partner Specialty Care for Intercontinental</t>
  </si>
  <si>
    <t>Morton, MS</t>
  </si>
  <si>
    <t>Union, NJ</t>
  </si>
  <si>
    <t>Madison, GA</t>
  </si>
  <si>
    <t>Oconomowoc, WI</t>
  </si>
  <si>
    <t>OCT Consulting LLC</t>
  </si>
  <si>
    <t>Proposal Manager/ Writer (Mid-Level)</t>
  </si>
  <si>
    <t>Engineering Project Manager</t>
  </si>
  <si>
    <t>Gray, Gray &amp; Gray</t>
  </si>
  <si>
    <t>Air Line Pilots Association</t>
  </si>
  <si>
    <t>Mass Media Relations Specialist</t>
  </si>
  <si>
    <t>Tyto Athene, LLC</t>
  </si>
  <si>
    <t>Information System Security Manager</t>
  </si>
  <si>
    <t>Joppa, MD</t>
  </si>
  <si>
    <t>Linetec</t>
  </si>
  <si>
    <t>Maintenance Associate - A/B Nights Lead</t>
  </si>
  <si>
    <t>Senior Specialty Representative, Lupron - Urology - Tampa, FL</t>
  </si>
  <si>
    <t>Copy of Copy of Specialty Representative II,  Dermatology -  Washington, DC</t>
  </si>
  <si>
    <t>Sr Medical Director</t>
  </si>
  <si>
    <t>Fox Television Stations</t>
  </si>
  <si>
    <t>Alter Behavioral Health</t>
  </si>
  <si>
    <t xml:space="preserve">Senior Business Intelligence Analyst </t>
  </si>
  <si>
    <t>Guttman Energy, Inc.</t>
  </si>
  <si>
    <t>Operational Accounting Analyst</t>
  </si>
  <si>
    <t>Belle Vernon, PA</t>
  </si>
  <si>
    <t>Ayden, NC</t>
  </si>
  <si>
    <t>Lufkin, TX</t>
  </si>
  <si>
    <t>High 5 Games</t>
  </si>
  <si>
    <t>Technical Product Specialist (EST time zone)</t>
  </si>
  <si>
    <t>Water Treatment Service Representative</t>
  </si>
  <si>
    <t>Vertisystem</t>
  </si>
  <si>
    <t>Antioch, CA</t>
  </si>
  <si>
    <t>Arshi Systems, Inc.</t>
  </si>
  <si>
    <t>Shipping and Receiving Manager</t>
  </si>
  <si>
    <t>Idea Nuova, Inc.</t>
  </si>
  <si>
    <t xml:space="preserve">Production Coordinator- Home Fashion </t>
  </si>
  <si>
    <t>Senior Software Quality Assurance Analyst</t>
  </si>
  <si>
    <t>Lisle, IL</t>
  </si>
  <si>
    <t>Specialty Representative, Psychiatry - St. Louis (North), MO</t>
  </si>
  <si>
    <t>Missouri City, TX</t>
  </si>
  <si>
    <t>Senior Sales Manager</t>
  </si>
  <si>
    <t>Warehouse Foreman</t>
  </si>
  <si>
    <t>Martin Aquatic Design &amp; Engineering</t>
  </si>
  <si>
    <t>Exterior Designer</t>
  </si>
  <si>
    <t>Clark Davis Associates</t>
  </si>
  <si>
    <t>Director of Human Resources</t>
  </si>
  <si>
    <t>Chint Power Systems Americas</t>
  </si>
  <si>
    <t>Utility &amp; ESS Account Manager</t>
  </si>
  <si>
    <t>Rite-Hite</t>
  </si>
  <si>
    <t>Manager, CRM Solutions</t>
  </si>
  <si>
    <t>Specialty Representative, Migraine - Phoenix, AZ</t>
  </si>
  <si>
    <t>Project Manager, Engineering (Onsite)</t>
  </si>
  <si>
    <t>Copy of Specialty Representative II,  Dermatology -  Washington, DC</t>
  </si>
  <si>
    <t>Specialty Representative, Psychiatry - Manhattan, NY</t>
  </si>
  <si>
    <t>Contract Coordinator - CDAs</t>
  </si>
  <si>
    <t>Mount Sterling, OH</t>
  </si>
  <si>
    <t>Red Mountain Weight Loss</t>
  </si>
  <si>
    <t>Front Office Coordinator</t>
  </si>
  <si>
    <t>Venteon</t>
  </si>
  <si>
    <t>Tecumseh, MI</t>
  </si>
  <si>
    <t>Pointblank, TX</t>
  </si>
  <si>
    <t>Spencer Technologies</t>
  </si>
  <si>
    <t>Accounts Receivable Manager</t>
  </si>
  <si>
    <t>Medway, MA</t>
  </si>
  <si>
    <t>SJS Executives, LLC</t>
  </si>
  <si>
    <t>Bus Driver (P or S Endorsement Required)</t>
  </si>
  <si>
    <t>Keene, TX</t>
  </si>
  <si>
    <t>Moncks Corner, SC</t>
  </si>
  <si>
    <t>Carlisle Weatherproofing Technologies</t>
  </si>
  <si>
    <t>Verkada</t>
  </si>
  <si>
    <t>A&amp;E Business Development Manager</t>
  </si>
  <si>
    <t>Animal Care Tech V / IV</t>
  </si>
  <si>
    <t>Facilities Coordinator</t>
  </si>
  <si>
    <t>H&amp;M Sales Associate - Store Volume</t>
  </si>
  <si>
    <t>SkyBridge Resources</t>
  </si>
  <si>
    <t>Furniture Designer - LLJP00001436</t>
  </si>
  <si>
    <t>Barentz</t>
  </si>
  <si>
    <t>Technical Service Specialist-Poultry</t>
  </si>
  <si>
    <t>Biologist</t>
  </si>
  <si>
    <t>Lake Park, FL</t>
  </si>
  <si>
    <t>Belleville, NJ</t>
  </si>
  <si>
    <t>Teaselville, TX</t>
  </si>
  <si>
    <t>Michael Kors</t>
  </si>
  <si>
    <t>Store Manager, Nebraska Crossing Outlets</t>
  </si>
  <si>
    <t>Gretna, NE</t>
  </si>
  <si>
    <t>Gibraltar Industries</t>
  </si>
  <si>
    <t>Designer I</t>
  </si>
  <si>
    <t>Principal Product Manager, Authentication &amp; Data</t>
  </si>
  <si>
    <t>Department Manager</t>
  </si>
  <si>
    <t>Greendale, WI</t>
  </si>
  <si>
    <t>Forge Search</t>
  </si>
  <si>
    <t>Social Media Supervisor</t>
  </si>
  <si>
    <t>Wilkinsburg, PA</t>
  </si>
  <si>
    <t>CVS Health</t>
  </si>
  <si>
    <t>Mobile Applications - iOS Principal Engineer II</t>
  </si>
  <si>
    <t>Glen Burnie, MD</t>
  </si>
  <si>
    <t>System One</t>
  </si>
  <si>
    <t>Tse Bonito, NM</t>
  </si>
  <si>
    <t>Crawford, GA</t>
  </si>
  <si>
    <t>Bay Shore, NY</t>
  </si>
  <si>
    <t>Mission Staffing</t>
  </si>
  <si>
    <t xml:space="preserve">Administrative Assistant </t>
  </si>
  <si>
    <t>Professional Diversity Network</t>
  </si>
  <si>
    <t>Business Sales Consultant</t>
  </si>
  <si>
    <t>North Miami, FL</t>
  </si>
  <si>
    <t>Beacon Hill Staffing Group</t>
  </si>
  <si>
    <t>Alumni Relations Manager - Law Firm</t>
  </si>
  <si>
    <t>CPS Recruitment</t>
  </si>
  <si>
    <t>Niagara Falls, NY</t>
  </si>
  <si>
    <t>Buffalo Rock Company</t>
  </si>
  <si>
    <t>Manufacturing Container Support- Plastic Cutter</t>
  </si>
  <si>
    <t>United Enertech Corp.</t>
  </si>
  <si>
    <t>VF Corporation</t>
  </si>
  <si>
    <t>Customer Service Training Coordinator</t>
  </si>
  <si>
    <t>The North Face</t>
  </si>
  <si>
    <t>The North Face: Senior Manager, eCommerce Merchandising (Americas)</t>
  </si>
  <si>
    <t>DeBellis Catherine &amp; Morreale - Corporate Staffing</t>
  </si>
  <si>
    <t>Field Service Technician - packaging equipment</t>
  </si>
  <si>
    <t>North Cape May, NJ</t>
  </si>
  <si>
    <t>Cairo, GA</t>
  </si>
  <si>
    <t>Builders</t>
  </si>
  <si>
    <t>Countertop Installer (construction/install) - Full-time</t>
  </si>
  <si>
    <t>High School Spanish Teacher (2024-2025)</t>
  </si>
  <si>
    <t>Kay Search Group</t>
  </si>
  <si>
    <t>Guest Services/Conference Service Coordinator (Global Law Firm)</t>
  </si>
  <si>
    <t>Electrical &amp; Instrumentation Design Engineer</t>
  </si>
  <si>
    <t>Macmillan</t>
  </si>
  <si>
    <t>VP, Organizational Culture &amp; Diversity</t>
  </si>
  <si>
    <t>Greater Syracuse-Auburn Area</t>
  </si>
  <si>
    <t>DC Tutoring &amp; Mentoring Initiative / The Civic Leadership Project</t>
  </si>
  <si>
    <t>Civic Leadership Summer 2024 Program</t>
  </si>
  <si>
    <t>CUSTOMER SERVICE REPRESENTATIVE</t>
  </si>
  <si>
    <t>Silsbee, TX</t>
  </si>
  <si>
    <t>Oracle Cloud AP Lead</t>
  </si>
  <si>
    <t xml:space="preserve">Project Engineer </t>
  </si>
  <si>
    <t>Lafayette Hospitality</t>
  </si>
  <si>
    <t>VitalCore Health Strategies</t>
  </si>
  <si>
    <t>Mental Health Director (LCMHC or LCMHCS, or equivalent)</t>
  </si>
  <si>
    <t>Etna Supply</t>
  </si>
  <si>
    <t>2nd Shift Machine Welder Operator</t>
  </si>
  <si>
    <t xml:space="preserve">Subtext </t>
  </si>
  <si>
    <t>Development Analyst</t>
  </si>
  <si>
    <t>VHB</t>
  </si>
  <si>
    <t>Civil Designer</t>
  </si>
  <si>
    <t>Sysco</t>
  </si>
  <si>
    <t>St Charles, MO</t>
  </si>
  <si>
    <t>CDL A Local Delivery Truck Driver</t>
  </si>
  <si>
    <t>Central Islip, NY</t>
  </si>
  <si>
    <t>Driver Check in Associate - USBL - US</t>
  </si>
  <si>
    <t>Warehouse Order Selector</t>
  </si>
  <si>
    <t>Ankeny, IA</t>
  </si>
  <si>
    <t>Guymon, OK</t>
  </si>
  <si>
    <t>Covenant Living Communities and Services</t>
  </si>
  <si>
    <t>Cook, Full-Time</t>
  </si>
  <si>
    <t>Custom Outdoor Furniture &amp; Restrapping</t>
  </si>
  <si>
    <t>Sales Team Lead</t>
  </si>
  <si>
    <t>Murrells Inlet, SC</t>
  </si>
  <si>
    <t>CHRIS 180</t>
  </si>
  <si>
    <t>Bilingual Case Aide</t>
  </si>
  <si>
    <t>Eat the Change</t>
  </si>
  <si>
    <t>Field Marketing Representative</t>
  </si>
  <si>
    <t>Equitable Advisors</t>
  </si>
  <si>
    <t>Arizona Department of Environmental Quality ADEQ</t>
  </si>
  <si>
    <t>SR SERVICE DESK ANALYST</t>
  </si>
  <si>
    <t>HSS Supervisor</t>
  </si>
  <si>
    <t>Lawrenceburg, IN</t>
  </si>
  <si>
    <t>Analytica</t>
  </si>
  <si>
    <t>Kipling</t>
  </si>
  <si>
    <t>Kipling: Email Marketing Specialist (Americas)</t>
  </si>
  <si>
    <t>Warehouse order Selector</t>
  </si>
  <si>
    <t>Mounds View, MN</t>
  </si>
  <si>
    <t>HealthFitness</t>
  </si>
  <si>
    <t>Health Fitness Professional (substitute)</t>
  </si>
  <si>
    <t>Titusville, NJ</t>
  </si>
  <si>
    <t>Snowflake</t>
  </si>
  <si>
    <t>Senior Product Manager - Cost Optimization</t>
  </si>
  <si>
    <t>Palmer Legal Staffing</t>
  </si>
  <si>
    <t>Forsyth Barnes</t>
  </si>
  <si>
    <t>Senior Manager Analytics</t>
  </si>
  <si>
    <t>Cincinnati Children's</t>
  </si>
  <si>
    <t>Sr. Compliance Specialist</t>
  </si>
  <si>
    <t>Rep II-Patient - Endocrinology</t>
  </si>
  <si>
    <t>SS&amp;C Technologies</t>
  </si>
  <si>
    <t>Associate Director Private Equity/Real Estate Fund Accounting</t>
  </si>
  <si>
    <t>Revenue Accounting Manager</t>
  </si>
  <si>
    <t>Hudson Health</t>
  </si>
  <si>
    <t>TMS Technician (Part-Time)</t>
  </si>
  <si>
    <t>SilkCut Underwear</t>
  </si>
  <si>
    <t>Technika Search</t>
  </si>
  <si>
    <t xml:space="preserve">Lead Embedded Linux Engineer - Yocto </t>
  </si>
  <si>
    <t>Northern Virginia, VA</t>
  </si>
  <si>
    <t>AC Mechanic</t>
  </si>
  <si>
    <t>Tower Hill Insurance Group</t>
  </si>
  <si>
    <t xml:space="preserve">SAP RTS Functional Consultant </t>
  </si>
  <si>
    <t>Wealth Management Associate â€“ Pathway to Management</t>
  </si>
  <si>
    <t>Bala-Cynwyd, PA</t>
  </si>
  <si>
    <t>Environmental Planning Intern - Fall 2024</t>
  </si>
  <si>
    <t>Alnylam Pharmaceuticals</t>
  </si>
  <si>
    <t>Senior Director, Executive Sales Lead: TTR Franchise West</t>
  </si>
  <si>
    <t>Milbridge, ME</t>
  </si>
  <si>
    <t>Steubenville, OH</t>
  </si>
  <si>
    <t>Peru, IL</t>
  </si>
  <si>
    <t>Southampton, NY</t>
  </si>
  <si>
    <t>Odenton, MD</t>
  </si>
  <si>
    <t>MetLife</t>
  </si>
  <si>
    <t>Principal AI Engineer (Virtual)</t>
  </si>
  <si>
    <t>Tech-Nique Partners</t>
  </si>
  <si>
    <t>Program Management Coordinator</t>
  </si>
  <si>
    <t>Student III, Biomedical Informatics</t>
  </si>
  <si>
    <t>Amherst H. Wilder Foundation</t>
  </si>
  <si>
    <t>Clinical Supervisor TCM</t>
  </si>
  <si>
    <t>Boston Medical Center (BMC)</t>
  </si>
  <si>
    <t>Stroke NP</t>
  </si>
  <si>
    <t>New Graduate RN Residency, MICU A (Starting Date: August 2024)</t>
  </si>
  <si>
    <t>CMTS LLC</t>
  </si>
  <si>
    <t>BYREDO</t>
  </si>
  <si>
    <t>Store Director</t>
  </si>
  <si>
    <t>Production Operator- Carrier Supply</t>
  </si>
  <si>
    <t>Martha Schwartz Partners</t>
  </si>
  <si>
    <t>Marketing and Business Development Manager</t>
  </si>
  <si>
    <t>Better Lending LLC</t>
  </si>
  <si>
    <t>Inside Sales Representative (Mortgages)</t>
  </si>
  <si>
    <t>McGuireWoods LLP</t>
  </si>
  <si>
    <t>Client Services/Hospitality Services Coordinator</t>
  </si>
  <si>
    <t>Malta, MT</t>
  </si>
  <si>
    <t>Ocoee, FL</t>
  </si>
  <si>
    <t>Anduril Industries</t>
  </si>
  <si>
    <t>Senior Robotics Engineer</t>
  </si>
  <si>
    <t>edm architecture &amp; engineering, p.c.</t>
  </si>
  <si>
    <t>Electrical Engineering Manager</t>
  </si>
  <si>
    <t>Surgical Equity Research Fellowship</t>
  </si>
  <si>
    <t>Kimberly-Clark</t>
  </si>
  <si>
    <t>Lead Scientist - Material</t>
  </si>
  <si>
    <t>Russo &amp; Gould LLP</t>
  </si>
  <si>
    <t>Experienced Paralegal Insurance Defense</t>
  </si>
  <si>
    <t>Chicago Financial Search, Inc.</t>
  </si>
  <si>
    <t>IAS Applications Support Analyst</t>
  </si>
  <si>
    <t>CGI</t>
  </si>
  <si>
    <t>Business Analyst Communications Consultant</t>
  </si>
  <si>
    <t>Lebanon, VA</t>
  </si>
  <si>
    <t xml:space="preserve">Project Manager: Civil Engineering </t>
  </si>
  <si>
    <t>Maintenance Technician Garland, TX</t>
  </si>
  <si>
    <t>Marriott International</t>
  </si>
  <si>
    <t>Test Automation SW Eng - (Cellular Network)</t>
  </si>
  <si>
    <t>Bilingual New Business Developer (Spanish/English)</t>
  </si>
  <si>
    <t>Platteville, WI</t>
  </si>
  <si>
    <t>Utica, NY</t>
  </si>
  <si>
    <t>High Ridge, MO</t>
  </si>
  <si>
    <t>Lihue, HI</t>
  </si>
  <si>
    <t>Iron Mountain, MI</t>
  </si>
  <si>
    <t>Wareham Center, MA</t>
  </si>
  <si>
    <t>Lincoln, IL</t>
  </si>
  <si>
    <t>Director of Staff Development / Infection Control Preventionist / Wound Care Specialist</t>
  </si>
  <si>
    <t>Pet Claims Job Coach</t>
  </si>
  <si>
    <t>Information Technology Program Manager</t>
  </si>
  <si>
    <t>Senior Account Director - Telco</t>
  </si>
  <si>
    <t>Industrial Controls Electrician</t>
  </si>
  <si>
    <t>Aurubis Richmond</t>
  </si>
  <si>
    <t>Environmental and Energy Manager</t>
  </si>
  <si>
    <t>DISH Network</t>
  </si>
  <si>
    <t>Valley Stream, NY</t>
  </si>
  <si>
    <t>Trouvaille Med Spa Bourbonnais</t>
  </si>
  <si>
    <t>Licensed Massage Therapist</t>
  </si>
  <si>
    <t>Bradley, IL</t>
  </si>
  <si>
    <t>Inpatient Occupational Therapist, Inpatient Nursery / NICU &amp; Outpatient NICU Follow-up Clinic</t>
  </si>
  <si>
    <t>Cornerstone Controls</t>
  </si>
  <si>
    <t>Lifecycle Services Engineer</t>
  </si>
  <si>
    <t>U.S. Department of State</t>
  </si>
  <si>
    <t>Foreign Service Regional Medical Officer</t>
  </si>
  <si>
    <t>Junior Procurement and Planning Specialist</t>
  </si>
  <si>
    <t>Longwood, FL</t>
  </si>
  <si>
    <t>Virginia, MN</t>
  </si>
  <si>
    <t>Calera, AL</t>
  </si>
  <si>
    <t>Plympton, MA</t>
  </si>
  <si>
    <t>Romeo, MI</t>
  </si>
  <si>
    <t>Groove Life</t>
  </si>
  <si>
    <t>Ecommerce Manager</t>
  </si>
  <si>
    <t>Architect, Machine Learning, Field CTO</t>
  </si>
  <si>
    <t>Senior Structural Analyst - Aircraft/Missiles</t>
  </si>
  <si>
    <t>Torrid</t>
  </si>
  <si>
    <t>Customer &amp; Supplier Management Associate</t>
  </si>
  <si>
    <t>Registered Nurse (RN), Child Psychiatry</t>
  </si>
  <si>
    <t>Data Management Specialist (REDCap Experience Required)</t>
  </si>
  <si>
    <t>Clinical Social Worker - Per Diem</t>
  </si>
  <si>
    <t>Bloomberg</t>
  </si>
  <si>
    <t>BQuant Technical Writer - CTO Office</t>
  </si>
  <si>
    <t>Butler Machinery</t>
  </si>
  <si>
    <t>Truck Driver - Heavy Haul</t>
  </si>
  <si>
    <t>Community Planner/Sustainability Planner</t>
  </si>
  <si>
    <t>Transportation Engineer/Planner Intern</t>
  </si>
  <si>
    <t>Wethersfield, CT</t>
  </si>
  <si>
    <t>Integra LifeSciences</t>
  </si>
  <si>
    <t>Vice President of Corporate FP&amp;A</t>
  </si>
  <si>
    <t>Gillette, WY</t>
  </si>
  <si>
    <t>Geneva, AL</t>
  </si>
  <si>
    <t>Palmetto, FL</t>
  </si>
  <si>
    <t>Concierge, Full Time</t>
  </si>
  <si>
    <t>Bixby, OK</t>
  </si>
  <si>
    <t>Revolution Technologies</t>
  </si>
  <si>
    <t>Procurement Contracts Support Analyst</t>
  </si>
  <si>
    <t>Director - Strategic Planning</t>
  </si>
  <si>
    <t>Category Manager</t>
  </si>
  <si>
    <t>Genius Talent</t>
  </si>
  <si>
    <t>Mental Health Specialist - Brockton Behavioral Health Center (Per Diem)</t>
  </si>
  <si>
    <t>AGI</t>
  </si>
  <si>
    <t>Engineering and Design Manager</t>
  </si>
  <si>
    <t>Sr. Team Leader - Advisory &amp; Business Development</t>
  </si>
  <si>
    <t>Alerus</t>
  </si>
  <si>
    <t>Commercial Credit Underwriter</t>
  </si>
  <si>
    <t>Dental Care Alliance</t>
  </si>
  <si>
    <t>Whole Foods Market</t>
  </si>
  <si>
    <t>In-Store Shopper  - Part Time (Seasonal)</t>
  </si>
  <si>
    <t>Prepared Foods Dishwasher - Full Time</t>
  </si>
  <si>
    <t>Lake Katrine, NY</t>
  </si>
  <si>
    <t>Dental Hygienist</t>
  </si>
  <si>
    <t>Fishkill, NY</t>
  </si>
  <si>
    <t>Oak Street Health</t>
  </si>
  <si>
    <t>Clinical Call Center Triage Nurse</t>
  </si>
  <si>
    <t>Prepared Foods Cook / Food Production - Full Time</t>
  </si>
  <si>
    <t>NextEra Energy Resources</t>
  </si>
  <si>
    <t>In-Store Shopper - Part Time Seasonal</t>
  </si>
  <si>
    <t>Nurse Practitioner - Spanish Required</t>
  </si>
  <si>
    <t>Caliber Collision</t>
  </si>
  <si>
    <t>Auto Detailer</t>
  </si>
  <si>
    <t xml:space="preserve">Protech Automotive Solutions </t>
  </si>
  <si>
    <t>Automotive ADAS Calibration Technician</t>
  </si>
  <si>
    <t>Collision Estimator</t>
  </si>
  <si>
    <t>Warrenton, VA</t>
  </si>
  <si>
    <t>Harvard University</t>
  </si>
  <si>
    <t>Project Manager (65534BR)</t>
  </si>
  <si>
    <t>Chief of Staff/Director of Administration (65528BR)</t>
  </si>
  <si>
    <t>Boston, Massachusetts, United States</t>
  </si>
  <si>
    <t>Center Operations Supervisor</t>
  </si>
  <si>
    <t>ITG Brands</t>
  </si>
  <si>
    <t>Sales Representative - Toledo, OH</t>
  </si>
  <si>
    <t>Sales Representative - Stratton/St Clairsville OH</t>
  </si>
  <si>
    <t>Sales Representative - Springfield Township, IL</t>
  </si>
  <si>
    <t>Territory Sales Representative - Harleyville, SC (Summerville, Orangeburg, St. George, and Santee)</t>
  </si>
  <si>
    <t>Sales Representative - Oklahoma City, OK</t>
  </si>
  <si>
    <t>Novo Nordisk</t>
  </si>
  <si>
    <t>Medical Director-Diabetes</t>
  </si>
  <si>
    <t>Plainsboro, NJ</t>
  </si>
  <si>
    <t>Manufacturing Operator I - Packaging</t>
  </si>
  <si>
    <t>Fried Frank</t>
  </si>
  <si>
    <t>SharePoint Developer</t>
  </si>
  <si>
    <t>Chemist</t>
  </si>
  <si>
    <t>Manufacturing Manager</t>
  </si>
  <si>
    <t>Structural Engineering Professional</t>
  </si>
  <si>
    <t>Entry Level Environmental Scientist</t>
  </si>
  <si>
    <t>Elmira, NY</t>
  </si>
  <si>
    <t>Clinton Corners, NY</t>
  </si>
  <si>
    <t>Depew, NY</t>
  </si>
  <si>
    <t>Harmony, PA</t>
  </si>
  <si>
    <t>New Hartford, NY</t>
  </si>
  <si>
    <t>National Computer Systems</t>
  </si>
  <si>
    <t>Validation Engineer</t>
  </si>
  <si>
    <t xml:space="preserve">Tax Operations Analyst </t>
  </si>
  <si>
    <t>Oticon Medical</t>
  </si>
  <si>
    <t>Client Service Manager</t>
  </si>
  <si>
    <t>Vision Staffing Solutions LLC</t>
  </si>
  <si>
    <t>Human Resources Analyst</t>
  </si>
  <si>
    <t>ServiceMaster</t>
  </si>
  <si>
    <t>In-Store Shopper - Part Time</t>
  </si>
  <si>
    <t>Dental Assistant @ Florida Dental Centers - Pinellas Park</t>
  </si>
  <si>
    <t>Chevy Chase, MD</t>
  </si>
  <si>
    <t>General Dentist - Full Time - Less than 60 Min from NYC!</t>
  </si>
  <si>
    <t>Suffern, NY</t>
  </si>
  <si>
    <t>Dentist- 4 Days/Week, PPO/FFS Office</t>
  </si>
  <si>
    <t>Mayer</t>
  </si>
  <si>
    <t>Counter Sales Representative - Trainee</t>
  </si>
  <si>
    <t>Team Member (Full Time &amp; Part Time Storewide Opportunities)</t>
  </si>
  <si>
    <t>Tax Project Manager - Partnerships &amp; Provisions</t>
  </si>
  <si>
    <t>Customer Service Supervisor (Front End Support)</t>
  </si>
  <si>
    <t>In-Store Shopper - Seasonal Part Time</t>
  </si>
  <si>
    <t>Chappaqua, NY</t>
  </si>
  <si>
    <t>Overnight Grocery Team Member (Stocker, Inventory, Receiving) - Full Time</t>
  </si>
  <si>
    <t>Prepared Foods Department Team Trainer (Culinary / Deli)-Full Time</t>
  </si>
  <si>
    <t>Perinatal Technician</t>
  </si>
  <si>
    <t>Spring Valley, WI</t>
  </si>
  <si>
    <t>Technician Apprentice Program - Body Apprentice</t>
  </si>
  <si>
    <t>Rexel USA</t>
  </si>
  <si>
    <t>Datacom Specialist</t>
  </si>
  <si>
    <t>Nurse Practitioner - Advanced Practice Provider</t>
  </si>
  <si>
    <t>Foot Locker</t>
  </si>
  <si>
    <t>Sr. Manager, Public Relations</t>
  </si>
  <si>
    <t>Divisional Sales Manager - Miami, FL</t>
  </si>
  <si>
    <t>Principal Scientist - Advanced Drug Delivery - Global Research Technologies</t>
  </si>
  <si>
    <t>Account Manager - Business Insurance</t>
  </si>
  <si>
    <t>Agency Intern</t>
  </si>
  <si>
    <t>Pyramid Global Hospitality</t>
  </si>
  <si>
    <t>Vice President of Operations- Independent Luxury &amp; Lifestyle</t>
  </si>
  <si>
    <t>Caldwell, ID</t>
  </si>
  <si>
    <t>Junior Interior Designer</t>
  </si>
  <si>
    <t>Prepared Foods Dishwasher - Part Time</t>
  </si>
  <si>
    <t>HubSpot</t>
  </si>
  <si>
    <t>Senior Strategic Partner Manager, Cloud</t>
  </si>
  <si>
    <t>General Dentist - Full Time - Partnership Opportunity</t>
  </si>
  <si>
    <t>In Bloom Florist</t>
  </si>
  <si>
    <t>Event Set up and strike</t>
  </si>
  <si>
    <t>SRS Distribution Inc.</t>
  </si>
  <si>
    <t>Massapequa Park, NY</t>
  </si>
  <si>
    <t>Auto Parts Coordinator</t>
  </si>
  <si>
    <t>Patient Relations Manager- Bilingual/Spanish Required</t>
  </si>
  <si>
    <t>Loader - Roof Top</t>
  </si>
  <si>
    <t>IDC</t>
  </si>
  <si>
    <t>Product Sales Specialist, Data Products</t>
  </si>
  <si>
    <t>Territory Sales Representative - Kansas City, MO (Gladstone)</t>
  </si>
  <si>
    <t>Territory Sales Representative - New Church, VA (Salisbury, Norfolk, Virginia Beach)</t>
  </si>
  <si>
    <t>Sales Representative - Hope, AR</t>
  </si>
  <si>
    <t>UNC Health</t>
  </si>
  <si>
    <t>Front Desk Coordinator</t>
  </si>
  <si>
    <t>Hillsborough, NC</t>
  </si>
  <si>
    <t>Surgical Tech      Surgical Services</t>
  </si>
  <si>
    <t>Health Unit Coordinator (Per Diem) - Acute Care Cardiology and Nephrology Unit - 3 West</t>
  </si>
  <si>
    <t>Macy's</t>
  </si>
  <si>
    <t>Retail Sales Associate, Springfield - Full Time</t>
  </si>
  <si>
    <t>Retail Fitting Room and Floor Support Associate, Leawood Town Center Plaza - Part Time</t>
  </si>
  <si>
    <t>Leawood, KS</t>
  </si>
  <si>
    <t>Retail Receiving Support Associate, Park Meadows - Part Time</t>
  </si>
  <si>
    <t>Retail Sales Associate, Willowbrook - Full Time</t>
  </si>
  <si>
    <t>Rootshell Inc</t>
  </si>
  <si>
    <t xml:space="preserve">Salesforce Admin </t>
  </si>
  <si>
    <t>Retail Sales Associate, Cross County - Part Time</t>
  </si>
  <si>
    <t>Crown Equipment Corporation</t>
  </si>
  <si>
    <t>Sales Representative/Business Development Representative - B2B (Entry Level)</t>
  </si>
  <si>
    <t>Stow, OH</t>
  </si>
  <si>
    <t>PTC</t>
  </si>
  <si>
    <t>IoT Application Support Engineer</t>
  </si>
  <si>
    <t>Kimball Electronics</t>
  </si>
  <si>
    <t>Solderer</t>
  </si>
  <si>
    <t>Serenity Healthcare</t>
  </si>
  <si>
    <t>Goodyear, Arizona, United States</t>
  </si>
  <si>
    <t>Nutrien</t>
  </si>
  <si>
    <t>Carrollton, MI</t>
  </si>
  <si>
    <t>HTC Global Services</t>
  </si>
  <si>
    <t>UKG Dimensions /Kronos WFC â€“ Senior Analyst</t>
  </si>
  <si>
    <t>Operations Associate (financial services)</t>
  </si>
  <si>
    <t>Magnify</t>
  </si>
  <si>
    <t>Corporate Resources of Illinois</t>
  </si>
  <si>
    <t>Distribution Supervisor</t>
  </si>
  <si>
    <t>Public Safety Officer-All Shifts</t>
  </si>
  <si>
    <t>Perioperative Assistant, Operating Room/IPP (40 Hours, Nights)</t>
  </si>
  <si>
    <t>Registered Nurse, Ambulatory OB/GYN (High Risk Nurse-GDM), 32 hours (Days)</t>
  </si>
  <si>
    <t>Mondo</t>
  </si>
  <si>
    <t>New York Disaster Interfaith Services (NYDIS)</t>
  </si>
  <si>
    <t>Rogers Corporation</t>
  </si>
  <si>
    <t>Senior Process Engineer</t>
  </si>
  <si>
    <t>Rogers, CT</t>
  </si>
  <si>
    <t>Achieve</t>
  </si>
  <si>
    <t>Inventory Control Specialist</t>
  </si>
  <si>
    <t>Overnight Grocery Team Member (Stocker, Inventory, Receiving)-Part Time</t>
  </si>
  <si>
    <t>Clark, NJ</t>
  </si>
  <si>
    <t>Overnight Grocery Stocking Supervisor</t>
  </si>
  <si>
    <t>Dental Hygiene Assistant</t>
  </si>
  <si>
    <t>In-Store Shopper (Online Orders)-Part Time</t>
  </si>
  <si>
    <t>Highland Village, TX</t>
  </si>
  <si>
    <t>Senior Project Manager Development</t>
  </si>
  <si>
    <t>Auto Painter Helper</t>
  </si>
  <si>
    <t>The Greene Group</t>
  </si>
  <si>
    <t>Accounting Director</t>
  </si>
  <si>
    <t>Inventory Supply Planner - Greensboro, NC</t>
  </si>
  <si>
    <t>Sales Representative - West Jordan, UT</t>
  </si>
  <si>
    <t>Territory Sales Representative - Chester, VA (Richmond and Mechanicsville)</t>
  </si>
  <si>
    <t>Associate Director - Supply Chain Development</t>
  </si>
  <si>
    <t>Pharma Field Sales - Diabetes Care Specialist - Yorktown Heights New York</t>
  </si>
  <si>
    <t>Construction Manager II</t>
  </si>
  <si>
    <t>InterSystems</t>
  </si>
  <si>
    <t>Technical Program Manager</t>
  </si>
  <si>
    <t>Transmission Project Estimator Senior</t>
  </si>
  <si>
    <t>University of Illinois Urbana-Champaign</t>
  </si>
  <si>
    <t>Tenured/Tenure Track Professors</t>
  </si>
  <si>
    <t>Genesis Global Workforce Solutions</t>
  </si>
  <si>
    <t>AssuredPartners</t>
  </si>
  <si>
    <t>Regional Payroll Specialist</t>
  </si>
  <si>
    <t>Spirit Halloween</t>
  </si>
  <si>
    <t>Assistant Store Manager - Spirit</t>
  </si>
  <si>
    <t>State College-DuBois Area</t>
  </si>
  <si>
    <t>Retail Sales Associate - Womens Shoes, Staten Island - Full Time</t>
  </si>
  <si>
    <t>Retail Receiving Support Associate, Mission Valley - Part Time</t>
  </si>
  <si>
    <t>Retail Sales Associate, Cherry Creek - Part Time</t>
  </si>
  <si>
    <t>Asset Protection Security Guard, Mall in Columbia - Full Time</t>
  </si>
  <si>
    <t>Retail Cosmetics Sales Beauty Advisor, Victor Valley - Flex</t>
  </si>
  <si>
    <t>Retail Cosmetics Sales Beauty Advisor - Tom Ford Beauty, South Coast Plaza - Part Time</t>
  </si>
  <si>
    <t>At Your Service Center Associate, South Coast Plaza - Part Time</t>
  </si>
  <si>
    <t>Brand Sales Support Specialist, Parks at Arlington - Part Time</t>
  </si>
  <si>
    <t>Retail Sales Associate - Womens Shoes, Parks at Arlington - Part Time</t>
  </si>
  <si>
    <t>Vehicle Systems Software Quality Analyst (Indefinite US Work Authorization Required)</t>
  </si>
  <si>
    <t>New Bremen, OH</t>
  </si>
  <si>
    <t>Rework</t>
  </si>
  <si>
    <t>Foley Equipment</t>
  </si>
  <si>
    <t>Rental Manager</t>
  </si>
  <si>
    <t>Cummins Inc.</t>
  </si>
  <si>
    <t>Production Technician III - 1st shift</t>
  </si>
  <si>
    <t>Maxton, NC</t>
  </si>
  <si>
    <t>Toyota North America</t>
  </si>
  <si>
    <t>Analyst, Benefits Accounting</t>
  </si>
  <si>
    <t>Air National Guard Recruiting</t>
  </si>
  <si>
    <t>Military</t>
  </si>
  <si>
    <t>Greater Savannah Area</t>
  </si>
  <si>
    <t>Freddie Mac</t>
  </si>
  <si>
    <t>Logging and Monitoring Engineer (Elastic / ELK) - Senior Engineer (Hybrid - 3 Days in Office)</t>
  </si>
  <si>
    <t>Director of Technology and Security Risk and Governance (Hybrid - 3 Days in Office)</t>
  </si>
  <si>
    <t>Stavvy</t>
  </si>
  <si>
    <t>Content Marketing Manager</t>
  </si>
  <si>
    <t>YouBev.AI</t>
  </si>
  <si>
    <t>Unpaid Intern</t>
  </si>
  <si>
    <t>Development &amp; Grants Manager</t>
  </si>
  <si>
    <t>Environmental Attorney</t>
  </si>
  <si>
    <t>Yale University</t>
  </si>
  <si>
    <t>YCCI Clinical Research Nurse II (87180BR)</t>
  </si>
  <si>
    <t>Wheaton, IL</t>
  </si>
  <si>
    <t>Hospitality General Manager, Res Operations (87726BR)</t>
  </si>
  <si>
    <t>Nebraska Department of Health and Human Services</t>
  </si>
  <si>
    <t>Behavior Technician- YRTC Lincoln</t>
  </si>
  <si>
    <t>ATSG</t>
  </si>
  <si>
    <t>Client Onsite Engineer</t>
  </si>
  <si>
    <t>Regional Head of Environment, Health, and Safety</t>
  </si>
  <si>
    <t>Blue Rock Search, LLC</t>
  </si>
  <si>
    <t>Manager, Franchise Performance</t>
  </si>
  <si>
    <t>Vermont, United States</t>
  </si>
  <si>
    <t>First Citizens Bank</t>
  </si>
  <si>
    <t>IT Regulatory Officer</t>
  </si>
  <si>
    <t>Seasonal Sales &amp; Service Representative/Junior Intern (North Charlotte Area)</t>
  </si>
  <si>
    <t>Senior Program Manager, Workplace Facilities Management &amp; Operations (Hybrid, Raleigh)</t>
  </si>
  <si>
    <t>Vivian Health</t>
  </si>
  <si>
    <t>Registered Nurse (RN) - ED - Emergency Department - $32-58 per hour - 115814</t>
  </si>
  <si>
    <t>Cooper University Health Care</t>
  </si>
  <si>
    <t>REGISTERED NURSE-MID SHIFT-INTENSIVE CARE NURSERY</t>
  </si>
  <si>
    <t>DOSIMETRIST</t>
  </si>
  <si>
    <t>Defense Litigation Paralegal</t>
  </si>
  <si>
    <t>Pigment</t>
  </si>
  <si>
    <t>Telford, PA</t>
  </si>
  <si>
    <t>Java Chatbot SME</t>
  </si>
  <si>
    <t>All, MO</t>
  </si>
  <si>
    <t>Bailey</t>
  </si>
  <si>
    <t>Organizational Change Manager - Training Emphasis</t>
  </si>
  <si>
    <t>Infojini Inc</t>
  </si>
  <si>
    <t>Derivatives Trader</t>
  </si>
  <si>
    <t>Dental Insurance Coordinator @ Dental Associates FL - Plant City</t>
  </si>
  <si>
    <t>Travis County</t>
  </si>
  <si>
    <t>Law Enforcement Sheriff Cadet</t>
  </si>
  <si>
    <t>Local CDL A or CDL B Driver</t>
  </si>
  <si>
    <t>Pevely, MO</t>
  </si>
  <si>
    <t>In-Store Shopper (Online Orders) - Seasonal Part Time</t>
  </si>
  <si>
    <t>Automotive Painter</t>
  </si>
  <si>
    <t>Middleton, ID</t>
  </si>
  <si>
    <t>Outreach Manager</t>
  </si>
  <si>
    <t>Associate PGD Engineer - FPL Solar - ROI East Region</t>
  </si>
  <si>
    <t>Harvard Business School</t>
  </si>
  <si>
    <t>Talent Acquisition Manager, HBS Online and Executive Education (65536BR)</t>
  </si>
  <si>
    <t>Mission Produce Inc.</t>
  </si>
  <si>
    <t>Sales Representative - Lafayette, IN</t>
  </si>
  <si>
    <t>Manufacturing Operator I - Packaging, 2nd Shift</t>
  </si>
  <si>
    <t>Administrator</t>
  </si>
  <si>
    <t>Strategic Account Manager</t>
  </si>
  <si>
    <t>Associate Software Engineer/Software Engineer-AITS</t>
  </si>
  <si>
    <t>Versailles, KY</t>
  </si>
  <si>
    <t>Brandenburg, KY</t>
  </si>
  <si>
    <t>CMMS Specialist</t>
  </si>
  <si>
    <t>Ghent, KY</t>
  </si>
  <si>
    <t>RN Clinical Nurse II - Mother/Baby</t>
  </si>
  <si>
    <t>Personal Lines Account Coordinator</t>
  </si>
  <si>
    <t>Retail Merchandising Support Associate, Pheasant Lane - Flex</t>
  </si>
  <si>
    <t>Retail Sales Associate, West Valley Mall - Full Time</t>
  </si>
  <si>
    <t>Tracy, CA</t>
  </si>
  <si>
    <t>Retail Cosmetics Stock Associate, Burlington - Full Time</t>
  </si>
  <si>
    <t>Retail Sales Associate, Hillsdale - Part Time</t>
  </si>
  <si>
    <t>Personal Stylist, Galleria at Houston - Full Time</t>
  </si>
  <si>
    <t>Merchandise Handler - Polo, Flushing (Ny) - Full Time</t>
  </si>
  <si>
    <t>SDG News</t>
  </si>
  <si>
    <t>Sustainability Writer/Social Media specialist</t>
  </si>
  <si>
    <t>Retail Sales Associate, Walt Whitman - Full Time</t>
  </si>
  <si>
    <t>Huntington Station, NY</t>
  </si>
  <si>
    <t>At Your Service Center Associate, Concord Sunvalley - Part Time</t>
  </si>
  <si>
    <t>Olon USA</t>
  </si>
  <si>
    <t>Associate Scientist, QC</t>
  </si>
  <si>
    <t>Concord, OH</t>
  </si>
  <si>
    <t>SWCA Environmental Consultants</t>
  </si>
  <si>
    <t>Cultural Resources Technician</t>
  </si>
  <si>
    <t>Bridgeville, PA</t>
  </si>
  <si>
    <t>University of California, San Francisco</t>
  </si>
  <si>
    <t>Program Director, Clinical Careers</t>
  </si>
  <si>
    <t>Ethics and Compliance Summer 2024 Internship Positions</t>
  </si>
  <si>
    <t>Columbus, IN</t>
  </si>
  <si>
    <t>Legal Administrative Assistant/Paralegal (National Law Firm)</t>
  </si>
  <si>
    <t>TD</t>
  </si>
  <si>
    <t>Exec Admin Asst II (Full Time)</t>
  </si>
  <si>
    <t>Sappi</t>
  </si>
  <si>
    <t>Senior Network Engineer</t>
  </si>
  <si>
    <t>Mission Veterinary Partners</t>
  </si>
  <si>
    <t>Abercrombie &amp; Fitch Co.</t>
  </si>
  <si>
    <t>Abercrombie &amp; Fitch - Brand Representative, Christiana</t>
  </si>
  <si>
    <t>Christiana, DE</t>
  </si>
  <si>
    <t>Abercrombie &amp; Fitch - Assistant Manager, Christiana</t>
  </si>
  <si>
    <t>Keurig Dr Pepper Inc.</t>
  </si>
  <si>
    <t>TriMech</t>
  </si>
  <si>
    <t>Sound Physicians</t>
  </si>
  <si>
    <t>Nurse Practitioner or Physician Assistant - Killeen, TX</t>
  </si>
  <si>
    <t>Registered Brokerage Service Assistant</t>
  </si>
  <si>
    <t>Registered Nurse (RN) - PACU - Post Anesthesia Care - $32-58 per hour - 115852</t>
  </si>
  <si>
    <t>Registered Nurse (RN) - PACU - Post Anesthesia Care - $32-58 per hour - 115887</t>
  </si>
  <si>
    <t>FN HOSPITALITY ASSOCIATE</t>
  </si>
  <si>
    <t>UNIT SECRETARY - MEDICAL SURGICAL, PAVILION 7</t>
  </si>
  <si>
    <t>Butcher - Full Time</t>
  </si>
  <si>
    <t>East Northport, NY</t>
  </si>
  <si>
    <t>Clinical Informatics Specialist</t>
  </si>
  <si>
    <t>INTO University Partnerships</t>
  </si>
  <si>
    <t>Assistant Director, Enrollment Services</t>
  </si>
  <si>
    <t>Quotations Specialist</t>
  </si>
  <si>
    <t>Medical Scribe - Bilingual Spanish Preferred</t>
  </si>
  <si>
    <t>Customer Service Consultant</t>
  </si>
  <si>
    <t>Automotive Mobile Diagnostic Technician/Mechanic</t>
  </si>
  <si>
    <t>Murrieta, California, United States</t>
  </si>
  <si>
    <t>Medical Assistant/Phlebotomist - Bilingual Spanish Preferred</t>
  </si>
  <si>
    <t>Community Relationship Manager</t>
  </si>
  <si>
    <t>Center Medical Director</t>
  </si>
  <si>
    <t>Sales Representative - Minneapolis/ST Paul, MN</t>
  </si>
  <si>
    <t>Deviation Leader &amp; Coordinator</t>
  </si>
  <si>
    <t>West Lebanon, NH</t>
  </si>
  <si>
    <t>Physical Build Project Manager</t>
  </si>
  <si>
    <t>Electrical Designer</t>
  </si>
  <si>
    <t>Hopkins, MN</t>
  </si>
  <si>
    <t>Cost Analyst</t>
  </si>
  <si>
    <t>Engineering Director</t>
  </si>
  <si>
    <t>Entry-level Electrical Engineer</t>
  </si>
  <si>
    <t>Franklin, OH</t>
  </si>
  <si>
    <t>Electrical Technician</t>
  </si>
  <si>
    <t>Senior Controls Engineer</t>
  </si>
  <si>
    <t>Client Operations Manager - Plansource</t>
  </si>
  <si>
    <t>Commercial Lines Client Service Assistant</t>
  </si>
  <si>
    <t>Store Manager - Spirit</t>
  </si>
  <si>
    <t>Department Coordinator</t>
  </si>
  <si>
    <t>Site Merchandising Attribution Specialist</t>
  </si>
  <si>
    <t>Retail Sales Associate, Montclair Plaza - Full Time</t>
  </si>
  <si>
    <t>Montclair, CA</t>
  </si>
  <si>
    <t>Retail Sales Associate, Redding Mt Shasta - Flex</t>
  </si>
  <si>
    <t>Retail Sales Associate, Annapolis - Full Time</t>
  </si>
  <si>
    <t>MAINTENANCE TECH</t>
  </si>
  <si>
    <t>Retail Cosmetics Sales Beauty Advisor, Staten Island - Flex</t>
  </si>
  <si>
    <t>A. O. Smith Corporation</t>
  </si>
  <si>
    <t>HR Supervisor</t>
  </si>
  <si>
    <t>Forge Press Operator (2nd Shift)</t>
  </si>
  <si>
    <t>DWU - SEP - 95L Assembly Associate Special Assignment - 1st shift</t>
  </si>
  <si>
    <t>Seymour, IN</t>
  </si>
  <si>
    <t>DWU - CEP(HDM) - Transfer Line - Machining Production Team Associate - 2nd Shift</t>
  </si>
  <si>
    <t>AAMCO Transmissions and Total Car Care</t>
  </si>
  <si>
    <t>Regional Support Manager</t>
  </si>
  <si>
    <t>OCU-Technical-Mechanical Engineering Technical Support Specialist-2nd Shift</t>
  </si>
  <si>
    <t>Layton, UT</t>
  </si>
  <si>
    <t>Phoenix, Arizona, United States</t>
  </si>
  <si>
    <t>Inceed</t>
  </si>
  <si>
    <t>Sr. Financial Reporting Accountant</t>
  </si>
  <si>
    <t>Telecom Technician</t>
  </si>
  <si>
    <t>Hillsboro, TN</t>
  </si>
  <si>
    <t>Employee Relations Manager</t>
  </si>
  <si>
    <t>Stanly County, NC</t>
  </si>
  <si>
    <t>Quality Assurance Application Administrator</t>
  </si>
  <si>
    <t>P2P Functional Specialist</t>
  </si>
  <si>
    <t>Lockton</t>
  </si>
  <si>
    <t>PRS Account Executive</t>
  </si>
  <si>
    <t>Equipment Finance Collections Specialist I</t>
  </si>
  <si>
    <t>Manager Registered Nurse (RN) - Med Surg - $84K-125K per year - 1161188</t>
  </si>
  <si>
    <t>MANAGER HEALTHCARE ACCESS</t>
  </si>
  <si>
    <t>InterSystems IRIS Database Manager</t>
  </si>
  <si>
    <t>Peterson Manufacturing Co</t>
  </si>
  <si>
    <t>Marketing Project Coordinator</t>
  </si>
  <si>
    <t>Technical Recruiter</t>
  </si>
  <si>
    <t>Athene</t>
  </si>
  <si>
    <t>Sales Data Analyst/Consultant</t>
  </si>
  <si>
    <t>Sales Specialist Manager</t>
  </si>
  <si>
    <t>Construction Inspector</t>
  </si>
  <si>
    <t>Wynnewood, PA</t>
  </si>
  <si>
    <t>Senior Strategic Partner Manager, AI</t>
  </si>
  <si>
    <t>Traveling Dental Assistant @ Advanced Dental Care - Riverview</t>
  </si>
  <si>
    <t>AccruePartners</t>
  </si>
  <si>
    <t>Director of Business Intelligence</t>
  </si>
  <si>
    <t>Staff Accountant (Sports &amp; Entertainment!!)</t>
  </si>
  <si>
    <t>Produce Order Writer (Buyer / Inventory Replenishment)</t>
  </si>
  <si>
    <t>Prepared Foods Order Writer (Deli / Culinary - Buyer / Inventory Replenishment) - Full Time</t>
  </si>
  <si>
    <t>Rocky River, OH</t>
  </si>
  <si>
    <t>Associate Compensation Analyst</t>
  </si>
  <si>
    <t>Harvard Medical School</t>
  </si>
  <si>
    <t>Senior Grants and Contracts Officer (65535BR)</t>
  </si>
  <si>
    <t>Sr. Associate, Revenue Cycle Analytics</t>
  </si>
  <si>
    <t>Practice Manager</t>
  </si>
  <si>
    <t>Blue Island, IL</t>
  </si>
  <si>
    <t>Fotile America LLC</t>
  </si>
  <si>
    <t>Sales Representative - Morgantown/Wheeling/Weirton/Triadelphia, WV</t>
  </si>
  <si>
    <t>HR Additions</t>
  </si>
  <si>
    <t>Payroll Benefits Specialist</t>
  </si>
  <si>
    <t>Pursuit</t>
  </si>
  <si>
    <t>R and D Technician</t>
  </si>
  <si>
    <t>Santa Clarita, California, United States</t>
  </si>
  <si>
    <t>Supply Chain Director</t>
  </si>
  <si>
    <t xml:space="preserve">Social Media Community Manager </t>
  </si>
  <si>
    <t>Surgical Tech - Labor Delivery and Operating Room</t>
  </si>
  <si>
    <t>Inpatient Pharmacy Tech II Certified (Per Diem)</t>
  </si>
  <si>
    <t>RN Clinical Nurse II- 3 East â€“ Medical Short Stay Unit/Acute Care Short Stay</t>
  </si>
  <si>
    <t>Clinical Support Tech I Float Pool Nights</t>
  </si>
  <si>
    <t>Lenoir, NC</t>
  </si>
  <si>
    <t>Uncommon Schools</t>
  </si>
  <si>
    <t>Regional Superintendent of Instruction</t>
  </si>
  <si>
    <t>Employee Benefits Placement Analyst</t>
  </si>
  <si>
    <t>Commercial Lines Account Executive</t>
  </si>
  <si>
    <t>Retail Sales Associate, Lenox Square - Full Time</t>
  </si>
  <si>
    <t>Retail Commission Sales Associate - Fine Jewelry, Square One - Part Time</t>
  </si>
  <si>
    <t>Saugus, MA</t>
  </si>
  <si>
    <t>Retail Receiving Support Associate, Downey Stonewood Center - Flex</t>
  </si>
  <si>
    <t>Retail Receiving Support Associate, Orchard Town Center - Part Time</t>
  </si>
  <si>
    <t>Retail Sales Associate, Manhasset - Full Time</t>
  </si>
  <si>
    <t>Manhasset, NY</t>
  </si>
  <si>
    <t>Retail Sales Associate, Mall in Columbia - Part Time</t>
  </si>
  <si>
    <t>Asset Protection Detective, Summerlin - Full Time</t>
  </si>
  <si>
    <t>Johnstown, OH</t>
  </si>
  <si>
    <t>Prudential Financial</t>
  </si>
  <si>
    <t>Manager, Client Services (Virtual)</t>
  </si>
  <si>
    <t>Montgomery County, PA</t>
  </si>
  <si>
    <t>Retail Commission Sales Associate - Furniture/Mattresses/Rugs, Roseville Furniture - Full Time</t>
  </si>
  <si>
    <t>DWU - CMEP - Team 51 Assembly Associate - 2nd Shift</t>
  </si>
  <si>
    <t>Inventory Control Technician</t>
  </si>
  <si>
    <t>Regional Director</t>
  </si>
  <si>
    <t>firstPRO, Inc</t>
  </si>
  <si>
    <t>Senior Infrastructure Engineer</t>
  </si>
  <si>
    <t>Senior Manager, Food Safety NA</t>
  </si>
  <si>
    <t>Associate Communications Officer (87737BR)</t>
  </si>
  <si>
    <t>Sterling Engineering</t>
  </si>
  <si>
    <t>Lead Controls Engineer</t>
  </si>
  <si>
    <t>Hospital Manager (Practice Manager)</t>
  </si>
  <si>
    <t>The Galante Architecture Studio, Inc.</t>
  </si>
  <si>
    <t>Architectural Designer - 3 Years Exp. - Revit Required</t>
  </si>
  <si>
    <t>Epidemiologist</t>
  </si>
  <si>
    <t>Office Specialist - MLTC Claims Team</t>
  </si>
  <si>
    <t>Account Executive-Employee Benefits</t>
  </si>
  <si>
    <t>EKA Planning Services</t>
  </si>
  <si>
    <t>Employee Benefits Administrative Assistant</t>
  </si>
  <si>
    <t>Coface</t>
  </si>
  <si>
    <t>Business Development Officer</t>
  </si>
  <si>
    <t>Silicon Valley Bank</t>
  </si>
  <si>
    <t>Business Data Analyst â€“ Foreign Exchange</t>
  </si>
  <si>
    <t>Banker Intern (LA Area)</t>
  </si>
  <si>
    <t>Registered Nurse (RN) - PACU - Post Anesthesia Care - $32-58 per hour - 115854</t>
  </si>
  <si>
    <t>Registered Nurse (RN) - Long Term Acute Care - $49 per hour - 284914</t>
  </si>
  <si>
    <t>REGISTERED NURSE- P/T INTENSIVE CARE NURSERY</t>
  </si>
  <si>
    <t>TRANSPORTER</t>
  </si>
  <si>
    <t>Regulatory Reporting Analyst</t>
  </si>
  <si>
    <t>Docusign</t>
  </si>
  <si>
    <t>Account Executive, Majors</t>
  </si>
  <si>
    <t>Tranquility AI</t>
  </si>
  <si>
    <t>Senior Product Designer</t>
  </si>
  <si>
    <t>Prod Mgr</t>
  </si>
  <si>
    <t>North East Trees</t>
  </si>
  <si>
    <t>Executive Director</t>
  </si>
  <si>
    <t>Crete United</t>
  </si>
  <si>
    <t>Electrical Apprentice</t>
  </si>
  <si>
    <t>Clearwater, Florida, United States</t>
  </si>
  <si>
    <t>U.S. Renal Care</t>
  </si>
  <si>
    <t>Dialysis Patient Care Technician</t>
  </si>
  <si>
    <t>Dialysis Registered Nurse - PRN</t>
  </si>
  <si>
    <t>Neogen Corporation</t>
  </si>
  <si>
    <t>Chemist I - 2nd Shift</t>
  </si>
  <si>
    <t>Pure Fishing</t>
  </si>
  <si>
    <t>Material Handler D2 (DC Full-time) Distribution - Shipping</t>
  </si>
  <si>
    <t>Sandwich, IL</t>
  </si>
  <si>
    <t>alliantgroup</t>
  </si>
  <si>
    <t>Restaurant Crewmember - Cook, Cashier &amp; Customer Service (Daytime Shift)</t>
  </si>
  <si>
    <t>Kerrville, TX</t>
  </si>
  <si>
    <t>Cook - Closing</t>
  </si>
  <si>
    <t>Northwestern University</t>
  </si>
  <si>
    <t>Department of Ophthalmology - Optometrist</t>
  </si>
  <si>
    <t>Restaurant Manager - Lawrence</t>
  </si>
  <si>
    <t>Customer Service Associate</t>
  </si>
  <si>
    <t>Late Night Restaurant Crewmember</t>
  </si>
  <si>
    <t>Cashier - Late Night Shift</t>
  </si>
  <si>
    <t>Restaurant Crewmember - Cook, Cashier, Customer Service</t>
  </si>
  <si>
    <t>Restaurant Crewmember - Cook, Cashier &amp; Customer Service</t>
  </si>
  <si>
    <t>Grade Foreman - Excavation, Earthmoving, Foreman</t>
  </si>
  <si>
    <t>Goodlettsville, TN</t>
  </si>
  <si>
    <t>Parking Porters</t>
  </si>
  <si>
    <t>Civil Construction Diesel Mechanic</t>
  </si>
  <si>
    <t>Ringwood, NJ</t>
  </si>
  <si>
    <t>Foreman - Heavy Civil Underground Utilities</t>
  </si>
  <si>
    <t>Heavy Civil Construction - Estimator (Asphalt)</t>
  </si>
  <si>
    <t>Estimator - Heavy Highway - Construction, Estimator, Civil</t>
  </si>
  <si>
    <t>Family Resource Center Coordinator (0.001 FTE, Rotating)</t>
  </si>
  <si>
    <t>Senior Structural Engineer</t>
  </si>
  <si>
    <t>Parking Porter</t>
  </si>
  <si>
    <t>Family Facilitator</t>
  </si>
  <si>
    <t>Merced, CA</t>
  </si>
  <si>
    <t>Electrical EPC Project Manager</t>
  </si>
  <si>
    <t>Associate Property Manager, Multifamily</t>
  </si>
  <si>
    <t>Construction Project Executive</t>
  </si>
  <si>
    <t>Electrical Project Manager - Commercial Projects</t>
  </si>
  <si>
    <t>Rider Operations</t>
  </si>
  <si>
    <t>Solar Electrical Engineer - Hybrid</t>
  </si>
  <si>
    <t>Director of Technical Marketing</t>
  </si>
  <si>
    <t>Showroom Manager</t>
  </si>
  <si>
    <t>Ricardo plc</t>
  </si>
  <si>
    <t>Server Administrator</t>
  </si>
  <si>
    <t>SEGULA Technologies</t>
  </si>
  <si>
    <t>A&amp;P Mechanic - Must Relocate Hartford,CT</t>
  </si>
  <si>
    <t>Salesforce Developer 100% Remote</t>
  </si>
  <si>
    <t>Bilingual Portuguese Customer Service - At Home</t>
  </si>
  <si>
    <t>Buckeye, AZ</t>
  </si>
  <si>
    <t>Linux Operations Administrator - 3rd Shift (9pm-5:30am)</t>
  </si>
  <si>
    <t>E-discovery Analyst</t>
  </si>
  <si>
    <t>Residential Security Technician - Entry Level</t>
  </si>
  <si>
    <t>Administrative Healthcare Assistant (Entry Level)</t>
  </si>
  <si>
    <t>Fidelity Investments</t>
  </si>
  <si>
    <t>Senior Data Engineer (Java, Spring boot, AWS)</t>
  </si>
  <si>
    <t>Digital Marketing Analyst</t>
  </si>
  <si>
    <t>Structured Cable Design Engineer</t>
  </si>
  <si>
    <t>Senior Software Engineer Test</t>
  </si>
  <si>
    <t>Magrathea</t>
  </si>
  <si>
    <t>Research &amp; Piloting Manager</t>
  </si>
  <si>
    <t>Project Executive - Multifamily Projects (Garden Style)</t>
  </si>
  <si>
    <t>Electrical Chief Estimator - Commercial &amp; Data Centers</t>
  </si>
  <si>
    <t>Project Engineer / Assistant Superintendent - Utilities</t>
  </si>
  <si>
    <t>Heavy Civil Estimator - Earthwork (Relocation to Phoenix, AZ)</t>
  </si>
  <si>
    <t>Commercial Electrical Project Manager</t>
  </si>
  <si>
    <t>Leasing Consultant, Multifamily</t>
  </si>
  <si>
    <t>ABC Ambulance AZ</t>
  </si>
  <si>
    <t>Full-Time EMT</t>
  </si>
  <si>
    <t>Claims Adjuster Trainee</t>
  </si>
  <si>
    <t>River Falls, WI</t>
  </si>
  <si>
    <t>Data Scientist or Senior</t>
  </si>
  <si>
    <t>Operations Coordinator, Multifamily (Affordable)</t>
  </si>
  <si>
    <t>Sr. Data Engineer</t>
  </si>
  <si>
    <t>Victoriaâ€™s Secret &amp; Co.</t>
  </si>
  <si>
    <t>Customer Experience Manager  -  Victoria's Secret  -  Foothills Fashion  -  Fort Collins, CO</t>
  </si>
  <si>
    <t>Seasonal Associate - Oakridge Mall PINK</t>
  </si>
  <si>
    <t>Selling Associate - The Village at Meridian</t>
  </si>
  <si>
    <t>Selling Associate - Desert Ridge Market Place</t>
  </si>
  <si>
    <t>Ally</t>
  </si>
  <si>
    <t>Analyst - Advanced Analytics</t>
  </si>
  <si>
    <t>Weekend Warehouse Associate, Refrigeration</t>
  </si>
  <si>
    <t>Operations Supervisor (Full-Time, Days)</t>
  </si>
  <si>
    <t>Whitestone, New York, United States</t>
  </si>
  <si>
    <t>Learning Consultant</t>
  </si>
  <si>
    <t>Customer Care Representative</t>
  </si>
  <si>
    <t>Property And Casualty Insurance Agent</t>
  </si>
  <si>
    <t>Account Representative (Entry-level)</t>
  </si>
  <si>
    <t>Helpdesk Representative</t>
  </si>
  <si>
    <t>Personal Finance Specialist (Entry Level)</t>
  </si>
  <si>
    <t>Fire Sprinkler Design And Engineering</t>
  </si>
  <si>
    <t>Lead Installation Technician</t>
  </si>
  <si>
    <t>Lead Security Project Specialist</t>
  </si>
  <si>
    <t>Senior Therapeutic Area Specialist, Neuro Psych (FAYETTEVILLE, NC)</t>
  </si>
  <si>
    <t>Senior Therapeutic Area Specialist, Neuro Psych (HOUSTON E, TX)</t>
  </si>
  <si>
    <t>Production Supervisor - Packaging (ROTATING NIGHT SHIFT)</t>
  </si>
  <si>
    <t>Sr Heavy Civil Construction Estimator</t>
  </si>
  <si>
    <t>Great Neck, NY</t>
  </si>
  <si>
    <t>Maintenance Technician, Multifamily</t>
  </si>
  <si>
    <t>Construction Project Engineer - Civil</t>
  </si>
  <si>
    <t>Hoffman Estates, IL</t>
  </si>
  <si>
    <t>Manulife Investment Management, Timberland and Agriculture</t>
  </si>
  <si>
    <t>Marsh Technician I</t>
  </si>
  <si>
    <t>Necedah, WI</t>
  </si>
  <si>
    <t>Low Voltage Systems Estimator - Commercial</t>
  </si>
  <si>
    <t>Maintenance Supervisor, Multifamily</t>
  </si>
  <si>
    <t>Finance Assistant (Interview ASAP)</t>
  </si>
  <si>
    <t>Grand Blanc, MI</t>
  </si>
  <si>
    <t>Third Party Risk Assessor</t>
  </si>
  <si>
    <t>Technical Support Agent</t>
  </si>
  <si>
    <t>Helpdesk - Support Services Tech</t>
  </si>
  <si>
    <t>Transportation Analyst</t>
  </si>
  <si>
    <t>Contract Manager, Indirect Strategic Sourcing</t>
  </si>
  <si>
    <t>ChristianaCare</t>
  </si>
  <si>
    <t>Registered Nurse (RN) - Neonatal Intensive Care (Night Shift)</t>
  </si>
  <si>
    <t>Associate Director DMPK Project Representative</t>
  </si>
  <si>
    <t>Sony Music Entertainment</t>
  </si>
  <si>
    <t>Coordinator, Marketing</t>
  </si>
  <si>
    <t>Physician, Neurology - Movement Disorders</t>
  </si>
  <si>
    <t>CompHealth</t>
  </si>
  <si>
    <t>Locum | Physician Obstetrics and Gynecology</t>
  </si>
  <si>
    <t>Pipestone, MN</t>
  </si>
  <si>
    <t>Physician Urology</t>
  </si>
  <si>
    <t>BBW Supervisor-Santa Rosa Commons</t>
  </si>
  <si>
    <t>Pace, FL</t>
  </si>
  <si>
    <t>CB2</t>
  </si>
  <si>
    <t>Assistant Store Manager, Sales</t>
  </si>
  <si>
    <t>Westat</t>
  </si>
  <si>
    <t>EEOC Help Desk Agent (Day Shift) Hourly</t>
  </si>
  <si>
    <t>AIG</t>
  </si>
  <si>
    <t>Senior Underwriter, Public Companies, Financial Lines</t>
  </si>
  <si>
    <t>New Lenox, IL</t>
  </si>
  <si>
    <t>VergeSense</t>
  </si>
  <si>
    <t>Sr. Full Stack Engineer</t>
  </si>
  <si>
    <t>Zips Car Wash LLC</t>
  </si>
  <si>
    <t>Part Time Customer Service Associate</t>
  </si>
  <si>
    <t>Dark Matter Technologies</t>
  </si>
  <si>
    <t>Deputy Chief Product Officer</t>
  </si>
  <si>
    <t>Sr. Digital Sales Rep</t>
  </si>
  <si>
    <t>Director, Strategic Finance - Product</t>
  </si>
  <si>
    <t>Zurn Elkay Water Solutions</t>
  </si>
  <si>
    <t>Engineering Intern Summer 2024</t>
  </si>
  <si>
    <t>SimonMed Imaging</t>
  </si>
  <si>
    <t>Patient Services Specialist.</t>
  </si>
  <si>
    <t>RPA</t>
  </si>
  <si>
    <t>Assistant Media Planner - Honda Dealer Auto Association</t>
  </si>
  <si>
    <t>Hard Rock Hotel &amp; Casino Bristol</t>
  </si>
  <si>
    <t>SUPERVISOR - EVS</t>
  </si>
  <si>
    <t>Sr Estimator - Earthwork Heavy Civil Construction</t>
  </si>
  <si>
    <t>Orem, UT</t>
  </si>
  <si>
    <t>Maintenance Tech II - $33 per hour</t>
  </si>
  <si>
    <t>Auburndale, FL</t>
  </si>
  <si>
    <t>Hartland, WI</t>
  </si>
  <si>
    <t>Floor Finisher</t>
  </si>
  <si>
    <t>Seasonal Associate - Oakridge Mall VS</t>
  </si>
  <si>
    <t>Cella</t>
  </si>
  <si>
    <t>Program Manager, Emerging Talent (Hybrid)</t>
  </si>
  <si>
    <t>Crewmember â€“ Cook, Cashier and Customer Service (7AM-4PM)</t>
  </si>
  <si>
    <t>Live Oak, TX</t>
  </si>
  <si>
    <t>Contract HYBRID Executive Assistant</t>
  </si>
  <si>
    <t>Greenfield, IN</t>
  </si>
  <si>
    <t>Project Manager-</t>
  </si>
  <si>
    <t>Bethpage, NY</t>
  </si>
  <si>
    <t>Entry Level IT Hardware Install Technician</t>
  </si>
  <si>
    <t>FTTH Construction Coordinator</t>
  </si>
  <si>
    <t>IMA Financial Group, Inc.</t>
  </si>
  <si>
    <t>Account Executive (Employee Benefits)</t>
  </si>
  <si>
    <t>2024 Intern - Software Development Engineer</t>
  </si>
  <si>
    <t>Senior Therapeutic Area Specialist, Neuro Psych (CHICAGO C, IL)</t>
  </si>
  <si>
    <t>Physician Family Practice</t>
  </si>
  <si>
    <t>Pinckneyville, IL</t>
  </si>
  <si>
    <t>Physician Internal Medicine</t>
  </si>
  <si>
    <t>Adv Pract Prof - Neonatal Medicine</t>
  </si>
  <si>
    <t>ADVANCED PRACTICE PROFESSIONALS â€“ Neurosurgery Spine Program at United Hospital Center</t>
  </si>
  <si>
    <t>Sales Associate-Wrentham Village Premium Out</t>
  </si>
  <si>
    <t>Wrentham, MA</t>
  </si>
  <si>
    <t>Sales Associate-SIMI VALLEY TOWN CENTER</t>
  </si>
  <si>
    <t>BBW Sales Support-Panama City Square</t>
  </si>
  <si>
    <t>Sales Associate-GILROY PREMIUM OUTLETS</t>
  </si>
  <si>
    <t>Seneca Family of Agencies</t>
  </si>
  <si>
    <t>Youth &amp; Family - Social Worker</t>
  </si>
  <si>
    <t>Physician Hospitalist</t>
  </si>
  <si>
    <t>Buck Institute for Research on Aging</t>
  </si>
  <si>
    <t>CRNA</t>
  </si>
  <si>
    <t>Senior UX/UI Designer</t>
  </si>
  <si>
    <t>AkuminÂ®</t>
  </si>
  <si>
    <t>MRI Tech</t>
  </si>
  <si>
    <t>SouthEast Alaska Regional Health Consortium (SEARHC)</t>
  </si>
  <si>
    <t>FT Advanced Practice Professional (NP/PA) $25K Sign On Bonus</t>
  </si>
  <si>
    <t>Driscoll Children's Hospital</t>
  </si>
  <si>
    <t>Central Clinical Pharmacist Monday - Friday 11:30 to 9:00pm</t>
  </si>
  <si>
    <t>Geospatial Analyst</t>
  </si>
  <si>
    <t>State Farm, VA</t>
  </si>
  <si>
    <t>Digital Solution Consulting Manager - (Bilingual - Portuguese, French and/or Spanish)</t>
  </si>
  <si>
    <t>Corporate Accounting Manager, Treasury Accounting</t>
  </si>
  <si>
    <t>Staff Hardware Engineer</t>
  </si>
  <si>
    <t>Principal Data Architect</t>
  </si>
  <si>
    <t>Senior Executive Communications Specialist, STEP</t>
  </si>
  <si>
    <t>Trinity Health At Home</t>
  </si>
  <si>
    <t>ASST MANAGER - FOOD HALL</t>
  </si>
  <si>
    <t>Heavy Civil Construction Estimator</t>
  </si>
  <si>
    <t>Resident Services Coordinator, Multifamily</t>
  </si>
  <si>
    <t>Development Chemist II</t>
  </si>
  <si>
    <t>St Croix Falls, WI</t>
  </si>
  <si>
    <t>NCR Atleos</t>
  </si>
  <si>
    <t>Workday Senior Analyst, Talent &amp; Compensation</t>
  </si>
  <si>
    <t>Assistant Showroom Manager</t>
  </si>
  <si>
    <t>Selling Associate - Grand Traverse</t>
  </si>
  <si>
    <t>Restaurant Crewmember: Cashier, Cook, Customer Service</t>
  </si>
  <si>
    <t>Pathward</t>
  </si>
  <si>
    <t>IT Infrastructure Solutions Architect Sr</t>
  </si>
  <si>
    <t>Cetera Financial Group</t>
  </si>
  <si>
    <t>Operations Professional 1</t>
  </si>
  <si>
    <t>Claims Examiner</t>
  </si>
  <si>
    <t>Uniondale, NY</t>
  </si>
  <si>
    <t>IT Technician</t>
  </si>
  <si>
    <t>Infrastructure PM</t>
  </si>
  <si>
    <t>Office 365 Engineer</t>
  </si>
  <si>
    <t>Tioga, TX</t>
  </si>
  <si>
    <t>Residential Alarm Installer- URGENT NEED</t>
  </si>
  <si>
    <t>Web And Application Administrator</t>
  </si>
  <si>
    <t>Radford, VA</t>
  </si>
  <si>
    <t>Fire Alarm Service Technician</t>
  </si>
  <si>
    <t>Entry Level - Medical Office Assistant</t>
  </si>
  <si>
    <t>Digital Marketing Analyst (Marketo) - 100% REMOTE</t>
  </si>
  <si>
    <t>Helpdesk Technician - 2nd Shift</t>
  </si>
  <si>
    <t>Bartlesville, OK</t>
  </si>
  <si>
    <t>IT Manager - Infrastructure</t>
  </si>
  <si>
    <t>Jr. Network Administrator / Technician</t>
  </si>
  <si>
    <t>Advisor, Financial Planning and Analysis - Nationwide</t>
  </si>
  <si>
    <t>Guardant Health</t>
  </si>
  <si>
    <t>Account Executive, Screening, Macon</t>
  </si>
  <si>
    <t>Physician Cardiology</t>
  </si>
  <si>
    <t>Albany, GA</t>
  </si>
  <si>
    <t>Sales Associate-COMMONS AT CRYSTAL LAKE</t>
  </si>
  <si>
    <t>BBW Key Holder-WESTGATE SHOPPING CENTER</t>
  </si>
  <si>
    <t>CF Industries</t>
  </si>
  <si>
    <t>Administrative Assistant - Maintenance</t>
  </si>
  <si>
    <t>Sergeant Bluff, IA</t>
  </si>
  <si>
    <t>Sales Advisor - Computers</t>
  </si>
  <si>
    <t>Senior Credit Risk Review Officer/Credit Risk Review Consultant</t>
  </si>
  <si>
    <t>Swire Coca-Cola, USA</t>
  </si>
  <si>
    <t>Machine Operator Lead - 2nd Shift</t>
  </si>
  <si>
    <t>Detail Tech</t>
  </si>
  <si>
    <t>Territory Partner Seller</t>
  </si>
  <si>
    <t>Buyer II</t>
  </si>
  <si>
    <t>Lanark, IL</t>
  </si>
  <si>
    <t>HOST - VIP</t>
  </si>
  <si>
    <t>Estimator - Earthwork Heavy Civil Construction</t>
  </si>
  <si>
    <t>Apache Junction, AZ</t>
  </si>
  <si>
    <t>Construction Project Manager - Civil Concrete</t>
  </si>
  <si>
    <t>Construction Estimator - Heavy Civil</t>
  </si>
  <si>
    <t>Benicia, CA</t>
  </si>
  <si>
    <t>Sr VP of Business Development - Solar</t>
  </si>
  <si>
    <t>Porter, Multifamily</t>
  </si>
  <si>
    <t>Beltsville, MD</t>
  </si>
  <si>
    <t>Traveling Multi-Family Construction Superintendent - USA</t>
  </si>
  <si>
    <t>Customer Experience Lead - Colorado Mills</t>
  </si>
  <si>
    <t>Seasonal Associate - Southern Hills</t>
  </si>
  <si>
    <t>Restaurant Manager - Kansas City MO (Westport)</t>
  </si>
  <si>
    <t>Cook - Opening</t>
  </si>
  <si>
    <t>OSP Technician</t>
  </si>
  <si>
    <t>Mejuri</t>
  </si>
  <si>
    <t>Lead Piercer (Part-Time)</t>
  </si>
  <si>
    <t>Senior Software Engineer, Web Video/Audio Products &amp; Services</t>
  </si>
  <si>
    <t>Business Process Analyst 5</t>
  </si>
  <si>
    <t>Senior Therapeutic Area Specialist, Neuro Psych (MINNEAPOLIS S, MN)</t>
  </si>
  <si>
    <t>Senior IT Analyst/Auditor, Internal Controls &amp; SOX (HYBRID, 3 Days in Palo Alto Office)</t>
  </si>
  <si>
    <t>Albert Lea, MN</t>
  </si>
  <si>
    <t>Ellsworth, ME</t>
  </si>
  <si>
    <t>Black &amp; Veatch</t>
  </si>
  <si>
    <t>Lead Electrical Engineer - Substation Design - Houston, TX (Hybrid)</t>
  </si>
  <si>
    <t>Shake Shack</t>
  </si>
  <si>
    <t>Service Advisor (P)</t>
  </si>
  <si>
    <t>Lead Customer Service Associate</t>
  </si>
  <si>
    <t>Cisco ThousandEyes</t>
  </si>
  <si>
    <t>Principal AI/ML Data Scientist</t>
  </si>
  <si>
    <t>SUPERVISOR - STEWARDING</t>
  </si>
  <si>
    <t>BUYER</t>
  </si>
  <si>
    <t>Prism Professional Services Group, LLC.</t>
  </si>
  <si>
    <t>Power Quality Specialist III</t>
  </si>
  <si>
    <t>Neurology Veterinary Technician</t>
  </si>
  <si>
    <t>Equine Surgery Veterinary Technician</t>
  </si>
  <si>
    <t>Elgin, TX</t>
  </si>
  <si>
    <t>New Richmond, WI</t>
  </si>
  <si>
    <t>Parent Partner</t>
  </si>
  <si>
    <t>Late Night Restaurant Crewmember â€“ Cook, Cashier and Customer Service</t>
  </si>
  <si>
    <t>1st Shift Warehouse Associate, Refridgeration</t>
  </si>
  <si>
    <t>*On-Site* Infrastructure Engineer (Green Bay, WI)</t>
  </si>
  <si>
    <t>React Developer</t>
  </si>
  <si>
    <t>Sr. Cable Technician</t>
  </si>
  <si>
    <t>Sr. Security Technician</t>
  </si>
  <si>
    <t>Sr. SharePoint Developer</t>
  </si>
  <si>
    <t>New Grads! Auto Finance Rep</t>
  </si>
  <si>
    <t>Access Management Analyst</t>
  </si>
  <si>
    <t>Stratford, CT</t>
  </si>
  <si>
    <t>Fraud Analyst - Backfills</t>
  </si>
  <si>
    <t>Network Analyst</t>
  </si>
  <si>
    <t>2nd Shift Warehouse Associate</t>
  </si>
  <si>
    <t>Financial Consultant - Columbus, OH</t>
  </si>
  <si>
    <t>Senior Software Engineer, Web Audio Products &amp; Services</t>
  </si>
  <si>
    <t>Senior Therapeutic Area Specialist, Neuro Psych (FORT LAUDERDALE, FL)</t>
  </si>
  <si>
    <t>Senior Therapeutic Area Specialist, Neuro Psych (RALEIGH-DURHAM, NC)</t>
  </si>
  <si>
    <t>Physician Gastroenterology</t>
  </si>
  <si>
    <t>BBW Supervisor-Ravenwood Village</t>
  </si>
  <si>
    <t>BBW Key Holder-Ravenwood Village</t>
  </si>
  <si>
    <t>BBW Supervisor-FASHION SQUARE MALL</t>
  </si>
  <si>
    <t>SanMar</t>
  </si>
  <si>
    <t>Receiving</t>
  </si>
  <si>
    <t>Manager Business Sales Agency - Hybrid</t>
  </si>
  <si>
    <t>Seasonal Sales Advisor - Intel</t>
  </si>
  <si>
    <t>Patient Access Representative II - Overnight Shift</t>
  </si>
  <si>
    <t>Merchandiser (Union) - Seasonal</t>
  </si>
  <si>
    <t>Body Technician</t>
  </si>
  <si>
    <t>Refinish Tech</t>
  </si>
  <si>
    <t>Toronto, OH</t>
  </si>
  <si>
    <t>Director, Strategic Events</t>
  </si>
  <si>
    <t>Brand Director, Sponsorships - Brand Marketing</t>
  </si>
  <si>
    <t>Training Coordinator Back-Up</t>
  </si>
  <si>
    <t>Savanna, IL</t>
  </si>
  <si>
    <t>Associate Client Support Consultant</t>
  </si>
  <si>
    <t>Senior Nuclear Manufacturing Engineer</t>
  </si>
  <si>
    <t>*Hybrid* Network Engineer (Appleton, WI)</t>
  </si>
  <si>
    <t>Digital Marketing Analyst (Marketo) 100% Remote</t>
  </si>
  <si>
    <t>New Business Specialist</t>
  </si>
  <si>
    <t>Merrimack, NH</t>
  </si>
  <si>
    <t>PostgresSQL DBA</t>
  </si>
  <si>
    <t>Entry Level Residential Installer</t>
  </si>
  <si>
    <t>SQL DBA</t>
  </si>
  <si>
    <t>alice + olivia</t>
  </si>
  <si>
    <t>Store Manager - Houston</t>
  </si>
  <si>
    <t>Sr Experience Design Manager, Acrobat Gen AI</t>
  </si>
  <si>
    <t>Senior Software Engineer, Applied AI/ML, Audio/Video</t>
  </si>
  <si>
    <t>Senior Therapeutic Area Specialist, Neuro Psych (MIAMI, FL)</t>
  </si>
  <si>
    <t>Program Manager, Online Events</t>
  </si>
  <si>
    <t>Physician Psychiatry</t>
  </si>
  <si>
    <t>Greenlawn, NY</t>
  </si>
  <si>
    <t>1014 - Operator Equipment - Medium</t>
  </si>
  <si>
    <t>Orange, VA</t>
  </si>
  <si>
    <t>Sales, Regional Sales Manager - Device System Sales - Image-Guided Therapy Devices (PA/VA/DC/NY/NJ)</t>
  </si>
  <si>
    <t>Parma, OH</t>
  </si>
  <si>
    <t>Manager, Executive Visual Storytelling</t>
  </si>
  <si>
    <t>Assistant Media Planner - Acura</t>
  </si>
  <si>
    <t>Head of Enterprise Risk Management</t>
  </si>
  <si>
    <t>Roseland, NJ</t>
  </si>
  <si>
    <t>St. David's HealthCare</t>
  </si>
  <si>
    <t>Charge Entry Specialist</t>
  </si>
  <si>
    <t>HCA Florida Woodmont Hospital</t>
  </si>
  <si>
    <t>Food Service Assistant</t>
  </si>
  <si>
    <t>Food and Nutrition Services Assistance PRN</t>
  </si>
  <si>
    <t>Nurse Educator- Perioperative and Procedural</t>
  </si>
  <si>
    <t>Senior Therapeutic Area Specialist, Neuro Psych (ST. LOUIS N)</t>
  </si>
  <si>
    <t>Sales Associate-PACIFIC VIEW MALL</t>
  </si>
  <si>
    <t>Ventura, CA</t>
  </si>
  <si>
    <t>Sales Associate-Ravenwood Village</t>
  </si>
  <si>
    <t>BBW Key Holder-Sun Plaza</t>
  </si>
  <si>
    <t>Sales Associate-MAINE MALL II</t>
  </si>
  <si>
    <t>Water / Wastewater Engineering Manager - Austin, TX</t>
  </si>
  <si>
    <t>Sabert Corporation</t>
  </si>
  <si>
    <t>Process Tech I (C Shift)</t>
  </si>
  <si>
    <t>Insurance Sales Agent - Bellevue, NE</t>
  </si>
  <si>
    <t>Appeon PowerBuilder Developer - Naval C2 Logistics System (NTCSS-OOMA)</t>
  </si>
  <si>
    <t>Senior Business Process Consultant</t>
  </si>
  <si>
    <t>Navy NTCSS Senior Logistics Analyst (SLA)</t>
  </si>
  <si>
    <t>SUPERVISOR - SECURITY</t>
  </si>
  <si>
    <t>RN Day Surgery - Sign On Bonus</t>
  </si>
  <si>
    <t>Transporter</t>
  </si>
  <si>
    <t>Parkridge East Hospital</t>
  </si>
  <si>
    <t>RN Labor and Delivery Nights - Sign On</t>
  </si>
  <si>
    <t>Registered Nurse Mom Baby</t>
  </si>
  <si>
    <t>Patient Care Tech Float Pool</t>
  </si>
  <si>
    <t>Preventative Maintenance Technician</t>
  </si>
  <si>
    <t>Senior Therapeutic Area Specialist, Neuro Psych (SAVANNAH, GA)</t>
  </si>
  <si>
    <t>HP</t>
  </si>
  <si>
    <t>Physician Obstetrics and Gynecology</t>
  </si>
  <si>
    <t>Staples, MN</t>
  </si>
  <si>
    <t>Physician Orthopedic Surgery</t>
  </si>
  <si>
    <t>Locum | Physician Family Practice</t>
  </si>
  <si>
    <t>BBW Asst Mgr-Ravenwood Village</t>
  </si>
  <si>
    <t>BBW Key Holder-MUSIC CITY MALL</t>
  </si>
  <si>
    <t>Sales Associate-WESTGATE SHOPPING CENTER</t>
  </si>
  <si>
    <t>Mechanical Engineering Planner</t>
  </si>
  <si>
    <t>Retail Sales Advisor- Intel</t>
  </si>
  <si>
    <t>Heartland Business Systems</t>
  </si>
  <si>
    <t>Client Services Assistant</t>
  </si>
  <si>
    <t>Universal Banker I/II/III (Lanai Branch)</t>
  </si>
  <si>
    <t>EEOC Help Desk Agent (Evening Shift) Hourly</t>
  </si>
  <si>
    <t>Production Line Lead - 2nd Shift</t>
  </si>
  <si>
    <t>Insurance Sales Agent - Omaha, NE</t>
  </si>
  <si>
    <t>Cyber/UAS Threat Analyst</t>
  </si>
  <si>
    <t>Senior Specialist, Executive Visual Storytelling</t>
  </si>
  <si>
    <t>Specialist, Executive Communications Social</t>
  </si>
  <si>
    <t>Sr. Director, Customer Success</t>
  </si>
  <si>
    <t>Medical Records Clerk II.</t>
  </si>
  <si>
    <t>Unit Secretary ER PRN</t>
  </si>
  <si>
    <t>Registered Nurse Acute Care Cardiac</t>
  </si>
  <si>
    <t>Texas Orthopedic Hospital</t>
  </si>
  <si>
    <t>Patient Care Technician PRN</t>
  </si>
  <si>
    <t>RN Postpartum</t>
  </si>
  <si>
    <t>HCA Florida Memorial Hospitalâ€‹</t>
  </si>
  <si>
    <t>Ogden Regional Medical Center</t>
  </si>
  <si>
    <t>EVS Assoc</t>
  </si>
  <si>
    <t>Supervisor of Environmental Services</t>
  </si>
  <si>
    <t>Coordinator Patient Safety</t>
  </si>
  <si>
    <t>Patient Service Representative - Millennium Internal Medicine</t>
  </si>
  <si>
    <t>SPECIALTY BANKER</t>
  </si>
  <si>
    <t>Application Data Integration Specialist</t>
  </si>
  <si>
    <t>Palm Harbor, FL</t>
  </si>
  <si>
    <t>Hospital Housekeeper</t>
  </si>
  <si>
    <t>Collector</t>
  </si>
  <si>
    <t>Certified Surgical First Assistant PRN</t>
  </si>
  <si>
    <t>Cath Lab RN</t>
  </si>
  <si>
    <t>PRN Supply Chain Technician</t>
  </si>
  <si>
    <t>Monitor Tech</t>
  </si>
  <si>
    <t>Progressive Care Unit RN</t>
  </si>
  <si>
    <t>Doctors Hospital of Augusta</t>
  </si>
  <si>
    <t>Trauma APP Needed in Augusta, GA</t>
  </si>
  <si>
    <t>HCA Florida Westside Hospital</t>
  </si>
  <si>
    <t>Scheduler Call Center</t>
  </si>
  <si>
    <t>Beyond Yoga</t>
  </si>
  <si>
    <t>Beyond Yoga Assistant Store Manager Bellevue WA</t>
  </si>
  <si>
    <t>EVS Manager</t>
  </si>
  <si>
    <t>Central Plateau Cleanup Company</t>
  </si>
  <si>
    <t>Technical Writer/Editor (Career/Senior)</t>
  </si>
  <si>
    <t>Registered Nurse AM Admissions PACU</t>
  </si>
  <si>
    <t>Core &amp; Main</t>
  </si>
  <si>
    <t>Accountant II</t>
  </si>
  <si>
    <t>Creative Circle</t>
  </si>
  <si>
    <t>Designer (Corporate)</t>
  </si>
  <si>
    <t>Waystar</t>
  </si>
  <si>
    <t>Solution Adoption Consultant</t>
  </si>
  <si>
    <t>AEG</t>
  </si>
  <si>
    <t>Soccer Center, Programming and Sales Coordinator</t>
  </si>
  <si>
    <t>Major Accounts Sales District Manager</t>
  </si>
  <si>
    <t>PEO Benefits Outside Sales Representative</t>
  </si>
  <si>
    <t>Digital Sales Representative- HRO Sales</t>
  </si>
  <si>
    <t>Operating Room Nurse PRN</t>
  </si>
  <si>
    <t>Admissions Rep Registrar</t>
  </si>
  <si>
    <t>HCA Florida Twin Cities Hospitalâ€‹</t>
  </si>
  <si>
    <t>Laboratory Asst PRN</t>
  </si>
  <si>
    <t>Niceville, FL</t>
  </si>
  <si>
    <t>Los Robles Hospital and Medical Center</t>
  </si>
  <si>
    <t>Registered Nurse II-Telemetry</t>
  </si>
  <si>
    <t>Medical Technologist</t>
  </si>
  <si>
    <t>Patient Representative PRN</t>
  </si>
  <si>
    <t>HCA Florida West Tampa Hospital</t>
  </si>
  <si>
    <t>HCA Florida Gulf Coast Hospital</t>
  </si>
  <si>
    <t>Patient Care Tech PRN</t>
  </si>
  <si>
    <t>Nursing Administrator</t>
  </si>
  <si>
    <t>RN Med Surg - Sign On Bonus</t>
  </si>
  <si>
    <t>New Graduate RN Nurse Residency Program</t>
  </si>
  <si>
    <t>Lakeview Hospital</t>
  </si>
  <si>
    <t>Assembler II</t>
  </si>
  <si>
    <t>Delano, PA</t>
  </si>
  <si>
    <t>Communications Manager - Ocean/Marine</t>
  </si>
  <si>
    <t>Production Manager - Short Form Video &amp;amp; Static Specs</t>
  </si>
  <si>
    <t>W. L. Gore &amp; Associates</t>
  </si>
  <si>
    <t>SAP Strategy Leader - Enterprise Transformation Office</t>
  </si>
  <si>
    <t>Elkton, MD</t>
  </si>
  <si>
    <t>Sunrise Hospital</t>
  </si>
  <si>
    <t>Central Sterile Processing Technician</t>
  </si>
  <si>
    <t>RN - OR Sign On Bonus</t>
  </si>
  <si>
    <t>Sky Ridge Medical Center</t>
  </si>
  <si>
    <t>Sterile Processing Technician Lead</t>
  </si>
  <si>
    <t>Medical Office Coordinator</t>
  </si>
  <si>
    <t>Nurse Practitioner or PA Cardiology Employment Opportunity - McAllen, Texas</t>
  </si>
  <si>
    <t>Clinical Rehab Specialist PRN</t>
  </si>
  <si>
    <t>Food and Nutrition Services Manager</t>
  </si>
  <si>
    <t>Sr. Product Owner (SAP)</t>
  </si>
  <si>
    <t>PACU Recovery Room Registered Nurse</t>
  </si>
  <si>
    <t>Nakupuna Companies</t>
  </si>
  <si>
    <t>Retail Store Manager, Hilldale Shopping Center</t>
  </si>
  <si>
    <t>LewisGale Regional Health System</t>
  </si>
  <si>
    <t>Blacksburg, VA</t>
  </si>
  <si>
    <t>TriStar Southern Hills Medical Center</t>
  </si>
  <si>
    <t>LPN Inpatient Rehab</t>
  </si>
  <si>
    <t>Senior Environmental Health and Safety Specialist</t>
  </si>
  <si>
    <t>Credit Associate</t>
  </si>
  <si>
    <t>Pine Rest Christian Mental Health Services</t>
  </si>
  <si>
    <t>Psychiatric Technician: 32 Hrs Weekly, 3rd Shift, Lotus Unit</t>
  </si>
  <si>
    <t>The Applied Research Laboratory at Penn State University</t>
  </si>
  <si>
    <t>University Park, PA</t>
  </si>
  <si>
    <t>RN - ED Nights Sign On Bonus</t>
  </si>
  <si>
    <t>Manager Food and Nutrition Services</t>
  </si>
  <si>
    <t>Patient Care Technician Float</t>
  </si>
  <si>
    <t>Coordinator Local Access Security WFH</t>
  </si>
  <si>
    <t>CSC Pharmacy Technician</t>
  </si>
  <si>
    <t>Retail Store Manager, Topanga Mall</t>
  </si>
  <si>
    <t>Clinical Nurse Coord Nursing Supervisor</t>
  </si>
  <si>
    <t>Assembler I (Day Shift)</t>
  </si>
  <si>
    <t>Stanfield, NC</t>
  </si>
  <si>
    <t>Photographer - Winston/Salem onsite May 1st</t>
  </si>
  <si>
    <t>Divisional Network Engineer</t>
  </si>
  <si>
    <t>Surgery Scheduler</t>
  </si>
  <si>
    <t>HCA Florida Orange Park Hospital</t>
  </si>
  <si>
    <t>Pharmacy Tech Trainee</t>
  </si>
  <si>
    <t>Senior Administrative Assistant</t>
  </si>
  <si>
    <t>Research Medical Center</t>
  </si>
  <si>
    <t>Mental Health Technician</t>
  </si>
  <si>
    <t>Medical Business Office Trainer</t>
  </si>
  <si>
    <t>Wyld</t>
  </si>
  <si>
    <t>Cannabis Production Support</t>
  </si>
  <si>
    <t>Credit Manager, Non-Supervisor</t>
  </si>
  <si>
    <t>Oklahoma City Thunder</t>
  </si>
  <si>
    <t>Cyber Security Analyst</t>
  </si>
  <si>
    <t>Natixis Investment Managers</t>
  </si>
  <si>
    <t>Onboarding Associate (Direct Indexing)</t>
  </si>
  <si>
    <t>Warehouser</t>
  </si>
  <si>
    <t>Cash Applications Analyst-Law Firm</t>
  </si>
  <si>
    <t>Backend Engineer</t>
  </si>
  <si>
    <t>Regional Sales Manager (Office Furniture)</t>
  </si>
  <si>
    <t>Hospital Advanced Practice Professional</t>
  </si>
  <si>
    <t>Trust and Estate Attorney</t>
  </si>
  <si>
    <t>Branch Safety Manager: NYC</t>
  </si>
  <si>
    <t>University Medical Center of Southern Nevada (UMC)</t>
  </si>
  <si>
    <t>Per Diem Medical Staff Specialist</t>
  </si>
  <si>
    <t>Associate Attorney - Personal Injury</t>
  </si>
  <si>
    <t>Project Manager II, Infrastructure (Contract) East Region</t>
  </si>
  <si>
    <t>Highland Home, AL</t>
  </si>
  <si>
    <t>Huntingdon Valley, PA</t>
  </si>
  <si>
    <t>Litigation Attorney - General and Professional Liability</t>
  </si>
  <si>
    <t>Associate Attorney - Insurance Defense</t>
  </si>
  <si>
    <t>Package Handler- Switcher PT</t>
  </si>
  <si>
    <t>RITE AID</t>
  </si>
  <si>
    <t>Cashier - Service Associate PT</t>
  </si>
  <si>
    <t>Lynden, WA</t>
  </si>
  <si>
    <t>Lead Service Associate</t>
  </si>
  <si>
    <t>Tamaqua, PA</t>
  </si>
  <si>
    <t>Fort Nisqually, WA</t>
  </si>
  <si>
    <t>Lowes Foods</t>
  </si>
  <si>
    <t>Grocery Stocker PT</t>
  </si>
  <si>
    <t>Sr Reinsurance Accountant (REMOTE)</t>
  </si>
  <si>
    <t>Administrative Assistant - Ortho - Full Time 8 Hour Days (Non-Exempt) (Union)</t>
  </si>
  <si>
    <t>Medical Records Clerk</t>
  </si>
  <si>
    <t>Medical Director</t>
  </si>
  <si>
    <t>Olsson</t>
  </si>
  <si>
    <t>Senior Structural Engineer - Data Center</t>
  </si>
  <si>
    <t>Resident Service Supervisor</t>
  </si>
  <si>
    <t>Lynbrook, NY</t>
  </si>
  <si>
    <t>La Jolla, CA</t>
  </si>
  <si>
    <t>Remote CPA FAR Tutor</t>
  </si>
  <si>
    <t>Industrial Engineer &amp; Process Engineer I - V</t>
  </si>
  <si>
    <t>Electrical Engineer - Data Center</t>
  </si>
  <si>
    <t>Licensed Practical Nurses or Licensed Vocational Nurses (LPNs or LVNs) â€“ (FT, PT, PRN, and Temporary Contract)</t>
  </si>
  <si>
    <t>Morgan &amp; Morgan, P.A.</t>
  </si>
  <si>
    <t>Litigation Assistant</t>
  </si>
  <si>
    <t>American Business Bank</t>
  </si>
  <si>
    <t>Digital Banking Specialist</t>
  </si>
  <si>
    <t>Fiber Splicer</t>
  </si>
  <si>
    <t>National University</t>
  </si>
  <si>
    <t>Organizational &amp; Talent Development Associate</t>
  </si>
  <si>
    <t>Licensed Vocational Nurse - Emergency Room - Full-Time 12 Hour Days</t>
  </si>
  <si>
    <t>Licensed Social Workers (MHP) or Counselors â€“ (FT, PT, PRN, and Temporary Contract)</t>
  </si>
  <si>
    <t>Electrical Engineer - Arc Flash - Data Center</t>
  </si>
  <si>
    <t>FastTek Global</t>
  </si>
  <si>
    <t>Program Manager EPMO - Data Science (Defense Business Segment)</t>
  </si>
  <si>
    <t>CÂ² Technologies, Inc.</t>
  </si>
  <si>
    <t>Graphics Design Specialist</t>
  </si>
  <si>
    <t>Senior Instructional Systems Specialist</t>
  </si>
  <si>
    <t>PSR-Orthopedic-Foot and Ankle-Columbia</t>
  </si>
  <si>
    <t>Registered Nurse (RN) - Nurse Resident, July 2024, ICU Neuro</t>
  </si>
  <si>
    <t>Orthopaedic Tech Certified</t>
  </si>
  <si>
    <t>Underwriter II</t>
  </si>
  <si>
    <t>Computed Tomography (CT) Technologist - FT, Evenings</t>
  </si>
  <si>
    <t>Account Specialist- Ambulatory, FT, Days</t>
  </si>
  <si>
    <t>Ensamblador de PrecisiÃ³n - FLS</t>
  </si>
  <si>
    <t>PLC Controls Technician</t>
  </si>
  <si>
    <t>Branch Safety Manager: Cleveland</t>
  </si>
  <si>
    <t>Civil Defense Litigation Attorney</t>
  </si>
  <si>
    <t>BJC HealthCare</t>
  </si>
  <si>
    <t>Patient Access Rep I</t>
  </si>
  <si>
    <t>Sr. Accountant</t>
  </si>
  <si>
    <t>Watkinsville, GA</t>
  </si>
  <si>
    <t>Pharmacy Technician &amp; Technician Trainee</t>
  </si>
  <si>
    <t>Financial Clearance Specialist II - Pre-Arrival - Full Time 8 Hour Days (Non-Exempt) (Non-Union)</t>
  </si>
  <si>
    <t>Alhambra, CA</t>
  </si>
  <si>
    <t>Public Safety Officer- Bryn Mawr Hospital (Part time)</t>
  </si>
  <si>
    <t>Bryn Mawr, PA</t>
  </si>
  <si>
    <t>Visual Information Specialist</t>
  </si>
  <si>
    <t>MAA</t>
  </si>
  <si>
    <t>Apartment Maintenance Technician | MAA 1225</t>
  </si>
  <si>
    <t>Equine Veterinary Assistant- SEQUIM based</t>
  </si>
  <si>
    <t>Seasonal Barn Assistant</t>
  </si>
  <si>
    <t>Materials Management Supervisor</t>
  </si>
  <si>
    <t>Director of Finance, N.A.</t>
  </si>
  <si>
    <t>Hanover, IN</t>
  </si>
  <si>
    <t>Senior Audit Manager CPA (Hybrid/Remote)</t>
  </si>
  <si>
    <t>Licensed Vocational Nurse - Emergency Room - Full-Time 12 Hour Nights</t>
  </si>
  <si>
    <t>Project Electrical Engineer - Data Center</t>
  </si>
  <si>
    <t>Urenco USA</t>
  </si>
  <si>
    <t>Project Engineering Manager</t>
  </si>
  <si>
    <t>Eunice, NM</t>
  </si>
  <si>
    <t>Procurement Coordinator II</t>
  </si>
  <si>
    <t>Wilbur-Ellis</t>
  </si>
  <si>
    <t>Plant Operator (Hughson, CA)</t>
  </si>
  <si>
    <t>Hughson, CA</t>
  </si>
  <si>
    <t>Pre-Suit Paralegal</t>
  </si>
  <si>
    <t>Litigation Paralegal - Personal Injury</t>
  </si>
  <si>
    <t>Public Safety Officer - Bryn Mawr Hospital (Part time)</t>
  </si>
  <si>
    <t>Respiratory Therapist (PRN) NICU experience preferred</t>
  </si>
  <si>
    <t>Registered Nurse (RN) - Outpatient, Operating Room, FT, Days</t>
  </si>
  <si>
    <t>Manager Physician Practice F/T Day - Peds and Int Med - Squires Point &amp; Palmetto Medical Associates</t>
  </si>
  <si>
    <t>Phlebotomy Technician, PRN, Nights</t>
  </si>
  <si>
    <t>Clinton, SC</t>
  </si>
  <si>
    <t>Supervisor-Orthopedics-Convenient Care</t>
  </si>
  <si>
    <t>Nurse Manager (NM)-Ambulatory, Pulmonology, Baptist, FT</t>
  </si>
  <si>
    <t>Telecommunication Construction: General Laborers</t>
  </si>
  <si>
    <t>Campbell, CA</t>
  </si>
  <si>
    <t>Admitting Supervisor - Admitting - Full Time 8 Hour Evenings (Exempt) (Non-Union)</t>
  </si>
  <si>
    <t>LF Driscoll</t>
  </si>
  <si>
    <t>Alexandria CFA Tutor</t>
  </si>
  <si>
    <t>Plant Operator (El Nido, CA)</t>
  </si>
  <si>
    <t>El Nido, CA</t>
  </si>
  <si>
    <t>Runner (Mail Clerk)</t>
  </si>
  <si>
    <t>CDW</t>
  </si>
  <si>
    <t>Associate Consulting Engineer- CTS</t>
  </si>
  <si>
    <t>Social Worker ll, Magdalene Clinic/OBGYN Administration, Full Time, Days</t>
  </si>
  <si>
    <t>Stratolaunch</t>
  </si>
  <si>
    <t>Mojave, CA</t>
  </si>
  <si>
    <t>Registered Nurse (RN)-Outpatient, Surgical Pre-Assessment, PRN, Days</t>
  </si>
  <si>
    <t>(US) Software Implementation Consultant - Level 2 - Financial</t>
  </si>
  <si>
    <t>Machinist - Houston, TX</t>
  </si>
  <si>
    <t>Director, System Operations &amp; Administration</t>
  </si>
  <si>
    <t>Metrie</t>
  </si>
  <si>
    <t>Class C Truck Driver</t>
  </si>
  <si>
    <t>Substance Abuse Counselor</t>
  </si>
  <si>
    <t>Project Manager - Power Delivery</t>
  </si>
  <si>
    <t>Senior Corporate Treasury Manager - Remote</t>
  </si>
  <si>
    <t>QSC</t>
  </si>
  <si>
    <t>Summer 2024 Audio AI Intern</t>
  </si>
  <si>
    <t>Specialty1 Partners</t>
  </si>
  <si>
    <t>Physician Practice Manager II</t>
  </si>
  <si>
    <t>Collibra</t>
  </si>
  <si>
    <t>Senior Paid Media Manager</t>
  </si>
  <si>
    <t>Certified Medical Assistant (CMA), OBGYN, Full Time, Days</t>
  </si>
  <si>
    <t>Chowchilla, CA</t>
  </si>
  <si>
    <t>Beef Shoppe/Seafood Clerk PT</t>
  </si>
  <si>
    <t>InSpace Proximity</t>
  </si>
  <si>
    <t>CLINICAL NURSE II - NICU - BIRTHING SUITES - LDRP</t>
  </si>
  <si>
    <t>Agricultural Field Services Tech (Willows, CA)</t>
  </si>
  <si>
    <t>Willows, CA</t>
  </si>
  <si>
    <t>Customer Service Representative (Twin Falls, ID)</t>
  </si>
  <si>
    <t>Summer 2023 Audio AI Intern</t>
  </si>
  <si>
    <t>Patient Services Representative F/T Day</t>
  </si>
  <si>
    <t>Clemson, SC</t>
  </si>
  <si>
    <t>Assistant Nurse0 Manager (ANM), Cross Creek Surgery Center, FT, Day</t>
  </si>
  <si>
    <t>Registered Nurse (RN)- Outpatient -GI Nurse, Endoscopy Ambulatory Surgery Center, FT</t>
  </si>
  <si>
    <t>Registered Nurse (RN) - Acute Care, Gastrointestinal Diagnostic Lab, FT, Variable</t>
  </si>
  <si>
    <t>Registered Nurse (RN)-Ambulatory, Primary Care Stone &amp; Main, FT</t>
  </si>
  <si>
    <t>Desktop/Tech Support: III (Senior)</t>
  </si>
  <si>
    <t>Madison, NJ</t>
  </si>
  <si>
    <t>Data Engineering Analyst</t>
  </si>
  <si>
    <t>Warehouse Technician - Cranberry Twp, PA</t>
  </si>
  <si>
    <t>Cranberry, PA</t>
  </si>
  <si>
    <t>Associate Creative Director - Copy</t>
  </si>
  <si>
    <t>Sr Project Financial Analyst</t>
  </si>
  <si>
    <t>Veterinary Technician- Aurora Veterinary Hospital</t>
  </si>
  <si>
    <t>Tile Setter</t>
  </si>
  <si>
    <t>Leasing Consultant | MAA Randal Lakes</t>
  </si>
  <si>
    <t>Assistant Property Manager | MAA Hue</t>
  </si>
  <si>
    <t>Athletic Trainer Certified, FT, Evenings</t>
  </si>
  <si>
    <t>Shuttle Driver - Englewood, NJ</t>
  </si>
  <si>
    <t>Sr Transportation Engineer</t>
  </si>
  <si>
    <t>Material Planner</t>
  </si>
  <si>
    <t>Senior Risk Analyst</t>
  </si>
  <si>
    <t>Drywall Hanger</t>
  </si>
  <si>
    <t>Crane Technician</t>
  </si>
  <si>
    <t>Valdosta, GA</t>
  </si>
  <si>
    <t>HireArt</t>
  </si>
  <si>
    <t>Supplier Quality Engineer - Sensors</t>
  </si>
  <si>
    <t>Principal Field Solution Architect - AWS AI - Digital Velocity</t>
  </si>
  <si>
    <t>Registered Nurse (RN) Research, Cancer Center Eastside, FT, Days</t>
  </si>
  <si>
    <t>Mid Level Automotive Technician - Newburgh, IN</t>
  </si>
  <si>
    <t>Distribution Journeyman Lineman - Tehachapi</t>
  </si>
  <si>
    <t>Tehachapi, CA</t>
  </si>
  <si>
    <t>1-800 CONTACTS</t>
  </si>
  <si>
    <t>Director, Business Development</t>
  </si>
  <si>
    <t>Canonical</t>
  </si>
  <si>
    <t>Engineering Director, Ubuntu Desktop</t>
  </si>
  <si>
    <t>Sr Medical Device Engineer</t>
  </si>
  <si>
    <t>Darktrace</t>
  </si>
  <si>
    <t>SouthState Bank</t>
  </si>
  <si>
    <t>FSR II - Ashland</t>
  </si>
  <si>
    <t>Room Service Server</t>
  </si>
  <si>
    <t>Senior Catering Sales Manager OEM - Salary up to $100K</t>
  </si>
  <si>
    <t>Pool Server (Seasonal)</t>
  </si>
  <si>
    <t>I3 INFOTEK INC</t>
  </si>
  <si>
    <t>SAP FICO GENERIC â€“ Full Time</t>
  </si>
  <si>
    <t>Full Range Physical Therapy, LLC</t>
  </si>
  <si>
    <t>Boulder Wellness Cannabis Company</t>
  </si>
  <si>
    <t>Moocah Herdsmen Hemp</t>
  </si>
  <si>
    <t>Knipper Health</t>
  </si>
  <si>
    <t>Quality Management Specialist</t>
  </si>
  <si>
    <t>Prepared Foods Dishwasher Part Time</t>
  </si>
  <si>
    <t>Team Member (Full Time/Part Time/Seasonal) Storewide Opportunities)</t>
  </si>
  <si>
    <t>Distribution Center Associate I</t>
  </si>
  <si>
    <t>Auto Body Technician</t>
  </si>
  <si>
    <t>EHS Specialist (Entry Level - 0-5 years experience)</t>
  </si>
  <si>
    <t>Sales Call Center Representative I</t>
  </si>
  <si>
    <t>Public Service Assistant Specialist - Anthropology</t>
  </si>
  <si>
    <t>Administrative Assistant-AITS</t>
  </si>
  <si>
    <t>ICC Concrete Inspector</t>
  </si>
  <si>
    <t>Leavenworth, WA</t>
  </si>
  <si>
    <t>Environmental Health and Safety Manager</t>
  </si>
  <si>
    <t>Glynn County, GA</t>
  </si>
  <si>
    <t>Employee Benefits Account Manager</t>
  </si>
  <si>
    <t>Retail Sales Associate, Cherry Creek - Flex</t>
  </si>
  <si>
    <t>Retail Sales Associate, Oak Park - Full Time</t>
  </si>
  <si>
    <t>Retail Sales Associate, Walt Whitman - Part Time</t>
  </si>
  <si>
    <t>Retail Cosmetics Sales Associate - Prestige Beauty, Highland Grove - Full Time (TEMP)</t>
  </si>
  <si>
    <t>Highland, IN</t>
  </si>
  <si>
    <t>Retail Commission Sales Associate - Fine Jewelry, Northfield Stapleton - Part Time</t>
  </si>
  <si>
    <t>Retail Commission Sales Associate - Fine Jewelry, Biltmore Fashion Park - Full Time</t>
  </si>
  <si>
    <t>Retail Sales Associate, Santan Village - Flex</t>
  </si>
  <si>
    <t>City of Aurora</t>
  </si>
  <si>
    <t>Forensic DNA Analyst</t>
  </si>
  <si>
    <t>PGIM</t>
  </si>
  <si>
    <t>Planning &amp; Analysis Specialist-PGIM</t>
  </si>
  <si>
    <t>Studio Services Associate, Sherman Oaks Fashion Square - Full Time</t>
  </si>
  <si>
    <t>Field Service Diesel Technician</t>
  </si>
  <si>
    <t>Principal Site Reliability Engineer</t>
  </si>
  <si>
    <t>Assistant Director, OCPD (Health Careers Team)</t>
  </si>
  <si>
    <t>FedEx Services</t>
  </si>
  <si>
    <t>Sales Executive Field</t>
  </si>
  <si>
    <t>Kavaliro</t>
  </si>
  <si>
    <t>The Chefs'â€‹ Warehouse</t>
  </si>
  <si>
    <t>Night Warehouse Manager</t>
  </si>
  <si>
    <t>Opa-Locka, FL</t>
  </si>
  <si>
    <t>Administrative Associate - UNC Eye Carolina Crossing</t>
  </si>
  <si>
    <t>End User Support Technician</t>
  </si>
  <si>
    <t>IT Project Manager, Enterprise Analytics (87454BR)</t>
  </si>
  <si>
    <t>Beaufort County, SC</t>
  </si>
  <si>
    <t>Licensed Clinical Social Worker</t>
  </si>
  <si>
    <t>Sintesys North America - ServiceNow and NearShore Specialists</t>
  </si>
  <si>
    <t>Commercial Credit Analyst</t>
  </si>
  <si>
    <t>Teladoc Health</t>
  </si>
  <si>
    <t>VP, Investor Relations</t>
  </si>
  <si>
    <t>Delivery Supervisor</t>
  </si>
  <si>
    <t>Equipment Finance Collections Specialist II</t>
  </si>
  <si>
    <t>Manager Registered Nurse (RN) - OR - Operating Room - $84K-125K per year - 1161195</t>
  </si>
  <si>
    <t>Registered Nurse (RN) - Long Term Acute Care - $49 per hour - 284915</t>
  </si>
  <si>
    <t>PhyNet Dermatology LLC</t>
  </si>
  <si>
    <t>Medical Assistant-Cartersville/Rome-GA</t>
  </si>
  <si>
    <t>BENEFITS ANALYST</t>
  </si>
  <si>
    <t>Amundi US</t>
  </si>
  <si>
    <t>Regional Vice President - Offshore</t>
  </si>
  <si>
    <t>National Association for College Admission Counseling</t>
  </si>
  <si>
    <t>Alaka`ina Foundation Family of Companies</t>
  </si>
  <si>
    <t>Ordnance Based Maintenance &amp; Logistics Specialist II</t>
  </si>
  <si>
    <t>Joint Base Pearl Harbor-Hickam, Hawaii, United States</t>
  </si>
  <si>
    <t>Defense Travel Specialist</t>
  </si>
  <si>
    <t>JLL</t>
  </si>
  <si>
    <t>Maintenance Technician III</t>
  </si>
  <si>
    <t>Hollister, CA</t>
  </si>
  <si>
    <t>Randstad</t>
  </si>
  <si>
    <t>Associate Art Director, VM</t>
  </si>
  <si>
    <t>Infinite Consulting Corp</t>
  </si>
  <si>
    <t>Junior Estimator</t>
  </si>
  <si>
    <t>Ceco Concrete Construction L.L.C.</t>
  </si>
  <si>
    <t>Concrete Construction Internship/Trainee Opportunity - Phoenix, AZ</t>
  </si>
  <si>
    <t>Supply Chain Supervisor</t>
  </si>
  <si>
    <t>QUALITY MANAGER</t>
  </si>
  <si>
    <t>High School Academy Leader</t>
  </si>
  <si>
    <t>Outpatient Pharmacy Tech II</t>
  </si>
  <si>
    <t>Lillup : Reshaping the way we work, learn and live.</t>
  </si>
  <si>
    <t>Internship Opportunity: Job Title: Project Management Interns</t>
  </si>
  <si>
    <t>Production Assistant, Operations</t>
  </si>
  <si>
    <t>Retail Fragrances Sales Support Associate - DKNY Fragrances, Orland Square - Part Time</t>
  </si>
  <si>
    <t>Orland Park, IL</t>
  </si>
  <si>
    <t>Retail Fulfillment Associate, Victor Valley - Flex</t>
  </si>
  <si>
    <t>Retail Fragrances Sales Support Associate - Bulgari Fragrances, Garden State Plaza - Full Time</t>
  </si>
  <si>
    <t>Retail Cosmetics Sales Leader - Prestige Beauty, City Creek Center - Full Time</t>
  </si>
  <si>
    <t>Personal Stylist, Ross Park Mall - Full Time</t>
  </si>
  <si>
    <t>Area Specific Associate, Francis Scott Key - Full Time</t>
  </si>
  <si>
    <t>Retail Sales Associate, Chapel Hills - Full Time</t>
  </si>
  <si>
    <t>Asset Protection Detective, Penn Square Mall - Flex</t>
  </si>
  <si>
    <t>Retail Cosmetics Sales Associate - Fragrances, Garden State Park- Full Time</t>
  </si>
  <si>
    <t>Retail Cosmetics Sales Associate - Clarins, Sherman Oaks Fashion Square - Full Time</t>
  </si>
  <si>
    <t>Truck Technician / Mechanic</t>
  </si>
  <si>
    <t>Chanute, KS</t>
  </si>
  <si>
    <t>Peraton Labs</t>
  </si>
  <si>
    <t>Cybersecurity Research Engineer</t>
  </si>
  <si>
    <t>DWU - CEP(HDM) - Sub Assembly Production Team Associate - 3rd Shift</t>
  </si>
  <si>
    <t>Principal Animal Tech.</t>
  </si>
  <si>
    <t>Delivery Driver CDL B</t>
  </si>
  <si>
    <t>Dracut, MA</t>
  </si>
  <si>
    <t>Pharmacy Intern</t>
  </si>
  <si>
    <t>Menu Design and Systems Manager (87735BR)</t>
  </si>
  <si>
    <t>Senior Quality Specialist (87757BR)</t>
  </si>
  <si>
    <t>Lebanon County, PA</t>
  </si>
  <si>
    <t>Birth Defects Registry Coordinator - Public Health</t>
  </si>
  <si>
    <t>MasTec Communications Group</t>
  </si>
  <si>
    <t>Lear Corporation</t>
  </si>
  <si>
    <t>Harrison Gray Search &amp; Consulting</t>
  </si>
  <si>
    <t>Private Wealth Associate</t>
  </si>
  <si>
    <t>Registered Nurse (RN) - Preoperative - $32-58 per hour - 116517</t>
  </si>
  <si>
    <t>CRITICAL CARE TECHNICIAN - MED SURG INCU, KELEMAN 10</t>
  </si>
  <si>
    <t>REGISTERED NURSE- F/T INTENSIVE CARE NURSERY</t>
  </si>
  <si>
    <t>PATIENT SERVICES REP</t>
  </si>
  <si>
    <t>eFinancial</t>
  </si>
  <si>
    <t>(Remote) Inside Sales Representative (Uncapped Commission + Base Pay &amp; No Cold Calling)</t>
  </si>
  <si>
    <t>The US Oncology Network</t>
  </si>
  <si>
    <t>Radiation Therapist I</t>
  </si>
  <si>
    <t>Operator SR</t>
  </si>
  <si>
    <t>Baton Rouge Metropolitan Area</t>
  </si>
  <si>
    <t>ZymoChem</t>
  </si>
  <si>
    <t>Materials Quality Lead</t>
  </si>
  <si>
    <t>Litigation Services Attorney</t>
  </si>
  <si>
    <t>Building Controls Specialist</t>
  </si>
  <si>
    <t>VolunteerMatch</t>
  </si>
  <si>
    <t>Volunteer: Castellow Hammock EcoAction Day (April 2024)</t>
  </si>
  <si>
    <t>Volunteer: Seasonal Camp Hummingbird Volunteer (2024)</t>
  </si>
  <si>
    <t>MAC Program Delivery Manager</t>
  </si>
  <si>
    <t>Volunteer: Seasonal Camp Manatee Volunteer (2024)</t>
  </si>
  <si>
    <t>Control System Lead</t>
  </si>
  <si>
    <t>Master Plumber</t>
  </si>
  <si>
    <t>Volunteer: Event Day Volunteers Needed - 2024 Jingle Bell Run - Glen Mills, PA</t>
  </si>
  <si>
    <t>Glen Mills, PA</t>
  </si>
  <si>
    <t>Volunteer: Fill the Boot - Batavia, NY</t>
  </si>
  <si>
    <t>Batavia, NY</t>
  </si>
  <si>
    <t>Volunteer at The Sustainable Fashion Community Center - East Harlem</t>
  </si>
  <si>
    <t>Volunteer: Fill the Boot for MDA - Philadelphia</t>
  </si>
  <si>
    <t>OP Labs</t>
  </si>
  <si>
    <t>Director Hospice II</t>
  </si>
  <si>
    <t>Pre-K Apprentice Teacher</t>
  </si>
  <si>
    <t>Transformation Training Director</t>
  </si>
  <si>
    <t>Retail Fitting Room and Floor Support Associate, Galleria at Houston - Part Time</t>
  </si>
  <si>
    <t>Retail Cosmetics Stock Associate, Arden Fair - Full Time</t>
  </si>
  <si>
    <t>Retail Cosmetics Sales Counter Manager - Clinique, Lenox Square - Full Time</t>
  </si>
  <si>
    <t>Opendoor</t>
  </si>
  <si>
    <t>Exclusives - Seller Experience Partner</t>
  </si>
  <si>
    <t>Retail Merchandising Support Associate, Ala Moana - Full Time</t>
  </si>
  <si>
    <t>Retail Sales Associate, Cross County - Full Time</t>
  </si>
  <si>
    <t>Software Developer</t>
  </si>
  <si>
    <t>SUNY Polytechnic Institute</t>
  </si>
  <si>
    <t>Budget Control Officer</t>
  </si>
  <si>
    <t>Retail Commission Sales Associate - Fine Jewelry, Sacramento Downtown Plaza - Part Time</t>
  </si>
  <si>
    <t>David Yurman</t>
  </si>
  <si>
    <t>Systems Analysis, Senior</t>
  </si>
  <si>
    <t>UCSF Health</t>
  </si>
  <si>
    <t>Patient Care Assistant, Part Time</t>
  </si>
  <si>
    <t>Las Vegas, Nevada, United States</t>
  </si>
  <si>
    <t>Warehouse - Quality Assurance</t>
  </si>
  <si>
    <t>IACUP Research and Compliance Analyst</t>
  </si>
  <si>
    <t>Senior Video Editor</t>
  </si>
  <si>
    <t>General Automotive Technician</t>
  </si>
  <si>
    <t>Innovation Coordinator</t>
  </si>
  <si>
    <t>Apprentice, Maintenance</t>
  </si>
  <si>
    <t>Department Hourly Supervisor (2019)</t>
  </si>
  <si>
    <t>Scientist (Mammalian Cell Culture/ELISA/Potency Assays/PCR)</t>
  </si>
  <si>
    <t>Hospitality Operations Manager, Res Ops Rounds (87727BR)</t>
  </si>
  <si>
    <t>Senior Licensing Compliance Manager (87669BR)</t>
  </si>
  <si>
    <t>Abercrombie &amp; Fitch - Key Holder, Christiana</t>
  </si>
  <si>
    <t>Assistant Front Office Manager</t>
  </si>
  <si>
    <t>HSI</t>
  </si>
  <si>
    <t>National Sales Executive</t>
  </si>
  <si>
    <t xml:space="preserve">Client Services Associate (financial services) </t>
  </si>
  <si>
    <t>ALPLA Group</t>
  </si>
  <si>
    <t>Kyra Solutions</t>
  </si>
  <si>
    <t>Oracle PL/SQL Developer (On-site from Day One)</t>
  </si>
  <si>
    <t>American Museum of Natural History</t>
  </si>
  <si>
    <t>Development Associate, Principal Gifts</t>
  </si>
  <si>
    <t>PBF Energy</t>
  </si>
  <si>
    <t>Information Security Director</t>
  </si>
  <si>
    <t>Senior Risk Analyst - IS Risk Governance</t>
  </si>
  <si>
    <t>Commercial Resolution Officer I</t>
  </si>
  <si>
    <t>Sabre Systems Inc.</t>
  </si>
  <si>
    <t>Product System Security Engineer (SSE)</t>
  </si>
  <si>
    <t>CRITICAL CARE TECHNICIAN - MED SURG, TELEMETRY, KELEMAN 8</t>
  </si>
  <si>
    <t>Griffith Foods</t>
  </si>
  <si>
    <t>Customer Service Rep - CCLO - Customer Service</t>
  </si>
  <si>
    <t>Dialysis Clinical Coordinator</t>
  </si>
  <si>
    <t>Legal.io</t>
  </si>
  <si>
    <t>Regulatory Counsel, Automotive Environmental</t>
  </si>
  <si>
    <t>Scotlynn</t>
  </si>
  <si>
    <t>Local Delivery Driver</t>
  </si>
  <si>
    <t>Murtech Staffing &amp; Solutions</t>
  </si>
  <si>
    <t>Investor Relations Manager</t>
  </si>
  <si>
    <t>Global Operations Manager</t>
  </si>
  <si>
    <t>Volunteer: Seasonal Camp Black Bear Volunteer (2024)</t>
  </si>
  <si>
    <t>Volunteer: Fill the Boot - Fresno, CA</t>
  </si>
  <si>
    <t>Houghton Mifflin Harcourt</t>
  </si>
  <si>
    <t>Professional Learning Consultant (Part-Time)</t>
  </si>
  <si>
    <t>Volunteer: Evening &amp; Virtual Opportunity - ESOL Class Assistant</t>
  </si>
  <si>
    <t>Cobalt</t>
  </si>
  <si>
    <t>Technical Project Manager, US</t>
  </si>
  <si>
    <t>East Providence, RI</t>
  </si>
  <si>
    <t>Volunteer: Free Arts for Abused Children of Arizona Board Member</t>
  </si>
  <si>
    <t>Central Processing Corporation</t>
  </si>
  <si>
    <t>Custom Applicator</t>
  </si>
  <si>
    <t>Yates City, IL</t>
  </si>
  <si>
    <t>Shared Medical Services, Inc.</t>
  </si>
  <si>
    <t>Medical Imaging Assistant - Part-Time - 1230</t>
  </si>
  <si>
    <t>Fremont, NE</t>
  </si>
  <si>
    <t>Ballard Spahr LLP</t>
  </si>
  <si>
    <t>Business Development Coordinator</t>
  </si>
  <si>
    <t>Manager Registered Nurse (RN) - Med Surg - $84K-125K per year - 1161192</t>
  </si>
  <si>
    <t>Manager Registered Nurse (RN) - Telemetry PCU - Progressive Care Unit - $84K-125K per year - 1161191</t>
  </si>
  <si>
    <t>MANAGER AMBULATORY OPERATIONS</t>
  </si>
  <si>
    <t>MEDICAL EDUCATION COORD</t>
  </si>
  <si>
    <t>REGISTERED NURSE â€“ GASTROENTEROLOGY</t>
  </si>
  <si>
    <t>Interior Talent</t>
  </si>
  <si>
    <t>Marco Island, FL</t>
  </si>
  <si>
    <t>Patient Services Representative / Call Center - Boynton Beach, FL</t>
  </si>
  <si>
    <t>Senior Legal Associate</t>
  </si>
  <si>
    <t>Account Executive, Mid Market</t>
  </si>
  <si>
    <t>Huber Engineered Materials</t>
  </si>
  <si>
    <t>Global Compensation Manager</t>
  </si>
  <si>
    <t>Imaging PET/CT Tech</t>
  </si>
  <si>
    <t>Dublin, Ohio, United States</t>
  </si>
  <si>
    <t>Maintenance Specialist</t>
  </si>
  <si>
    <t>Twin Falls Area</t>
  </si>
  <si>
    <t>Sur La Table</t>
  </si>
  <si>
    <t>Resident Chef</t>
  </si>
  <si>
    <t>ASMPT AEi, Inc.</t>
  </si>
  <si>
    <t xml:space="preserve">Software Test Engineer </t>
  </si>
  <si>
    <t>North Billerica, MA</t>
  </si>
  <si>
    <t>Network Architect (Backfill)</t>
  </si>
  <si>
    <t>Evolus</t>
  </si>
  <si>
    <t>Audit &amp; Compliance Executive Director</t>
  </si>
  <si>
    <t>Global Signage Program Manager</t>
  </si>
  <si>
    <t>Volunteer: Fill the Boot - Seaside, CA</t>
  </si>
  <si>
    <t>Seaside, CA</t>
  </si>
  <si>
    <t>Volunteer: Earth Day Tree Planting Event</t>
  </si>
  <si>
    <t>North Freedom, WI</t>
  </si>
  <si>
    <t>Volunteer: Producers/Programmers for Senior Internet Radio Station Nostalgic Radio!</t>
  </si>
  <si>
    <t>Volunteer Board Member</t>
  </si>
  <si>
    <t>Volunteer: Board Members (National): Leadership Opportunity</t>
  </si>
  <si>
    <t>Jefferson Union High School District</t>
  </si>
  <si>
    <t>Head Varsity Girls Flag Football Coach</t>
  </si>
  <si>
    <t>Daly City, CA</t>
  </si>
  <si>
    <t>Sr Contact Center/Genesys Engineer</t>
  </si>
  <si>
    <t>Merrimack County, NH</t>
  </si>
  <si>
    <t>Cura Hospitality</t>
  </si>
  <si>
    <t>Tailwind Hospitality, Inc.</t>
  </si>
  <si>
    <t>High5</t>
  </si>
  <si>
    <t>Kane Partners LLC</t>
  </si>
  <si>
    <t>Senior Software Architect</t>
  </si>
  <si>
    <t>Volunteer: Arch Creek EcoAction Day (April 2024)</t>
  </si>
  <si>
    <t>North Miami Beach, FL</t>
  </si>
  <si>
    <t>Port St Lucie, FL</t>
  </si>
  <si>
    <t>Omega Holdings</t>
  </si>
  <si>
    <t>Volunteer: Help Refurbish an Under-Resourced School Library - Mural Tracing</t>
  </si>
  <si>
    <t>Compass Connections</t>
  </si>
  <si>
    <t>Robstown, TX</t>
  </si>
  <si>
    <t>Volunteer Hotline Advocate</t>
  </si>
  <si>
    <t>Volunteer: Logistics Lead - TOTES OF HOPE to Military and Veteran Communities</t>
  </si>
  <si>
    <t>Elizabethtown, PA</t>
  </si>
  <si>
    <t>Volunteer: Fundraising Analyst/Consultant</t>
  </si>
  <si>
    <t>Point32Health</t>
  </si>
  <si>
    <t>SVP, President, Commercial Markets</t>
  </si>
  <si>
    <t>St. Joseph's Health</t>
  </si>
  <si>
    <t>Delibert Employment Solutions</t>
  </si>
  <si>
    <t>Financial Service Assistant</t>
  </si>
  <si>
    <t>Director of Food Safety, Quality, and Regulatory Compliance</t>
  </si>
  <si>
    <t>Universal Orlando Resort</t>
  </si>
  <si>
    <t>Security Officer- EPIC Universe</t>
  </si>
  <si>
    <t>Head Varsity Girls Soccer Coach</t>
  </si>
  <si>
    <t>K-12 by Elior</t>
  </si>
  <si>
    <t>Food Service Worker</t>
  </si>
  <si>
    <t>Lighthouse</t>
  </si>
  <si>
    <t>Global Corporate Controller</t>
  </si>
  <si>
    <t>VBeyond Corporation</t>
  </si>
  <si>
    <t xml:space="preserve">SAP ILM Consultant </t>
  </si>
  <si>
    <t>Be Outsourced</t>
  </si>
  <si>
    <t>Seneca Resources</t>
  </si>
  <si>
    <t>Network Field Engineer</t>
  </si>
  <si>
    <t>WIN Waste Innovations</t>
  </si>
  <si>
    <t>Universal Products &amp; Experiences</t>
  </si>
  <si>
    <t>Associate, Merchandise Product Developer (UP&amp;E)</t>
  </si>
  <si>
    <t>Universal City, CA</t>
  </si>
  <si>
    <t>Parkland Health</t>
  </si>
  <si>
    <t>Nurse Residency AUM - Medical Surgical</t>
  </si>
  <si>
    <t>Environmental Svc Tech-FT Nights</t>
  </si>
  <si>
    <t>Kapitus</t>
  </si>
  <si>
    <t>Tech Lead\/Software Engineer III - Job ID: 552</t>
  </si>
  <si>
    <t>InSite Group, LLC</t>
  </si>
  <si>
    <t>CCMC</t>
  </si>
  <si>
    <t>Lifestyle Director - Hennersby Hollow</t>
  </si>
  <si>
    <t>Trinity Technology Solutions LLC</t>
  </si>
  <si>
    <t>Coastal Ridge Real Estate</t>
  </si>
  <si>
    <t>People Experience Partner</t>
  </si>
  <si>
    <t>Stockton, CA</t>
  </si>
  <si>
    <t>Volunteer: Walk Event Volunteers Needed in Ventura County</t>
  </si>
  <si>
    <t>Volunteer: Facilitate a Peer-Led Arthritis Group in Glen Mills, PA</t>
  </si>
  <si>
    <t>mosaicpartners</t>
  </si>
  <si>
    <t>Certified Medical Coder</t>
  </si>
  <si>
    <t>Volunteers for Task Force: Growing our audience</t>
  </si>
  <si>
    <t>Volunteer: Sociocracy Volunteer</t>
  </si>
  <si>
    <t>Volunteer: Board Member Opportunity for Library Enthusiasts</t>
  </si>
  <si>
    <t>Mount Royal, NJ</t>
  </si>
  <si>
    <t>PRECISIONheor</t>
  </si>
  <si>
    <t>Volunteer: Read Mail and Pay Bills with a Blind Woman in North Billerica!</t>
  </si>
  <si>
    <t>South Weymouth, MA</t>
  </si>
  <si>
    <t>Volunteer: Youth Summer of Service: Join our Blood Drive Summer Youth Corps in Ada County!</t>
  </si>
  <si>
    <t>Crane Engineering</t>
  </si>
  <si>
    <t>Shipping and Receiving Coordinator</t>
  </si>
  <si>
    <t>Summit</t>
  </si>
  <si>
    <t>Hayward, WI</t>
  </si>
  <si>
    <t>Tyson &amp; Mendes</t>
  </si>
  <si>
    <t>Complex Trial Senior Counsel</t>
  </si>
  <si>
    <t>Vanta</t>
  </si>
  <si>
    <t>Technical Operations Strategist</t>
  </si>
  <si>
    <t>Grow America (formerly NDC)</t>
  </si>
  <si>
    <t>Controller of Grow America</t>
  </si>
  <si>
    <t>Fors Marsh</t>
  </si>
  <si>
    <t>Communications Director, Strong Institutions and Infrastructure</t>
  </si>
  <si>
    <t>Crane Operator</t>
  </si>
  <si>
    <t>Penacook, NH</t>
  </si>
  <si>
    <t>NBC Sports Next</t>
  </si>
  <si>
    <t>Data Engineer II - NBC Sports Next</t>
  </si>
  <si>
    <t>SCOTT COUNTY TELEPHONE COOPERATIVE INC</t>
  </si>
  <si>
    <t>Network Operations Center Technician</t>
  </si>
  <si>
    <t>Gate City, VA</t>
  </si>
  <si>
    <t>Referral and Care Coordinator- Ambulatory Clinical Suppt Svcs (Fulltime Days)</t>
  </si>
  <si>
    <t>Registered Nurse, PRN36 L&amp;D - CSO (Night)</t>
  </si>
  <si>
    <t>Registered Nurse, PRN12 L&amp;D - CSO (Night)</t>
  </si>
  <si>
    <t>Dialysis Registered Charge Nurse</t>
  </si>
  <si>
    <t>Rose International</t>
  </si>
  <si>
    <t>Masiello Employment Services - A Leddy Group Company</t>
  </si>
  <si>
    <t>Diamond Point Operator/Programmer #13975</t>
  </si>
  <si>
    <t>Jaffrey, NH</t>
  </si>
  <si>
    <t>Union Lead Mobile HVAC/Maintenance Technician</t>
  </si>
  <si>
    <t>Ramp</t>
  </si>
  <si>
    <t>Account Executive | Mid-Market</t>
  </si>
  <si>
    <t>Volunteer: Walk Event Volunteers Needed Philadelphia Region</t>
  </si>
  <si>
    <t>Smithfield Foods</t>
  </si>
  <si>
    <t>Career Foundation Program (CFP)  Hog Procurement</t>
  </si>
  <si>
    <t>Monmouth, IL</t>
  </si>
  <si>
    <t>Volunteer: Youth Summer of Service: Join our Blood Drive Summer Youth Corps in Bannock County!</t>
  </si>
  <si>
    <t>Pocatello, ID</t>
  </si>
  <si>
    <t>Volunteer: Arthritis Leadership Board - Be Part of the Movement (Glen Mills, PA)</t>
  </si>
  <si>
    <t>Volunteer: Virtual ESOL Class Assistant - Help adult hospital employees learn English for workplace promotions.</t>
  </si>
  <si>
    <t>Volunteer: Fill the Boot - Philadelphia, PA</t>
  </si>
  <si>
    <t>Logistics Sales Manager</t>
  </si>
  <si>
    <t>SnapLogic Developer</t>
  </si>
  <si>
    <t>Senior Security Engineer</t>
  </si>
  <si>
    <t xml:space="preserve">Lavior </t>
  </si>
  <si>
    <t>Wesleyan University</t>
  </si>
  <si>
    <t>Associate Director of Graduate Student Services</t>
  </si>
  <si>
    <t>Middletown, CT</t>
  </si>
  <si>
    <t>Entry Level Diesel Mechanic- Training Provided</t>
  </si>
  <si>
    <t>NBCUniversal</t>
  </si>
  <si>
    <t>Software Technology Group</t>
  </si>
  <si>
    <t>Senior React Developer</t>
  </si>
  <si>
    <t>For Pete's Sake Â® Cancer Respite Foundation</t>
  </si>
  <si>
    <t>Development Data Manager</t>
  </si>
  <si>
    <t>Plymouth Meeting, PA</t>
  </si>
  <si>
    <t>Woodcliff Lake, NJ</t>
  </si>
  <si>
    <t>Volunteer: Domestic Violence Crisis Line</t>
  </si>
  <si>
    <t>Forest Park, IL</t>
  </si>
  <si>
    <t>SPECTRAFORCE</t>
  </si>
  <si>
    <t>Regional Manager, Facilities</t>
  </si>
  <si>
    <t>Senior HVAC Technician</t>
  </si>
  <si>
    <t>Volunteer: Committee Members Needed - Jingle Bell Run Event Plymouth, PA</t>
  </si>
  <si>
    <t>Volunteer: Fill the Boot - Los Angeles</t>
  </si>
  <si>
    <t>Volunteer: Grocery shop &amp; read mail with a Blind woman in Springfield!</t>
  </si>
  <si>
    <t>Volunteer: ELL (English Language Learners) Mentor- Spring 2024</t>
  </si>
  <si>
    <t>Volunteer: Youth Summer of Service: Join our Blood Drive Summer Youth Corps in Canyon County!</t>
  </si>
  <si>
    <t>Technical Lab Supervisor - Gen Lab</t>
  </si>
  <si>
    <t>Head Varsity Girls Basketball Coach</t>
  </si>
  <si>
    <t>Quantum Health</t>
  </si>
  <si>
    <t>Dublin, OH</t>
  </si>
  <si>
    <t>Elior North America</t>
  </si>
  <si>
    <t>Pearl, MS</t>
  </si>
  <si>
    <t>Lancer Hospitality Group</t>
  </si>
  <si>
    <t>Beverage Cart Attendant - Keller Golf Course</t>
  </si>
  <si>
    <t>Schulte Hospitality Group</t>
  </si>
  <si>
    <t xml:space="preserve">Director of Sales </t>
  </si>
  <si>
    <t>Brilliant Infotech Inc.</t>
  </si>
  <si>
    <t>Charlotte Regional Visitors Authority</t>
  </si>
  <si>
    <t>Metric Geo</t>
  </si>
  <si>
    <t>Sr. Manager, Collections and Partnerships</t>
  </si>
  <si>
    <t>Barcel USA</t>
  </si>
  <si>
    <t>Utility Sanitor</t>
  </si>
  <si>
    <t>SGS Technologie</t>
  </si>
  <si>
    <t>Contract Specialist</t>
  </si>
  <si>
    <t>Volunteer: AD Barnes EcoAction Day (April 2024)</t>
  </si>
  <si>
    <t>Educational Facilitator</t>
  </si>
  <si>
    <t>Volunteer: Airport Information Booth Volunteer</t>
  </si>
  <si>
    <t>Volunteer: Nonprofit New York Annual Meeting 2024 - Volunteer Opportunity</t>
  </si>
  <si>
    <t>Senior Counsel - Top Tier Renewable Energy Company</t>
  </si>
  <si>
    <t>Post-Doctoral Fellow</t>
  </si>
  <si>
    <t>Peoria Metropolitan Area</t>
  </si>
  <si>
    <t>Volunteer: Fill the Boot for MDA - Beaverton, OR</t>
  </si>
  <si>
    <t>Sustainable Forestry Initiative</t>
  </si>
  <si>
    <t>Director, Sustainable Supply Chains</t>
  </si>
  <si>
    <t>Patient Services Representative #13974</t>
  </si>
  <si>
    <t>Peterborough, NH</t>
  </si>
  <si>
    <t>Artist, Animation Figure Finish</t>
  </si>
  <si>
    <t>Mozilla</t>
  </si>
  <si>
    <t>Strategic Finance Analyst</t>
  </si>
  <si>
    <t>Cadence Petroleum Group</t>
  </si>
  <si>
    <t>Equipment Service Manager</t>
  </si>
  <si>
    <t>Synergy Systems</t>
  </si>
  <si>
    <t>Weekend Writer/Editor, E! News Digital, Editorial</t>
  </si>
  <si>
    <t>Overnight Booking Researcher</t>
  </si>
  <si>
    <t>Central Garden &amp; Pet</t>
  </si>
  <si>
    <t>Tier 1 Day Whs Assoc</t>
  </si>
  <si>
    <t>Spaulding Ridge</t>
  </si>
  <si>
    <t>Corporate Brand Marketing Analyst</t>
  </si>
  <si>
    <t>Holiday Inn Club Vacations</t>
  </si>
  <si>
    <t>Inbound Vacation Sales Agent ($15-$17/hr + Commission) Starting 4/15/2024</t>
  </si>
  <si>
    <t>Corporate Chefs</t>
  </si>
  <si>
    <t>Food Service Manager</t>
  </si>
  <si>
    <t>MacGregor</t>
  </si>
  <si>
    <t>Account Manager - NAVY &amp; MARAD</t>
  </si>
  <si>
    <t>Database Manager</t>
  </si>
  <si>
    <t>E-Solutions</t>
  </si>
  <si>
    <t>CrowdStrikeÂ Engineer</t>
  </si>
  <si>
    <t>CDK Global</t>
  </si>
  <si>
    <t>Manager, Customer Success Engagement *REMOTE*</t>
  </si>
  <si>
    <t>Credit Coordinator</t>
  </si>
  <si>
    <t>Pacific Scientific Energetic Materials Company</t>
  </si>
  <si>
    <t>Production Control Clerk</t>
  </si>
  <si>
    <t>Talent Booker</t>
  </si>
  <si>
    <t>Sandia National Laboratories</t>
  </si>
  <si>
    <t>Counsel - Patent/Intellectual Property Attorney - Onsite</t>
  </si>
  <si>
    <t>Machine Operator/ Production Worker</t>
  </si>
  <si>
    <t>Global Technical Talent, an Inc. 5000 Company</t>
  </si>
  <si>
    <t>AltaMed Health Services</t>
  </si>
  <si>
    <t>Social Worker (PACE)</t>
  </si>
  <si>
    <t>Bowman Williams</t>
  </si>
  <si>
    <t>IT Senior Engineer (MSP)</t>
  </si>
  <si>
    <t>Boys &amp; Girls Clubs of America</t>
  </si>
  <si>
    <t>National Director Corporate Partnerships &amp; Account Management</t>
  </si>
  <si>
    <t>Contract Lumber, Inc.</t>
  </si>
  <si>
    <t>Full time Yard Person Needed in the Great State of Tennessee</t>
  </si>
  <si>
    <t>Nursing Assistant - Dayton - 6100 Med Surg - FT/Nights</t>
  </si>
  <si>
    <t>Truveris</t>
  </si>
  <si>
    <t xml:space="preserve">Account Manager (Remote) </t>
  </si>
  <si>
    <t>Harmony Public Schools</t>
  </si>
  <si>
    <t>TEACHER-SCIENCE</t>
  </si>
  <si>
    <t>InTown Suites</t>
  </si>
  <si>
    <t>Boston Children's Hospital</t>
  </si>
  <si>
    <t>Administrative Associate II - Orthopedics Sports Medicine</t>
  </si>
  <si>
    <t>Nurse Practitioner- Rainbow Clinic/Primary Care</t>
  </si>
  <si>
    <t>Clinical Research Assistant I</t>
  </si>
  <si>
    <t>Arkansas City, KS</t>
  </si>
  <si>
    <t>Cygnus Professionals Inc.</t>
  </si>
  <si>
    <t>Life Fitness</t>
  </si>
  <si>
    <t>Manufacturing Engineer III</t>
  </si>
  <si>
    <t>Ramsey, MN</t>
  </si>
  <si>
    <t>Texas Health Resources</t>
  </si>
  <si>
    <t>RN Registered Nurse Maternal/Newborn Full time nights</t>
  </si>
  <si>
    <t>Constellation Culinary Group</t>
  </si>
  <si>
    <t>Food Service Worker - Work Mon-Fri!</t>
  </si>
  <si>
    <t>Full-Time Dietary Aide</t>
  </si>
  <si>
    <t>Kitchen Supervisor</t>
  </si>
  <si>
    <t>High Beam Marketing</t>
  </si>
  <si>
    <t>Senior Digital Advertising Specialist</t>
  </si>
  <si>
    <t>N.C. Department of Information Technology</t>
  </si>
  <si>
    <t>Database Administrator I</t>
  </si>
  <si>
    <t>Radiansys Inc.</t>
  </si>
  <si>
    <t>Data Migration Expert - Teamcenter</t>
  </si>
  <si>
    <t>Brownsville, VT</t>
  </si>
  <si>
    <t>Netflix</t>
  </si>
  <si>
    <t>ML Engineer L5, LLM Application Frameworks, Machine Learning Platform</t>
  </si>
  <si>
    <t>Roll Off Driver - Up to $5,000 Sign On Bonus</t>
  </si>
  <si>
    <t>Eliot, ME</t>
  </si>
  <si>
    <t>Part-Time People Operations Coordinator, Cabin John, MD</t>
  </si>
  <si>
    <t>Glen Echo, MD</t>
  </si>
  <si>
    <t>Albemarle County</t>
  </si>
  <si>
    <t>Code Compliance Officer I</t>
  </si>
  <si>
    <t>ALTEN Technology USA</t>
  </si>
  <si>
    <t>Software and Automation Engineer</t>
  </si>
  <si>
    <t>Nice North America</t>
  </si>
  <si>
    <t>Abiomed</t>
  </si>
  <si>
    <t>Senior Principle Process Engineer</t>
  </si>
  <si>
    <t>CoBank</t>
  </si>
  <si>
    <t>Presentation Designer</t>
  </si>
  <si>
    <t>Montefiore Information Technology</t>
  </si>
  <si>
    <t>IMPLEMENTATION TECHNICIAN MIT</t>
  </si>
  <si>
    <t>UofL Health</t>
  </si>
  <si>
    <t>PROGRAM COORDINATOR-BEHAVIORAL, Psych, 9:30am-8:00pm</t>
  </si>
  <si>
    <t>Food and Beverage Operations Manager</t>
  </si>
  <si>
    <t>Clinical Research Assistant II-The Program for Language Equity</t>
  </si>
  <si>
    <t>LinkedIn</t>
  </si>
  <si>
    <t>Mid Market Account Director - Talent Solutions</t>
  </si>
  <si>
    <t>Accounting Technician</t>
  </si>
  <si>
    <t>John B. Sanfilippo &amp; Son, Inc.</t>
  </si>
  <si>
    <t>Lakeville, MN</t>
  </si>
  <si>
    <t>Brandon J. Broderick, Personal Injury Attorney at Law</t>
  </si>
  <si>
    <t>Communications/PR Consultant</t>
  </si>
  <si>
    <t>River Edge, NJ</t>
  </si>
  <si>
    <t>Trimble Inc.</t>
  </si>
  <si>
    <t>Data Science/Data Engineering Intern</t>
  </si>
  <si>
    <t>Persona Experta en Seguros de Casas en Florida</t>
  </si>
  <si>
    <t>Driver Helper</t>
  </si>
  <si>
    <t>Fortive</t>
  </si>
  <si>
    <t>Sr. Director, Global Talent Development &amp; Learning</t>
  </si>
  <si>
    <t>iOS Software Engineer 4 - Consumer Engineering</t>
  </si>
  <si>
    <t>Nylabone Intern</t>
  </si>
  <si>
    <t>Neptune City, NJ</t>
  </si>
  <si>
    <t xml:space="preserve"> Technical writer Remote</t>
  </si>
  <si>
    <t>Fluid Technology Sales (Outside Sales)</t>
  </si>
  <si>
    <t>Sanford Federal, Inc</t>
  </si>
  <si>
    <t>Therapeutic Recreation Therapist</t>
  </si>
  <si>
    <t>HUC/NA - Beavercreek - Emergency Room - PT/Days</t>
  </si>
  <si>
    <t>WalkMeâ„¢</t>
  </si>
  <si>
    <t>Head of ISV and Tech Alliances</t>
  </si>
  <si>
    <t>OIMÂ Developer</t>
  </si>
  <si>
    <t>GEODIS</t>
  </si>
  <si>
    <t>Director Benefits and Compensation</t>
  </si>
  <si>
    <t>TOPEKA PUBLIC SCHOOLS</t>
  </si>
  <si>
    <t>Skadden, Arps, Slate, Meagher &amp; Flom LLP and Affiliates</t>
  </si>
  <si>
    <t>Legal Technology Data Specialist</t>
  </si>
  <si>
    <t>Genetic Counselor I</t>
  </si>
  <si>
    <t>Registered Nurse / RN - Intermediate Care - Full Time, Days</t>
  </si>
  <si>
    <t>Cardone Capital</t>
  </si>
  <si>
    <t>Direct Marketing Specialist</t>
  </si>
  <si>
    <t>CNX</t>
  </si>
  <si>
    <t>Network Support Engineer - IS&amp;T</t>
  </si>
  <si>
    <t>Canonsburg, PA</t>
  </si>
  <si>
    <t>Novanta Inc.</t>
  </si>
  <si>
    <t>IT Operations Manager</t>
  </si>
  <si>
    <t>Definitive Healthcare</t>
  </si>
  <si>
    <t>Senior Internal Controls Associate</t>
  </si>
  <si>
    <t>SECU</t>
  </si>
  <si>
    <t>MSS Manager</t>
  </si>
  <si>
    <t>Johnson Service Group, Inc.</t>
  </si>
  <si>
    <t>Senior Piping Designer (DOE Project)</t>
  </si>
  <si>
    <t>ActiveSoft, Inc</t>
  </si>
  <si>
    <t>Senior Citrix Systems Engineer - Onsite job in Santa Clara, CA</t>
  </si>
  <si>
    <t>OYNB</t>
  </si>
  <si>
    <t>Life Coach</t>
  </si>
  <si>
    <t>HireTalent - Diversity Staffing &amp; Recruiting Firm</t>
  </si>
  <si>
    <t>Development Chemist II #: 24-02380</t>
  </si>
  <si>
    <t>Axon</t>
  </si>
  <si>
    <t>Sales Executive, Scottsdale (Hybrid)</t>
  </si>
  <si>
    <t>MyEyeDr.</t>
  </si>
  <si>
    <t>Patient Service/Front Desk Coordinator Part Time</t>
  </si>
  <si>
    <t>Licensed Dispensing Optician Part Time</t>
  </si>
  <si>
    <t>Optometric Technician/Medical Assistant Part Time</t>
  </si>
  <si>
    <t>Scripps Health</t>
  </si>
  <si>
    <t>Scheduling Specialist - Gastroenterology - Anderson Medical Pavilion</t>
  </si>
  <si>
    <t>La Jolla, California, United States</t>
  </si>
  <si>
    <t>Onin Staffing</t>
  </si>
  <si>
    <t>Optometric Technician/Medical Assistant</t>
  </si>
  <si>
    <t>Eyewear Customer Service/Sales Advisor</t>
  </si>
  <si>
    <t>Hilton</t>
  </si>
  <si>
    <t>Director of Sales &amp; Marketing</t>
  </si>
  <si>
    <t>Ponce de Leon, FL</t>
  </si>
  <si>
    <t>Hilton Waikoloa Village</t>
  </si>
  <si>
    <t>Pastry Cook 3 - Hilton Waikoloa Village</t>
  </si>
  <si>
    <t>Waikoloa, HI</t>
  </si>
  <si>
    <t>Tax Manager - Financial Services - Wealth and Asset Management Client Delivery Services-EDGE</t>
  </si>
  <si>
    <t>Hire With Jarvis</t>
  </si>
  <si>
    <t>Head of eCommerce - REMOTE USA</t>
  </si>
  <si>
    <t>Madison Hunt</t>
  </si>
  <si>
    <t>Renewable IPP - Project Finance and M&amp;A Associate</t>
  </si>
  <si>
    <t>Field Application Engineer Intern â€¢ 100</t>
  </si>
  <si>
    <t>Dave</t>
  </si>
  <si>
    <t>Security Engineer II</t>
  </si>
  <si>
    <t>Licensed Realtors for Vacation Sales $80k - $150k</t>
  </si>
  <si>
    <t>Infotainment Developer</t>
  </si>
  <si>
    <t>Nursing Assistant - Dayton - 4100 Telemetry - FT/Days</t>
  </si>
  <si>
    <t>Senior Manager, LATAM and ROW Content Program</t>
  </si>
  <si>
    <t>Nursing Assistant - Dayton - 4100 Telemetry - PT/Nights</t>
  </si>
  <si>
    <t>Roers Companies</t>
  </si>
  <si>
    <t>Corporate Leasing Specialist</t>
  </si>
  <si>
    <t>CONMED Corporation</t>
  </si>
  <si>
    <t>Sales Representative - Advanced Surgical - Portland, OR</t>
  </si>
  <si>
    <t>Amplifon</t>
  </si>
  <si>
    <t>Mergers &amp; Acquisition Analyst</t>
  </si>
  <si>
    <t>Nursing Assistant - Dayton - 6100 Med Surg - FT/Days</t>
  </si>
  <si>
    <t>Portfolio Specialist - Leasing</t>
  </si>
  <si>
    <t>Johns Hopkins Hospital</t>
  </si>
  <si>
    <t>MRI Technologist</t>
  </si>
  <si>
    <t>Luxoft</t>
  </si>
  <si>
    <t xml:space="preserve">Climate Solutions Consultant </t>
  </si>
  <si>
    <t>United Site Services</t>
  </si>
  <si>
    <t>Ops Coordinator</t>
  </si>
  <si>
    <t>Fence Driver Non CDL</t>
  </si>
  <si>
    <t>TEACHER-SPECIAL EDUCATION</t>
  </si>
  <si>
    <t>First Choice Staffing, LLC</t>
  </si>
  <si>
    <t>ZAG Interactive</t>
  </si>
  <si>
    <t>Glastonbury, CT</t>
  </si>
  <si>
    <t>Spectrum Staffing Services/HRStaffers Inc.</t>
  </si>
  <si>
    <t>File Clerk</t>
  </si>
  <si>
    <t>Admissions Specialist I / Full-Time</t>
  </si>
  <si>
    <t>Cube Management</t>
  </si>
  <si>
    <t>Territory Sales Manager - Industrial Filters - IL  - 27731147</t>
  </si>
  <si>
    <t>apexanalytix</t>
  </si>
  <si>
    <t>Production Support Analyst</t>
  </si>
  <si>
    <t>matzoball.org</t>
  </si>
  <si>
    <t>Javascript Developer</t>
  </si>
  <si>
    <t>Saline, MI</t>
  </si>
  <si>
    <t>Sales Operations Analyst II #: 24-02374</t>
  </si>
  <si>
    <t>Allen Park, MI</t>
  </si>
  <si>
    <t>Empowered Staffing</t>
  </si>
  <si>
    <t>Real Estate Analyst</t>
  </si>
  <si>
    <t>Hilton Denver City Center</t>
  </si>
  <si>
    <t>Houseperson - Hilton Denver City Center</t>
  </si>
  <si>
    <t>Room Attendant (Full-Time) - Hilton Orlando Buena Vista Palace</t>
  </si>
  <si>
    <t>Conrad Orlando</t>
  </si>
  <si>
    <t>In-Room Dining Server (Full-Time) - Conrad Orlando</t>
  </si>
  <si>
    <t>DoubleTree by Hilton San Diego-Mission Valley</t>
  </si>
  <si>
    <t>Cook - DoubleTree by Hilton San Diego Mission Valley</t>
  </si>
  <si>
    <t>Hilton Columbus Downtown</t>
  </si>
  <si>
    <t>Pastry Chef - Hilton Columbus Downtown</t>
  </si>
  <si>
    <t>Columbus, Ohio, United States</t>
  </si>
  <si>
    <t>Invenergy</t>
  </si>
  <si>
    <t>O&amp;M Manager - Solar</t>
  </si>
  <si>
    <t>The Crox Group</t>
  </si>
  <si>
    <t>EY-Parthenon</t>
  </si>
  <si>
    <t>EY-Parthenon - Strategy Realized - Advanced Manufacturing &amp; Mobility - Senior Director</t>
  </si>
  <si>
    <t>EY-Parthenon - Strategy Realized - Advanced Manufacturing &amp; Mobility - Director</t>
  </si>
  <si>
    <t>EPRI</t>
  </si>
  <si>
    <t>Principal Research Leader - Nuclear I&amp;C and Cyber Security</t>
  </si>
  <si>
    <t>BECU</t>
  </si>
  <si>
    <t>Credit Risk Analyst</t>
  </si>
  <si>
    <t>Solugenix</t>
  </si>
  <si>
    <t>Escrow Operations Support</t>
  </si>
  <si>
    <t>The Johns Hopkins University</t>
  </si>
  <si>
    <t>Sr. Research Specialist</t>
  </si>
  <si>
    <t>Associate, Private Equity Accounting</t>
  </si>
  <si>
    <t>Clean Shift Energy</t>
  </si>
  <si>
    <t>Director of Land Acquisition &amp; Development</t>
  </si>
  <si>
    <t>Director Business Development</t>
  </si>
  <si>
    <t>Lead ICFR Analyst</t>
  </si>
  <si>
    <t>RN - Dayton - 5 West Ortho/Neuro/Trauma Med Surg - FT/Days</t>
  </si>
  <si>
    <t>Kimpton Hotels &amp; Restaurants</t>
  </si>
  <si>
    <t>Assistant Director of Finance-Kimpton George Hotel</t>
  </si>
  <si>
    <t>Portfolio Manager, Power, Energy, Utilities</t>
  </si>
  <si>
    <t>Room Attendant-Kimpton Schofield Hotel</t>
  </si>
  <si>
    <t>City of Worcester</t>
  </si>
  <si>
    <t>GRANT MANAGER</t>
  </si>
  <si>
    <t>Neos Consulting Group</t>
  </si>
  <si>
    <t>Oracle Cloud Fusion Project Manager</t>
  </si>
  <si>
    <t>Ipsen</t>
  </si>
  <si>
    <t>Associate Director, Global R&amp;D and Medical Finance</t>
  </si>
  <si>
    <t>Presales Consultant</t>
  </si>
  <si>
    <t>Transportation Advisors</t>
  </si>
  <si>
    <t>KLR Executive Search Group LLC</t>
  </si>
  <si>
    <t>Alamo Colleges District</t>
  </si>
  <si>
    <t>The Chicago Hire Company</t>
  </si>
  <si>
    <t>House Manager/Personal Assistant</t>
  </si>
  <si>
    <t>Retirement Planning Associate</t>
  </si>
  <si>
    <t>Accounts Payable &amp; Receivable Specialist (Contractor)</t>
  </si>
  <si>
    <t>Third Party Risk Management Analyst</t>
  </si>
  <si>
    <t>Doyle Land Services, Inc.</t>
  </si>
  <si>
    <t>Project and Program Management - Project Manager Tech 2 #: 24-02375</t>
  </si>
  <si>
    <t>Patient Service/Front Desk Coordinator</t>
  </si>
  <si>
    <t>Applications Dev &amp; Test - Software Development Engineer 4 Software Development Engineer 4 #: 24-02390</t>
  </si>
  <si>
    <t>Senior Financial Analyst - La Jolla Clinic</t>
  </si>
  <si>
    <t>Patient Service Representative - Radiology - Encinitas</t>
  </si>
  <si>
    <t>Daniels Health</t>
  </si>
  <si>
    <t>Non-CDL Driver</t>
  </si>
  <si>
    <t>Sturtevant, WI</t>
  </si>
  <si>
    <t>Hilton Americas-Houston</t>
  </si>
  <si>
    <t>Restaurant Line Cook - Hilton Americas Houston</t>
  </si>
  <si>
    <t>DoubleTree by Hilton Abilene Downtown Convention Center</t>
  </si>
  <si>
    <t>Room Attendant - DoubleTree by Hilton Abilene Downtown Convention Center</t>
  </si>
  <si>
    <t>Pool Server-Hilton Orlando Lake Buena Vista</t>
  </si>
  <si>
    <t>Hilton New Orleans Riverside</t>
  </si>
  <si>
    <t>Spirits Server (Full-Time) *free parking*</t>
  </si>
  <si>
    <t xml:space="preserve">Web Strategy Manager </t>
  </si>
  <si>
    <t>Techtronic Industries - TTI</t>
  </si>
  <si>
    <t>Project Engineer 1</t>
  </si>
  <si>
    <t>Expert Technical Solutions</t>
  </si>
  <si>
    <t>Junior Data Scientist - Python /Modeling</t>
  </si>
  <si>
    <t>Field Service Technician â€“ 100% Travel (Rotational Position 4 weeks traveling, 1 week off)</t>
  </si>
  <si>
    <t>Pendleton, OR</t>
  </si>
  <si>
    <t>VibrantCare Rehabilitation</t>
  </si>
  <si>
    <t>EMERGING BLUE</t>
  </si>
  <si>
    <t>FloQast</t>
  </si>
  <si>
    <t>Director, Software Engineering</t>
  </si>
  <si>
    <t>Tri Pointe Homes</t>
  </si>
  <si>
    <t>Gardner Resources Consulting, LLC</t>
  </si>
  <si>
    <t>Sr. HRP Configuration Analyst</t>
  </si>
  <si>
    <t>Providence County, RI</t>
  </si>
  <si>
    <t>Advent Talent Group</t>
  </si>
  <si>
    <t>NSPL Call Specialist-3848</t>
  </si>
  <si>
    <t>Continuum Solutions</t>
  </si>
  <si>
    <t>NetSuite Consultant</t>
  </si>
  <si>
    <t>Test Engineer L1</t>
  </si>
  <si>
    <t>Hillmont Group</t>
  </si>
  <si>
    <t>Automation Lead</t>
  </si>
  <si>
    <t>Relevant Industrial, LLC</t>
  </si>
  <si>
    <t>Junior Scrum Master</t>
  </si>
  <si>
    <t>Mealco</t>
  </si>
  <si>
    <t>Assistant Food and Beverage Operations Manager</t>
  </si>
  <si>
    <t>Lids</t>
  </si>
  <si>
    <t>Customization Service Coordinator</t>
  </si>
  <si>
    <t>RD Management LLC</t>
  </si>
  <si>
    <t>BrickRed Systems</t>
  </si>
  <si>
    <t>Tech Philanthropy Events Manager</t>
  </si>
  <si>
    <t>Scheduling Coordinator II</t>
  </si>
  <si>
    <t>Manager of Talent Acquisition (Lifesciences/Research)</t>
  </si>
  <si>
    <t>Registered Nurse II - Behavioral Health; Fulltime, Days</t>
  </si>
  <si>
    <t>Newco Coffee</t>
  </si>
  <si>
    <t>Assembly Operator - 2nd Shift</t>
  </si>
  <si>
    <t>Sr. Pipe Stress Engineer</t>
  </si>
  <si>
    <t>Porter Group LLC</t>
  </si>
  <si>
    <t>Senior Data Warehouse Engineer</t>
  </si>
  <si>
    <t>Sales Manager 2 Phones Western Mountain Pacific MHS</t>
  </si>
  <si>
    <t>Viridian Therapeutics, Inc.</t>
  </si>
  <si>
    <t>Director Clinical Operations</t>
  </si>
  <si>
    <t>Engineering Manager 2 - RF Microwave Integration and Test (I&amp;T)</t>
  </si>
  <si>
    <t>Techniplas</t>
  </si>
  <si>
    <t>HR Intern - Talent Acquisition</t>
  </si>
  <si>
    <t>Nashotah, WI</t>
  </si>
  <si>
    <t>T. Sendzimir, Inc.</t>
  </si>
  <si>
    <t>Field Service Representative</t>
  </si>
  <si>
    <t>Loma Linda, CA</t>
  </si>
  <si>
    <t>Hotel del Coronado</t>
  </si>
  <si>
    <t>Front Desk Supervisor - Shore House</t>
  </si>
  <si>
    <t>Coronado, CA</t>
  </si>
  <si>
    <t>In-Room Dining Server (Part-Time) - Conrad Orlando</t>
  </si>
  <si>
    <t>Uline</t>
  </si>
  <si>
    <t>Workforce Management Scheduler</t>
  </si>
  <si>
    <t>Engineer Manager 2 - RF Microwave Design</t>
  </si>
  <si>
    <t>Grand Wailea</t>
  </si>
  <si>
    <t>Male Spa Attendant (Casual) - Kilolani Spa at Grand Wailea, A Waldorf Astoria Resort</t>
  </si>
  <si>
    <t>National Tax - Federal Tax Advisory - Senior</t>
  </si>
  <si>
    <t>Retirement Plan Conversion Analyst</t>
  </si>
  <si>
    <t>Clover Leaf Solutions, LLC</t>
  </si>
  <si>
    <t>Industrial Hygiene Professional</t>
  </si>
  <si>
    <t>Talent Corps</t>
  </si>
  <si>
    <t>The Law Office of Christine Diorio, P.A.</t>
  </si>
  <si>
    <t>Part-Time Virtual Legal &amp; Admin Assistant</t>
  </si>
  <si>
    <t>Bellman-Palomar South Beach</t>
  </si>
  <si>
    <t>Miami Beach, FL</t>
  </si>
  <si>
    <t>Front Office Supervisor-Kimpton Journeyman Hotel</t>
  </si>
  <si>
    <t>Route Service Driver Non CDL</t>
  </si>
  <si>
    <t>Lake Harbor, FL</t>
  </si>
  <si>
    <t>StevenDouglas</t>
  </si>
  <si>
    <t>TEACHER-COMPUTER</t>
  </si>
  <si>
    <t>TEACHER-SOCIAL STUDIES</t>
  </si>
  <si>
    <t>IT Business Development Representative (MSP)</t>
  </si>
  <si>
    <t>Kroger</t>
  </si>
  <si>
    <t>Logistics Operations Manager</t>
  </si>
  <si>
    <t>Mazomanie, WI</t>
  </si>
  <si>
    <t>Greenlife Healthcare Staffing</t>
  </si>
  <si>
    <t>Gastroenterologist</t>
  </si>
  <si>
    <t>Burns &amp; Wilcox</t>
  </si>
  <si>
    <t>Commercial Lines Underwriter</t>
  </si>
  <si>
    <t>Zoomlion Heavy Industry Science and Technology Co., Ltd</t>
  </si>
  <si>
    <t>Sales Manager-Huston</t>
  </si>
  <si>
    <t>Benefits Specialist</t>
  </si>
  <si>
    <t>New York State Department of State</t>
  </si>
  <si>
    <t>Office Assistant 2 (Calculations)(NY HELPS) - Vacancy ID# 155593</t>
  </si>
  <si>
    <t xml:space="preserve">Mersino </t>
  </si>
  <si>
    <t>StaffBright</t>
  </si>
  <si>
    <t>Northville, MI</t>
  </si>
  <si>
    <t>Optometrist (OD) - Part Time</t>
  </si>
  <si>
    <t>WI- Invasive Cardiac Technologist #: 24-02263</t>
  </si>
  <si>
    <t>Waldorf Astoria Monarch Beach Resort &amp; Club</t>
  </si>
  <si>
    <t>Reservations Agent (On-Call) - Waldorf Astoria Monarch Beach Resort &amp; Club</t>
  </si>
  <si>
    <t>Hilton Anatole</t>
  </si>
  <si>
    <t>Health Club Representative (on call) - Hilton Anatole</t>
  </si>
  <si>
    <t>Supervisor - Storeroom - Hilton Anatole</t>
  </si>
  <si>
    <t>Arizona Biltmore, A Waldorf Astoria Resort</t>
  </si>
  <si>
    <t>Assistant Director of Front Office - Arizona Biltmore, a Waldorf Astoria Resort</t>
  </si>
  <si>
    <t>Security Officer- Hilton Americas Houston</t>
  </si>
  <si>
    <t>Embassy Suites by Hilton Austin Arboretum</t>
  </si>
  <si>
    <t>Bartender - (Part Time) - Embassy Suites Downtown South Congress</t>
  </si>
  <si>
    <t>Caribe Hilton</t>
  </si>
  <si>
    <t>Site and Beach Club Membership Sales Manager - Caribe Hilton</t>
  </si>
  <si>
    <t>San Juan County, NM</t>
  </si>
  <si>
    <t>Starbucks Barista (Full-Time) - Hilton Americas Houston</t>
  </si>
  <si>
    <t>ALPS ALPINE</t>
  </si>
  <si>
    <t>Lewis Brisbois</t>
  </si>
  <si>
    <t>Practice Group Assistant</t>
  </si>
  <si>
    <t>CirrusLabs</t>
  </si>
  <si>
    <t>Hilton Washington DC National Mall The Wharf</t>
  </si>
  <si>
    <t>Busperson, Statler Lounge - Capital Hilton</t>
  </si>
  <si>
    <t>Principal Engineer, RD</t>
  </si>
  <si>
    <t>Johnson Controls</t>
  </si>
  <si>
    <t>HVAC Service Sales  Rep</t>
  </si>
  <si>
    <t>Associate Clinical Account Specialist - Anderson / Greenville, South Carolina - Biosense Webster, Inc</t>
  </si>
  <si>
    <t>Retail Pharmacy Technician</t>
  </si>
  <si>
    <t>The Tile Shop</t>
  </si>
  <si>
    <t>Design Sales Associate</t>
  </si>
  <si>
    <t>Commack, NY</t>
  </si>
  <si>
    <t>Line Cook-High Tide</t>
  </si>
  <si>
    <t>Revenue Manager-Kimpton Schofield Hotel</t>
  </si>
  <si>
    <t>Certified Medical Assistant (CMA) â€“ Family Care - Fulltime, Days</t>
  </si>
  <si>
    <t>RBI Private Lending</t>
  </si>
  <si>
    <t>Closer</t>
  </si>
  <si>
    <t>Vice President of Manufacturing Operations</t>
  </si>
  <si>
    <t>Personal Lines Insurance Specialist</t>
  </si>
  <si>
    <t>Financial Advisory Services (FAS) Specialist (Insurance Focus)</t>
  </si>
  <si>
    <t>Property Maintenance Coordinator</t>
  </si>
  <si>
    <t>Joyson Safety Systems</t>
  </si>
  <si>
    <t>Sr. Manager of Global Infrastructure - IT</t>
  </si>
  <si>
    <t>New York State Department of Health</t>
  </si>
  <si>
    <t>Health Systems Specialist 2 (Social Work) - 46665</t>
  </si>
  <si>
    <t>Kinetic</t>
  </si>
  <si>
    <t>Senior Staff Software Engineer</t>
  </si>
  <si>
    <t>Bigtincan</t>
  </si>
  <si>
    <t>Account Executive SaaS - REMOTE</t>
  </si>
  <si>
    <t>Norwalk, CT</t>
  </si>
  <si>
    <t>Technician - Integration Enginee... #: 24-02388</t>
  </si>
  <si>
    <t>New Kensington, PA</t>
  </si>
  <si>
    <t>Asphalt Superintendent</t>
  </si>
  <si>
    <t>Male Spa Attendant (Full-Time) - Kilolani Spa at Grand Wailea, A Waldorf Astoria Resort</t>
  </si>
  <si>
    <t>Hilton Cleveland Downtown</t>
  </si>
  <si>
    <t>Server (Part-Time), Burnham - Hilton Cleveland Downtown</t>
  </si>
  <si>
    <t>Cleveland, Ohio, United States</t>
  </si>
  <si>
    <t>Conrad Washington, DC</t>
  </si>
  <si>
    <t>Accounting Generalist (Full-Time) - Conrad Washington DC</t>
  </si>
  <si>
    <t>Restaurant Manager, Market/Coffee Shop - Hilton Columbus Downtown</t>
  </si>
  <si>
    <t>Signia by Hilton Orlando Bonnet Creek</t>
  </si>
  <si>
    <t>Pre-Arrival Coordinator, Front Office - Signia by Hilton Orlando Bonnet Creek</t>
  </si>
  <si>
    <t>Vericast</t>
  </si>
  <si>
    <t>Senior Staff Data Scientist (Remote)</t>
  </si>
  <si>
    <t>Cole Engineering Services, Inc. (CESI), a By Light Company</t>
  </si>
  <si>
    <t>Lead Test Engineer</t>
  </si>
  <si>
    <t>Senior Treasury Analyst</t>
  </si>
  <si>
    <t>SC Resilience Business &amp; Analytics Lead</t>
  </si>
  <si>
    <t>ektello</t>
  </si>
  <si>
    <t>Data Entry Clerk (EDI &amp; SAP)</t>
  </si>
  <si>
    <t>Ridgefield Park, NJ</t>
  </si>
  <si>
    <t>Liberty Personnel Services, Inc.</t>
  </si>
  <si>
    <t>Sandy Springs, GA</t>
  </si>
  <si>
    <t>Caterpillar Inc.</t>
  </si>
  <si>
    <t>East Peoria, IL</t>
  </si>
  <si>
    <t>Sacred Circle Healthcare</t>
  </si>
  <si>
    <t>The Carlisle Group (TCG)</t>
  </si>
  <si>
    <t>Intelligence Analyst</t>
  </si>
  <si>
    <t>Des Moines Metropolitan Area</t>
  </si>
  <si>
    <t>Techrupt Innovations</t>
  </si>
  <si>
    <t>Influencer Manager</t>
  </si>
  <si>
    <t>Part Time - Branch</t>
  </si>
  <si>
    <t>Lillington, NC</t>
  </si>
  <si>
    <t>Warehouse Materials Handler</t>
  </si>
  <si>
    <t>VP of Production &amp; Supply Chain</t>
  </si>
  <si>
    <t>NYS Department of Transportation</t>
  </si>
  <si>
    <t>Motor Equipment Specialist</t>
  </si>
  <si>
    <t>Professional Engineer 1 (Civil) (NYHELPS)</t>
  </si>
  <si>
    <t>Regional Rep, Health Plan Marketplace - 63576</t>
  </si>
  <si>
    <t>Health Program Administrator - 88050 (NY HELPS)</t>
  </si>
  <si>
    <t>Professional Engineer 1 (Civil/Transportation) (NYHELPS)</t>
  </si>
  <si>
    <t>Lorber, Greenfield &amp; Olsen, LLP</t>
  </si>
  <si>
    <t>Creative - Graphic Designer #: 24-02391</t>
  </si>
  <si>
    <t>Naik Consulting Group, PC</t>
  </si>
  <si>
    <t>Barista - Counter Offer at Hilton Anatole</t>
  </si>
  <si>
    <t>Therapy Partners Group</t>
  </si>
  <si>
    <t>Creatives On Call</t>
  </si>
  <si>
    <t>Director of Marketing</t>
  </si>
  <si>
    <t>Obsidian Solutions Group</t>
  </si>
  <si>
    <t>Technical Editor</t>
  </si>
  <si>
    <t>Fort Belvoir, VA</t>
  </si>
  <si>
    <t>Client Intake Specialist</t>
  </si>
  <si>
    <t>Oracle Services - Cloud SCM Order Management - Manager - Tech Consulting -Location Open</t>
  </si>
  <si>
    <t>Varian</t>
  </si>
  <si>
    <t>Installation Rep SW</t>
  </si>
  <si>
    <t>Brudis &amp; Associates, Inc.</t>
  </si>
  <si>
    <t>Director, Construction Management &amp; Inspection</t>
  </si>
  <si>
    <t>Sales Consultant (Spine) â€“ Evansville, IN â€“ DePuy Synthes</t>
  </si>
  <si>
    <t>Lifestyle Director - Cadence</t>
  </si>
  <si>
    <t>Senior Manager, Manufacturing Productivity</t>
  </si>
  <si>
    <t>Wealth Management Sales Associate</t>
  </si>
  <si>
    <t>National Football League (NFL)</t>
  </si>
  <si>
    <t>Coordinator, Business Affairs</t>
  </si>
  <si>
    <t>Temp Collection Specialist</t>
  </si>
  <si>
    <t>Material Handler II 1st Shift</t>
  </si>
  <si>
    <t>Viva Tech Solutions</t>
  </si>
  <si>
    <t>IAM Security Consultant</t>
  </si>
  <si>
    <t>Boeing</t>
  </si>
  <si>
    <t>Software Engineering Manager - Support Equipment</t>
  </si>
  <si>
    <t>Material Coordinator 4701 (SAT)</t>
  </si>
  <si>
    <t>Mid-Level Propulsion Safety Risk Analysis Engineer</t>
  </si>
  <si>
    <t>STONE AND STRAND</t>
  </si>
  <si>
    <t>Art &amp; Jewelry Design Director</t>
  </si>
  <si>
    <t>Store Manager-R00012</t>
  </si>
  <si>
    <t>Arcade, NY</t>
  </si>
  <si>
    <t>Senior Healthcare Compliance Auditor (Client Facing) - Remote in MA</t>
  </si>
  <si>
    <t>Customer Success Manager - Remote</t>
  </si>
  <si>
    <t>Halff</t>
  </si>
  <si>
    <t>Federal Sector Mechanical Engineer- Hybrid/Remote</t>
  </si>
  <si>
    <t>Salesforce Admin</t>
  </si>
  <si>
    <t>Air Force Research Laboratory</t>
  </si>
  <si>
    <t>Lead Systems Engineer, Tracker Prime Flight Program (RVEPB)</t>
  </si>
  <si>
    <t xml:space="preserve">Manufacturing Engineer </t>
  </si>
  <si>
    <t>Technical Account Manager II, NYPD Drone (Onsite)</t>
  </si>
  <si>
    <t>ServiceNow Project Manager - Remote Position</t>
  </si>
  <si>
    <t>Middletown, DE</t>
  </si>
  <si>
    <t>Office/Administration - Data Analyst Lv3 #: 24-02340</t>
  </si>
  <si>
    <t>Wayzata, MN</t>
  </si>
  <si>
    <t>Project Manager - Real Estate #: 24-02387</t>
  </si>
  <si>
    <t>Child Development Teacher-Gluck Child Care</t>
  </si>
  <si>
    <t>PGA TOUR Superstore</t>
  </si>
  <si>
    <t>Seasonal Golf Club Repair Associate</t>
  </si>
  <si>
    <t>Server, Eliot's - Hilton Cleveland Downtown</t>
  </si>
  <si>
    <t>Ripon, CA</t>
  </si>
  <si>
    <t>Hilton Vancouver Downtown</t>
  </si>
  <si>
    <t>Senior Sales Manager - Hilton Vancouver Washington</t>
  </si>
  <si>
    <t>Guest Service Agent, Front Office - Signia by Hilton Orlando Bonnet Creek</t>
  </si>
  <si>
    <t>DoubleTree Suites by Hilton Seattle Airport/Southcenter</t>
  </si>
  <si>
    <t>Cook II - Hilton Seattle Airport &amp; Conference Center</t>
  </si>
  <si>
    <t>Prestige Healthcare Resources Inc.</t>
  </si>
  <si>
    <t>Outreach and Housing Liaison Administrative Assistant</t>
  </si>
  <si>
    <t>â€‹Oracle Services- Cloud SCM Manufacturing- Manager - Tech Consulting - Location Open</t>
  </si>
  <si>
    <t>Risk Quant - Financial Services - Quant Banking Book - Manager - Consulting</t>
  </si>
  <si>
    <t>Tax Services Senior - Financial Services Organization - Banking &amp; Capital Markets</t>
  </si>
  <si>
    <t>Application Support Analyst</t>
  </si>
  <si>
    <t>Activ8 Recruitment &amp; Solutions</t>
  </si>
  <si>
    <t>Manufacturing Process Engineer â€“ Automotive Parts Manufacturer</t>
  </si>
  <si>
    <t>Burrell Communications</t>
  </si>
  <si>
    <t>Staff Engineer, R&amp;D</t>
  </si>
  <si>
    <t>Safety Coordinator- Third Shift</t>
  </si>
  <si>
    <t>Clayton, OH</t>
  </si>
  <si>
    <t>LAZ Parking</t>
  </si>
  <si>
    <t>Lean Tech</t>
  </si>
  <si>
    <t>Delivery Specialist</t>
  </si>
  <si>
    <t>Southern, VA</t>
  </si>
  <si>
    <t>Ohio Gratings, Inc.</t>
  </si>
  <si>
    <t xml:space="preserve">Controls &amp; Automation Engineer </t>
  </si>
  <si>
    <t>HopSkipDrive</t>
  </si>
  <si>
    <t>Government Relations Manager - Southern Region</t>
  </si>
  <si>
    <t>St. Elizabeth Healthcare</t>
  </si>
  <si>
    <t>Edgewood, KY</t>
  </si>
  <si>
    <t>The New York Racing Association</t>
  </si>
  <si>
    <t>Team Leader</t>
  </si>
  <si>
    <t>Flagship Pioneering</t>
  </si>
  <si>
    <t>Red Lobster</t>
  </si>
  <si>
    <t>Meteorologist</t>
  </si>
  <si>
    <t>Sr. Research Specialist/Biomedical Engineer</t>
  </si>
  <si>
    <t>Pleasanton, TX</t>
  </si>
  <si>
    <t>Associate Region Director- Knoxville</t>
  </si>
  <si>
    <t>Maintenance</t>
  </si>
  <si>
    <t>Senior Application Engineer - Western USA (remote)</t>
  </si>
  <si>
    <t>Metro Market Lead Systems Specialist</t>
  </si>
  <si>
    <t>The People Placers</t>
  </si>
  <si>
    <t>Princeton Junction, NJ</t>
  </si>
  <si>
    <t>AMETEK</t>
  </si>
  <si>
    <t>Industrial Engineering Intern</t>
  </si>
  <si>
    <t>Whitsett, NC</t>
  </si>
  <si>
    <t>TechStyleOS</t>
  </si>
  <si>
    <t>Global Supply Chain Intern</t>
  </si>
  <si>
    <t>National Interstate Insurance Company</t>
  </si>
  <si>
    <t>Underwriting Trainee- Graduate Development Program</t>
  </si>
  <si>
    <t>Richfield, OH</t>
  </si>
  <si>
    <t>F/A-18 Senior Instructor Pilot</t>
  </si>
  <si>
    <t>Included Health</t>
  </si>
  <si>
    <t>Lead Cyber Security Engineer</t>
  </si>
  <si>
    <t>ID Logistics US</t>
  </si>
  <si>
    <t>MHE2, General Forklift-101</t>
  </si>
  <si>
    <t>Flight Operations Mechanic - Quality Inspector</t>
  </si>
  <si>
    <t>Berkeley, MO</t>
  </si>
  <si>
    <t>Unity Health</t>
  </si>
  <si>
    <t>Searcy, AR</t>
  </si>
  <si>
    <t>RN (Registered Nurse)</t>
  </si>
  <si>
    <t>Jacksonville, AR</t>
  </si>
  <si>
    <t>Bunzl Processor Division</t>
  </si>
  <si>
    <t>Otis Elevator Co.</t>
  </si>
  <si>
    <t>Electro-Mechanical Assembler</t>
  </si>
  <si>
    <t>AAA USA</t>
  </si>
  <si>
    <t>Aircraft Interiors Installer</t>
  </si>
  <si>
    <t>Structures Technician</t>
  </si>
  <si>
    <t>Experienced Mission Systems Technical Integrator, P-8</t>
  </si>
  <si>
    <t>Systems Engineer Lead - Demo System (Senior or Principal)</t>
  </si>
  <si>
    <t>Project Engineer (Subject Matter Expert)</t>
  </si>
  <si>
    <t>Senior Manufacturing Operations Analyst</t>
  </si>
  <si>
    <t>Mid-level Lab Computing System Administrator - Linux</t>
  </si>
  <si>
    <t>Software Quality Engineer ( Mid-Level or Senior)</t>
  </si>
  <si>
    <t>Senior Manufacturing Operations Manager</t>
  </si>
  <si>
    <t>Associate Faculty - Psychology Research and Ethics Graduate - Part-Time (Virtual)</t>
  </si>
  <si>
    <t>Market Settlement Validation Analyst (Hybrid or Remote)</t>
  </si>
  <si>
    <t>Remote Call Center Representative</t>
  </si>
  <si>
    <t>Domo Data Analyst (REMOTE)</t>
  </si>
  <si>
    <t>Associate Buyer</t>
  </si>
  <si>
    <t xml:space="preserve">Hardscape.com </t>
  </si>
  <si>
    <t>Bobcat Company</t>
  </si>
  <si>
    <t>Aftermarket Sales Support Supervisor</t>
  </si>
  <si>
    <t>Buford, GA</t>
  </si>
  <si>
    <t>NYS Office for People With Developmental Disabilities</t>
  </si>
  <si>
    <t>Program Operations Specialist 1</t>
  </si>
  <si>
    <t>Complete Staffing Solutions</t>
  </si>
  <si>
    <t>Accounts Receivable Clerk</t>
  </si>
  <si>
    <t>Integrated Power System LLC</t>
  </si>
  <si>
    <t>TYLin | Silman Structural Solutions</t>
  </si>
  <si>
    <t>W. Lee Flowers &amp; Co</t>
  </si>
  <si>
    <t>Meat/Seafood Clerk PT</t>
  </si>
  <si>
    <t>Eutawville, SC</t>
  </si>
  <si>
    <t>Young Living Essential Oils</t>
  </si>
  <si>
    <t>Principal Software Front-End Developer</t>
  </si>
  <si>
    <t>St. Elizabeth Physicians</t>
  </si>
  <si>
    <t>Patient Service Rep (PSR) Gastro Lawrenceburg</t>
  </si>
  <si>
    <t>Crestview Hills, KY</t>
  </si>
  <si>
    <t>Deli Cook FT</t>
  </si>
  <si>
    <t>Westlake</t>
  </si>
  <si>
    <t>Senior Auditor Westlake Corporation (Contractor)</t>
  </si>
  <si>
    <t>Operator - 2nd Shift</t>
  </si>
  <si>
    <t>Elkland, PA</t>
  </si>
  <si>
    <t>1st Shift - Warehouse Operator</t>
  </si>
  <si>
    <t>Trust &amp; Safety Specialist</t>
  </si>
  <si>
    <t>Production Coordinator (Hrly)</t>
  </si>
  <si>
    <t>Holmesville, OH</t>
  </si>
  <si>
    <t>Title Forward</t>
  </si>
  <si>
    <t>Upcoming Opportunities with Title Forward Chicago</t>
  </si>
  <si>
    <t>Gannett | USA TODAY NETWORK</t>
  </si>
  <si>
    <t>Temporary Visual Journalist</t>
  </si>
  <si>
    <t>Dual General Manager- Fairfield Inn / Towneplace Suites Bloomington</t>
  </si>
  <si>
    <t>Bloomington, IN</t>
  </si>
  <si>
    <t>Fabletics</t>
  </si>
  <si>
    <t>Retail Store Manager, Fabletics (Classen Curve - Oklahoma City, OK)</t>
  </si>
  <si>
    <t>Waste Resource Management</t>
  </si>
  <si>
    <t>Lead Plant Operator</t>
  </si>
  <si>
    <t>Ochsner Lafayette General</t>
  </si>
  <si>
    <t>Emergency Department Technician- OLGMC- Full Time</t>
  </si>
  <si>
    <t>Ochsner Health</t>
  </si>
  <si>
    <t>Environmental Services Aide (EVS Aide) - OMC, Jeff Hwy - Full Time</t>
  </si>
  <si>
    <t>EVS Full-Time Floor Tech Mon-Fri 4pm-12:30pm "Ochsner Clearview"</t>
  </si>
  <si>
    <t>Cpl Life Sciences US</t>
  </si>
  <si>
    <t>Assistant Manager-Sales</t>
  </si>
  <si>
    <t>Entry Level Maintenance Engineer</t>
  </si>
  <si>
    <t>Seal Beach, CA</t>
  </si>
  <si>
    <t>Systems Engineering Support Analyst</t>
  </si>
  <si>
    <t>Experienced Production and Inventory Coordinator</t>
  </si>
  <si>
    <t>Integrated Product Team (IPT) Lead Project Management Specialist | Space Electronics Products</t>
  </si>
  <si>
    <t>Liberty Health</t>
  </si>
  <si>
    <t>MEDICATION AIDE - LIBERTY COMMONS OF COLUMBUS COUNTY</t>
  </si>
  <si>
    <t>REGISTERED NURSE SUPERVISOR (RN) - TEMPLETON OF CARY</t>
  </si>
  <si>
    <t>MASC Medical Recruitment Firm</t>
  </si>
  <si>
    <t>MRI Technologist - Travel - $3,649 Per Week</t>
  </si>
  <si>
    <t>Expeditor - $21-$24/hr - Sign on Bonus $1,000!</t>
  </si>
  <si>
    <t>Yucca, AZ</t>
  </si>
  <si>
    <t>Talley Clerk</t>
  </si>
  <si>
    <t>Marion, VA</t>
  </si>
  <si>
    <t>AdNet/AccountNet Inc.</t>
  </si>
  <si>
    <t>Energy Advisor - Tulsa, OK</t>
  </si>
  <si>
    <t>Reporter - Connect Team</t>
  </si>
  <si>
    <t>Reperio Human Capital</t>
  </si>
  <si>
    <t>Embedded Linux Software Developer</t>
  </si>
  <si>
    <t>American Medical Response</t>
  </si>
  <si>
    <t>Paramedic Basic</t>
  </si>
  <si>
    <t>Clarksville Montgomery County Regional Planning Commission</t>
  </si>
  <si>
    <t>MPO Transportation Director</t>
  </si>
  <si>
    <t>LandCare LLC</t>
  </si>
  <si>
    <t>Landscape Production Manager</t>
  </si>
  <si>
    <t>TriSearch</t>
  </si>
  <si>
    <t>Senior Marketing Coordinator</t>
  </si>
  <si>
    <t>Fire Alarm Inspector I</t>
  </si>
  <si>
    <t>Senior Quality Assurance Automation Engineer</t>
  </si>
  <si>
    <t>Raas Infotek</t>
  </si>
  <si>
    <t>Clinic Patient Accounts Rep</t>
  </si>
  <si>
    <t>Associate Product Security Engineer</t>
  </si>
  <si>
    <t>Senior International Payroll Operations Lead</t>
  </si>
  <si>
    <t>Entry-Level Product Security Engineer</t>
  </si>
  <si>
    <t>Safe Ride Support Specialist</t>
  </si>
  <si>
    <t>Category Leader (Level DOE)</t>
  </si>
  <si>
    <t>Johnson Creek, WI</t>
  </si>
  <si>
    <t>RN Edgewood Labor &amp; Delivery Weekend Option Day Shift</t>
  </si>
  <si>
    <t>Optometrist</t>
  </si>
  <si>
    <t>Empeople Credit Union</t>
  </si>
  <si>
    <t>Information Security Analyst</t>
  </si>
  <si>
    <t>Clinical Director</t>
  </si>
  <si>
    <t>Cambridge, MD</t>
  </si>
  <si>
    <t>Studio by Tishman Speyer</t>
  </si>
  <si>
    <t xml:space="preserve">Studio Manager, 175 Varick / 1 Rock </t>
  </si>
  <si>
    <t>Software Quality Engineer (Associate or Mid-Level)</t>
  </si>
  <si>
    <t>Legal Assistant (REMOTE)</t>
  </si>
  <si>
    <t>District Sales Manager (Construction Equipment) (Level DOE)</t>
  </si>
  <si>
    <t>Director of Technical POs</t>
  </si>
  <si>
    <t>Physical Therapist - $31 to $47 Per Hour</t>
  </si>
  <si>
    <t>Berlin, NH</t>
  </si>
  <si>
    <t>FreightTAS</t>
  </si>
  <si>
    <t>Air and Ocean Import Export Specialist</t>
  </si>
  <si>
    <t>Hurd Real Estate Associates, LLC</t>
  </si>
  <si>
    <t>Antioch, TN</t>
  </si>
  <si>
    <t>Medical Assistant (MA, CMA, or RMA)</t>
  </si>
  <si>
    <t>Associate Product Acceptance Specialist</t>
  </si>
  <si>
    <t>Senior Systems Engineering Manager | SE</t>
  </si>
  <si>
    <t>NetJets</t>
  </si>
  <si>
    <t>Data Governance Enablement Manager, Lead (NJUS)</t>
  </si>
  <si>
    <t>Salesforce Developer with MuleSoft Experience (REMOTE)</t>
  </si>
  <si>
    <t>Manager, External Quality Pharmacovigilance Compliance</t>
  </si>
  <si>
    <t>Customer Service - Full Time - Work From Home</t>
  </si>
  <si>
    <t>Pricing Strategy Manager</t>
  </si>
  <si>
    <t>Texas A&amp;M Engineering Experiment Station (TEES)</t>
  </si>
  <si>
    <t>Executive Assistant I</t>
  </si>
  <si>
    <t>College Station, TX</t>
  </si>
  <si>
    <t>First Quality</t>
  </si>
  <si>
    <t>Security Operations/Engineering Manager</t>
  </si>
  <si>
    <t>Pioneer Healthcare Services</t>
  </si>
  <si>
    <t xml:space="preserve">Account Manager </t>
  </si>
  <si>
    <t>Redfin</t>
  </si>
  <si>
    <t>Real Estate Agent - Connecticut (Waterbury)</t>
  </si>
  <si>
    <t>P2P Consultant</t>
  </si>
  <si>
    <t>Somers, WI</t>
  </si>
  <si>
    <t>Performance Personnel Services &amp; Fabrication</t>
  </si>
  <si>
    <t>Certified Nursing Assistant - Cardiology - Nights</t>
  </si>
  <si>
    <t>In House Agency RN - Med Surg/Telemetry - Hancock</t>
  </si>
  <si>
    <t>Bay St Louis, MS</t>
  </si>
  <si>
    <t>Fulton Bank</t>
  </si>
  <si>
    <t>Red Lion, PA</t>
  </si>
  <si>
    <t>Salesforce Technical Lead / Developer (REMOTE)</t>
  </si>
  <si>
    <t>Personic Health</t>
  </si>
  <si>
    <t>Nurse Practitioner - Wound Care (Philadelphia, PA)</t>
  </si>
  <si>
    <t>Diligent</t>
  </si>
  <si>
    <t>Senior Manager, Compensation and Quota Strategy</t>
  </si>
  <si>
    <t>Federal Sector Electrical Engineer- Hybrid/Remote</t>
  </si>
  <si>
    <t>Ichor Systems, Inc.</t>
  </si>
  <si>
    <t>CNC Machinist - Nogales MX</t>
  </si>
  <si>
    <t>Godfrey &amp; Wing</t>
  </si>
  <si>
    <t>Aurora, OH</t>
  </si>
  <si>
    <t>KRA Corporation</t>
  </si>
  <si>
    <t>Program Manager - Prince George's County</t>
  </si>
  <si>
    <t>Landover, MD</t>
  </si>
  <si>
    <t>Manager, IT Networking</t>
  </si>
  <si>
    <t>Blain's Farm &amp; Fleet (Blain Supply, Inc.)</t>
  </si>
  <si>
    <t>Platform Architect</t>
  </si>
  <si>
    <t>NIRSense Inc</t>
  </si>
  <si>
    <t xml:space="preserve">Director of Government Programs </t>
  </si>
  <si>
    <t>NextPath Career Partners</t>
  </si>
  <si>
    <t>Sr. Windows Systems Engineer (3902)</t>
  </si>
  <si>
    <t>John Galt Staffing</t>
  </si>
  <si>
    <t>Communications Manager</t>
  </si>
  <si>
    <t>High Profile, Inc.</t>
  </si>
  <si>
    <t>Tech Army, LLC</t>
  </si>
  <si>
    <t>Southern Polymer</t>
  </si>
  <si>
    <t>Suna Solutions</t>
  </si>
  <si>
    <t>Sr. Manager, Project Engineering - Renewable Energy Exp</t>
  </si>
  <si>
    <t>ACCIONA</t>
  </si>
  <si>
    <t>PV Lead Solar Technician</t>
  </si>
  <si>
    <t>El Campo, TX</t>
  </si>
  <si>
    <t>Tax Reporting Consultant</t>
  </si>
  <si>
    <t>SAS SQL Consultant</t>
  </si>
  <si>
    <t>RJ Schinner Co., Inc.</t>
  </si>
  <si>
    <t>Shipping &amp; Receiving/Forklift Operator- 1st Shift</t>
  </si>
  <si>
    <t>Wright State University</t>
  </si>
  <si>
    <t>Enrollment Processing Analyst</t>
  </si>
  <si>
    <t>YMCA of Metropolitan Atlanta</t>
  </si>
  <si>
    <t>Director of Corporate Partnership and Sales</t>
  </si>
  <si>
    <t>PRIME</t>
  </si>
  <si>
    <t>Trade Development Manager</t>
  </si>
  <si>
    <t>Operations Internship</t>
  </si>
  <si>
    <t>BridgeBio</t>
  </si>
  <si>
    <t>Sr. Manager/Associate Director, Quality Assurance</t>
  </si>
  <si>
    <t>The University of Vermont Health Network - Central Vermont Medical Center</t>
  </si>
  <si>
    <t>Patient Service Specialist - Radiation Oncology</t>
  </si>
  <si>
    <t>Berlin, VT</t>
  </si>
  <si>
    <t>The University of Vermont Health Network - Champlain Valley Physicians Hospital</t>
  </si>
  <si>
    <t>Medical Technologist for Lab-Blood Donor Program</t>
  </si>
  <si>
    <t>The University of Vermont Medical Center</t>
  </si>
  <si>
    <t>PHSO Resource Coordinator- Hybrid</t>
  </si>
  <si>
    <t>Thriveworks</t>
  </si>
  <si>
    <t>Licensed Psychologist</t>
  </si>
  <si>
    <t>Clinical Social Worker</t>
  </si>
  <si>
    <t>Synectics Inc.</t>
  </si>
  <si>
    <t>Copper Canyon, TX</t>
  </si>
  <si>
    <t>Train And Scale, LLC</t>
  </si>
  <si>
    <t>Full Time Executive Assistant</t>
  </si>
  <si>
    <t>West Coast University</t>
  </si>
  <si>
    <t>Program Assistant</t>
  </si>
  <si>
    <t>Doral, FL</t>
  </si>
  <si>
    <t>Nclex Manager</t>
  </si>
  <si>
    <t>Clinical Instructor, Adjunct</t>
  </si>
  <si>
    <t>Housekeeping Room Attendant</t>
  </si>
  <si>
    <t>Accounts Recievable</t>
  </si>
  <si>
    <t>Nectar</t>
  </si>
  <si>
    <t>Real Estate Loan Processor</t>
  </si>
  <si>
    <t>Registered Nurse - Progressive Care - R3</t>
  </si>
  <si>
    <t>PHSO Office Coordinator</t>
  </si>
  <si>
    <t>Medical Technologist for Core Laboratory</t>
  </si>
  <si>
    <t>Marketing Manager -- Chef Works Canada</t>
  </si>
  <si>
    <t>Real Estate Underwriter</t>
  </si>
  <si>
    <t>Applicantz</t>
  </si>
  <si>
    <t>Employee Experience Specialist</t>
  </si>
  <si>
    <t>Horizon Payments</t>
  </si>
  <si>
    <t>Part Time Licensed Talk Therapist</t>
  </si>
  <si>
    <t>Licensed Talk Therapist</t>
  </si>
  <si>
    <t>Production Team Lead</t>
  </si>
  <si>
    <t>Roosevelt, NJ</t>
  </si>
  <si>
    <t>Weekend Cultivation Supervisor</t>
  </si>
  <si>
    <t>Associated Bank</t>
  </si>
  <si>
    <t>Retail Delivery Analyst Senior</t>
  </si>
  <si>
    <t>Wausau-Stevens Point Area</t>
  </si>
  <si>
    <t>Senior ServiceNow Developer</t>
  </si>
  <si>
    <t>Neiman Marcus Group</t>
  </si>
  <si>
    <t>Supply Chain Compliance Coordinator</t>
  </si>
  <si>
    <t>Whittier, CA</t>
  </si>
  <si>
    <t>Big Data Developer</t>
  </si>
  <si>
    <t>Walgreens</t>
  </si>
  <si>
    <t>Developer 3</t>
  </si>
  <si>
    <t>Papillion La Vista Community Schools</t>
  </si>
  <si>
    <t>Certified Specialist - School Nurse - Papilllion La Vista Community Schools</t>
  </si>
  <si>
    <t>Papillion, NE</t>
  </si>
  <si>
    <t>University of Denver</t>
  </si>
  <si>
    <t>Assistant Teaching Professor in Business Information &amp; Analytics</t>
  </si>
  <si>
    <t>Union, IN</t>
  </si>
  <si>
    <t>Pinterest</t>
  </si>
  <si>
    <t>Finance Manager I, Sales</t>
  </si>
  <si>
    <t>New Heights Charter School of Brockton</t>
  </si>
  <si>
    <t>Certified Teacher</t>
  </si>
  <si>
    <t>Modesto City Schools</t>
  </si>
  <si>
    <t>Special Education, P-12, Educational Interpreter - DHH - Special Education Rover</t>
  </si>
  <si>
    <t>Senior Power BI Developer</t>
  </si>
  <si>
    <t>Jefferson Wells USA</t>
  </si>
  <si>
    <t>Seasonal Guest Services Pool Attendant</t>
  </si>
  <si>
    <t>Ground Control</t>
  </si>
  <si>
    <t>Tang+Company</t>
  </si>
  <si>
    <t>Background Screening Manager</t>
  </si>
  <si>
    <t>Business Consultant</t>
  </si>
  <si>
    <t>CareerStaff Unlimited</t>
  </si>
  <si>
    <t>Registered Nurse - RN - LTAC</t>
  </si>
  <si>
    <t>Registered Nurse Supervisor - RN - Long Term Care/Skilled Nursing Facility</t>
  </si>
  <si>
    <t>Hamden, CT</t>
  </si>
  <si>
    <t>Registered Nurse - RN - Rehab</t>
  </si>
  <si>
    <t>Lonetree, CO</t>
  </si>
  <si>
    <t>Sanvenero &amp; Cittadino LLC</t>
  </si>
  <si>
    <t>Rust Construction</t>
  </si>
  <si>
    <t>Integrated Resources Staffing Pvt Ltd</t>
  </si>
  <si>
    <t>Manager, Clinical Contracts &amp; Finance - I</t>
  </si>
  <si>
    <t>Assistant Professor</t>
  </si>
  <si>
    <t>Commonwealth Real Estate Services</t>
  </si>
  <si>
    <t>Accounts Payable Assitant</t>
  </si>
  <si>
    <t>MarketSearch Recruiting</t>
  </si>
  <si>
    <t>VP,  Digital Marketing -B2B Manufacturing</t>
  </si>
  <si>
    <t>Theoria Medical</t>
  </si>
  <si>
    <t>Howell, MI</t>
  </si>
  <si>
    <t>Banker</t>
  </si>
  <si>
    <t>New Solution Healthcareâ„¢</t>
  </si>
  <si>
    <t>Healthcare Sales Trainee</t>
  </si>
  <si>
    <t>RAND</t>
  </si>
  <si>
    <t>Research Finance Administrator I</t>
  </si>
  <si>
    <t>bisco industries</t>
  </si>
  <si>
    <t>QLER Telepsychiatry (pronounced like Clear)</t>
  </si>
  <si>
    <t>Partner Development Specialist</t>
  </si>
  <si>
    <t>Network Solution Architect</t>
  </si>
  <si>
    <t>Personal Stylist Assistant, Fine Apparel - Beverly Hills</t>
  </si>
  <si>
    <t>Supervisor - Fulfillment Center Operations (Night Shift)</t>
  </si>
  <si>
    <t>Pittston, PA</t>
  </si>
  <si>
    <t>EVERYTHING BUT WATER</t>
  </si>
  <si>
    <t>Key Holder</t>
  </si>
  <si>
    <t>CAREonsite</t>
  </si>
  <si>
    <t>EMT / Paramedic</t>
  </si>
  <si>
    <t>Hosston, LA</t>
  </si>
  <si>
    <t>Greater Nashville Title</t>
  </si>
  <si>
    <t>Studio EfektÂ®</t>
  </si>
  <si>
    <t>Sales Partner</t>
  </si>
  <si>
    <t>Group O</t>
  </si>
  <si>
    <t>Human Resources Associate</t>
  </si>
  <si>
    <t>Milan, IL</t>
  </si>
  <si>
    <t>Registered Nurse - RN - Unit Manager</t>
  </si>
  <si>
    <t>Jersey Shore, PA</t>
  </si>
  <si>
    <t>Gulfport, MS</t>
  </si>
  <si>
    <t>Registered Nursing- RN - Long Term Care/Skilled Nursing Facility</t>
  </si>
  <si>
    <t>Lowville, NY</t>
  </si>
  <si>
    <t>Registered Nurse - RN - Psychiatric</t>
  </si>
  <si>
    <t>City of Fort Worth</t>
  </si>
  <si>
    <t>Registered Nurse - RN - Home Health</t>
  </si>
  <si>
    <t>Registered Nurse - Infection Prevention</t>
  </si>
  <si>
    <t>Oakland, NE</t>
  </si>
  <si>
    <t>Brightview Senior Living</t>
  </si>
  <si>
    <t>Wellness Nurse</t>
  </si>
  <si>
    <t>Registered Nurse - RN - ICU (Intensive Care Unit)</t>
  </si>
  <si>
    <t>Registered Nursing- RN - Long-term Acute Care (LTAC)</t>
  </si>
  <si>
    <t>REGISTERED NURSE - RN - SKILLED NURSING FACILITY</t>
  </si>
  <si>
    <t>Derry, NH</t>
  </si>
  <si>
    <t>Laconia, NH</t>
  </si>
  <si>
    <t>Registered Nurse - RN - Medical Surgical</t>
  </si>
  <si>
    <t>Certified - Secondary Math Teacher â€“ La Vista Middle School</t>
  </si>
  <si>
    <t>PHSO Care Manager- Hybrid</t>
  </si>
  <si>
    <t>Remote Licensed Talk Therapist</t>
  </si>
  <si>
    <t>ForceBrands</t>
  </si>
  <si>
    <t>Content Creator</t>
  </si>
  <si>
    <t>United Health Services</t>
  </si>
  <si>
    <t>Oneonta, NY</t>
  </si>
  <si>
    <t>Reporting Analyst</t>
  </si>
  <si>
    <t>Dishwasher, NM Cafe</t>
  </si>
  <si>
    <t>breef</t>
  </si>
  <si>
    <t>Agency Operations Intern</t>
  </si>
  <si>
    <t>Sasas Mix</t>
  </si>
  <si>
    <t>Social Media Graphic Designer</t>
  </si>
  <si>
    <t>PLS Logistics Services</t>
  </si>
  <si>
    <t>Sales Recruiter</t>
  </si>
  <si>
    <t>Registered Nurse - RN - Nurse Practice Educator</t>
  </si>
  <si>
    <t>Registered Nurse - RN - PICU - Pediatric Intensive Care Unit PED</t>
  </si>
  <si>
    <t>Rensselaer, IN</t>
  </si>
  <si>
    <t>Registered Nurse - RN - Skilled Nursing Facility</t>
  </si>
  <si>
    <t>EOS IT Solutions</t>
  </si>
  <si>
    <t>Audio Visual (AV) Events Technician</t>
  </si>
  <si>
    <t>Vibrant Living Assistant</t>
  </si>
  <si>
    <t>Registered Nurse - RN - PCU</t>
  </si>
  <si>
    <t>Warrensville Heights, OH</t>
  </si>
  <si>
    <t>Boscawen, NH</t>
  </si>
  <si>
    <t>Registered Nurse - RN - Correctional Facility</t>
  </si>
  <si>
    <t>State Filing Specialist</t>
  </si>
  <si>
    <t>Cinq Music Group</t>
  </si>
  <si>
    <t>Marketing Strategy &amp; Operations Coordinator</t>
  </si>
  <si>
    <t>Cultivation Technician</t>
  </si>
  <si>
    <t>Waterfall, PA</t>
  </si>
  <si>
    <t>SPS</t>
  </si>
  <si>
    <t>Client Services Associate (41962)</t>
  </si>
  <si>
    <t>Larkin Street Youth Services</t>
  </si>
  <si>
    <t>Food Service Coordinator</t>
  </si>
  <si>
    <t>Cloud Domain Architect</t>
  </si>
  <si>
    <t>Lead Director â€“  Observability Governance  100% Remote.  10% travel.</t>
  </si>
  <si>
    <t>Brookline, MA</t>
  </si>
  <si>
    <t>Weld Operator</t>
  </si>
  <si>
    <t>Teaching Channel</t>
  </si>
  <si>
    <t>Business Solutions Consultant</t>
  </si>
  <si>
    <t>The Golden Touch Group</t>
  </si>
  <si>
    <t>Associate Technical Designer</t>
  </si>
  <si>
    <t>Resgisten NURSE-RN- SKILLED NURSING FACILITY</t>
  </si>
  <si>
    <t>Kennebunk, ME</t>
  </si>
  <si>
    <t>Registered Nurse - RN - Detox</t>
  </si>
  <si>
    <t>Carmel Hamlet, NY</t>
  </si>
  <si>
    <t>Resident Assistant WSV 2</t>
  </si>
  <si>
    <t>Utility</t>
  </si>
  <si>
    <t>North Andover, MA</t>
  </si>
  <si>
    <t>Oak Bluffs, MA</t>
  </si>
  <si>
    <t>Registered Nursing- RN - Long-term Acute Care (LATC)</t>
  </si>
  <si>
    <t>REGISTERED NURSE MANAGER</t>
  </si>
  <si>
    <t>Outpatient Imaging Affiliates</t>
  </si>
  <si>
    <t>MRI Technologist I- PRN</t>
  </si>
  <si>
    <t>Zillow</t>
  </si>
  <si>
    <t>Enterprise Account Consultant, Rentals</t>
  </si>
  <si>
    <t>REGISTERED NURSE -RN - School Nursing</t>
  </si>
  <si>
    <t>USAFacts</t>
  </si>
  <si>
    <t>Medical Technologist for Microbiology</t>
  </si>
  <si>
    <t>Riverside Leadership Academy</t>
  </si>
  <si>
    <t>Prosper, TX</t>
  </si>
  <si>
    <t>Senior Mobility Engineer</t>
  </si>
  <si>
    <t>Bodker, Ramsey, Andrews, Winograd &amp; Wildstein, P.C.</t>
  </si>
  <si>
    <t>Instructor I, Nursing</t>
  </si>
  <si>
    <t>TraceLink</t>
  </si>
  <si>
    <t>Tom James Company</t>
  </si>
  <si>
    <t>Administrative Assistant - Sales</t>
  </si>
  <si>
    <t>iiicareer | Interesse International Inc.</t>
  </si>
  <si>
    <t>MG+M The Law Firm</t>
  </si>
  <si>
    <t>Houghton Lake, MI</t>
  </si>
  <si>
    <t>Concierge Associate (41959)</t>
  </si>
  <si>
    <t>Vibrantz Technologies Inc.</t>
  </si>
  <si>
    <t>MetroNational</t>
  </si>
  <si>
    <t>Bloomfield, NM</t>
  </si>
  <si>
    <t>Registered Nurse - RN - Case Management</t>
  </si>
  <si>
    <t>Registered Nurse - RN - Stepdown/DOU</t>
  </si>
  <si>
    <t>Oregon, OH</t>
  </si>
  <si>
    <t>Pushpay</t>
  </si>
  <si>
    <t>Customer Success Manager, Resi</t>
  </si>
  <si>
    <t>Hillsboro, ND</t>
  </si>
  <si>
    <t>Registered Nurse - RN - M/S Tele</t>
  </si>
  <si>
    <t>Registered Nurse - RN - LTC/SNF</t>
  </si>
  <si>
    <t>REGISTERED NURSE Med /Surg Unit</t>
  </si>
  <si>
    <t>Garfield Heights, OH</t>
  </si>
  <si>
    <t>Nicole Yvette Signature Events, LLC</t>
  </si>
  <si>
    <t>The Hawk Group</t>
  </si>
  <si>
    <t>Acquisition Professionals LLC</t>
  </si>
  <si>
    <t>Acquisition Specialist</t>
  </si>
  <si>
    <t>Uber</t>
  </si>
  <si>
    <t>Counsel, Ads Legal</t>
  </si>
  <si>
    <t>Ernest Maier, Inc</t>
  </si>
  <si>
    <t>Steel Fabrication Production Manager and Field Crew Leader</t>
  </si>
  <si>
    <t>Employ</t>
  </si>
  <si>
    <t>Brhino Search</t>
  </si>
  <si>
    <t>VP of Finance- 1909309</t>
  </si>
  <si>
    <t>Menasha Corporation</t>
  </si>
  <si>
    <t>Line Lead</t>
  </si>
  <si>
    <t>Bedford, PA</t>
  </si>
  <si>
    <t>Registered Nurse - RN - Corrections - TEMP TO PERM</t>
  </si>
  <si>
    <t>Clayton, AL</t>
  </si>
  <si>
    <t>Registered Nurse - RN - 1:1 School Nurse</t>
  </si>
  <si>
    <t>Ashtabula, OH</t>
  </si>
  <si>
    <t>Registered Nurse - RN - Long Term Care</t>
  </si>
  <si>
    <t>Mount Angel, OR</t>
  </si>
  <si>
    <t>Planning Analytics Manager</t>
  </si>
  <si>
    <t>PPG</t>
  </si>
  <si>
    <t>Customer Sales &amp; Support Specialist</t>
  </si>
  <si>
    <t>Construction Worker</t>
  </si>
  <si>
    <t>Nurse Practitioner - Wound Care (St. Augustine, FL)</t>
  </si>
  <si>
    <t>Johnson, Mirmiran &amp; Thompson</t>
  </si>
  <si>
    <t>Structural CADD Technician</t>
  </si>
  <si>
    <t>Banquet House Attendant</t>
  </si>
  <si>
    <t>AutoZone</t>
  </si>
  <si>
    <t>Delivery Driver (Full-Time)</t>
  </si>
  <si>
    <t>Delivery Driver (Part-Time)</t>
  </si>
  <si>
    <t>Shirley, NY</t>
  </si>
  <si>
    <t>McLane Company, Inc.</t>
  </si>
  <si>
    <t>ADMINISTRATIVE ASSISTANT</t>
  </si>
  <si>
    <t>Green Hedges School</t>
  </si>
  <si>
    <t>Part-Time Philanthropy Associate</t>
  </si>
  <si>
    <t>DECK 11 Seasonal Server - Washington DC</t>
  </si>
  <si>
    <t>IMC Trading</t>
  </si>
  <si>
    <t>Trading Engineer</t>
  </si>
  <si>
    <t>Dining Server</t>
  </si>
  <si>
    <t>Cushing, OK</t>
  </si>
  <si>
    <t>Millen, GA</t>
  </si>
  <si>
    <t>REGISTERED NURSE PACU</t>
  </si>
  <si>
    <t>Registered Nurse - RN - ER (Emergency Room)</t>
  </si>
  <si>
    <t>Merlin Entertainments</t>
  </si>
  <si>
    <t>LEGOLAND California Waste Management Technician</t>
  </si>
  <si>
    <t>Senior Retail Sales Associate (Full-Time)</t>
  </si>
  <si>
    <t>Over Night Mission Control Manager (Front Desk)</t>
  </si>
  <si>
    <t>Florence Copper</t>
  </si>
  <si>
    <t>Florence, AZ</t>
  </si>
  <si>
    <t>C2 Graphics Productivity Solutions</t>
  </si>
  <si>
    <t>Part-time Contract Social Media Specialist</t>
  </si>
  <si>
    <t>Cincy at the Well</t>
  </si>
  <si>
    <t>Program Director</t>
  </si>
  <si>
    <t>Blossom Industries</t>
  </si>
  <si>
    <t>Digital Media Manager</t>
  </si>
  <si>
    <t>Laureldale, PA</t>
  </si>
  <si>
    <t>Registered NURSE - RN - SKILLED NURSING FACILITY</t>
  </si>
  <si>
    <t>Waterville, ME</t>
  </si>
  <si>
    <t>Pitch Labs</t>
  </si>
  <si>
    <t>Director of External Relations [Volunteer]</t>
  </si>
  <si>
    <t>Registered Nurse - RN - Rehab - Travel</t>
  </si>
  <si>
    <t>Registered Nurse - RN - Intensive Care Unit - ICU</t>
  </si>
  <si>
    <t>Williamsport, IN</t>
  </si>
  <si>
    <t>Abington Hospital - Jefferson Health</t>
  </si>
  <si>
    <t>Safety Specialist</t>
  </si>
  <si>
    <t>Abington, PA</t>
  </si>
  <si>
    <t>Gray, GA</t>
  </si>
  <si>
    <t>SAP Cutover Lead</t>
  </si>
  <si>
    <t>Coxsackie, NY</t>
  </si>
  <si>
    <t>Westbrook, ME</t>
  </si>
  <si>
    <t>Registered Nursing- RN - Skilled Nursing Facility</t>
  </si>
  <si>
    <t>Connected Health Care</t>
  </si>
  <si>
    <t>Outpatient Contract - Physical Therapist Assistant - *$1600/wk*</t>
  </si>
  <si>
    <t>Travel/LOCAL CONTRACT - LTC Licensed Practical Nurse **up to 1,600/wk** (LPN)</t>
  </si>
  <si>
    <t>Ferrum, VA</t>
  </si>
  <si>
    <t>Contract - Physical Therapist Assistant - *$1600/wk*</t>
  </si>
  <si>
    <t>Radiologic Technologist II - 10k sign on bonus + Relocation</t>
  </si>
  <si>
    <t>Watsonville, CA</t>
  </si>
  <si>
    <t>Registered Nurse - ICU - 10k Sign On</t>
  </si>
  <si>
    <t>Titusville, PA</t>
  </si>
  <si>
    <t>Local Contract - LTC Certified Nursing Assistant (CNA) **up to 1,300/wk**</t>
  </si>
  <si>
    <t>Granite Falls, MN</t>
  </si>
  <si>
    <t>Labor and Delivery Registered Nurse - 10K Sign on bonus</t>
  </si>
  <si>
    <t>Physical Therapist - Temporary Assignment $3,200 Weekly</t>
  </si>
  <si>
    <t>Licensed Vocational Nurse - Outpatient Clinic</t>
  </si>
  <si>
    <t>Artesia, NM</t>
  </si>
  <si>
    <t>Travel/Contract Physical Therapist *up to $2,700/wk*</t>
  </si>
  <si>
    <t>Intensive care unit (ICU) RN - 10K Sign on bonus</t>
  </si>
  <si>
    <t>Laboratory Manager - day shift - ASCP licensed - Sign on bonus</t>
  </si>
  <si>
    <t>Roswell, NM</t>
  </si>
  <si>
    <t>Central Florida Tapping &amp; Construction Services, Inc.</t>
  </si>
  <si>
    <t>Modine Manufacturing Company</t>
  </si>
  <si>
    <t>EHS Engineer</t>
  </si>
  <si>
    <t>Grenada, MS</t>
  </si>
  <si>
    <t>MANAGER TRAINEE</t>
  </si>
  <si>
    <t>The Greek School of Plato</t>
  </si>
  <si>
    <t>Pre-School Lead Teachers and Teacher Assistants</t>
  </si>
  <si>
    <t>KARL STORZ United States</t>
  </si>
  <si>
    <t>Sales Executive, Urology and Gynecology - Nashville, TN</t>
  </si>
  <si>
    <t>REGISTERED NURSE SENIOR ADULT UNIT</t>
  </si>
  <si>
    <t>Registered Nurse - RN - Telemetry</t>
  </si>
  <si>
    <t>Franconia, NH</t>
  </si>
  <si>
    <t xml:space="preserve">Recruiting Boost </t>
  </si>
  <si>
    <t>Basketball Manager Intern</t>
  </si>
  <si>
    <t>Manager, People M&amp;A</t>
  </si>
  <si>
    <t>Assistant Public Defender</t>
  </si>
  <si>
    <t>Nurse Practitioner - Wound Care (Ocala, FL)</t>
  </si>
  <si>
    <t>Regional Manager</t>
  </si>
  <si>
    <t>Conquer Cancer, the ASCO Foundation</t>
  </si>
  <si>
    <t>Grants Management Associate</t>
  </si>
  <si>
    <t>Reset Specialist</t>
  </si>
  <si>
    <t>Physical Therapist *$5k Sign-on!*</t>
  </si>
  <si>
    <t>Buena Vista, CO</t>
  </si>
  <si>
    <t>Travel - Registered Nurse - Step Down</t>
  </si>
  <si>
    <t>PAS Research</t>
  </si>
  <si>
    <t>Study Coordinator</t>
  </si>
  <si>
    <t>Front Office (Mission Control) Rooms Control Coordinator</t>
  </si>
  <si>
    <t>Store Sales Associate - Day Shit</t>
  </si>
  <si>
    <t>QuEra Computing Inc.</t>
  </si>
  <si>
    <t>Business Development Lead (Contract)</t>
  </si>
  <si>
    <t>Fuel Specialist</t>
  </si>
  <si>
    <t>Atmos Energy</t>
  </si>
  <si>
    <t>Service Technician 1</t>
  </si>
  <si>
    <t>DXC Technology</t>
  </si>
  <si>
    <t>Remote Customer Service Representative - FINRA 26</t>
  </si>
  <si>
    <t>Sr. Customer Service Rep II - Annuities</t>
  </si>
  <si>
    <t>Process Engineer- Benchmarking</t>
  </si>
  <si>
    <t>Health Sharing Networks</t>
  </si>
  <si>
    <t>Sales Broker</t>
  </si>
  <si>
    <t>Freedom Healthcare Solutionsâ„¢</t>
  </si>
  <si>
    <t>Recruiting And Sales Specialist</t>
  </si>
  <si>
    <t>Amwell</t>
  </si>
  <si>
    <t>Senior Sales Operations Analyst</t>
  </si>
  <si>
    <t>Suffolk County, MA</t>
  </si>
  <si>
    <t>iShift</t>
  </si>
  <si>
    <t xml:space="preserve">Ivanti Security Consultant - REMOTE - Long Term Contract </t>
  </si>
  <si>
    <t>Buyer/Planner</t>
  </si>
  <si>
    <t>Product Engineer</t>
  </si>
  <si>
    <t>Senior Transportation Structural Engineer</t>
  </si>
  <si>
    <t>CADD Technician</t>
  </si>
  <si>
    <t>Retail Sales Associate (Part-Time)</t>
  </si>
  <si>
    <t>Commercial Sales Manager</t>
  </si>
  <si>
    <t>Shift Supervisor (Full-Time)</t>
  </si>
  <si>
    <t>Firebaugh, CA</t>
  </si>
  <si>
    <t>CT &amp; Xray Technologist - Up to 10K in signing incentives</t>
  </si>
  <si>
    <t>Alamogordo, NM</t>
  </si>
  <si>
    <t>Full-Time Registered Nurse: Long-Term Care (RN)</t>
  </si>
  <si>
    <t>Ladysmith, WI</t>
  </si>
  <si>
    <t>FT Inpatient Rehab Physical Therapist *$30,000 SIGN ON BONUS*</t>
  </si>
  <si>
    <t>Utica, OH</t>
  </si>
  <si>
    <t>LTC Licensed Practical Nurse - LOCAL CONTRACT/Travel **up to $1,600/wk** (LPN)</t>
  </si>
  <si>
    <t>Benson, MN</t>
  </si>
  <si>
    <t>Travel/Contract Speech Language Pathologist *up to $2,400/wk*</t>
  </si>
  <si>
    <t>Registered Nurse Manager (Med/Surg) *UP TO $80,000*</t>
  </si>
  <si>
    <t>Travel - PTA - Contract $1600/wk</t>
  </si>
  <si>
    <t>Lansing, KS</t>
  </si>
  <si>
    <t>CT Technologist Full time - 10K Sign on bonus</t>
  </si>
  <si>
    <t>Travel Long-Term Care Licensed Practical Nurse**up to 1,800/wk** (LPN)</t>
  </si>
  <si>
    <t>Montevideo, MN</t>
  </si>
  <si>
    <t>CT Technologist - Competitive Pay + Sign on bonus!</t>
  </si>
  <si>
    <t>Emergency Room Registered Nurse - RN - 10k Sign On</t>
  </si>
  <si>
    <t>RN Registered Nurse - Labor and Delivery - Sign on Bonus</t>
  </si>
  <si>
    <t>Nurse Practitioner - Wound Care (Houston, TX)</t>
  </si>
  <si>
    <t>City National Bank of Florida</t>
  </si>
  <si>
    <t>Digital Channels Coordinator</t>
  </si>
  <si>
    <t>Structural Project Engineer</t>
  </si>
  <si>
    <t>Bishop, CA</t>
  </si>
  <si>
    <t>Lincoln, CA</t>
  </si>
  <si>
    <t>Silverthorne, CO</t>
  </si>
  <si>
    <t>Longboard Pharmaceuticals</t>
  </si>
  <si>
    <t>Clinical Trial Assistant (CTA)</t>
  </si>
  <si>
    <t>Clinical Research Associate (CRA, In-House)</t>
  </si>
  <si>
    <t>George Mason University</t>
  </si>
  <si>
    <t>HVAC Technician III</t>
  </si>
  <si>
    <t>Client Service Team Lead</t>
  </si>
  <si>
    <t>Assessment Planner</t>
  </si>
  <si>
    <t>Cherry Hill Dodge Chrysler Jeep RAM</t>
  </si>
  <si>
    <t>Universal Banker-7</t>
  </si>
  <si>
    <t>Millersville, MD</t>
  </si>
  <si>
    <t>Director of Masterâ€™s Student Services</t>
  </si>
  <si>
    <t>Episource</t>
  </si>
  <si>
    <t>QC Coder II</t>
  </si>
  <si>
    <t>League City, Texas, United States</t>
  </si>
  <si>
    <t>Dayforce</t>
  </si>
  <si>
    <t>Integrated Marketing Campaign Lead</t>
  </si>
  <si>
    <t>Marborg Industries</t>
  </si>
  <si>
    <t>Route Supervisor</t>
  </si>
  <si>
    <t>Vitesco Technologies</t>
  </si>
  <si>
    <t>INTERN LEAN Manufacturing Summer 2024</t>
  </si>
  <si>
    <t>Seguin, TX</t>
  </si>
  <si>
    <t>Provider Relationship Manager</t>
  </si>
  <si>
    <t>Fly-In Acres, CA</t>
  </si>
  <si>
    <t>Processing Specialist II</t>
  </si>
  <si>
    <t>The King's Academy</t>
  </si>
  <si>
    <t>Mohrsville, PA</t>
  </si>
  <si>
    <t>Select Water Solutions</t>
  </si>
  <si>
    <t>EHS Training Coordinator</t>
  </si>
  <si>
    <t>Merchandise Manager - 1119</t>
  </si>
  <si>
    <t>Chart Retrieval Specialist</t>
  </si>
  <si>
    <t>Hollywood, FL</t>
  </si>
  <si>
    <t>Adaptiva</t>
  </si>
  <si>
    <t>Instrument Fitter</t>
  </si>
  <si>
    <t>Frontline Sales Consultant ($75,000-$200,000/yr)</t>
  </si>
  <si>
    <t>Retail Relationship Banker - 95th and Ashland</t>
  </si>
  <si>
    <t>Support Lead Part Time - 946/Tyrone</t>
  </si>
  <si>
    <t>PT SUPPORT LEAD</t>
  </si>
  <si>
    <t>Territory Manager, CPR EMS</t>
  </si>
  <si>
    <t>QSR Recruiting</t>
  </si>
  <si>
    <t xml:space="preserve">Sr. General Manager </t>
  </si>
  <si>
    <t>Ghost</t>
  </si>
  <si>
    <t>Support Lead</t>
  </si>
  <si>
    <t>Hixson, TN</t>
  </si>
  <si>
    <t>GeoStabilization InternationalÂ®</t>
  </si>
  <si>
    <t>General Superintendent</t>
  </si>
  <si>
    <t>Associate Territory Manager - Peoria / Quad Cities</t>
  </si>
  <si>
    <t>Regional Manager - Florida West</t>
  </si>
  <si>
    <t>Senior Endpoint Engineer/Intune Specialist</t>
  </si>
  <si>
    <t>Encompass Health</t>
  </si>
  <si>
    <t>Chief Nursing Officer</t>
  </si>
  <si>
    <t>Director Product Management</t>
  </si>
  <si>
    <t>Consonus Healthcare</t>
  </si>
  <si>
    <t>JT Entertainment</t>
  </si>
  <si>
    <t xml:space="preserve">Business Umbrella -Recruitment-Training-Consulting-Licensing-Education Consulting-Real estate </t>
  </si>
  <si>
    <t>International Student - Study and Work Opportunity in the UAE</t>
  </si>
  <si>
    <t>Deerfield, WI</t>
  </si>
  <si>
    <t>Konica Minolta Business Solutions Canada</t>
  </si>
  <si>
    <t>Digital Embellishment Sales Specialist</t>
  </si>
  <si>
    <t>Newton Lower Falls, MA</t>
  </si>
  <si>
    <t>ICU/CCU Registered Nurse</t>
  </si>
  <si>
    <t>Cath Lab Technologist</t>
  </si>
  <si>
    <t>Acme Markets</t>
  </si>
  <si>
    <t>Front End Entry Level</t>
  </si>
  <si>
    <t>Renewal by Andersen</t>
  </si>
  <si>
    <t>Installation Project Manager I- Des Plaines</t>
  </si>
  <si>
    <t>RbA Confirmation Rep</t>
  </si>
  <si>
    <t>Sauk Rapids, MN</t>
  </si>
  <si>
    <t>Allergan Aesthetics</t>
  </si>
  <si>
    <t>Business Development Manager, Facial- Allergan Aesthetics Sugar Land, TX</t>
  </si>
  <si>
    <t>The Y (YMCA)</t>
  </si>
  <si>
    <t>Maintenance Worker/Porter I (Castle Hill YMCA)</t>
  </si>
  <si>
    <t>Maintenance Worker/Porter II (Castle Hill YMCA)</t>
  </si>
  <si>
    <t>Aquatics Director</t>
  </si>
  <si>
    <t>Cash Office Responsible</t>
  </si>
  <si>
    <t>Direct Marketing Associate - Pittsburgh</t>
  </si>
  <si>
    <t>Superior, AZ</t>
  </si>
  <si>
    <t>Liberated Brands</t>
  </si>
  <si>
    <t>Global Senior Fit Tech - Men's Sportswear</t>
  </si>
  <si>
    <t>Green Li-ion</t>
  </si>
  <si>
    <t>Laboratory Assistant</t>
  </si>
  <si>
    <t>Payroll Delivery Manager II</t>
  </si>
  <si>
    <t>Glen Park Senior Living</t>
  </si>
  <si>
    <t>PRN Speech Language Pathologist</t>
  </si>
  <si>
    <t>AVP Financial Analyst - Commercial Transportation Finance</t>
  </si>
  <si>
    <t>Howard Hughes Medical Institute</t>
  </si>
  <si>
    <t>Senior Laboratory Manager - Dulac Lab</t>
  </si>
  <si>
    <t>Arxada</t>
  </si>
  <si>
    <t>Retail Distribution Center Delivery Helper</t>
  </si>
  <si>
    <t>Environmental Intern</t>
  </si>
  <si>
    <t>Arcadia, WI</t>
  </si>
  <si>
    <t>Human Resources Generalist - 2nd Shfit</t>
  </si>
  <si>
    <t>Saltillo, MS</t>
  </si>
  <si>
    <t>ACME D6- Asst Store Director (ASD)- Newtown, PA District</t>
  </si>
  <si>
    <t>Manager Supply Chain Services</t>
  </si>
  <si>
    <t>NP Per Diem - Blackhawk, Fayette, Bremer &amp; Buchannan Counties, IA,</t>
  </si>
  <si>
    <t>Waterloo, IA</t>
  </si>
  <si>
    <t>Data Science Program Lead II ( Remote Opportunities)</t>
  </si>
  <si>
    <t>Specialty Representative, Dermatology - Philadelphia, PA</t>
  </si>
  <si>
    <t>Pueblo County, CO</t>
  </si>
  <si>
    <t>Humble, TX</t>
  </si>
  <si>
    <t>Ashland, OH</t>
  </si>
  <si>
    <t>Senior Statistical Analyst (Remote)</t>
  </si>
  <si>
    <t>Executive Director - Bridgeport Y</t>
  </si>
  <si>
    <t>Pawtucket, RI</t>
  </si>
  <si>
    <t>Handyperson</t>
  </si>
  <si>
    <t>Cambrae Business Strategies, Inc.</t>
  </si>
  <si>
    <t>Hyperion Systems Administrator</t>
  </si>
  <si>
    <t>Maintenance Technician D</t>
  </si>
  <si>
    <t>Palmetto, GA</t>
  </si>
  <si>
    <t>PACU Registered Nurse</t>
  </si>
  <si>
    <t>Mammo Technologist</t>
  </si>
  <si>
    <t>Spear Physical Therapy</t>
  </si>
  <si>
    <t>Care Coordinator/Front Desk - Times Square</t>
  </si>
  <si>
    <t>Program Manager â€“ ERP Implementation</t>
  </si>
  <si>
    <t>Publications Manager</t>
  </si>
  <si>
    <t>OPERATIONS ASSISTANT MANAGER IN TRAINING</t>
  </si>
  <si>
    <t>Waterfront Program Director</t>
  </si>
  <si>
    <t>Potosi, MO</t>
  </si>
  <si>
    <t>Merchandising Lead - Digital</t>
  </si>
  <si>
    <t>The Law Office of Dalton &amp; Associates, P.A.</t>
  </si>
  <si>
    <t>Legal Assistant and Receptionist</t>
  </si>
  <si>
    <t>Jericho Road Community Health Center</t>
  </si>
  <si>
    <t>Senior Human Resources Generalist</t>
  </si>
  <si>
    <t>Sales Associate- 7188 Waterford, MI</t>
  </si>
  <si>
    <t>Waterford, MI</t>
  </si>
  <si>
    <t>ZOLL Data Systems</t>
  </si>
  <si>
    <t>Regional Sales Director, East</t>
  </si>
  <si>
    <t>Maintenance Facilities Tech</t>
  </si>
  <si>
    <t>Long Term Acute Care Registered Nurse</t>
  </si>
  <si>
    <t>NICU Registered Nurse</t>
  </si>
  <si>
    <t>CDL Driver I</t>
  </si>
  <si>
    <t>Safeway</t>
  </si>
  <si>
    <t>Retail Sales and Store Support</t>
  </si>
  <si>
    <t>Davenport, WA</t>
  </si>
  <si>
    <t>Senior Director, Global Retail Excellence Skin Health &amp; Beauty</t>
  </si>
  <si>
    <t>iHerb, LLC</t>
  </si>
  <si>
    <t>Packaging Production Artist</t>
  </si>
  <si>
    <t>Storeroom Attendant - Integrated Supply</t>
  </si>
  <si>
    <t>Care Management Assistant - Bangor, ME,</t>
  </si>
  <si>
    <t>Maintenance Associate A/B-Nights</t>
  </si>
  <si>
    <t>Member Experience Director (Prospect Park YMCA)</t>
  </si>
  <si>
    <t>National Council for Mental Wellbeing</t>
  </si>
  <si>
    <t>Client Development Specialist</t>
  </si>
  <si>
    <t>Contech Engineered Solutions</t>
  </si>
  <si>
    <t>Greencastle, PA</t>
  </si>
  <si>
    <t>Band Operator</t>
  </si>
  <si>
    <t>Sally Beauty</t>
  </si>
  <si>
    <t>00793 Inside Sales</t>
  </si>
  <si>
    <t>10378 Store Manager</t>
  </si>
  <si>
    <t>Outside Sales Consultant- CosmoProf- Milwaukee WI</t>
  </si>
  <si>
    <t>Free Our Vote</t>
  </si>
  <si>
    <t>Executive Director at Free Our Vote</t>
  </si>
  <si>
    <t>Fire Alarm Inspector</t>
  </si>
  <si>
    <t>Institutional Account Director - Chicago / Kansas City/ St. Louis</t>
  </si>
  <si>
    <t>Second Talent</t>
  </si>
  <si>
    <t xml:space="preserve">System Developer (Blockchain) - one of the most exciting Blockchain protocols in 2024, with top of industry compensation </t>
  </si>
  <si>
    <t>Registered Nurse - Travel - Iowa</t>
  </si>
  <si>
    <t>Home Health registered nurse</t>
  </si>
  <si>
    <t>Longevity Holdings, Inc.</t>
  </si>
  <si>
    <t>Healthsharing Academy</t>
  </si>
  <si>
    <t>Healthcare Sharing Sales</t>
  </si>
  <si>
    <t>bp</t>
  </si>
  <si>
    <t>Senior Finance Manager - BP Pulse</t>
  </si>
  <si>
    <t>Jack Daniels Audi of Upper Saddle River</t>
  </si>
  <si>
    <t>Upper Saddle River, NJ</t>
  </si>
  <si>
    <t>Chief Executive Merchant in Training</t>
  </si>
  <si>
    <t>Wheeling, IL</t>
  </si>
  <si>
    <t>Specialty Representative, Gastroenterology - Cleveland West, OH</t>
  </si>
  <si>
    <t>Case Manager - Older Adults (Castle Hill YMCA)</t>
  </si>
  <si>
    <t>Capital Campaign Director</t>
  </si>
  <si>
    <t>H&amp;M Store Manager</t>
  </si>
  <si>
    <t>2713 Store Manager - Hartsville, SC</t>
  </si>
  <si>
    <t>Hartsville, SC</t>
  </si>
  <si>
    <t>Engineering Co-op - Mechanical</t>
  </si>
  <si>
    <t>Floor Supervisor- Part Time - CALVIN KLEIN- Underwear Store</t>
  </si>
  <si>
    <t>Maintenance Tech  A</t>
  </si>
  <si>
    <t>Supervisor Human Resources</t>
  </si>
  <si>
    <t>Shipping Account Planner</t>
  </si>
  <si>
    <t>Little River, SC</t>
  </si>
  <si>
    <t>Marrero, LA</t>
  </si>
  <si>
    <t>Alphatec Spine</t>
  </si>
  <si>
    <t>Paralegal - International</t>
  </si>
  <si>
    <t>ACME D1-General Merch/HBC Manager-E. Norriton, PA</t>
  </si>
  <si>
    <t>East Norriton, PA</t>
  </si>
  <si>
    <t>Meat Manager - Full Time - Safeway 557 (Non-Union) [DNV]</t>
  </si>
  <si>
    <t>Ogallala, NE</t>
  </si>
  <si>
    <t>Baker</t>
  </si>
  <si>
    <t>Molalla, OR</t>
  </si>
  <si>
    <t>Shaw's Supermarkets</t>
  </si>
  <si>
    <t>Cohasset, MA</t>
  </si>
  <si>
    <t>Meat Cutter</t>
  </si>
  <si>
    <t>eBay</t>
  </si>
  <si>
    <t>Sr. Manager, Talent Management â€“ HR</t>
  </si>
  <si>
    <t>In-Store Shopper</t>
  </si>
  <si>
    <t>Haggen, Inc.</t>
  </si>
  <si>
    <t>Pharmacy Technician Assistant</t>
  </si>
  <si>
    <t>Albertsons Companies</t>
  </si>
  <si>
    <t>Randalls Food Market</t>
  </si>
  <si>
    <t>Store 1773-Department Manager Bakery-Houston, TX</t>
  </si>
  <si>
    <t>Lake Elsinore, CA</t>
  </si>
  <si>
    <t>Store 0218Grocery Manager - Assistant-Shreveport, LA</t>
  </si>
  <si>
    <t>Bath, ME</t>
  </si>
  <si>
    <t>Night Crew Stocker</t>
  </si>
  <si>
    <t>Andersen Corporation</t>
  </si>
  <si>
    <t>Product Applications Manager- Bayport</t>
  </si>
  <si>
    <t>Bayport, MN</t>
  </si>
  <si>
    <t>Coral Springs, FL</t>
  </si>
  <si>
    <t>Frankfort, IL</t>
  </si>
  <si>
    <t>Kingman, AZ</t>
  </si>
  <si>
    <t>Poplar, MT</t>
  </si>
  <si>
    <t>Ramseur, NC</t>
  </si>
  <si>
    <t>Manager In Training FT</t>
  </si>
  <si>
    <t>Store Manager @ 10743 Cleveland, TN</t>
  </si>
  <si>
    <t>Wayne, IN</t>
  </si>
  <si>
    <t>League City, Kemah, Alvin, &amp; TX City Store Manager</t>
  </si>
  <si>
    <t>08845 Store Manager</t>
  </si>
  <si>
    <t>Elgin, SC</t>
  </si>
  <si>
    <t>Payroll Assistant - W&amp;D</t>
  </si>
  <si>
    <t>Maintenance Technician B</t>
  </si>
  <si>
    <t>Floor Supervisor- Part Time - CALVIN KLEIN</t>
  </si>
  <si>
    <t>Pratt, KS</t>
  </si>
  <si>
    <t>Templeton, CA</t>
  </si>
  <si>
    <t>Senior Supply Planner</t>
  </si>
  <si>
    <t>Senior Manager, Experience Design</t>
  </si>
  <si>
    <t>Installation Operations Manager- Torrance</t>
  </si>
  <si>
    <t>Hamlin, NY</t>
  </si>
  <si>
    <t>Executive Director - Alpha Community Services Y</t>
  </si>
  <si>
    <t>Everett, MA</t>
  </si>
  <si>
    <t>02417 Store Manager</t>
  </si>
  <si>
    <t>Health Care for the Homeless</t>
  </si>
  <si>
    <t>Medical Assistant (Full-time &amp; Part-time; On-Site)</t>
  </si>
  <si>
    <t>Senior/Staff Maritime Test Maintainer/Operator</t>
  </si>
  <si>
    <t>Stoughton, WI</t>
  </si>
  <si>
    <t>Registered Sleep Technologist</t>
  </si>
  <si>
    <t>Potsdam, NY</t>
  </si>
  <si>
    <t>Senior Analyst IT Business Analytics Retail Marketing</t>
  </si>
  <si>
    <t>Retail Store Customer Service Representative</t>
  </si>
  <si>
    <t>ACME D1-PM Front End Manager- Flourtown, PA</t>
  </si>
  <si>
    <t>ACME D1- Home Shopping Dept. Manager- Dresher, PA</t>
  </si>
  <si>
    <t>Dresher, PA</t>
  </si>
  <si>
    <t>Person In Charge (PIC)-Store 572 Eugene, Or</t>
  </si>
  <si>
    <t>Dairy Supervisor - Store 4333 Corvallis, Or</t>
  </si>
  <si>
    <t>06510500-912-16073-Produce Ops Specialist-PHNXOF-NP-00108856</t>
  </si>
  <si>
    <t>Deli Associate</t>
  </si>
  <si>
    <t>Leander, TX</t>
  </si>
  <si>
    <t>Gig Harbor, WA</t>
  </si>
  <si>
    <t>Quality Assurance Coordinator (Ice Cream Plant) Bellevue, WA</t>
  </si>
  <si>
    <t>Madras, OR</t>
  </si>
  <si>
    <t>Jewel-Osco</t>
  </si>
  <si>
    <t>Store 0712-Grocery Manager - Assistant-Baton Rouge, TX</t>
  </si>
  <si>
    <t>Tom Thumb Supermarket</t>
  </si>
  <si>
    <t>Starbucks Barista</t>
  </si>
  <si>
    <t>Alliance, NE</t>
  </si>
  <si>
    <t>Vendor Managed Inventory Coordinator I- Integrated Supply</t>
  </si>
  <si>
    <t>De Soto, KS</t>
  </si>
  <si>
    <t>Installation Project Manager - Jessup, MD</t>
  </si>
  <si>
    <t>Practice Development Manager(CoolSculpting) -Allergan Aesthetics-Tampa, FL</t>
  </si>
  <si>
    <t>Holly Springs, MS</t>
  </si>
  <si>
    <t>Vanderbilt, MI</t>
  </si>
  <si>
    <t>Winston Hardwood, Inc.</t>
  </si>
  <si>
    <t>Control Technician</t>
  </si>
  <si>
    <t>Double Springs, AL</t>
  </si>
  <si>
    <t>ASSISTANT STORE MANAGER - PART TIME</t>
  </si>
  <si>
    <t>66136 Inside Sales</t>
  </si>
  <si>
    <t>03986 Assistant Store Manager</t>
  </si>
  <si>
    <t>03225 Inside Sales</t>
  </si>
  <si>
    <t>Senior Manager, Product Management - Snowpark</t>
  </si>
  <si>
    <t>Secure Driver Cash Transport (Part-Time)</t>
  </si>
  <si>
    <t>Ponchatoula, LA</t>
  </si>
  <si>
    <t>New Berlin, WI</t>
  </si>
  <si>
    <t>10758 Store Manager</t>
  </si>
  <si>
    <t>03817 Inside Sales</t>
  </si>
  <si>
    <t>03222 Store Manager</t>
  </si>
  <si>
    <t>Sumter County, SC</t>
  </si>
  <si>
    <t>Cloud7 IT LLC</t>
  </si>
  <si>
    <t>Sr. Project Manager â€“ PMP certified preferred</t>
  </si>
  <si>
    <t>Dishwasher, Part-Time</t>
  </si>
  <si>
    <t>Nurse, LPN/LVN 12hr Shift</t>
  </si>
  <si>
    <t>Development Associate</t>
  </si>
  <si>
    <t>Armed Driver Cash Transport</t>
  </si>
  <si>
    <t>In-Store Shopper - Part Time - Seasonal</t>
  </si>
  <si>
    <t>Los Alamos National Laboratory</t>
  </si>
  <si>
    <t>Subcontract Technical Representative 3</t>
  </si>
  <si>
    <t>In-Store Shopper - Seasonal</t>
  </si>
  <si>
    <t>Sudbury, MA</t>
  </si>
  <si>
    <t>Contact Center Representative</t>
  </si>
  <si>
    <t>Valuation Analyst</t>
  </si>
  <si>
    <t>Visiting Research Partner, Project Development &amp; Strategic Initiatives</t>
  </si>
  <si>
    <t>Procurement Category Manager</t>
  </si>
  <si>
    <t>03476 Store Manager</t>
  </si>
  <si>
    <t>Digital CMS (Content Management System) Lead</t>
  </si>
  <si>
    <t>Certified Nursing Assistant in Assisted Living - Full Time NOC Shift 10:30PM - 7:00AM</t>
  </si>
  <si>
    <t>Spring Valley, CA</t>
  </si>
  <si>
    <t>Peer Recovery Specialist (or Peer Advocate) - Housing</t>
  </si>
  <si>
    <t>UX Designer</t>
  </si>
  <si>
    <t>City of Industry, CA</t>
  </si>
  <si>
    <t>Hello Heart</t>
  </si>
  <si>
    <t>Vice President Sales, Public Sector</t>
  </si>
  <si>
    <t>Medical Assistant Preceptor</t>
  </si>
  <si>
    <t>Caliber Auto Care</t>
  </si>
  <si>
    <t>American Institute of Physics</t>
  </si>
  <si>
    <t>Science News Reporter/Writer</t>
  </si>
  <si>
    <t>College Park, MD</t>
  </si>
  <si>
    <t>Florence, AL</t>
  </si>
  <si>
    <t>Associate Manager, Fuels Structuring</t>
  </si>
  <si>
    <t>Southland Industries</t>
  </si>
  <si>
    <t>Senior Accountant - Temp to Hire</t>
  </si>
  <si>
    <t>Retail Sales Associate, Northshore - Full Time</t>
  </si>
  <si>
    <t>Spencer's</t>
  </si>
  <si>
    <t>Store Manager - Spencer's</t>
  </si>
  <si>
    <t>Washington, PA</t>
  </si>
  <si>
    <t>Route</t>
  </si>
  <si>
    <t>Sr. Demand Generation Manager (SF)</t>
  </si>
  <si>
    <t>Dietitian, Per Diem</t>
  </si>
  <si>
    <t>Helion</t>
  </si>
  <si>
    <t>Sr Physical Trader</t>
  </si>
  <si>
    <t>Loader / Helper</t>
  </si>
  <si>
    <t>Dulles Town Center, VA</t>
  </si>
  <si>
    <t>Associate Accountant - Temp to Hire</t>
  </si>
  <si>
    <t>Schertz, TX</t>
  </si>
  <si>
    <t>Selling and Support Captain, South Portland - Full Time</t>
  </si>
  <si>
    <t>Customer Care Champion, Chicago - Full Time (3250)</t>
  </si>
  <si>
    <t>Manager, Sales and Customer Service</t>
  </si>
  <si>
    <t>Ormond Beach, FL</t>
  </si>
  <si>
    <t>Rehrig Pacific Company</t>
  </si>
  <si>
    <t>Shipping Supervisor</t>
  </si>
  <si>
    <t>Pinnacle Live</t>
  </si>
  <si>
    <t>Event Services Technician</t>
  </si>
  <si>
    <t>Spreetail</t>
  </si>
  <si>
    <t>Payables Associate</t>
  </si>
  <si>
    <t>WVU Medicine Princeton Community Hospital</t>
  </si>
  <si>
    <t>Supv Housekeeping</t>
  </si>
  <si>
    <t>Patient Care Technician, Nights</t>
  </si>
  <si>
    <t>Staff Test Pilot</t>
  </si>
  <si>
    <t>Avantus</t>
  </si>
  <si>
    <t>Director, Permitting (CA)</t>
  </si>
  <si>
    <t>Secure Truck Driver</t>
  </si>
  <si>
    <t>Managment Analyst 1 PS(T)</t>
  </si>
  <si>
    <t>Housing Compliance Specialist - Cleveland, OH</t>
  </si>
  <si>
    <t>Altruist</t>
  </si>
  <si>
    <t>Advisor Support Lead</t>
  </si>
  <si>
    <t>Associate Director - Medicinal Chemistry</t>
  </si>
  <si>
    <t>Nixon Peabody LLP</t>
  </si>
  <si>
    <t>Mid-Senior Level Patent Litigation Associate</t>
  </si>
  <si>
    <t>Warehouse Associate, Columbus - Day shift-MON-THURS 6AM-4:30PM Full Time (2410)</t>
  </si>
  <si>
    <t>SUPPLY CHAIN COORDINATOR - LEVEL II - 1ST SHIFT</t>
  </si>
  <si>
    <t>Retail Sales Associate, Alderwood - Part Time</t>
  </si>
  <si>
    <t>Engineer II, Paramus Park - Full Time</t>
  </si>
  <si>
    <t>Director, In Store</t>
  </si>
  <si>
    <t>Warehouse Associate, Columbus - Full Time (2281)</t>
  </si>
  <si>
    <t>Warehouse Associate, South Windsor, Monday, Wednesday, Friday 7:00am to 3:30pm - Part Time (3410)</t>
  </si>
  <si>
    <t>Colby, KS</t>
  </si>
  <si>
    <t>Assistant Store Manager - Spencer's</t>
  </si>
  <si>
    <t>Rental Sales Rep</t>
  </si>
  <si>
    <t>Great Bend, KS</t>
  </si>
  <si>
    <t>Sr. Manager, Merchandise Movement</t>
  </si>
  <si>
    <t>Sr. Demand Generation Manager (LA)</t>
  </si>
  <si>
    <t>Stream Data Centers</t>
  </si>
  <si>
    <t>Senior Director, Sustainability</t>
  </si>
  <si>
    <t>Regional Credit Manager - Alleyton</t>
  </si>
  <si>
    <t>Assistant Director, OCPD (PhD Researcher Team)</t>
  </si>
  <si>
    <t>Forward Networks, Inc.</t>
  </si>
  <si>
    <t>Customer Success Engineer - EAST</t>
  </si>
  <si>
    <t>The New York Immigration Coalition</t>
  </si>
  <si>
    <t>Senior Associate of Advocacy and Administration</t>
  </si>
  <si>
    <t>York, IN</t>
  </si>
  <si>
    <t>Ericsson Field Service Engineer</t>
  </si>
  <si>
    <t>Mativ</t>
  </si>
  <si>
    <t>Manufacturing Machine Operator - Night Shift</t>
  </si>
  <si>
    <t>Registered Nurse (RN) - Med Surg - $29-42 per hour - 1161353</t>
  </si>
  <si>
    <t>Registered Nurse (RN) - PACU - Post Anesthesia Care Med Surg - $32-58 per hour - 115864</t>
  </si>
  <si>
    <t>Registered Nurse (RN) - ED - Emergency Department - $32-52 per hour - R107946</t>
  </si>
  <si>
    <t>Registered Nurse (RN) - Med Surg - $32-52 per hour - R108443</t>
  </si>
  <si>
    <t>Crystal Lagoons</t>
  </si>
  <si>
    <t>Junior Litigation Counsel</t>
  </si>
  <si>
    <t>Account Executive, Small to Medium Business</t>
  </si>
  <si>
    <t>CDL Secure Driver</t>
  </si>
  <si>
    <t>S&amp;P Global</t>
  </si>
  <si>
    <t>Deep Sector Marketing Manager</t>
  </si>
  <si>
    <t>Platt Electric Supply</t>
  </si>
  <si>
    <t>Burley, ID</t>
  </si>
  <si>
    <t>Senior Manager - Data Partner - Other Serious Chronic Diseases</t>
  </si>
  <si>
    <t>SYCN Auto Logistics</t>
  </si>
  <si>
    <t>Warehouse Associate, Tulsa - Full Time (2202)</t>
  </si>
  <si>
    <t>Owasso, OK</t>
  </si>
  <si>
    <t>Warehouse Associate, Tulsa - Full Time (2052)</t>
  </si>
  <si>
    <t>Marketing &amp; Proposal Coordinator - Midwest/Northeast United States</t>
  </si>
  <si>
    <t>Engineer I, Short Hills - Full Time</t>
  </si>
  <si>
    <t>Lawton, OK</t>
  </si>
  <si>
    <t>Associate Actuary</t>
  </si>
  <si>
    <t>Planet</t>
  </si>
  <si>
    <t>Solutions Engineer, Professional Services Federal</t>
  </si>
  <si>
    <t>Billings, MT</t>
  </si>
  <si>
    <t>Databricks</t>
  </si>
  <si>
    <t>Senior Product Counsel</t>
  </si>
  <si>
    <t>Pandora</t>
  </si>
  <si>
    <t>Part Time Sales Associate - The Collection at Forsyth</t>
  </si>
  <si>
    <t>Intuitive</t>
  </si>
  <si>
    <t>Clinical Affairs Specialist 3</t>
  </si>
  <si>
    <t>South Campbell, SD</t>
  </si>
  <si>
    <t>Snorkel AI</t>
  </si>
  <si>
    <t>Director of Marketing Operations</t>
  </si>
  <si>
    <t>Volunteer: Arthritis Leadership Board - Be Part of the Movement (Inland Empire)</t>
  </si>
  <si>
    <t>Volunteer: Thailand NGO Research/Outreach Volunteer</t>
  </si>
  <si>
    <t>Volunteer: Secretary needed for Board of Directors seeks positive change-makers &amp; do-gooders!</t>
  </si>
  <si>
    <t>Volunteer: Board Member: Corporate Philanthropy/CSR Background - Disaster Accountability Project</t>
  </si>
  <si>
    <t>Volunteer: Salesforce Administrator</t>
  </si>
  <si>
    <t>Volunteer: Engaging India's Diaspora To Improve Disaster Response/Recovery</t>
  </si>
  <si>
    <t>Volunteer: Board Member: Disaster Relief/Humanitarian Community Background - Disaster Accountability Project</t>
  </si>
  <si>
    <t>Business Analyst -- Entry Level</t>
  </si>
  <si>
    <t>In Store Shopper (Online Orders)-Part Time-Seasonal</t>
  </si>
  <si>
    <t>F5</t>
  </si>
  <si>
    <t>Mgr, IT &amp; Cyber Audit</t>
  </si>
  <si>
    <t>Escalent</t>
  </si>
  <si>
    <t>Senior Insights Director, Qualitative - Life Sciences</t>
  </si>
  <si>
    <t>Moreno Valley, CA</t>
  </si>
  <si>
    <t>Associate Director - Global Regulatory Lead</t>
  </si>
  <si>
    <t>Assistant Digital Media Producer / Associate Digital Media Producer - Gies College of Business</t>
  </si>
  <si>
    <t>Warehouse Associate, Tulsa - Full Time (2301)</t>
  </si>
  <si>
    <t>Retail Cosmetics Sales Counter Manager - MAC, Orchard Town Center - Full Time</t>
  </si>
  <si>
    <t>Loader/Unloader Associate, Cheshire - Full Time, Days (2014)</t>
  </si>
  <si>
    <t>Cheshire, CT</t>
  </si>
  <si>
    <t>Retail Cosmetics Sales Associate - Lancome, Alderwood - Full Time</t>
  </si>
  <si>
    <t>Staff Biologist</t>
  </si>
  <si>
    <t>St Clairsville, OH</t>
  </si>
  <si>
    <t>Venue Director - Audio Visual, Event Technology - Hot Springs, VA</t>
  </si>
  <si>
    <t>Hot Springs, VA</t>
  </si>
  <si>
    <t>Grifols</t>
  </si>
  <si>
    <t>Operations Supervisor</t>
  </si>
  <si>
    <t>McClellan Park, CA</t>
  </si>
  <si>
    <t>Bank Float Sales &amp; Service Representative (Floating Teller)</t>
  </si>
  <si>
    <t>The Voleon Group</t>
  </si>
  <si>
    <t>Technical Program Manger</t>
  </si>
  <si>
    <t>REGISTERED NURSE- F/T - INTENSIVE CARE NURSERY</t>
  </si>
  <si>
    <t>REGISTERED NURSE-F/T-INTENSIVE CARE NURSERY</t>
  </si>
  <si>
    <t>PGT Innovations</t>
  </si>
  <si>
    <t>Material Hand Tech I WWS</t>
  </si>
  <si>
    <t>Regulated Services Manager</t>
  </si>
  <si>
    <t>Volunteer: Board Member: Tech Sector Background - Disaster Accountability Project</t>
  </si>
  <si>
    <t>Dialysis Unit Clerk</t>
  </si>
  <si>
    <t>Volunteer: Humanitarian Research Volunteer - El Salvador</t>
  </si>
  <si>
    <t>Volunteer: Website Translator and/or ONG research/outreach (Portuguese)</t>
  </si>
  <si>
    <t>Volunteer: Polish-speaking volunteers needed! Seeking online research to support Ukraine refugee assistance</t>
  </si>
  <si>
    <t>Volunteer: Automation Tester</t>
  </si>
  <si>
    <t>Volunteer: Back-end Technical Mentor</t>
  </si>
  <si>
    <t>Volunteer: WordPress Developer</t>
  </si>
  <si>
    <t>Advisor, Growth Expansion</t>
  </si>
  <si>
    <t>Great Falls, MT</t>
  </si>
  <si>
    <t>Business Applications Specialist - Patient Access Center CASI</t>
  </si>
  <si>
    <t>Hospital Assistant</t>
  </si>
  <si>
    <t>Sanitation Worker</t>
  </si>
  <si>
    <t>Software Engineer - Senior</t>
  </si>
  <si>
    <t>Administrative Officer</t>
  </si>
  <si>
    <t>McCandless, PA</t>
  </si>
  <si>
    <t>Monaca, PA</t>
  </si>
  <si>
    <t>Sales Associate - Spirit</t>
  </si>
  <si>
    <t>Equipment Operator</t>
  </si>
  <si>
    <t>Director Registered Nurse (RN) - OR - Operating Room - $100K-150K per year - 1161465</t>
  </si>
  <si>
    <t>LCMC Health</t>
  </si>
  <si>
    <t>Patient Care Technician - M8</t>
  </si>
  <si>
    <t>Volunteer: Online Research - Humanitarian Sector - Africa</t>
  </si>
  <si>
    <t>Volunteer: Nonprofit Org Outreach to Improve Disaster Relief &amp; Humanitarian Aid</t>
  </si>
  <si>
    <t>Volunteer: Improving Sri Lanka Disaster Response/Recovery</t>
  </si>
  <si>
    <t>Volunteer: Engaging Morocco's Diaspora To Improve Earthquake Disaster Response/Recovery</t>
  </si>
  <si>
    <t>Volunteer: Engaging Liberia Diaspora To Improve Disaster Response/Recovery</t>
  </si>
  <si>
    <t>Advanced Practice Professional- McHenry Urgent care</t>
  </si>
  <si>
    <t>McHenry, MD</t>
  </si>
  <si>
    <t>ENTERPRISE PROFESSIONAL COUNSELING ASSOCIATES, LLC</t>
  </si>
  <si>
    <t>ALC or LPC Position</t>
  </si>
  <si>
    <t>Coffee County, AL</t>
  </si>
  <si>
    <t>Semtech</t>
  </si>
  <si>
    <t>Supervisor, Production</t>
  </si>
  <si>
    <t>Zelouf International Corp.</t>
  </si>
  <si>
    <t>Fabric R&amp;D Coordinator</t>
  </si>
  <si>
    <t>Manager, Omnichannel Operations</t>
  </si>
  <si>
    <t>Manhattan, KS</t>
  </si>
  <si>
    <t>FIELD SERVICE POWER GENERATION TECHNICIAN</t>
  </si>
  <si>
    <t>Account Manager (Mandarin Speaking)</t>
  </si>
  <si>
    <t>OTOP CM Program Coordinator</t>
  </si>
  <si>
    <t>Social Work Associate</t>
  </si>
  <si>
    <t>Intermediate Service Team Member, Contracts Grants Administration</t>
  </si>
  <si>
    <t>Integration Engineer</t>
  </si>
  <si>
    <t>Virginia City, VA</t>
  </si>
  <si>
    <t>Intensivist - Tucson, AZ</t>
  </si>
  <si>
    <t>Registered Nurse (RN) - Clinic Electrophysiology Lab - $26-43 per hour - R107491</t>
  </si>
  <si>
    <t>Adept</t>
  </si>
  <si>
    <t>Software Engineer, Full Stack - Agents</t>
  </si>
  <si>
    <t>Senior Quality Engineer</t>
  </si>
  <si>
    <t>Senior Software Validation Quality Engineer</t>
  </si>
  <si>
    <t>Medical Assistant II/Scheduler</t>
  </si>
  <si>
    <t>Umbrex</t>
  </si>
  <si>
    <t xml:space="preserve">Operations Analyst - Supply Chain </t>
  </si>
  <si>
    <t>Volunteer: Take on a Special Project to support lonely and isolated seniors in Chicago!</t>
  </si>
  <si>
    <t>Volunteer: Online Research - Humanitarian Sector - South/Central America</t>
  </si>
  <si>
    <t>Volunteer: Su Casa Health Fair Volunteers</t>
  </si>
  <si>
    <t>Volunteer: Philippines NGO Research/Outreach Volunteer</t>
  </si>
  <si>
    <t>Volunteer: Fundraising and Donor Relations Manager</t>
  </si>
  <si>
    <t>Volunteer: Project Manager</t>
  </si>
  <si>
    <t>Volunteer: Slovak-speaking volunteers needed!Seeking online research to support Ukraine refugee assistance</t>
  </si>
  <si>
    <t>Volunteer: Engaging DRC Diaspora To Improve Disaster Response/Recovery</t>
  </si>
  <si>
    <t>Volunteer: Engaging Philippines Diaspora To Improve Disaster Response/Recovery</t>
  </si>
  <si>
    <t>President, Jackson General Hospital</t>
  </si>
  <si>
    <t>Ripley, WV</t>
  </si>
  <si>
    <t>Director, Content Operations</t>
  </si>
  <si>
    <t>TSP, a Syneos Health company</t>
  </si>
  <si>
    <t>Biocon Biologics Biosimilar Sales Specialist</t>
  </si>
  <si>
    <t>Backcountry</t>
  </si>
  <si>
    <t>MotoSport Paid Media Manager</t>
  </si>
  <si>
    <t>Technical Program Manager 6 - Game SDK and Services</t>
  </si>
  <si>
    <t>Nurse Manager (RN) - Irving Health Center - Full Time</t>
  </si>
  <si>
    <t>(US) Sales Support Representative, Pharmacy</t>
  </si>
  <si>
    <t>Finance Manager, Corporate Finance</t>
  </si>
  <si>
    <t>Store Manager - Citrus Park</t>
  </si>
  <si>
    <t>Upfit Assembly Technician</t>
  </si>
  <si>
    <t>Lake Wales, FL</t>
  </si>
  <si>
    <t>Licensed Vocational Nurse</t>
  </si>
  <si>
    <t>William Blair</t>
  </si>
  <si>
    <t>Senior AI Engineer</t>
  </si>
  <si>
    <t>Director, Field Engineering</t>
  </si>
  <si>
    <t>Tower Technician III</t>
  </si>
  <si>
    <t>McDonald's</t>
  </si>
  <si>
    <t>Patient Care Technician (PCT) - Step-Down Critical Care Unit PRN</t>
  </si>
  <si>
    <t>Software Engineer, Full Stack - Product</t>
  </si>
  <si>
    <t>Vaxcyte</t>
  </si>
  <si>
    <t>Sr. Associate Engineer, Polysaccharide Process Development</t>
  </si>
  <si>
    <t>Pleasant Hill, AR</t>
  </si>
  <si>
    <t>Scratch</t>
  </si>
  <si>
    <t>Sahiyo</t>
  </si>
  <si>
    <t>Event and Programs Intern</t>
  </si>
  <si>
    <t>Just Energy</t>
  </si>
  <si>
    <t>Service Desk Team Lead</t>
  </si>
  <si>
    <t>Quality Compliance Manager</t>
  </si>
  <si>
    <t>Volunteer AWS Lambda, DynamoDB, Java/Spring Developers needed to improve disaster relief efforts!</t>
  </si>
  <si>
    <t>Volunteer: Peru ONG/NGO Research/Outreach Volunteer</t>
  </si>
  <si>
    <t>Volunteer: Colombia ONG/NGO Research/Outreach Volunteer</t>
  </si>
  <si>
    <t>Volunteer: Board Member: Communications &amp; Marketing Background - Disaster Accountability Project</t>
  </si>
  <si>
    <t>part-time speech therapist</t>
  </si>
  <si>
    <t>Benefits Consultant</t>
  </si>
  <si>
    <t>Sr. Channel Business Manager</t>
  </si>
  <si>
    <t>Gordian</t>
  </si>
  <si>
    <t>Government Contract Associate</t>
  </si>
  <si>
    <t>WVU Medicine Berkeley and Jefferson Medical Centers</t>
  </si>
  <si>
    <t>Sonographer</t>
  </si>
  <si>
    <t>Braintrust</t>
  </si>
  <si>
    <t>Content Discovery/Research/Writing</t>
  </si>
  <si>
    <t>Turner Construction Company</t>
  </si>
  <si>
    <t>2024 Construction Engineer Intern (Seattle)</t>
  </si>
  <si>
    <t>Belk</t>
  </si>
  <si>
    <t>Clinique Beauty Advisor - Full Time</t>
  </si>
  <si>
    <t>Registered Nurse (RN) - ICU - Intensive Care Unit - $32-52 per hour - R88972</t>
  </si>
  <si>
    <t>Registered Nurse (RN) - DOU - Direct Observation Unit - $29-48 per hour - R4372492</t>
  </si>
  <si>
    <t>Manager Registered Nurse (RN) - Post Partum - $46-77 per hour - 1161390</t>
  </si>
  <si>
    <t>Full Time Medical Assistant - East Boca / Delray Beach, FL</t>
  </si>
  <si>
    <t>JSK Recruiting, Inc.</t>
  </si>
  <si>
    <t>Maintenance &amp; Reliability Manager</t>
  </si>
  <si>
    <t>Volunteer: Social Media / Online Media Marketing Volunteer</t>
  </si>
  <si>
    <t>Volunteer Country/State Managers for SmartResponse.org</t>
  </si>
  <si>
    <t>Volunteer: Test</t>
  </si>
  <si>
    <t>Volunteer: Hospice Volunteer</t>
  </si>
  <si>
    <t>Volunteer: Wordpress Developer Volunteers Needed To Assist Small NGOs with Creating Basic Websites</t>
  </si>
  <si>
    <t>Volunteer: English to Spanish - Website Translation and/or Help with Outreach/Communications</t>
  </si>
  <si>
    <t>Volunteer: Donate a building to a Nonprofit Providing Jobs &amp; Housing to People in our Impoverished Communities</t>
  </si>
  <si>
    <t>Volunteer: Data Architect</t>
  </si>
  <si>
    <t>Volunteer: Social Media / Digital Media / Marketing / Communications Volunteer</t>
  </si>
  <si>
    <t>Volunteer: Seeking online research to support Ukraine refugee assistance</t>
  </si>
  <si>
    <t>Volunteer: Diaspora Communities Outreach - Volunteer (online/remote)</t>
  </si>
  <si>
    <t>Volunteer: Improving Mexico Disaster Relief/Recovery (remote)</t>
  </si>
  <si>
    <t>Manager, Geospatial Data Analytics Program Development - Albuquerque (Onsite)</t>
  </si>
  <si>
    <t>Vehicle Analysis Specialist</t>
  </si>
  <si>
    <t>Greensburg, PA</t>
  </si>
  <si>
    <t>Full Time Sales Lead - Pandora at Mall of America</t>
  </si>
  <si>
    <t>Part Time Sales Lead - Macys-Old Orchard</t>
  </si>
  <si>
    <t>Southern Land Company</t>
  </si>
  <si>
    <t>Registered Nurse (RN) - NICU - Neonatal Intensive Care - $32-52 per hour - 1161380</t>
  </si>
  <si>
    <t>REGISTERED NURSE PRN - ECHO DEPARTMENT</t>
  </si>
  <si>
    <t>Telephone Operator</t>
  </si>
  <si>
    <t>Catalyst Nutraceuticals</t>
  </si>
  <si>
    <t>PT Assistant Manager/Sales Lead</t>
  </si>
  <si>
    <t>Dialysis Registered Nurse</t>
  </si>
  <si>
    <t>Westminster, CA</t>
  </si>
  <si>
    <t>Volunteer: Grant Research/Writing Volunteer</t>
  </si>
  <si>
    <t>Volunteer: Global Civil Society/Local NGO Outreach to Improve Disaster Relief &amp; Humanitarian Aid</t>
  </si>
  <si>
    <t>Volunteer: Engaging Pakistan Diaspora To Improve Disaster Response/Recovery</t>
  </si>
  <si>
    <t>Volunteer: Engaging Nepal Diaspora To Improve Disaster Response/Recovery</t>
  </si>
  <si>
    <t>Volunteer: Journalist / Profile Writer Volunteer</t>
  </si>
  <si>
    <t>Volunteer: Identity and Access Management (IAM) Administrator</t>
  </si>
  <si>
    <t>Volunteer: Engaging Zimbabwe Diaspora To Improve Disaster Response/Recovery</t>
  </si>
  <si>
    <t>Riot Games</t>
  </si>
  <si>
    <t>Manager, Marketing Communications - Publishing</t>
  </si>
  <si>
    <t>Sr. Specialist Member of Technical Staff</t>
  </si>
  <si>
    <t>Medical Office Receptionist â€“ Womenâ€™s Care</t>
  </si>
  <si>
    <t>Bedford, TX</t>
  </si>
  <si>
    <t>Patient Services Supervisor - Stephanie</t>
  </si>
  <si>
    <t>CoStar Group</t>
  </si>
  <si>
    <t>Senior Recruiter</t>
  </si>
  <si>
    <t>Volunteer: Seeking Communications/PR/Op-Ed Writing Volunteer</t>
  </si>
  <si>
    <t>Volunteer: LA Chapter Board</t>
  </si>
  <si>
    <t>Volunteer: Help victims become survivors with AVA</t>
  </si>
  <si>
    <t>Winnemucca, NV</t>
  </si>
  <si>
    <t>Volunteer: HDSA LA Chapter Social Media Lead</t>
  </si>
  <si>
    <t>Volunteer: Ecuador ONG/NGO Research/Outreach Volunteer</t>
  </si>
  <si>
    <t>Volunteer: IT Infrastructure Architect</t>
  </si>
  <si>
    <t>Volunteer: Data Engineer</t>
  </si>
  <si>
    <t>Volunteer: Data Scientist</t>
  </si>
  <si>
    <t>Volunteer: Disaster Relief / Humanitarian - Online Research Volunteer - Hawaii</t>
  </si>
  <si>
    <t>Volunteer: Arthritis Leadership Board - Be Part of the Movement (Orange County)</t>
  </si>
  <si>
    <t>Volunteer: Engaging Honduras Diaspora To Improve Disaster Response/Recovery</t>
  </si>
  <si>
    <t>Oakland, MD</t>
  </si>
  <si>
    <t>PCC Community Markets</t>
  </si>
  <si>
    <t>Closing Grocery Helper Clerk</t>
  </si>
  <si>
    <t>Art Director, Title Creative</t>
  </si>
  <si>
    <t>Business Operations Director</t>
  </si>
  <si>
    <t>Software Flashing</t>
  </si>
  <si>
    <t>EE-Project and Launch Manager</t>
  </si>
  <si>
    <t>Mid-Market Account Director, Talent Solutions - Healthcare</t>
  </si>
  <si>
    <t>Nurse Extern - PRN</t>
  </si>
  <si>
    <t>Apex Dermatology and Skin Surgery Center</t>
  </si>
  <si>
    <t>Volunteer: Board Member: Legal Experience/Law Background - Disaster Accountability Project</t>
  </si>
  <si>
    <t>Engineer II, Networks and Communications</t>
  </si>
  <si>
    <t>Sr. Designer, Title Creative</t>
  </si>
  <si>
    <t>Standard Logistics</t>
  </si>
  <si>
    <t>Local Truck Driver- Headlap PM</t>
  </si>
  <si>
    <t>NAVEX</t>
  </si>
  <si>
    <t>System Engineer 3 #: 24-02398</t>
  </si>
  <si>
    <t>Concierge - Hilton Anatole</t>
  </si>
  <si>
    <t>Conrad Los Angeles</t>
  </si>
  <si>
    <t>Guest Experience Manager - Conrad Los Angeles</t>
  </si>
  <si>
    <t>Front Desk Agent (Full-Time) - Hilton Anatole</t>
  </si>
  <si>
    <t>Waldorf Astoria Park City</t>
  </si>
  <si>
    <t>Overnight Guest Services Agent (Full Time) - Waldorf Astoria Park City</t>
  </si>
  <si>
    <t>Buffet Attendant (Part Time) - Hilton Waikoloa Village</t>
  </si>
  <si>
    <t>Gateway Management Company</t>
  </si>
  <si>
    <t>Beaufort, SC</t>
  </si>
  <si>
    <t>Engineer I, Networks and Communications â€“ Universal Epic Universe</t>
  </si>
  <si>
    <t>On-Air Scheduling Specialist</t>
  </si>
  <si>
    <t>Englewood Cliffs, NJ</t>
  </si>
  <si>
    <t>O&amp;M Chiller Lead</t>
  </si>
  <si>
    <t>Glendale, KY</t>
  </si>
  <si>
    <t>MedImpact Healthcare Systems, Inc.</t>
  </si>
  <si>
    <t>Business Systems Analyst V</t>
  </si>
  <si>
    <t>Part Time Design Sales Associate</t>
  </si>
  <si>
    <t>Nabors Industries</t>
  </si>
  <si>
    <t>Product Line Manager</t>
  </si>
  <si>
    <t>Navistar Inc</t>
  </si>
  <si>
    <t>Retail Sales Representaitve</t>
  </si>
  <si>
    <t>Product Owner / Product Manager â€“ Gateway Integrations</t>
  </si>
  <si>
    <t>Cardiovascular Tech - Per Diem - Chula Vista</t>
  </si>
  <si>
    <t>Microbiology Tech I #: 24-02392</t>
  </si>
  <si>
    <t>Embassy Suites by Hilton Chicago Downtown Magnificent Mile</t>
  </si>
  <si>
    <t>Accounting Analyst/Clerk - Embassy Suites by Hilton Chicago Downtown Magnificent Mile</t>
  </si>
  <si>
    <t>Server Assistant (Seasonal Part Time) - Aveo Table and Bar at Waldorf Astoria Monarch Beach Resort and Club</t>
  </si>
  <si>
    <t>Clyde &amp; Co</t>
  </si>
  <si>
    <t>Embassy Suites By Hilton Anaheim Orange</t>
  </si>
  <si>
    <t>Breakfast Attendant- Food and Beverage - Part-Time</t>
  </si>
  <si>
    <t>Alameda Alliance for Health</t>
  </si>
  <si>
    <t>Compliance Auditor - Delegation Oversight / Job Req 688178310</t>
  </si>
  <si>
    <t>OpsiClear</t>
  </si>
  <si>
    <t>Digital Image Engineer - Research &amp; Product Development</t>
  </si>
  <si>
    <t>Associate Writer/Editor</t>
  </si>
  <si>
    <t>Local Truck Driver-PM Limestone</t>
  </si>
  <si>
    <t>Ennis, TX</t>
  </si>
  <si>
    <t>Material Handler 2 - Shipping</t>
  </si>
  <si>
    <t>Ridgeway, VA</t>
  </si>
  <si>
    <t>Sales Coordinator-Kimpton Marlowe Hotel</t>
  </si>
  <si>
    <t>Liebwein Recruitment</t>
  </si>
  <si>
    <t>Field Sales Engineer (m/w/d) - Elektronische Bauteile</t>
  </si>
  <si>
    <t>On The Border Mexican Grill &amp; Cantina</t>
  </si>
  <si>
    <t>Restaurant Host - Hostess</t>
  </si>
  <si>
    <t>Pharmacist I - Per Diem - Varied - Float Pool</t>
  </si>
  <si>
    <t>Internal Communications Specialist</t>
  </si>
  <si>
    <t>Waldorf Astoria Washington DC</t>
  </si>
  <si>
    <t>Server - Waldorf Astoria Washington DC</t>
  </si>
  <si>
    <t>Washington Hilton</t>
  </si>
  <si>
    <t>Rooms Coordinator (Housekeeping &amp; Front Office) - Washington Hilton</t>
  </si>
  <si>
    <t>AAA Northern California, Nevada &amp; Utah</t>
  </si>
  <si>
    <t>Tow Operator</t>
  </si>
  <si>
    <t>Bartender (Part Time) - Waldorf Astoria Monarch Beach Resort and Club</t>
  </si>
  <si>
    <t>Hilton Tampa Downtown</t>
  </si>
  <si>
    <t>Front Desk Agent - Hilton Tampa Downtown</t>
  </si>
  <si>
    <t>Tampa, Florida, United States</t>
  </si>
  <si>
    <t>Support Services Clerk / Job Req 688178309</t>
  </si>
  <si>
    <t>Ambulatory RN 2 - Gastroenterology</t>
  </si>
  <si>
    <t>Sr. Research Program Coordinator</t>
  </si>
  <si>
    <t>FORVIS</t>
  </si>
  <si>
    <t>Audit Senior Associate</t>
  </si>
  <si>
    <t>IT Process Analyst - Intermediate (Remote)</t>
  </si>
  <si>
    <t>L'OrÃ©al</t>
  </si>
  <si>
    <t>Senior Manager, CRM (Redken)</t>
  </si>
  <si>
    <t>Metallurgical Engineer</t>
  </si>
  <si>
    <t>HKS, Inc.</t>
  </si>
  <si>
    <t>Project Architect | Health</t>
  </si>
  <si>
    <t>Sr. Designer</t>
  </si>
  <si>
    <t>Unarmed Security Officer</t>
  </si>
  <si>
    <t>Kaplan, LA</t>
  </si>
  <si>
    <t>Speech Pathologist</t>
  </si>
  <si>
    <t>Endoscopy Technician</t>
  </si>
  <si>
    <t>Times Microwave Systems</t>
  </si>
  <si>
    <t>Sr. Business System Analyst</t>
  </si>
  <si>
    <t>Customer Account Representative</t>
  </si>
  <si>
    <t>Vehicle Service Technician (Fleet)</t>
  </si>
  <si>
    <t>Vacasa</t>
  </si>
  <si>
    <t>Seasonal Piecework Housekeeper</t>
  </si>
  <si>
    <t>Yachats, OR</t>
  </si>
  <si>
    <t>ClearanceJobs</t>
  </si>
  <si>
    <t>Modeling and Simulation Engineer III-IV with Security Clearance</t>
  </si>
  <si>
    <t>Arch Cape, OR</t>
  </si>
  <si>
    <t>Pacific City, OR</t>
  </si>
  <si>
    <t>Netarts, OR</t>
  </si>
  <si>
    <t>Staples</t>
  </si>
  <si>
    <t>Warehouse Production Associate Break Pack Part Time 1st Shift</t>
  </si>
  <si>
    <t>Local Operations Manager</t>
  </si>
  <si>
    <t>Princeville, HI</t>
  </si>
  <si>
    <t>Capture Manager with Security Clearance</t>
  </si>
  <si>
    <t>Nexon America</t>
  </si>
  <si>
    <t>UX Research Intern</t>
  </si>
  <si>
    <t>Hitachi Vantara</t>
  </si>
  <si>
    <t>Head of Solution Marketing â€“ Hitachi Digital</t>
  </si>
  <si>
    <t>Cleanroom Senior Training Associate I</t>
  </si>
  <si>
    <t>Associate Director - Network Proj/Prog Mgmt</t>
  </si>
  <si>
    <t>Lead Account Manager 3 Mid Market Mob</t>
  </si>
  <si>
    <t>Patient Care Technician (PCT) â€“ Emergency Department â€“ FT Nights 7PM - 7AM</t>
  </si>
  <si>
    <t>Forward Progress Staffing</t>
  </si>
  <si>
    <t xml:space="preserve">DevOps Engineer </t>
  </si>
  <si>
    <t>Materials Management Manager</t>
  </si>
  <si>
    <t>Health and Safety Manager</t>
  </si>
  <si>
    <t>Golden HippoÂ®</t>
  </si>
  <si>
    <t>Video Editor/Producer</t>
  </si>
  <si>
    <t>N&amp;K CPAs, Inc.</t>
  </si>
  <si>
    <t>Honolulu Metropolitan Area</t>
  </si>
  <si>
    <t>Regional Vice President</t>
  </si>
  <si>
    <t>Benefits and Leave Administrator</t>
  </si>
  <si>
    <t>Valence</t>
  </si>
  <si>
    <t>Prompt Engineer</t>
  </si>
  <si>
    <t>Operations Analyst</t>
  </si>
  <si>
    <t>Bar Porter (Part Time) - Hilton Waikoloa Village</t>
  </si>
  <si>
    <t>Overnight Manager - Waldorf Astoria Park City</t>
  </si>
  <si>
    <t>Hilton San Jose</t>
  </si>
  <si>
    <t>Sales, Catering &amp; Events Coordinator â€“ Hilton San Jose</t>
  </si>
  <si>
    <t>Audit Senior Associate | Financial Services</t>
  </si>
  <si>
    <t>Audit Manager</t>
  </si>
  <si>
    <t>Lifestyle Director - Nolina</t>
  </si>
  <si>
    <t>Pflugerville, TX</t>
  </si>
  <si>
    <t>Harbor Freight Tools</t>
  </si>
  <si>
    <t>IT Retail Service Desk Analyst - Part Time</t>
  </si>
  <si>
    <t>Food Service Aide -St Charles</t>
  </si>
  <si>
    <t>Destrehan, LA</t>
  </si>
  <si>
    <t>Registered Nurse (RN) - In House Agency - Med Surg/Tele - Nights</t>
  </si>
  <si>
    <t>Toast</t>
  </si>
  <si>
    <t>New Haven, CT Territory Account Executive</t>
  </si>
  <si>
    <t>NielsenIQ</t>
  </si>
  <si>
    <t>Associate Client Director, Government</t>
  </si>
  <si>
    <t>Full-Time EMT Basic</t>
  </si>
  <si>
    <t>PSG, a Dover company</t>
  </si>
  <si>
    <t>Manager, Purchasing &amp; Planning</t>
  </si>
  <si>
    <t>Waldport, OR</t>
  </si>
  <si>
    <t>Neskowin, OR</t>
  </si>
  <si>
    <t>Lincoln City, OR</t>
  </si>
  <si>
    <t>Garibaldi, OR</t>
  </si>
  <si>
    <t>MISCELLANEOUS SHOPS SUPERVISOR II with Security Clearance</t>
  </si>
  <si>
    <t>Tufts Medicine</t>
  </si>
  <si>
    <t>Surgical Technologist II - Operating Room</t>
  </si>
  <si>
    <t>Information Systems Security Officer (ISSO) with Security Clearance</t>
  </si>
  <si>
    <t>Washington County, OR</t>
  </si>
  <si>
    <t>Clean Harbors</t>
  </si>
  <si>
    <t>Central Profile Representative</t>
  </si>
  <si>
    <t>Norwell, MA</t>
  </si>
  <si>
    <t>Journeyman Cost Analyst with Security Clearance</t>
  </si>
  <si>
    <t>Real Estate Agent - Orange County (La Habra)</t>
  </si>
  <si>
    <t>EisnerAmper India</t>
  </si>
  <si>
    <t>Various Positions</t>
  </si>
  <si>
    <t>King Tide Server-King Tide Fish &amp; Shell</t>
  </si>
  <si>
    <t>Radiation Therapist - San Diego - Bonus Eligible</t>
  </si>
  <si>
    <t>Non- CDL Driver</t>
  </si>
  <si>
    <t>Busperson (Part Time) - Kamuela Provision Company - Hilton Waikoloa Village</t>
  </si>
  <si>
    <t>DoubleTree by Hilton Hotel San Jose</t>
  </si>
  <si>
    <t>Front Office Manager - DoubleTree By Hilton San Jose</t>
  </si>
  <si>
    <t>Automotive Center Manager</t>
  </si>
  <si>
    <t>Hilton San Francisco Union Square</t>
  </si>
  <si>
    <t>Complex Controller - Hiltons of San Francisco Union Square</t>
  </si>
  <si>
    <t>San Francisco, California, United States</t>
  </si>
  <si>
    <t>Program Coordinator for Baltimore Youth Film Arts</t>
  </si>
  <si>
    <t>Research Program Coordinator</t>
  </si>
  <si>
    <t>Logistics Returns Analyst</t>
  </si>
  <si>
    <t>Principal IT Architect</t>
  </si>
  <si>
    <t>RN- OLGMC 10W Observation- Full Time Days</t>
  </si>
  <si>
    <t>Medical Assistant/PAR - Heart Failure Clinic</t>
  </si>
  <si>
    <t>Fred Hutch</t>
  </si>
  <si>
    <t>Research Technician I/II</t>
  </si>
  <si>
    <t>TranSystems</t>
  </si>
  <si>
    <t>Acquisition Agent</t>
  </si>
  <si>
    <t>Occupational Therapist OT Home Care</t>
  </si>
  <si>
    <t>Talentful</t>
  </si>
  <si>
    <t>Can't see what you're looking for? Join our Non-Recruiter Community</t>
  </si>
  <si>
    <t>Quechee, VT</t>
  </si>
  <si>
    <t>2026297 Network Engineer $200,000.00 with Security Clearance</t>
  </si>
  <si>
    <t>Edgecomb, ME</t>
  </si>
  <si>
    <t>Rockaway Beach, OR</t>
  </si>
  <si>
    <t>Seasonal Housekeeping Supervisor</t>
  </si>
  <si>
    <t>Interpreter (Portugese)</t>
  </si>
  <si>
    <t>Electrical Systems Support - Rome, NY with Security Clearance</t>
  </si>
  <si>
    <t>Rome, NY</t>
  </si>
  <si>
    <t>Human Resouces Business Partner - Other US Defense Manufacturing with Security Clearance</t>
  </si>
  <si>
    <t>Sales and Service Route Class B Driver *5K SIGN ON BONUS*</t>
  </si>
  <si>
    <t>Highland, CA</t>
  </si>
  <si>
    <t>Data Scientist - Clearance Required with Security Clearance</t>
  </si>
  <si>
    <t>MSA - The Safety Company</t>
  </si>
  <si>
    <t>Production Worker - Stitching</t>
  </si>
  <si>
    <t>Real Estate Agent - Orange County (Buena Park)</t>
  </si>
  <si>
    <t>Summit BHC</t>
  </si>
  <si>
    <t>National Veterans Services Coordinator - New England</t>
  </si>
  <si>
    <t>Lead Technical Sourcing Management</t>
  </si>
  <si>
    <t>Middletown, NJ</t>
  </si>
  <si>
    <t>Specialist OSP Design Engineer</t>
  </si>
  <si>
    <t>Jake Taylor</t>
  </si>
  <si>
    <t>Senior Auditor</t>
  </si>
  <si>
    <t>Territory Sales Representative (New England - Club, YMCA, JCC)</t>
  </si>
  <si>
    <t>Materials and Process Engineer</t>
  </si>
  <si>
    <t>Machine Operator - Press Assistant</t>
  </si>
  <si>
    <t>Engineer Trainee/Assistant Engineer (Civil)</t>
  </si>
  <si>
    <t>Cook - Cocinero</t>
  </si>
  <si>
    <t>Housekeeping/EVS Tech - Per Diem - San Diego</t>
  </si>
  <si>
    <t>Cocktail Server (Part Time) - Waldorf Astoria Monarch Beach Resort and Club</t>
  </si>
  <si>
    <t>Conrad Fort Lauderdale Beach</t>
  </si>
  <si>
    <t>Massage Therapist (On-Call) - Conrad Fort Lauderdale Beach</t>
  </si>
  <si>
    <t>Hilton Des Moines Downtown</t>
  </si>
  <si>
    <t>Hotel Front Desk Agent - Full Time - Hilton Des Moines Downtown</t>
  </si>
  <si>
    <t>Food Runner (Seasonal Part Time) Aveo Table and Bar at Waldorf Astoria Monarch Beach Resort and Club</t>
  </si>
  <si>
    <t>Light Service - Emergency Roadside Service</t>
  </si>
  <si>
    <t>2nd Class Operating Engineer (Full-Time) *free parking*</t>
  </si>
  <si>
    <t>Administrative Coordinator (TEMP)</t>
  </si>
  <si>
    <t>Medical Lab Technician</t>
  </si>
  <si>
    <t>Program Specialist II</t>
  </si>
  <si>
    <t>Ebensburg, PA</t>
  </si>
  <si>
    <t>Greenville, ME</t>
  </si>
  <si>
    <t>Manzanita, OR</t>
  </si>
  <si>
    <t>Guardian Flight, LLC</t>
  </si>
  <si>
    <t>C208 Pilot</t>
  </si>
  <si>
    <t>Dillingham, AK</t>
  </si>
  <si>
    <t>Seasonal Linen Specialist</t>
  </si>
  <si>
    <t>Seasonal Laundry Attendant</t>
  </si>
  <si>
    <t>SPP Multihead Operator</t>
  </si>
  <si>
    <t>Sr Front Desk Specialist</t>
  </si>
  <si>
    <t>Front Desk Specialist</t>
  </si>
  <si>
    <t>Kiawah Island, SC</t>
  </si>
  <si>
    <t>Game Designer Intern</t>
  </si>
  <si>
    <t>Driver Class A</t>
  </si>
  <si>
    <t>Quality Technician C with Security Clearance</t>
  </si>
  <si>
    <t>Medical College of Wisconsin</t>
  </si>
  <si>
    <t>Administrative Assistant Sr</t>
  </si>
  <si>
    <t>Physics and Technology Analyst with Security Clearance</t>
  </si>
  <si>
    <t>Fort Irwin, CA</t>
  </si>
  <si>
    <t>AÃ©ropostale</t>
  </si>
  <si>
    <t>Part-Time Supervisor - Aeropostale 731 Rogue Valley Mall</t>
  </si>
  <si>
    <t>Part-time Sales Associate - Aeropostale 731 Rogue Valley Mall</t>
  </si>
  <si>
    <t>Fair Oaks Recovery Center</t>
  </si>
  <si>
    <t>Intake Coordinator</t>
  </si>
  <si>
    <t>Polaris Inc.</t>
  </si>
  <si>
    <t>Director, Strategic Materials Management</t>
  </si>
  <si>
    <t>Leidos</t>
  </si>
  <si>
    <t>Program Integrator</t>
  </si>
  <si>
    <t>K&amp;L Gates</t>
  </si>
  <si>
    <t>2024 Chicago IP 1L Summer Associate</t>
  </si>
  <si>
    <t>Christian Care Ministry</t>
  </si>
  <si>
    <t>Pearce Services</t>
  </si>
  <si>
    <t>HVAC Technician - St. Cloud, MN</t>
  </si>
  <si>
    <t>JMSC-IP Live Virtual Constructive - Gaming (LVC-G) Systems Administrator</t>
  </si>
  <si>
    <t>Wainwright, AK</t>
  </si>
  <si>
    <t>Comerica Bank</t>
  </si>
  <si>
    <t>Manager - Issues Management Program</t>
  </si>
  <si>
    <t>Oak Park, MI</t>
  </si>
  <si>
    <t>Governance and Analytics Sr. Analyst</t>
  </si>
  <si>
    <t>Trust Advisor III</t>
  </si>
  <si>
    <t>Circle K</t>
  </si>
  <si>
    <t>Junior Category Manager</t>
  </si>
  <si>
    <t>LVN Residency July- Med Surg</t>
  </si>
  <si>
    <t>Cleburne, TX</t>
  </si>
  <si>
    <t>PLAYSTUDIOS</t>
  </si>
  <si>
    <t>Live Operations Manager</t>
  </si>
  <si>
    <t>Hilton Fort Lauderdale Beach Resort</t>
  </si>
  <si>
    <t>Human Resources Coordinator - Hilton Fort Lauderdale Beach Resort</t>
  </si>
  <si>
    <t>Guest Services Agent (Part-Time)- Waldorf Astoria Washington DC</t>
  </si>
  <si>
    <t>Hilton Hawaiian Village Waikiki Beach Resort</t>
  </si>
  <si>
    <t>Lobby Greeter Concierge - Hilton Hawaiian Village Waikiki Beach</t>
  </si>
  <si>
    <t>Landscape Specailist</t>
  </si>
  <si>
    <t>Loan Loss Recovery Specialist</t>
  </si>
  <si>
    <t>Creative Project Operations Specialist</t>
  </si>
  <si>
    <t>Human Resources Manager - Consulting</t>
  </si>
  <si>
    <t>Medical Assistant - Pediatrics Clinic</t>
  </si>
  <si>
    <t>Mandeville, LA</t>
  </si>
  <si>
    <t>Clinical Research Coordinator II</t>
  </si>
  <si>
    <t>SCS Engineers</t>
  </si>
  <si>
    <t>Environmental Services Leader</t>
  </si>
  <si>
    <t>Maintenance Runner</t>
  </si>
  <si>
    <t>Oceanside, OR</t>
  </si>
  <si>
    <t>Operations Specialist II (Watchstander) with Security Clearance</t>
  </si>
  <si>
    <t>Horizon Air</t>
  </si>
  <si>
    <t>Ramp &amp; Customer Service Agent</t>
  </si>
  <si>
    <t>Unix Systems Administrator with Security Clearance</t>
  </si>
  <si>
    <t>Real Estate Agent - Big Island Hawaii (Kona/Hilo)</t>
  </si>
  <si>
    <t>Sonesta Hotels</t>
  </si>
  <si>
    <t>Room Attendant</t>
  </si>
  <si>
    <t>Eide Bailly LLP</t>
  </si>
  <si>
    <t>Consultant - Government Advisory Services - Remote Eligible</t>
  </si>
  <si>
    <t>Lake County, OH</t>
  </si>
  <si>
    <t>NPAworldwide</t>
  </si>
  <si>
    <t>Field Service Technician - Semiconductor</t>
  </si>
  <si>
    <t>Float Teller</t>
  </si>
  <si>
    <t>Contact Center Agent Tier 2</t>
  </si>
  <si>
    <t>Manager Compliance Advisory - Payments</t>
  </si>
  <si>
    <t>Farmington, MI</t>
  </si>
  <si>
    <t>Morongo Valley, CA</t>
  </si>
  <si>
    <t>Customer Service Representative, 2nd Shift</t>
  </si>
  <si>
    <t>NestlÃ© Nespresso SA</t>
  </si>
  <si>
    <t>Sr Coordinator, Import/Export Administration</t>
  </si>
  <si>
    <t>FIJI Water</t>
  </si>
  <si>
    <t>Senior Sourcing Analyst</t>
  </si>
  <si>
    <t>Senior Category Manager, Centre Store</t>
  </si>
  <si>
    <t>Capital Group</t>
  </si>
  <si>
    <t>Patient Logistics Representative</t>
  </si>
  <si>
    <t>Customer Service Specialist (PBX) - Hilton Anatole</t>
  </si>
  <si>
    <t>The Duniway Hotel, a Hilton Hotel</t>
  </si>
  <si>
    <t>Room Attendant - The Duniway Portland, a Hilton Hotel</t>
  </si>
  <si>
    <t>PGL (Perimeter Global Logistics)</t>
  </si>
  <si>
    <t>Warehouse Operations Manager</t>
  </si>
  <si>
    <t>Guest Services Coordinator - Hilton Cleveland Downtown</t>
  </si>
  <si>
    <t>Sales Manager - Hilton Vancouver</t>
  </si>
  <si>
    <t>Barista (Seasonal Part Time) - Waldorf Astoria Monarch Beach Resort and Club</t>
  </si>
  <si>
    <t>Live it Up</t>
  </si>
  <si>
    <t>Performance Marketing Lead (B2C Growth Marketing)</t>
  </si>
  <si>
    <t>Research Technologist</t>
  </si>
  <si>
    <t>Business Development Executive - Nashville</t>
  </si>
  <si>
    <t>Home Health Aide</t>
  </si>
  <si>
    <t>Highway Engineer</t>
  </si>
  <si>
    <t>TYLin | Greeley and Hansen Water Solutions</t>
  </si>
  <si>
    <t>Medical Assistant I - Union 42 Primary Care</t>
  </si>
  <si>
    <t>Housekeeping Supervisor EVS</t>
  </si>
  <si>
    <t>Tillamook, OR</t>
  </si>
  <si>
    <t>Seasonal Lead Housekeeper</t>
  </si>
  <si>
    <t>Seasonal Property Caretaker</t>
  </si>
  <si>
    <t>Field Service Technician I</t>
  </si>
  <si>
    <t>Colton, CA</t>
  </si>
  <si>
    <t>Application Engineer IV (Data Managment Team) with Security Clearance</t>
  </si>
  <si>
    <t>Production Worker - Lasting</t>
  </si>
  <si>
    <t>Mars</t>
  </si>
  <si>
    <t>Senior Scientist- Scientific &amp; Regulatory Affairs</t>
  </si>
  <si>
    <t>Accounts Payable Analyst</t>
  </si>
  <si>
    <t xml:space="preserve">Built </t>
  </si>
  <si>
    <t>Senior Director of Finance</t>
  </si>
  <si>
    <t>Manager Compliance Advisory - Commercial</t>
  </si>
  <si>
    <t>Customer Service Representative, Overnights</t>
  </si>
  <si>
    <t>Store Assistant, Full Time</t>
  </si>
  <si>
    <t>Field Food Service Manager</t>
  </si>
  <si>
    <t>Field Marketing Specialist</t>
  </si>
  <si>
    <t>Store Assistant Manager</t>
  </si>
  <si>
    <t>Owens Crossroads, AL</t>
  </si>
  <si>
    <t>Senior Category Manager, Center Store</t>
  </si>
  <si>
    <t>Chronic Fatigue Clinic Practitioner</t>
  </si>
  <si>
    <t>Associate Fund Accountant</t>
  </si>
  <si>
    <t>Executive Director - Cross Creek Ranch</t>
  </si>
  <si>
    <t>Senior Consultant II | Cost Segregation</t>
  </si>
  <si>
    <t>Corinth Reman Large Engine Assembly Logistics II (1st shift)</t>
  </si>
  <si>
    <t>Corinth, MS</t>
  </si>
  <si>
    <t>Sr. Project Architect | Health</t>
  </si>
  <si>
    <t>Rippling</t>
  </si>
  <si>
    <t>Senior Software Engineer - Platform</t>
  </si>
  <si>
    <t>Nurse Practitioner/Physician Assistant- Neurology - FT</t>
  </si>
  <si>
    <t>Raceland, LA</t>
  </si>
  <si>
    <t>Hagerty</t>
  </si>
  <si>
    <t>Vice President of Claims</t>
  </si>
  <si>
    <t>TYLin</t>
  </si>
  <si>
    <t>ITS Engineer</t>
  </si>
  <si>
    <t>CT Technologist - Travel - $2,765 Per Week</t>
  </si>
  <si>
    <t>Environmental Engineer/Project Manager</t>
  </si>
  <si>
    <t>EMT Basic</t>
  </si>
  <si>
    <t>Cannon Beach, OR</t>
  </si>
  <si>
    <t>Bridgton, ME</t>
  </si>
  <si>
    <t>Cloud Engineer, Senior with Security Clearance</t>
  </si>
  <si>
    <t>Registered Nurse, RN - Medical Surgical Unit (M3)</t>
  </si>
  <si>
    <t>Interpreter (Spanish)</t>
  </si>
  <si>
    <t>Field Service Technician I *EMERGENCY RESPONSE*</t>
  </si>
  <si>
    <t>Compton, CA</t>
  </si>
  <si>
    <t>Environmental Field Laborer (Field Service Technician I)</t>
  </si>
  <si>
    <t>Imagine Learning</t>
  </si>
  <si>
    <t>Partner Engagement Specialist, Social Studies</t>
  </si>
  <si>
    <t>Cutting Room Associate</t>
  </si>
  <si>
    <t>CPS, Inc.</t>
  </si>
  <si>
    <t>Trader - Data Scientist</t>
  </si>
  <si>
    <t>Huhtamaki</t>
  </si>
  <si>
    <t>The J.M. Smucker Co.</t>
  </si>
  <si>
    <t>Manager, Customer Commercialization (Pet)</t>
  </si>
  <si>
    <t>Orrville, OH</t>
  </si>
  <si>
    <t>Guest Service</t>
  </si>
  <si>
    <t>Velo3D</t>
  </si>
  <si>
    <t>EHS Program Manager</t>
  </si>
  <si>
    <t>Rotating Equipment Specialist-Portland</t>
  </si>
  <si>
    <t>Construction Project Coordinator</t>
  </si>
  <si>
    <t>Palm City, FL</t>
  </si>
  <si>
    <t>RWJBarnabas Health</t>
  </si>
  <si>
    <t>Hamilton Township, NJ</t>
  </si>
  <si>
    <t>3rd Shift Team Member ($1.50 extra Stipend between 10pm-5am)</t>
  </si>
  <si>
    <t>O'Melveny &amp; Myers LLP</t>
  </si>
  <si>
    <t>Coordinator of Diversity, Equity and Inclusion</t>
  </si>
  <si>
    <t>Hamilton Families</t>
  </si>
  <si>
    <t>Residential Program Aide - SWING SHIFT</t>
  </si>
  <si>
    <t>Suggested Ordering Manager</t>
  </si>
  <si>
    <t>American Airlines</t>
  </si>
  <si>
    <t>Analyst/Sr Analyst, AAdvantage Rewards and Benefits Strategy</t>
  </si>
  <si>
    <t>Hayward Holdings, Inc.</t>
  </si>
  <si>
    <t>Analyst/Sr Analyst, Contact Center - Analytics</t>
  </si>
  <si>
    <t>Landing Point</t>
  </si>
  <si>
    <t>Transfer Pricing Analyst</t>
  </si>
  <si>
    <t>WM</t>
  </si>
  <si>
    <t>CDL Truck Driver Residential</t>
  </si>
  <si>
    <t>Verisk</t>
  </si>
  <si>
    <t>Director, Integrated Marketing</t>
  </si>
  <si>
    <t>Rooms To Go</t>
  </si>
  <si>
    <t>NetApp</t>
  </si>
  <si>
    <t>ServiceNow Technical Business Systems Analyst</t>
  </si>
  <si>
    <t>Golden 1 Credit Union</t>
  </si>
  <si>
    <t>Director - Enterprise Communications</t>
  </si>
  <si>
    <t>Tier 2/3 IT Helpdesk Engineer</t>
  </si>
  <si>
    <t>Accor</t>
  </si>
  <si>
    <t>Event Houseperson</t>
  </si>
  <si>
    <t>Reyes Beverage Group</t>
  </si>
  <si>
    <t>Sr. Research Nurse</t>
  </si>
  <si>
    <t>Genetic Counseling Coordinator</t>
  </si>
  <si>
    <t>Community Operations Manager - San Antonio/Austin</t>
  </si>
  <si>
    <t>Intern Analytics Summer 2024 | Virtual</t>
  </si>
  <si>
    <t>CTCT Quality Manager</t>
  </si>
  <si>
    <t>Treasure Island Resort &amp; Casino</t>
  </si>
  <si>
    <t>*Lifeguard (Indoor) * $19.00/hr</t>
  </si>
  <si>
    <t>Welch, MN</t>
  </si>
  <si>
    <t>Emergency Department Technician - Full Time - Night</t>
  </si>
  <si>
    <t>Covington, LA</t>
  </si>
  <si>
    <t>FMS Analyst IV</t>
  </si>
  <si>
    <t>Home Medical Equipment HME Technician</t>
  </si>
  <si>
    <t>Health Unit Coordinator</t>
  </si>
  <si>
    <t>Registered Nurse RN Wilmot Peds Multispecialty Clinic</t>
  </si>
  <si>
    <t>Certified Patient Assistant Clinical Care Operations</t>
  </si>
  <si>
    <t>Hammer MetalWerks</t>
  </si>
  <si>
    <t>Shipping Specialist</t>
  </si>
  <si>
    <t>York County, ME</t>
  </si>
  <si>
    <t>International Affairs Management Consultant with Security Clearance</t>
  </si>
  <si>
    <t>Arlington, NE</t>
  </si>
  <si>
    <t>Guest Service Agent</t>
  </si>
  <si>
    <t>Woodinville, WA</t>
  </si>
  <si>
    <t>LeafLink</t>
  </si>
  <si>
    <t>General Interest - Frontend Engineer</t>
  </si>
  <si>
    <t>National Manager - Trust Real Estate</t>
  </si>
  <si>
    <t>Remote Monitoring Aide (In Person)</t>
  </si>
  <si>
    <t>PepsiCo</t>
  </si>
  <si>
    <t>QC Laboratory Technician (Vacation Relief)</t>
  </si>
  <si>
    <t>JUSTIN Vineyards &amp; Winery</t>
  </si>
  <si>
    <t>Grower Relations Harvest Intern</t>
  </si>
  <si>
    <t>Jr. Category Manager â€“ Food / Dispense</t>
  </si>
  <si>
    <t>Beecher, IL</t>
  </si>
  <si>
    <t>Senior Category Manager, Salty</t>
  </si>
  <si>
    <t>Field Service Technician Trainee (MEM) / Rotating Shifts</t>
  </si>
  <si>
    <t>Mays Landing, NJ</t>
  </si>
  <si>
    <t>Root Inc.</t>
  </si>
  <si>
    <t>Senior Director, HR Business Partner</t>
  </si>
  <si>
    <t>Human Resources Admin - C-Suite Content Creator</t>
  </si>
  <si>
    <t>Human Resources Admin - Corporate Communications Editor - C-Suite</t>
  </si>
  <si>
    <t>Fully remote long term contract / M365 Security Architect</t>
  </si>
  <si>
    <t>Delivery Manager</t>
  </si>
  <si>
    <t>Veeva Systems</t>
  </si>
  <si>
    <t>QA Operations Specialist</t>
  </si>
  <si>
    <t>MANAGER with Security Clearance</t>
  </si>
  <si>
    <t>PROGRAM ANALYST with Security Clearance</t>
  </si>
  <si>
    <t>Aberdeen Proving Ground, MD</t>
  </si>
  <si>
    <t>Administrative Assistant- Somerset, NJ</t>
  </si>
  <si>
    <t>Twin Lakes Recovery Center</t>
  </si>
  <si>
    <t>Behavioral Health Associate</t>
  </si>
  <si>
    <t>Monroe, GA</t>
  </si>
  <si>
    <t>Clinical Care Technician, Cardio Thoracic ICU (C6)</t>
  </si>
  <si>
    <t>HVAC Technician - Grand Forks</t>
  </si>
  <si>
    <t>Healthcare Business Analyst</t>
  </si>
  <si>
    <t>Registered Nurse (RN) Women's Health Unit Full Time Nights</t>
  </si>
  <si>
    <t>Business Incident Consultant</t>
  </si>
  <si>
    <t>Human Resources Orientation &amp; Internship Program Manager</t>
  </si>
  <si>
    <t>CAES</t>
  </si>
  <si>
    <t>Summer 2024 Mechanical Engineering Intern</t>
  </si>
  <si>
    <t>Food Service Specialist</t>
  </si>
  <si>
    <t>Team Member</t>
  </si>
  <si>
    <t>Prattville, AL</t>
  </si>
  <si>
    <t>Senior Environmental Geologist with Security Clearance</t>
  </si>
  <si>
    <t>Production Specialist MRF</t>
  </si>
  <si>
    <t>Merchandiser - Lancaster/Reading</t>
  </si>
  <si>
    <t>Blow Molder</t>
  </si>
  <si>
    <t>Recycle Department Manager</t>
  </si>
  <si>
    <t>Business Service Operations - Business Services Advisor</t>
  </si>
  <si>
    <t>Convera</t>
  </si>
  <si>
    <t>General Manager, Global Head of Digital Sales</t>
  </si>
  <si>
    <t>.NET Developer (Hybrid - Reston, VA)</t>
  </si>
  <si>
    <t>ServiceSource, Inc</t>
  </si>
  <si>
    <t>Project Manager II (Winchester, VA)</t>
  </si>
  <si>
    <t>NFI</t>
  </si>
  <si>
    <t>Cycle Counter</t>
  </si>
  <si>
    <t>Newburgh, NY</t>
  </si>
  <si>
    <t>Material Handler (764)</t>
  </si>
  <si>
    <t>Lebanon, IN</t>
  </si>
  <si>
    <t>Forklift Operator (375)</t>
  </si>
  <si>
    <t>Midland States Bank</t>
  </si>
  <si>
    <t>Fintech Operations Specialist - BaaS</t>
  </si>
  <si>
    <t>Adena Corporation</t>
  </si>
  <si>
    <t>Adena- Ironworker/ Steel Erection</t>
  </si>
  <si>
    <t>Astrion</t>
  </si>
  <si>
    <t>Aviation Life Support Technician</t>
  </si>
  <si>
    <t>Amcrete - Concrete Finisher</t>
  </si>
  <si>
    <t>Salesforce</t>
  </si>
  <si>
    <t>Tableau Alliances - Partner Account Manager</t>
  </si>
  <si>
    <t>United Airlines</t>
  </si>
  <si>
    <t>Ramp Service Employee - Part-Time</t>
  </si>
  <si>
    <t>PGP Title</t>
  </si>
  <si>
    <t>Assistant Escrow Officer (PGP Title)</t>
  </si>
  <si>
    <t>Bonita Springs, FL</t>
  </si>
  <si>
    <t>SmithGroup</t>
  </si>
  <si>
    <t>Wells Fargo</t>
  </si>
  <si>
    <t>Associate Personal Banker - Ontario, OR</t>
  </si>
  <si>
    <t>Ontario, OR</t>
  </si>
  <si>
    <t>Teller Part Time Ceres</t>
  </si>
  <si>
    <t>Ceres, CA</t>
  </si>
  <si>
    <t>Associate Branch Manager (Foward Hire) - Charlotte, NC</t>
  </si>
  <si>
    <t>Aha!</t>
  </si>
  <si>
    <t>Product Success Manager (for product managers who want to guide other product teams)</t>
  </si>
  <si>
    <t>Personal Banker Minneapolis Area</t>
  </si>
  <si>
    <t>Coon Rapids, MN</t>
  </si>
  <si>
    <t>Senior Analyst Benefits Management &amp; Design</t>
  </si>
  <si>
    <t>Lead Business Execution Consultant</t>
  </si>
  <si>
    <t>Lead Information Security Engineer - Directory Security</t>
  </si>
  <si>
    <t>Teller Part Time Sloat and Springfield</t>
  </si>
  <si>
    <t>Teller | Clayton</t>
  </si>
  <si>
    <t>Lakefield Veterinary Group</t>
  </si>
  <si>
    <t>Rotating Equipment Specialist-Chicago</t>
  </si>
  <si>
    <t>Admin Assistant II - TS/SCI w/Polygraph</t>
  </si>
  <si>
    <t>California Department of Public Health</t>
  </si>
  <si>
    <t>C. E. A. JC-425824</t>
  </si>
  <si>
    <t>Teller Float</t>
  </si>
  <si>
    <t>Trust Advisor IV - Estate Settlement</t>
  </si>
  <si>
    <t>Float Relationship Banker</t>
  </si>
  <si>
    <t>Manager Compliance Advisory - Retail</t>
  </si>
  <si>
    <t>Dice</t>
  </si>
  <si>
    <t>Cobol Developer</t>
  </si>
  <si>
    <t>2024 Summer Audit Operational and Financial Intern Detroit, MI</t>
  </si>
  <si>
    <t>Team Member PT Shifts W/OPEN Availability</t>
  </si>
  <si>
    <t>Garrett, IN</t>
  </si>
  <si>
    <t>Pine Mountain, GA</t>
  </si>
  <si>
    <t>Manager, Merchandise Analytics</t>
  </si>
  <si>
    <t>CubeSmart</t>
  </si>
  <si>
    <t>Delivery Driver / CDL A required / Seasonal</t>
  </si>
  <si>
    <t>Beauty Counter Manager - Trish McEvoy - Garden State Plaza</t>
  </si>
  <si>
    <t>Product Manager Senior â€“ Markdown Tool (Hybrid - Seattle, LA, Chicago, or Denver)</t>
  </si>
  <si>
    <t>Reyes Coca-Cola Bottling</t>
  </si>
  <si>
    <t>Facilities Maintenance Manager</t>
  </si>
  <si>
    <t>Operations Leader In Training (LIT) Intern</t>
  </si>
  <si>
    <t>Material Handler (171)</t>
  </si>
  <si>
    <t>Whiteland, IN</t>
  </si>
  <si>
    <t>Freshworks</t>
  </si>
  <si>
    <t>Vice President, Global Field Marketing</t>
  </si>
  <si>
    <t>Selector/Electric Pallet Jack Operator (171)</t>
  </si>
  <si>
    <t>University of Colorado</t>
  </si>
  <si>
    <t>Simon Property Group</t>
  </si>
  <si>
    <t>Director, Customer Relationship Management &amp; Email Marketing</t>
  </si>
  <si>
    <t>Manager, Influencer Marketing</t>
  </si>
  <si>
    <t>Intern, Social Media</t>
  </si>
  <si>
    <t>Stop &amp; Shop</t>
  </si>
  <si>
    <t>PT Pharmacist Relief</t>
  </si>
  <si>
    <t>Dartmouth, MA</t>
  </si>
  <si>
    <t>Principal Engineer</t>
  </si>
  <si>
    <t>Assistant General Counsel - Corporate and Securities</t>
  </si>
  <si>
    <t>Personal Banker Lee District</t>
  </si>
  <si>
    <t>HNTB</t>
  </si>
  <si>
    <t>Returner Communication Intern - Southeast Division (For Current or Previous HNTB Interns Only)</t>
  </si>
  <si>
    <t>Personal Banker Harborside District</t>
  </si>
  <si>
    <t>UNDP Careers</t>
  </si>
  <si>
    <t>Regional Project Analyst - (Home-based)</t>
  </si>
  <si>
    <t>Associate Roving Personal Banker - Roving Delaware County</t>
  </si>
  <si>
    <t>Upper Darby, PA</t>
  </si>
  <si>
    <t>Shipyard Material Manager - Chula Vista, California</t>
  </si>
  <si>
    <t>Bank Manager Multi-Site</t>
  </si>
  <si>
    <t>Senior Category Manager, Confection</t>
  </si>
  <si>
    <t>Senior Manager, Brand and Pop</t>
  </si>
  <si>
    <t>Harter Aerospace</t>
  </si>
  <si>
    <t>Restaurant Manager in Training</t>
  </si>
  <si>
    <t>Gaffney, SC</t>
  </si>
  <si>
    <t>External Manager in Training - 2723490</t>
  </si>
  <si>
    <t>Newegg</t>
  </si>
  <si>
    <t>Merchandising Manager, Marketplace</t>
  </si>
  <si>
    <t>LexisNexis Risk Solutions</t>
  </si>
  <si>
    <t>Insurance Sales Intern</t>
  </si>
  <si>
    <t>TDIndustries, Inc.</t>
  </si>
  <si>
    <t>HVAC Technician II - Building Maintenance</t>
  </si>
  <si>
    <t>Research Physician</t>
  </si>
  <si>
    <t>React Native Developer</t>
  </si>
  <si>
    <t>Customers Bank</t>
  </si>
  <si>
    <t>Customer Due Diligence (CDD)/Enhanced Due Diligence (EDD) Specialist - Hyrbid On Site</t>
  </si>
  <si>
    <t>Cook 1 - Toro Latin Restaurant</t>
  </si>
  <si>
    <t>Beauty Sales - Men's Fragrances - Town Center at Boca Raton</t>
  </si>
  <si>
    <t>Retail Sales - Home Department - Stonebriar Centre</t>
  </si>
  <si>
    <t>Beauty Counter Manage - Charlotte Tilbury - Downtown Seattle</t>
  </si>
  <si>
    <t>Rise Services, Inc.</t>
  </si>
  <si>
    <t>Developmental Specialist, Early Intervention</t>
  </si>
  <si>
    <t>Personal Banker - Roving - California - Nevada District</t>
  </si>
  <si>
    <t>Gardnerville, NV</t>
  </si>
  <si>
    <t>Sr. Product Success Manager (for product managers who want to guide other product teams)</t>
  </si>
  <si>
    <t>Spanish Bilingual Associate Personal Banker Greater Metro District</t>
  </si>
  <si>
    <t>Lending Operations Senior Manager</t>
  </si>
  <si>
    <t>Senior Lead Independent Testing Officer - Customer Remediation Analytics &amp; Data Testing</t>
  </si>
  <si>
    <t>Teller Part Time - Hainesport</t>
  </si>
  <si>
    <t>Hainesport, NJ</t>
  </si>
  <si>
    <t>Lead Ruby on Rails Engineer</t>
  </si>
  <si>
    <t>Summer 2024 Electrical Engineering Intern</t>
  </si>
  <si>
    <t>NestlÃ© Health Science</t>
  </si>
  <si>
    <t>Maintenance Supervisor (Friday- Monday / 5:00am-3:30pm)</t>
  </si>
  <si>
    <t>Field Merchandising Director</t>
  </si>
  <si>
    <t>Food Captain</t>
  </si>
  <si>
    <t>Merchandiser * PART TIME * SEASONAL</t>
  </si>
  <si>
    <t>Local Delivery Driver - CDL A</t>
  </si>
  <si>
    <t>Customer Account Coordinator</t>
  </si>
  <si>
    <t>Dwight, IL</t>
  </si>
  <si>
    <t>Adena Lakeland - Ironworker</t>
  </si>
  <si>
    <t>PT Nonunion Closer - Store Admin - 0828</t>
  </si>
  <si>
    <t>Dumont, NJ</t>
  </si>
  <si>
    <t>Security Logging Development Engineering Lead</t>
  </si>
  <si>
    <t>Incline Village, NV</t>
  </si>
  <si>
    <t>Personal Banker St George Main</t>
  </si>
  <si>
    <t>Associate Personal Banker - Coliseum</t>
  </si>
  <si>
    <t>Personal Banker Bilingual Hackensack</t>
  </si>
  <si>
    <t>Teller Ames West and Ames Main</t>
  </si>
  <si>
    <t>PT Clerk - Deli - 0808</t>
  </si>
  <si>
    <t>NestlÃ©</t>
  </si>
  <si>
    <t>Senior Analyst, Supply Chain Analytics</t>
  </si>
  <si>
    <t>Challenge Manufacturing</t>
  </si>
  <si>
    <t>Weld Repair</t>
  </si>
  <si>
    <t>Cusseta, AL</t>
  </si>
  <si>
    <t>Pine River, MN</t>
  </si>
  <si>
    <t>Bel</t>
  </si>
  <si>
    <t>Marketing and Sales Executive and Event Assistant</t>
  </si>
  <si>
    <t>Sport Clips Haircuts</t>
  </si>
  <si>
    <t>Area Coach/Hair Stylist Educator</t>
  </si>
  <si>
    <t>IT - Systems - Senior System Administrator</t>
  </si>
  <si>
    <t>NYC only / Must have AWS or GCP experience / Senior Cybersecurity Engineer</t>
  </si>
  <si>
    <t>NYC Only / Must have school environment experience / Middle School Facilities Manager</t>
  </si>
  <si>
    <t>Reyes Holdings</t>
  </si>
  <si>
    <t>Cyber Threat Intelligence Analyst</t>
  </si>
  <si>
    <t>Mulesoft Developer</t>
  </si>
  <si>
    <t>Chief Credit Officer</t>
  </si>
  <si>
    <t>Adena- Carpenter</t>
  </si>
  <si>
    <t>Warehouse Operations Supervisor</t>
  </si>
  <si>
    <t>Mulesoft Signature Success Sales Specialist</t>
  </si>
  <si>
    <t>Observability Engineer</t>
  </si>
  <si>
    <t>Assistant Vice President, Marketing Partnerships &amp; Programming</t>
  </si>
  <si>
    <t>World Market</t>
  </si>
  <si>
    <t>Assistant Manager: Customer Experience</t>
  </si>
  <si>
    <t>Sr. Ruby on Rails Engineer (Growth)</t>
  </si>
  <si>
    <t>Senior Lead Business Execution Consultant Contact Center Solutions</t>
  </si>
  <si>
    <t>Personal Banker Spanaway</t>
  </si>
  <si>
    <t>Senior Lead Business Execution Consultant - Business Card Process Reengineering</t>
  </si>
  <si>
    <t>Part Time Teller Freeport Ave, Elk River, MN</t>
  </si>
  <si>
    <t>Elk River, MN</t>
  </si>
  <si>
    <t>Teller Part Time Northeast Suburban District MN</t>
  </si>
  <si>
    <t>Personal Banker Goodyear</t>
  </si>
  <si>
    <t>Surgeon</t>
  </si>
  <si>
    <t>Lead Customer Service Representative</t>
  </si>
  <si>
    <t>Electrical Building Technician III - Journeyman</t>
  </si>
  <si>
    <t>Ferrara</t>
  </si>
  <si>
    <t>Director, Grocery West - Grocery Pillar</t>
  </si>
  <si>
    <t>Intermex Wire Transfer, LLC</t>
  </si>
  <si>
    <t>Director of Infrastructure</t>
  </si>
  <si>
    <t>Merchandiser (Part-Time)</t>
  </si>
  <si>
    <t>Night Cleaner</t>
  </si>
  <si>
    <t>Forklift Operator (109)</t>
  </si>
  <si>
    <t>Groveport, OH</t>
  </si>
  <si>
    <t>Mansfield, OH</t>
  </si>
  <si>
    <t>Analyst Program Insights &amp; Data Visualization</t>
  </si>
  <si>
    <t>Tableau Signature Success Sales Specialist</t>
  </si>
  <si>
    <t>Sr. Security Engineer (Ruby on Rails experience required)</t>
  </si>
  <si>
    <t>Personal Banker Sarasota District</t>
  </si>
  <si>
    <t>Indian Trail, NC</t>
  </si>
  <si>
    <t>Crystal, MN</t>
  </si>
  <si>
    <t>Personal Banker Bilingual Bergen Passaic District</t>
  </si>
  <si>
    <t>Lodi, NJ</t>
  </si>
  <si>
    <t>Bilingual Teller Part Time Salinas</t>
  </si>
  <si>
    <t>Associate Personal Banker - Westminster</t>
  </si>
  <si>
    <t>Westminster, MD</t>
  </si>
  <si>
    <t>Associate Branch Manager Forward Hire West New Jersey District</t>
  </si>
  <si>
    <t>Bealeton, VA</t>
  </si>
  <si>
    <t>Veterinary Technician lI</t>
  </si>
  <si>
    <t>PT Pharmacy Technician Union - Pharmacy - 2701</t>
  </si>
  <si>
    <t>Canon Solutions America</t>
  </si>
  <si>
    <t>Client Svc Lead Rep- Mailroom</t>
  </si>
  <si>
    <t>San Manuel Band of Mission Indians</t>
  </si>
  <si>
    <t>Cage Operations Technician</t>
  </si>
  <si>
    <t>Pluralsight</t>
  </si>
  <si>
    <t>Veterinary Assistant II - IV</t>
  </si>
  <si>
    <t>County of Santa Clara</t>
  </si>
  <si>
    <t>Mental Health Peer Support Worker</t>
  </si>
  <si>
    <t>Veterinary Assistant II, III, IV</t>
  </si>
  <si>
    <t>Dentist - DDS/DMD</t>
  </si>
  <si>
    <t>Los Lunas, NM</t>
  </si>
  <si>
    <t>Adena- General Employment Application</t>
  </si>
  <si>
    <t>Business Operations Specialist (Open Rank Entry or Intermediate)</t>
  </si>
  <si>
    <t>Bilingual Associate Personal Banker (SAFE) - Northshore</t>
  </si>
  <si>
    <t>Stallings, NC</t>
  </si>
  <si>
    <t>Product Success Specialist (for product managers who want to guide other product teams)</t>
  </si>
  <si>
    <t>Sanibel, FL</t>
  </si>
  <si>
    <t>Relationship Banker LP (SAFE) -West Doral</t>
  </si>
  <si>
    <t>Teller Bilingual Part Time Belle Glade</t>
  </si>
  <si>
    <t>Belle Glade, FL</t>
  </si>
  <si>
    <t>White Bear Lake, MN</t>
  </si>
  <si>
    <t>Ruby on Rails Engineer</t>
  </si>
  <si>
    <t>Mixed Animal Practice Veterinarian</t>
  </si>
  <si>
    <t>Catlett, VA</t>
  </si>
  <si>
    <t>PT Clerk - Dairy - 2591</t>
  </si>
  <si>
    <t>GP Veterinarian</t>
  </si>
  <si>
    <t>PT Clerk - Front End - 0808</t>
  </si>
  <si>
    <t>Colliers</t>
  </si>
  <si>
    <t>Assistant Chief Engineer</t>
  </si>
  <si>
    <t>Sr. Customs Brokerage Specialist</t>
  </si>
  <si>
    <t>Smith+Nephew</t>
  </si>
  <si>
    <t>Reconstruction Associate Sales Representative (Minneapolis)</t>
  </si>
  <si>
    <t>TIC - The Industrial Company</t>
  </si>
  <si>
    <t>Concrete Carpenter Journeyman</t>
  </si>
  <si>
    <t>Vonore, TN</t>
  </si>
  <si>
    <t>Webster Bank</t>
  </si>
  <si>
    <t>Associate, Sponsor and Specialty Finance, Technology &amp; Infrastructure ("T&amp;I") Group</t>
  </si>
  <si>
    <t>Dental Hygienist (RDH) - Part-Time</t>
  </si>
  <si>
    <t>Forklift Operator (78)</t>
  </si>
  <si>
    <t>Allocator (2021)</t>
  </si>
  <si>
    <t>Warehouse Operations Clerk</t>
  </si>
  <si>
    <t>Coordinator Summer Program - FT - West Jordan, UT</t>
  </si>
  <si>
    <t>Action Property Management</t>
  </si>
  <si>
    <t>Front Desk Associate - Marquee Park Place</t>
  </si>
  <si>
    <t>Park Place, Florida, United States</t>
  </si>
  <si>
    <t>Metagenomi</t>
  </si>
  <si>
    <t>Lab Operations Specialist (Contract)</t>
  </si>
  <si>
    <t>FT Pharmacist (36 Hrs)</t>
  </si>
  <si>
    <t>Bourne, MA</t>
  </si>
  <si>
    <t>Personal Banker- Roving Coastal Orange County District</t>
  </si>
  <si>
    <t>PT Clerk - Produce - 0812</t>
  </si>
  <si>
    <t>Emerson, NJ</t>
  </si>
  <si>
    <t>Teller Cupertino</t>
  </si>
  <si>
    <t>Closter, NJ</t>
  </si>
  <si>
    <t>Part Time Teller St Cloud South</t>
  </si>
  <si>
    <t>Teller Part Time Sierra Valley</t>
  </si>
  <si>
    <t>Orangevale, CA</t>
  </si>
  <si>
    <t>Teller Part Time Hackensack</t>
  </si>
  <si>
    <t>Teller | Tacoma Mall</t>
  </si>
  <si>
    <t>Teller Rodeo Rd</t>
  </si>
  <si>
    <t>Glenolden, PA</t>
  </si>
  <si>
    <t>Veterinary ICU Technician- Weekday Overnights</t>
  </si>
  <si>
    <t>Astrana Health</t>
  </si>
  <si>
    <t>Front Desk (Bilingual Spanish)</t>
  </si>
  <si>
    <t>Sr Analyst HR Systems &amp; Analytics</t>
  </si>
  <si>
    <t>Managing Director, Financial Analytics</t>
  </si>
  <si>
    <t>Litera</t>
  </si>
  <si>
    <t>Senior Software Engineer (Clojure)</t>
  </si>
  <si>
    <t>Hotel Lobby Ambassador</t>
  </si>
  <si>
    <t>Allstate</t>
  </si>
  <si>
    <t>Lead Java Software Engineer, Remote</t>
  </si>
  <si>
    <t>Kiewit</t>
  </si>
  <si>
    <t>Arcus Biosciences</t>
  </si>
  <si>
    <t>Senior TMF Specialist (Contractor) (Office OR Remote Pacific Time Zone)</t>
  </si>
  <si>
    <t>SAP Coordinator</t>
  </si>
  <si>
    <t>Swissport</t>
  </si>
  <si>
    <t>OAK Pipeline Operator</t>
  </si>
  <si>
    <t>Lowe's Companies, Inc.</t>
  </si>
  <si>
    <t>Part Time - Fulfillment Associate - Flexible</t>
  </si>
  <si>
    <t>Seasonal Merchandising Service Associate - Weekends Preferred</t>
  </si>
  <si>
    <t>Hutchinson, KS</t>
  </si>
  <si>
    <t>Warehouse Part Time Overnight</t>
  </si>
  <si>
    <t>Full Time - Head Cashier - Day</t>
  </si>
  <si>
    <t>Full Time - Receiver/Stocker - Day</t>
  </si>
  <si>
    <t>Full Time - Sales Associate - Outside Lawn &amp; Garden - Opening</t>
  </si>
  <si>
    <t>Part Time - Head Cashier - Flexible</t>
  </si>
  <si>
    <t>Kannapolis, NC</t>
  </si>
  <si>
    <t>Full Time - Sales Specialist - Flooring - Day</t>
  </si>
  <si>
    <t>Full Time - Fulfillment Team Lead - Day</t>
  </si>
  <si>
    <t>Sales Floor Dept Supervisor - Flooring-DÃ©cor</t>
  </si>
  <si>
    <t>Full Time - Sales Specialist - Appliances &amp; Cabinets - Day</t>
  </si>
  <si>
    <t>Full Time - Fulfillment Associate - Day</t>
  </si>
  <si>
    <t>Full Time - Sales Specialist - Appliances - Day</t>
  </si>
  <si>
    <t>Remitly</t>
  </si>
  <si>
    <t>Manager, Engineering III</t>
  </si>
  <si>
    <t>District Service Manager</t>
  </si>
  <si>
    <t>Veterinary Technician I</t>
  </si>
  <si>
    <t>Hermantown, MN</t>
  </si>
  <si>
    <t>Ascot Group</t>
  </si>
  <si>
    <t>Team Lead, Financial Lines Operations</t>
  </si>
  <si>
    <t>Delta, UT</t>
  </si>
  <si>
    <t>Divorce &amp; Mediation Law Firm | Cabanas Law Firm</t>
  </si>
  <si>
    <t>Motorola Solutions</t>
  </si>
  <si>
    <t>Product Marketing Manager, Avigilon Alta Cloud</t>
  </si>
  <si>
    <t>Queensbury, NY</t>
  </si>
  <si>
    <t>Warehouse Part Time Days</t>
  </si>
  <si>
    <t>Chesterfield, MI</t>
  </si>
  <si>
    <t>Full Time - Cashier - Closing</t>
  </si>
  <si>
    <t>DXP Enterprises, Inc.</t>
  </si>
  <si>
    <t>Full Time - CDL Delivery Driver</t>
  </si>
  <si>
    <t>Full Time - Sales Associate - Building Materials - Day</t>
  </si>
  <si>
    <t>Guntersville, AL</t>
  </si>
  <si>
    <t>Part Time - Sales Associate - Flexible</t>
  </si>
  <si>
    <t>Full Time - Receiver/Stocker - Overnight</t>
  </si>
  <si>
    <t>Cintas</t>
  </si>
  <si>
    <t>Assistant Route Service Sales Representative (4-Day Workweek)</t>
  </si>
  <si>
    <t>MSHA Electrician Journeyman</t>
  </si>
  <si>
    <t>Soda Springs, ID</t>
  </si>
  <si>
    <t>Commercial Platforms and Solutions Manager</t>
  </si>
  <si>
    <t>GE Aerospace</t>
  </si>
  <si>
    <t>Lead Accountant - Investment Accounting and Reporting</t>
  </si>
  <si>
    <t>Certified Veterinary Technician or Veterinary Assistant</t>
  </si>
  <si>
    <t>Full Time - Merchandising Service Associate - Day</t>
  </si>
  <si>
    <t>Essex Junction, VT</t>
  </si>
  <si>
    <t>Full Time - Cashier - Day</t>
  </si>
  <si>
    <t>Delavan, WI</t>
  </si>
  <si>
    <t>Clarksville, IN</t>
  </si>
  <si>
    <t>Full Time - Sales Associate - Flooring - Day</t>
  </si>
  <si>
    <t>Riverton, UT</t>
  </si>
  <si>
    <t>Retail Sales â€“ Part Time</t>
  </si>
  <si>
    <t>Sunglass Hut</t>
  </si>
  <si>
    <t>Sunglass Hut - Store Manager 2 - Wellington Green-Macy's</t>
  </si>
  <si>
    <t>Protouch Staffing</t>
  </si>
  <si>
    <t>RN - Medical/Surgical - Travel</t>
  </si>
  <si>
    <t>Full Time - Sales Associate - Paint - Opening</t>
  </si>
  <si>
    <t>Turndown Room Attendant, Hotel Housekeeping</t>
  </si>
  <si>
    <t>Stratus</t>
  </si>
  <si>
    <t>CAS Programmer</t>
  </si>
  <si>
    <t>Production Shuttle Driver - CDL (4-Day Workweek)</t>
  </si>
  <si>
    <t>Analyst, Loan Accounting</t>
  </si>
  <si>
    <t>Jericho, NY</t>
  </si>
  <si>
    <t>Food Service Aide - Per diem</t>
  </si>
  <si>
    <t>Fernley, NV</t>
  </si>
  <si>
    <t>Part Time - Customer Service Associate - Tool Rental - Flexible</t>
  </si>
  <si>
    <t>Lake St Louis, MO</t>
  </si>
  <si>
    <t>Machesney Park, IL</t>
  </si>
  <si>
    <t>Boiling Springs, SC</t>
  </si>
  <si>
    <t>Merchandising ASM</t>
  </si>
  <si>
    <t>Full Time - Sales Associate - Tools - Closing</t>
  </si>
  <si>
    <t>Moore, OK</t>
  </si>
  <si>
    <t>Financial Controller:</t>
  </si>
  <si>
    <t>Solenis</t>
  </si>
  <si>
    <t>Business Relationship Manager, Industrial Water Treatment</t>
  </si>
  <si>
    <t>Geographic Information Systems Analyst</t>
  </si>
  <si>
    <t>Experienced Specialty Veterinary Anesthesia Technician</t>
  </si>
  <si>
    <t>Production Supervisor - 2nd Shift</t>
  </si>
  <si>
    <t>Lori's Gifts</t>
  </si>
  <si>
    <t>Assistant Store Manager - Full time **OVERNIGHT**</t>
  </si>
  <si>
    <t>Managing Director, Loan Workout</t>
  </si>
  <si>
    <t>New Seasons Market</t>
  </si>
  <si>
    <t>Part Time - Sales Associate - ProServices - Flexible</t>
  </si>
  <si>
    <t>Full Time - Sales Associate - Building Materials - Opening</t>
  </si>
  <si>
    <t>Bullhead City, AZ</t>
  </si>
  <si>
    <t>Merchandising Service Manager</t>
  </si>
  <si>
    <t>Full Time - Sales Specialist - Millwork - Day</t>
  </si>
  <si>
    <t>Full Time - Cashier - Opening</t>
  </si>
  <si>
    <t>LensCrafters</t>
  </si>
  <si>
    <t>LensCrafters - Licensed Optician</t>
  </si>
  <si>
    <t>Allied - CT Tech - Travel</t>
  </si>
  <si>
    <t>Wheatland, TX</t>
  </si>
  <si>
    <t>Allied - Occupational Therapist - Travel</t>
  </si>
  <si>
    <t>EPIC Insurance Brokers &amp; Consultants</t>
  </si>
  <si>
    <t>Sales Professional</t>
  </si>
  <si>
    <t>Oak Park, IL</t>
  </si>
  <si>
    <t>Spa Massage Therapist</t>
  </si>
  <si>
    <t>Automotive Technician - Monterey Park</t>
  </si>
  <si>
    <t>Monterey Park, CA</t>
  </si>
  <si>
    <t>House Attendant</t>
  </si>
  <si>
    <t>Rodbuster</t>
  </si>
  <si>
    <t>Darrow, LA</t>
  </si>
  <si>
    <t>Wholesale Relationship Associate I/II/ Sr.</t>
  </si>
  <si>
    <t>Assistant Director of Catering starting at 100K</t>
  </si>
  <si>
    <t>Wintrust Financial Corporation</t>
  </si>
  <si>
    <t>BSA Analyst</t>
  </si>
  <si>
    <t>Parts Driver - Ken Garff Honda of Riverdale</t>
  </si>
  <si>
    <t>Ogden, IA</t>
  </si>
  <si>
    <t>Tech Mfg Equip Maint - Photo</t>
  </si>
  <si>
    <t>Merit Medical Systems, Inc.</t>
  </si>
  <si>
    <t>Maintenance Technician IV (Sensors)</t>
  </si>
  <si>
    <t>Anaplan</t>
  </si>
  <si>
    <t>SDR Manager</t>
  </si>
  <si>
    <t>Institutional Sales Broker</t>
  </si>
  <si>
    <t>Oportun</t>
  </si>
  <si>
    <t>Operations Coaching Supervisor, PAS</t>
  </si>
  <si>
    <t>Center, IN</t>
  </si>
  <si>
    <t>Admin 3</t>
  </si>
  <si>
    <t>Assistant Branch Manager</t>
  </si>
  <si>
    <t>Director Rooms</t>
  </si>
  <si>
    <t>Food &amp; Beverage Manager</t>
  </si>
  <si>
    <t>Randa Apparel &amp; Accessories</t>
  </si>
  <si>
    <t>Sr Data Product Manager</t>
  </si>
  <si>
    <t>Tech Support Specialist</t>
  </si>
  <si>
    <t>Ashley, MI</t>
  </si>
  <si>
    <t>Hybrid Senior Tax Analyst - Work/Life Balance!</t>
  </si>
  <si>
    <t>Automotive Salese Advisor</t>
  </si>
  <si>
    <t>American Fork, UT</t>
  </si>
  <si>
    <t>Banquets Server</t>
  </si>
  <si>
    <t>Pool Bartender (Seasonal)</t>
  </si>
  <si>
    <t>Part-Time Night Auditor</t>
  </si>
  <si>
    <t>Engineer-Preventative Maintenance</t>
  </si>
  <si>
    <t>Maple Valley, WA</t>
  </si>
  <si>
    <t>Robotic Process Automation Consultant</t>
  </si>
  <si>
    <t>Boat/ATV Sales</t>
  </si>
  <si>
    <t>Front Desk Agent 14.35hr</t>
  </si>
  <si>
    <t>Director of Internal Audit / SOX Complance</t>
  </si>
  <si>
    <t>Senior Accountant - Flexible Hybrid Model</t>
  </si>
  <si>
    <t>Financial Reporting Manager</t>
  </si>
  <si>
    <t>Senior Accountant / Hybrid / Advancement</t>
  </si>
  <si>
    <t>Sartell, MN</t>
  </si>
  <si>
    <t>Unit Clerk</t>
  </si>
  <si>
    <t>Driver, Logistics</t>
  </si>
  <si>
    <t>Behavioral Health Medical Director - N. Central Medicaid</t>
  </si>
  <si>
    <t>Senior Sales Manager OEM Starting at 100k</t>
  </si>
  <si>
    <t>HUB International</t>
  </si>
  <si>
    <t>EB Account Manager (Hybrid)</t>
  </si>
  <si>
    <t>Detailer</t>
  </si>
  <si>
    <t>Breakfast Attendant</t>
  </si>
  <si>
    <t>Server (Tequilas by the Lake) - $17.28/hour</t>
  </si>
  <si>
    <t>SAP</t>
  </si>
  <si>
    <t>Senior Accountant - 99% Remote - Growing Tech Org!</t>
  </si>
  <si>
    <t>Staff Accountant - Growth Potential</t>
  </si>
  <si>
    <t>Christine, TX</t>
  </si>
  <si>
    <t>Retail Stocking Team Supervisor</t>
  </si>
  <si>
    <t>Garden City, KS</t>
  </si>
  <si>
    <t>Beloit, WI</t>
  </si>
  <si>
    <t>Maintenance Mechanic Specialist I</t>
  </si>
  <si>
    <t>Siegfried</t>
  </si>
  <si>
    <t>QA Technician</t>
  </si>
  <si>
    <t>Nesco Resource</t>
  </si>
  <si>
    <t>Promotional Items Engraver $14.75/ 3rd shift</t>
  </si>
  <si>
    <t>Psych Travel RN - Job Id: JO03716419</t>
  </si>
  <si>
    <t>X-Ray Travel Rad Technologist - Job Id: JO03716439</t>
  </si>
  <si>
    <t>BSA Specialist</t>
  </si>
  <si>
    <t>Emergency Medicine Physician - $225/hourly - $250/hourly</t>
  </si>
  <si>
    <t>Niantic, Inc.</t>
  </si>
  <si>
    <t>Software Engineer, Machine Learning</t>
  </si>
  <si>
    <t>Hudsonville, MI</t>
  </si>
  <si>
    <t>Server (Lakeview Bistro) $17.28/hour</t>
  </si>
  <si>
    <t>Hybrid Finance Manager</t>
  </si>
  <si>
    <t>Receptionist with Humanitarian Nonprofit</t>
  </si>
  <si>
    <t>Weekend Anchor/Producer/MMJ</t>
  </si>
  <si>
    <t>Okland Construction</t>
  </si>
  <si>
    <t>Concrete General Foreman</t>
  </si>
  <si>
    <t>Family Practice-Without OB Physician - $300,000/yearly - $400,000/yearly</t>
  </si>
  <si>
    <t>John Day, OR</t>
  </si>
  <si>
    <t>La-Z-Boy Incorporated</t>
  </si>
  <si>
    <t>Social Media Representative</t>
  </si>
  <si>
    <t>Seasonal Employee</t>
  </si>
  <si>
    <t>TSMC</t>
  </si>
  <si>
    <t>Training Promotion Specialist (2024 HC)</t>
  </si>
  <si>
    <t>Ryder System, Inc.</t>
  </si>
  <si>
    <t>Branch Rental Manager</t>
  </si>
  <si>
    <t>University of Illinois Chicago</t>
  </si>
  <si>
    <t>Licensed Practical Nurse II - MSHC - Main</t>
  </si>
  <si>
    <t>Auto Technicians, Mechanics - Evergreen Ford Lincoln</t>
  </si>
  <si>
    <t>Meadows Behavioral Healthcare</t>
  </si>
  <si>
    <t>MBH - Graveyard Behavioral Health Technician - Wickenburg</t>
  </si>
  <si>
    <t>Wickenburg, AZ</t>
  </si>
  <si>
    <t>Technician I, Production</t>
  </si>
  <si>
    <t>Service Center Representative (Multiple Positions)</t>
  </si>
  <si>
    <t>Redpanda Data</t>
  </si>
  <si>
    <t>Sr. Web Growth Marketer</t>
  </si>
  <si>
    <t>Canada, KY</t>
  </si>
  <si>
    <t>Lincolnwood, IL</t>
  </si>
  <si>
    <t>Azure Cloud Engineer III</t>
  </si>
  <si>
    <t>Warehouse - 1st Shift</t>
  </si>
  <si>
    <t>Jenkins, PA</t>
  </si>
  <si>
    <t>Shuttle Driver</t>
  </si>
  <si>
    <t>Beacon Communities LLC</t>
  </si>
  <si>
    <t>Regional Management Director</t>
  </si>
  <si>
    <t>Business Operations Specialist(5477)</t>
  </si>
  <si>
    <t>CNA - Certified Nursing Assistant - St Ansgar - FT Days</t>
  </si>
  <si>
    <t>St Ansgar, IA</t>
  </si>
  <si>
    <t>Medical Technologist (CLS) Travel MT (CLS) - Job Id: JO03716392</t>
  </si>
  <si>
    <t>Aspen, CO</t>
  </si>
  <si>
    <t>MS Travel MT (CLS) - Job Id: JO03716480</t>
  </si>
  <si>
    <t>Travel RRT - Job Id: JO03716405</t>
  </si>
  <si>
    <t>Psych Travel RN - Job Id: JO03716407</t>
  </si>
  <si>
    <t>MS Travel LPN - Job Id: JO03716427</t>
  </si>
  <si>
    <t>X-Ray Travel Rad Technologist - Job Id: JO03716449</t>
  </si>
  <si>
    <t>Travel RRT - Job Id: JO03716440</t>
  </si>
  <si>
    <t>Travel RRT - Job Id: JO03716487</t>
  </si>
  <si>
    <t>Psych Travel RN - Job Id: JO03716402</t>
  </si>
  <si>
    <t>Lab Supervisor</t>
  </si>
  <si>
    <t>Gonzales, LA</t>
  </si>
  <si>
    <t>LECO</t>
  </si>
  <si>
    <t>Stockroom Associate</t>
  </si>
  <si>
    <t>Principal Cybersecurity Engineer â€“ Embedded Systems</t>
  </si>
  <si>
    <t>Distribution Planning Manager- Shoes &amp; RTW</t>
  </si>
  <si>
    <t>XPO</t>
  </si>
  <si>
    <t>Truck Driver - Home Daily - CDL A</t>
  </si>
  <si>
    <t>Mount Vernon, WA</t>
  </si>
  <si>
    <t>Plant Finance Manager</t>
  </si>
  <si>
    <t>Groton, CT</t>
  </si>
  <si>
    <t>Retail Stocking Team Lead</t>
  </si>
  <si>
    <t>Market Cashier</t>
  </si>
  <si>
    <t>Rancho Santa Fe, CA</t>
  </si>
  <si>
    <t>Senior Full-Stack Developer (US Citizens Only), Gigster Network</t>
  </si>
  <si>
    <t>Asset Protection Manager</t>
  </si>
  <si>
    <t>Ascend Performance Materials</t>
  </si>
  <si>
    <t>HR Analyst</t>
  </si>
  <si>
    <t>D365 Finance Business Analyst</t>
  </si>
  <si>
    <t>Associate Director, Project Management Office</t>
  </si>
  <si>
    <t>Family Practice-Without OB Physician - $211/yearly - $291/yearly</t>
  </si>
  <si>
    <t>Warehouse Clerk 1st Shift San Antonio, TX</t>
  </si>
  <si>
    <t>Environmental Services Technician I</t>
  </si>
  <si>
    <t>Production Operator (1st Shift)</t>
  </si>
  <si>
    <t>AngloGold Ashanti</t>
  </si>
  <si>
    <t xml:space="preserve">Manager People Data &amp; Analytics </t>
  </si>
  <si>
    <t>HealthEdge</t>
  </si>
  <si>
    <t>SVP, Engineering</t>
  </si>
  <si>
    <t>Action Behavior Centers - ABA Therapy for Autism</t>
  </si>
  <si>
    <t>Operations Manager - Clinic Setting</t>
  </si>
  <si>
    <t>Customer Service Lead</t>
  </si>
  <si>
    <t>PICU Travel RN - Job Id: JO03716482</t>
  </si>
  <si>
    <t>Automotive Service Advisors - Jaguar Land Rover of Fort Myers</t>
  </si>
  <si>
    <t>Travel RRT - Job Id: JO03716478</t>
  </si>
  <si>
    <t>Senior Provider Contracting Specialist (Remote)</t>
  </si>
  <si>
    <t>RAD Travel Rad Technologist - Job Id: JO03716490</t>
  </si>
  <si>
    <t>Cath Lab Travel RN - Job Id: JO03716489</t>
  </si>
  <si>
    <t>Travel RRT - Job Id: JO03716404</t>
  </si>
  <si>
    <t>Therapist - Austin</t>
  </si>
  <si>
    <t>MBH - Behavioral Health Technician - Wickenburg</t>
  </si>
  <si>
    <t>Eckerd Connects</t>
  </si>
  <si>
    <t>Wraparound Program Assistant</t>
  </si>
  <si>
    <t>Elmwood, LA</t>
  </si>
  <si>
    <t>Mission Technologies, a division of HII</t>
  </si>
  <si>
    <t>MCAT Analyst - 18516</t>
  </si>
  <si>
    <t>Program Director Value-Based Care Analytics</t>
  </si>
  <si>
    <t>Mauser Packaging Solutions</t>
  </si>
  <si>
    <t>33001P - Quality Technician</t>
  </si>
  <si>
    <t>Physical Therapist - Battle Lake, MN - PRN</t>
  </si>
  <si>
    <t>Battle Lake, MN</t>
  </si>
  <si>
    <t>Apparel Sales Outfitter-1</t>
  </si>
  <si>
    <t>Greater Anchorage Area</t>
  </si>
  <si>
    <t>Williston, ND</t>
  </si>
  <si>
    <t>Boat Service Manager</t>
  </si>
  <si>
    <t>Accounting Manager / Remote / Big4 Exp. Required</t>
  </si>
  <si>
    <t>Tax Director</t>
  </si>
  <si>
    <t>Data Analytics Lead</t>
  </si>
  <si>
    <t>Warehouse - 2nd Shift</t>
  </si>
  <si>
    <t>Global Site Agreements Specialist (JD Required)</t>
  </si>
  <si>
    <t>Psych Travel RN - Job Id: JO03716400</t>
  </si>
  <si>
    <t>Business Development Liaison - Denver Territory</t>
  </si>
  <si>
    <t>Peds Travel LPN - Job Id: JO03716477</t>
  </si>
  <si>
    <t>Allied Reliability</t>
  </si>
  <si>
    <t>Industrial Rotating Equipment Mechanic</t>
  </si>
  <si>
    <t>Chickasaw, AL</t>
  </si>
  <si>
    <t>Account Executive, SMB Sales - Frisco, TX</t>
  </si>
  <si>
    <t>Sr. Investment Strategist - VA, NY</t>
  </si>
  <si>
    <t>Principal Architect, Security Data Platforms</t>
  </si>
  <si>
    <t>Manager, Cybersecurity Engineering</t>
  </si>
  <si>
    <t>KLA</t>
  </si>
  <si>
    <t>Sr. Process Development Engineer (process control)</t>
  </si>
  <si>
    <t>GALLO</t>
  </si>
  <si>
    <t>Part-Time Tasting Room Representative</t>
  </si>
  <si>
    <t>St Helena, CA</t>
  </si>
  <si>
    <t>Orfordville, WI</t>
  </si>
  <si>
    <t>RN, Vascular Surgery Clinic, Midtown</t>
  </si>
  <si>
    <t>SAFEbuilt</t>
  </si>
  <si>
    <t>Residential Inspector</t>
  </si>
  <si>
    <t>Okeechobee, FL</t>
  </si>
  <si>
    <t>PTC Therapeutics, Inc.</t>
  </si>
  <si>
    <t>Vice President, Head of Global Regulatory Strategy</t>
  </si>
  <si>
    <t>Customer Logistics Manager</t>
  </si>
  <si>
    <t>Morristown, AZ</t>
  </si>
  <si>
    <t>Travel PT - Job Id: JO03716483</t>
  </si>
  <si>
    <t>Ultrasound Travel Ultrasound-Sonographer - Job Id: JO03716450</t>
  </si>
  <si>
    <t>Community Health Center</t>
  </si>
  <si>
    <t>Medical Assistant -New Britain (FT)--$500 Sign On Bonus!</t>
  </si>
  <si>
    <t>Travel RRT - Job Id: JO03716488</t>
  </si>
  <si>
    <t>United Supermarkets, LLC</t>
  </si>
  <si>
    <t>Food Service Cook</t>
  </si>
  <si>
    <t>Lead Speech-Language Pathologist - Battle Lake, MN - PRN</t>
  </si>
  <si>
    <t>Housekeeping Assistant - St Ansgar - FT Days</t>
  </si>
  <si>
    <t>Truck Associate Manager</t>
  </si>
  <si>
    <t>Product Manager, Contextual Data</t>
  </si>
  <si>
    <t>Hanger, Inc.</t>
  </si>
  <si>
    <t>Clinical Assistant</t>
  </si>
  <si>
    <t>Quality Control Final Inspector - B Shift</t>
  </si>
  <si>
    <t>Columbus, NE</t>
  </si>
  <si>
    <t>Bristol, IN</t>
  </si>
  <si>
    <t>Accounts Payable</t>
  </si>
  <si>
    <t>Milford, IN</t>
  </si>
  <si>
    <t>Administrative Specialist</t>
  </si>
  <si>
    <t>McFarland, WI</t>
  </si>
  <si>
    <t>Public Works Engineering Intern Part Time</t>
  </si>
  <si>
    <t>Avalara</t>
  </si>
  <si>
    <t>Senior Scale Program Manager, Partner Marketing</t>
  </si>
  <si>
    <t>Certified Occupational Therapy Assistant (COTA) - Rapid City, SD - Full Time</t>
  </si>
  <si>
    <t>CNA - Certified Nursing Assistant - Part Time Days</t>
  </si>
  <si>
    <t>Naval Nuclear Laboratory (FMP)</t>
  </si>
  <si>
    <t>Shock and Vibration Laboratory Technician</t>
  </si>
  <si>
    <t>West Mifflin, PA</t>
  </si>
  <si>
    <t>Cost Estimating Analyst 3 - 17690</t>
  </si>
  <si>
    <t>MS Travel CNA  - Job Id: JO03716486</t>
  </si>
  <si>
    <t>Bethel, AK</t>
  </si>
  <si>
    <t>Travel RRT - Job Id: JO03716476</t>
  </si>
  <si>
    <t>Keysight Technologies</t>
  </si>
  <si>
    <t>Solution Planner - AI Infrastructure Optical Interconnect</t>
  </si>
  <si>
    <t>Boulder County, CO</t>
  </si>
  <si>
    <t>Sr Art Direction Manager - Content Services</t>
  </si>
  <si>
    <t>Saranac Lake, NY</t>
  </si>
  <si>
    <t>Access Network SE III- Audit &amp; Automation</t>
  </si>
  <si>
    <t>Women's Health Specialist - Alabama/Louisiana (Field)</t>
  </si>
  <si>
    <t>Seasonal Shipping Staff</t>
  </si>
  <si>
    <t>Crate Assembler</t>
  </si>
  <si>
    <t>MS Travel CNA  - Job Id: JO03716468</t>
  </si>
  <si>
    <t>Travel RRT - Job Id: JO03716401</t>
  </si>
  <si>
    <t>Travel RRT - Job Id: JO03716448</t>
  </si>
  <si>
    <t>Software Engineer (Mobile SDK)</t>
  </si>
  <si>
    <t>Retail Sales Specialist - Part-Time - $18.00 per hour, plus commission and incentives!</t>
  </si>
  <si>
    <t>Area Sales Manager - West</t>
  </si>
  <si>
    <t>Copy of Construction Engineer Ill</t>
  </si>
  <si>
    <t>Decision Science Analyst Mid-Level</t>
  </si>
  <si>
    <t>Experienced Life and Annuity Actuary - Remote</t>
  </si>
  <si>
    <t>MS Travel CNA  - Job Id: JO03716479</t>
  </si>
  <si>
    <t>Harvey, IL</t>
  </si>
  <si>
    <t>X-Ray Travel Rad Technologist - Job Id: JO03716481</t>
  </si>
  <si>
    <t>MS Travel RN - Job Id: JO03716491</t>
  </si>
  <si>
    <t>Upland, CA</t>
  </si>
  <si>
    <t>Schimenti Construction Company</t>
  </si>
  <si>
    <t>Rye Brook, NY</t>
  </si>
  <si>
    <t>Director Clinical Career Development - Hybrid</t>
  </si>
  <si>
    <t>Travel MA - Job Id: JO03716429</t>
  </si>
  <si>
    <t>Optical Field Service Engineer</t>
  </si>
  <si>
    <t>Obstetrics Travel LPN - Job Id: JO03716426</t>
  </si>
  <si>
    <t>X-Ray Travel Rad Technologist - Job Id: JO03716472</t>
  </si>
  <si>
    <t>Senior Manager, Go To Market</t>
  </si>
  <si>
    <t>Sr. Product Manager, Contextual Commerce</t>
  </si>
  <si>
    <t>GIS Spatial Analyst</t>
  </si>
  <si>
    <t>Bank Business Process Consultant Senior</t>
  </si>
  <si>
    <t>Bank Business Process Consultant Lead</t>
  </si>
  <si>
    <t>Inside Sr. Property Adjuster</t>
  </si>
  <si>
    <t>Apopka Health and Rehabilitation Center</t>
  </si>
  <si>
    <t>RN Weekend Supervisor Sa/Su 6:45a-7:15p</t>
  </si>
  <si>
    <t>Ultrasound Travel Ultrasound-Sonographer - Job Id: JO03716453</t>
  </si>
  <si>
    <t>STARBUCKS CLERK</t>
  </si>
  <si>
    <t>Food Service Clerk</t>
  </si>
  <si>
    <t>Internship- Electrical Engineering</t>
  </si>
  <si>
    <t>Account Executive, SMB Team Sales - Cleveland, OH</t>
  </si>
  <si>
    <t>Mobile Event Expert</t>
  </si>
  <si>
    <t>Investment Strategist - VA, NY</t>
  </si>
  <si>
    <t>Audio Engineering Intern</t>
  </si>
  <si>
    <t>CT Travel CT Technologist - Job Id: JO03716409</t>
  </si>
  <si>
    <t>Arjo</t>
  </si>
  <si>
    <t>Field Service Rep/Driver - Hialeah, FL</t>
  </si>
  <si>
    <t>Call Center Sales Retention Rep - $18 per Hour Plus Commission &amp; Incentives</t>
  </si>
  <si>
    <t>CHA Consulting, Inc.</t>
  </si>
  <si>
    <t>Sprinkler Foreman</t>
  </si>
  <si>
    <t>New Site, AL</t>
  </si>
  <si>
    <t>Raymond James</t>
  </si>
  <si>
    <t>Branch Intern (Decatur, IL)</t>
  </si>
  <si>
    <t>Software Engineering Manager</t>
  </si>
  <si>
    <t>Business Analysis Manager | Incentives Modeling &amp; Analytics</t>
  </si>
  <si>
    <t>Community Relations Manager</t>
  </si>
  <si>
    <t>Beatty, NV</t>
  </si>
  <si>
    <t>Indigo</t>
  </si>
  <si>
    <t>Clinical Concierge Medical Assistant</t>
  </si>
  <si>
    <t>Sphera</t>
  </si>
  <si>
    <t>Wordpress Web Developer</t>
  </si>
  <si>
    <t>Armed Transport Guard - AM Shift</t>
  </si>
  <si>
    <t>Kenilworth, NJ</t>
  </si>
  <si>
    <t>Call Center Sales Rep - $20 per Hour plus Commission and Incentives</t>
  </si>
  <si>
    <t>Mililani Town, HI</t>
  </si>
  <si>
    <t>Business Support Analyst Senior â€“ Claims Workforce Planning</t>
  </si>
  <si>
    <t>Senior AI Scientist</t>
  </si>
  <si>
    <t>Protective Security Officer   - Intermediate Level</t>
  </si>
  <si>
    <t>Senior Risk Assessor</t>
  </si>
  <si>
    <t>Branch Intern (Westport, CT)</t>
  </si>
  <si>
    <t>Westport, CT</t>
  </si>
  <si>
    <t>AmerCareRoyal</t>
  </si>
  <si>
    <t>KNOWLEDGE IN BOOKS</t>
  </si>
  <si>
    <t>Grants Writer</t>
  </si>
  <si>
    <t>Director, Decision Science Analytics â€“ Personal Lines Product Intelligence</t>
  </si>
  <si>
    <t>FE 1</t>
  </si>
  <si>
    <t>Rockwall, TX</t>
  </si>
  <si>
    <t>Mechanical Rotating Engineer</t>
  </si>
  <si>
    <t>Primary Talent Partners</t>
  </si>
  <si>
    <t>Business Analyst/Product Owner</t>
  </si>
  <si>
    <t>No Name, CO</t>
  </si>
  <si>
    <t>Technical Compliance manager</t>
  </si>
  <si>
    <t>Tiverton, RI</t>
  </si>
  <si>
    <t>Manual Machinist - Cleveland OH - 2nd Shift - 3:30PM-12AM</t>
  </si>
  <si>
    <t>Instrument Technician</t>
  </si>
  <si>
    <t>Jo Malone London</t>
  </si>
  <si>
    <t>Keyholder - Jo Malone London - 24 Hrs - Aventura Mall - Aventura, FL</t>
  </si>
  <si>
    <t>MAC Keyholder - Part Time - Main Place - Santa Ana, CA</t>
  </si>
  <si>
    <t>Yukon, OK</t>
  </si>
  <si>
    <t>Senior Civil Execution Engineer (Hybrid - Lousville, CO)</t>
  </si>
  <si>
    <t>The EstÃ©e Lauder Companies Inc.</t>
  </si>
  <si>
    <t>Keyholder - The Cosmetics Company Store - 20hrs - Florida Keys - Florida City, FL</t>
  </si>
  <si>
    <t>Florida City, FL</t>
  </si>
  <si>
    <t>Keyholder - The Cosmetics Company Store - 20hrs - Las Vegas Premium Outlets South - Las Vegas, NV</t>
  </si>
  <si>
    <t>Sales Associate - The Cosmetics Company Store - 18 Hrs - The Citadel Outlets - Los Angeles, CA</t>
  </si>
  <si>
    <t>Le Labo Fragrances</t>
  </si>
  <si>
    <t>Keyholder - Le Labo - 40 Hrs - Berkeley, CA</t>
  </si>
  <si>
    <t>Assistant Manager - Jo Malone London - 35hrs - Roseville, CA</t>
  </si>
  <si>
    <t>Store Manager - The Cosmetics Company Store - 40hrs - Wrentham Village Premium Outlets - Wrentham, MA</t>
  </si>
  <si>
    <t>Account Manager - 7940</t>
  </si>
  <si>
    <t xml:space="preserve">Nimble </t>
  </si>
  <si>
    <t>Enterprise Customer Success Manager</t>
  </si>
  <si>
    <t>Airport Customer Service Agent</t>
  </si>
  <si>
    <t>Joveo</t>
  </si>
  <si>
    <t>Enterprise Sales Executive</t>
  </si>
  <si>
    <t>Keyholder - The Cosmetics Company Store - 20hrs - Lee Premium Outlets. - Lee, MA</t>
  </si>
  <si>
    <t>Lee, MA</t>
  </si>
  <si>
    <t>Keyholder - Le Labo Fragances - 40hrs - Santana Row - San Jose, CA</t>
  </si>
  <si>
    <t>LVN - Nursing Float Pool - SRS North County - Days - FT</t>
  </si>
  <si>
    <t>Licensed Marriage and Family Therapist/Perinatal or Postpartum Mood and Anxiety Disorders/PT .9 Days</t>
  </si>
  <si>
    <t>Robert Walters</t>
  </si>
  <si>
    <t>Funding and Liquidity Management VP</t>
  </si>
  <si>
    <t>Area Maintenance Manager 2024 Entry Level</t>
  </si>
  <si>
    <t>Middletown, OH</t>
  </si>
  <si>
    <t>Project Manager (Construction)</t>
  </si>
  <si>
    <t>Construction Cost Estimator</t>
  </si>
  <si>
    <t>Senior Safety Specialist</t>
  </si>
  <si>
    <t>Sales Associate - The Cosmetics Company Store - 20 Hrs - Five Oaks Outlets - Sevierville, TN</t>
  </si>
  <si>
    <t>Keyholder - The Cosmetics Company Store - 20 Hrs - Merrimack, NH</t>
  </si>
  <si>
    <t>Stylist - Jo Malone London - 15 Hrs - Berkeley,CA</t>
  </si>
  <si>
    <t>Software Engineer (Microsoft Dynamics 365)</t>
  </si>
  <si>
    <t>Airport Passenger Assistance Agent</t>
  </si>
  <si>
    <t>Mobile Service Technician</t>
  </si>
  <si>
    <t>HVAC Sheet Metal Foreman</t>
  </si>
  <si>
    <t>Reinsurance Analyst</t>
  </si>
  <si>
    <t>Rail E&amp;P Electrician</t>
  </si>
  <si>
    <t>Construction Building Services Clerk Of Works</t>
  </si>
  <si>
    <t>MAC Freelancer - San Jose, CA</t>
  </si>
  <si>
    <t>Keyholder - Le Labo Fragances - 37.5hours - Wall Street - New York, NY</t>
  </si>
  <si>
    <t>Aveda</t>
  </si>
  <si>
    <t>Keyholder - Aveda - 18hrs - Garden State Plaza - Paramus, NJ</t>
  </si>
  <si>
    <t>Brand Standards, Guest Experience &amp; Food Safety Advisor</t>
  </si>
  <si>
    <t>Field Support, Manager</t>
  </si>
  <si>
    <t>Fullstack Software Engineer, Sales Engineering</t>
  </si>
  <si>
    <t>Field Service Technician, Commercial</t>
  </si>
  <si>
    <t>Coolray Heating, Cooling, Plumbing, Electrical</t>
  </si>
  <si>
    <t>Service Plumber</t>
  </si>
  <si>
    <t>Cleveland Clinic</t>
  </si>
  <si>
    <t>Ophthalmic Assistant Non Certified ($2,500 Sign-On Bonus Eligible)</t>
  </si>
  <si>
    <t>Employers Options</t>
  </si>
  <si>
    <t>Vehicle Service Agent</t>
  </si>
  <si>
    <t>Beauty Advisor - Aveda - 18hrs - Manhattan - New York, NY</t>
  </si>
  <si>
    <t>Sales Associate - The Cosmetics Company Store - 20hrs - The Citadel Outlets - Los Angeles, CA</t>
  </si>
  <si>
    <t>UA - Ramp Supervisor</t>
  </si>
  <si>
    <t>EHS Specialist, Body in White</t>
  </si>
  <si>
    <t>Black Rifle Coffee Company</t>
  </si>
  <si>
    <t>Sr. Director of Procurement, Supply &amp; Demand Planning</t>
  </si>
  <si>
    <t>Real Estate Development Manager</t>
  </si>
  <si>
    <t>Store Leader</t>
  </si>
  <si>
    <t>Engineering Program Manager, Megapack</t>
  </si>
  <si>
    <t>RN - Psych Intensive Treatment - Sharp Grossmont - Every Weekend - Evening Shifts ***Eligible for up $7.5K New Hire Incentives***</t>
  </si>
  <si>
    <t>Part Time Seasonal: Warehouse Equipment Operator - Parcel</t>
  </si>
  <si>
    <t>American Hospitality Group</t>
  </si>
  <si>
    <t>Housekeeping</t>
  </si>
  <si>
    <t>VP, CareCredit Healthcare Client Marketing - Cosmetic</t>
  </si>
  <si>
    <t>Illuminate USA</t>
  </si>
  <si>
    <t>Production Operator I - Day Shift</t>
  </si>
  <si>
    <t>Pataskala, OH</t>
  </si>
  <si>
    <t>Gameloft</t>
  </si>
  <si>
    <t>Airport Ramp Agent</t>
  </si>
  <si>
    <t>Program Manager, Returnables</t>
  </si>
  <si>
    <t>Mobile Tire Technician</t>
  </si>
  <si>
    <t>Superior, CO</t>
  </si>
  <si>
    <t>Lead Surgical Technologist â€“ Weston</t>
  </si>
  <si>
    <t>Precision Talent Solutions</t>
  </si>
  <si>
    <t>BD Director, Response Logistics</t>
  </si>
  <si>
    <t>CNA - SNF-West Wing - Sharp Chula Vista Medical Center - Day Shift - FT</t>
  </si>
  <si>
    <t>Accounting &amp; Operations Manager</t>
  </si>
  <si>
    <t>Chief Cloud Officer</t>
  </si>
  <si>
    <t>AVP, Marketing - Small Business Acquisitions</t>
  </si>
  <si>
    <t>Tech Mahindra</t>
  </si>
  <si>
    <t>Sr. Account Manager - Boeing</t>
  </si>
  <si>
    <t>Ultrasound Technologist I - FT/Days/Med Center</t>
  </si>
  <si>
    <t>Finance Administrative Specialist</t>
  </si>
  <si>
    <t>European Sales Management Assistant</t>
  </si>
  <si>
    <t>Real Estate Development Coordinator</t>
  </si>
  <si>
    <t>Internship, Business Analyst, Security Engineering (Fall 2024)</t>
  </si>
  <si>
    <t>Internship, Software Product Manager, Supply Chain (Fall 2024)</t>
  </si>
  <si>
    <t>DCS Corp</t>
  </si>
  <si>
    <t>B-2 Security Manager (Tinker AFB)</t>
  </si>
  <si>
    <t>RN PACU PRN</t>
  </si>
  <si>
    <t>AU10TIX</t>
  </si>
  <si>
    <t>Presales Engineer</t>
  </si>
  <si>
    <t>Registered Nurse (RN) II Wound Care Part Time (Days)</t>
  </si>
  <si>
    <t>Histology Technician - PRN/Evenings/Pathology/Med Center</t>
  </si>
  <si>
    <t>Relevante, Inc.</t>
  </si>
  <si>
    <t>Room 8 Group</t>
  </si>
  <si>
    <t>Business Development Director</t>
  </si>
  <si>
    <t>Substation Equipment Engineer, Industrial Energy Storage</t>
  </si>
  <si>
    <t>Vehicle Detailer</t>
  </si>
  <si>
    <t>Chargeback Associate</t>
  </si>
  <si>
    <t>Tesla Advisor</t>
  </si>
  <si>
    <t>PCNA MICU PT Nights</t>
  </si>
  <si>
    <t>Receiving/Mail/Stock Clerk / Part Time</t>
  </si>
  <si>
    <t>Vice President of Sales-Americas</t>
  </si>
  <si>
    <t>Melbourne Archdiocese Catholic Schools</t>
  </si>
  <si>
    <t>Learning Enhancement Teacher 2024 - Junior Learning Community</t>
  </si>
  <si>
    <t>North Township, IN</t>
  </si>
  <si>
    <t>Tangent International</t>
  </si>
  <si>
    <t>Us/Vasc Technologist I - PT/Evenings/Kirby EC</t>
  </si>
  <si>
    <t>Lexar</t>
  </si>
  <si>
    <t>English Copywriter</t>
  </si>
  <si>
    <t>UnityPoint Health</t>
  </si>
  <si>
    <t>New Graduate Nurse-Home Care Residency - Sioux City, Ia</t>
  </si>
  <si>
    <t>Lab Technician</t>
  </si>
  <si>
    <t>Greenville, TX</t>
  </si>
  <si>
    <t>Defense Analyst/Intelligence Analyst</t>
  </si>
  <si>
    <t>Snap Finance</t>
  </si>
  <si>
    <t>LanguageLine Solutions</t>
  </si>
  <si>
    <t>Burmese Interpreter</t>
  </si>
  <si>
    <t>Milk Lab Technician - Part Time - NICU</t>
  </si>
  <si>
    <t>Abyss Solutions Ltd</t>
  </si>
  <si>
    <t>è§†é¢‘æ‹æ‘„å’ŒåŽæœŸ</t>
  </si>
  <si>
    <t>Voldebug Innovations PVT. LTD.</t>
  </si>
  <si>
    <t>Registered Nurse (RN) II Wound Care Full Time (Days)</t>
  </si>
  <si>
    <t>Registered Nurse II (RN) Unity 4 Nights</t>
  </si>
  <si>
    <t>Registered Nurse II (ADN or BSN)</t>
  </si>
  <si>
    <t>Understanding Recruitment</t>
  </si>
  <si>
    <t xml:space="preserve">Rust Engineer </t>
  </si>
  <si>
    <t>Registered Nurse (RN) PRN 1  Emergency Room days</t>
  </si>
  <si>
    <t>Internal Medicine, Nurse Practitioner-Marshalltown, IA</t>
  </si>
  <si>
    <t>Epic</t>
  </si>
  <si>
    <t>Junior Windows Engineer</t>
  </si>
  <si>
    <t>Patient Care Programs Coordinator - Transplant</t>
  </si>
  <si>
    <t>Spec Equip Tech Journeyman</t>
  </si>
  <si>
    <t>Liquid Death</t>
  </si>
  <si>
    <t>Field Sales Manager, Milwaukee</t>
  </si>
  <si>
    <t>HOERBIGER AMERICA HOLDING, INC</t>
  </si>
  <si>
    <t xml:space="preserve">Piping Designer / Project Manager </t>
  </si>
  <si>
    <t>Fareportal</t>
  </si>
  <si>
    <t>Head of Data, Associate Vice President</t>
  </si>
  <si>
    <t>Inabia Solutions and Consulting, Inc.</t>
  </si>
  <si>
    <t>Senior NOC Techician</t>
  </si>
  <si>
    <t>Red Bluff, CA</t>
  </si>
  <si>
    <t>ITP (International Talent Partnership)</t>
  </si>
  <si>
    <t>Licensed Practical Nurse - Vanderbilt Orthopaedic Clinic ($10,000 Sign-On Bonus)</t>
  </si>
  <si>
    <t>Experienced Software Engineer (Salesforce)</t>
  </si>
  <si>
    <t>Logistics Management Specialist (Fleet Manager)</t>
  </si>
  <si>
    <t>Sales Consultant in Debt Recovery &amp; Collections industry</t>
  </si>
  <si>
    <t>Legal Assistant (Office of Legal Affairs) - HYBRID</t>
  </si>
  <si>
    <t>Customer Service Team Lead, Indiana Residency Required - Hybrid</t>
  </si>
  <si>
    <t>Elegant Enterprise-Wide Solutions, Inc.</t>
  </si>
  <si>
    <t>IT Project Manager</t>
  </si>
  <si>
    <t>Supervisory Criminal Investigator (Group Supervisor)</t>
  </si>
  <si>
    <t xml:space="preserve">Founding Protocol Engineer </t>
  </si>
  <si>
    <t>CSG Talent</t>
  </si>
  <si>
    <t>Account Executive - Paramus, Toms River or Marlton</t>
  </si>
  <si>
    <t>Feedly</t>
  </si>
  <si>
    <t>Threat Intelligence Advisor</t>
  </si>
  <si>
    <t>Surgical Technologist II OR - Franklin Surgery Center</t>
  </si>
  <si>
    <t>Nurse Assistant - Observation</t>
  </si>
  <si>
    <t>Nurse Assistant - Telemetry 3S</t>
  </si>
  <si>
    <t>Kaplan</t>
  </si>
  <si>
    <t>National Account Director</t>
  </si>
  <si>
    <t>Unilever</t>
  </si>
  <si>
    <t>Sikeston, MO</t>
  </si>
  <si>
    <t xml:space="preserve">Food Runner Seaview Terrace - Part Time </t>
  </si>
  <si>
    <t>Experience Specialist/Receptionist: Urbandale Urgent Care</t>
  </si>
  <si>
    <t>Three Trees</t>
  </si>
  <si>
    <t>Certified Medical Assistant- Brentwood Center for Women's Health</t>
  </si>
  <si>
    <t xml:space="preserve">Greeter Tidepools - Casual </t>
  </si>
  <si>
    <t>ICBC (Insurance Corporation of British Columbia)</t>
  </si>
  <si>
    <t>Claims Contact Rep</t>
  </si>
  <si>
    <t>Echo Tech - Tullahoma $8k Sign on</t>
  </si>
  <si>
    <t>Senior Financial Clearance Specialist - Surgery Clinic Float</t>
  </si>
  <si>
    <t>Field Sales Manager, Jacksonville</t>
  </si>
  <si>
    <t>Service Center Analyst</t>
  </si>
  <si>
    <t>Reviewer</t>
  </si>
  <si>
    <t>Embedded Systems Quality Engineer</t>
  </si>
  <si>
    <t>ANYWHERE365Â®</t>
  </si>
  <si>
    <t>ZEngage Recruitment</t>
  </si>
  <si>
    <t>Worker</t>
  </si>
  <si>
    <t>Database Services</t>
  </si>
  <si>
    <t>Pediatric Inpatient Staff Pharmacist, Night Shift 7 on / 7 off</t>
  </si>
  <si>
    <t>LPN Med/Surg NIGHTS $10k sign-on bonus Bedford County Hospital</t>
  </si>
  <si>
    <t>Assistant Manager Nursing (RN) - Otolaryngology Clinic</t>
  </si>
  <si>
    <t>Associate Patient Service Specialist - Sleep Disorders Center</t>
  </si>
  <si>
    <t>Quality/Pt Safety Advisor</t>
  </si>
  <si>
    <t>Adient</t>
  </si>
  <si>
    <t>Production Analyst Intern</t>
  </si>
  <si>
    <t>Supply Chain Intern</t>
  </si>
  <si>
    <t>IT Business Analysis</t>
  </si>
  <si>
    <t>Specialist Pharmacy Technician II - Allied Health Solutions- 87813</t>
  </si>
  <si>
    <t>Rosendin</t>
  </si>
  <si>
    <t>Designer III</t>
  </si>
  <si>
    <t>Zendr</t>
  </si>
  <si>
    <t>Central Channel Account Manager</t>
  </si>
  <si>
    <t>200052</t>
  </si>
  <si>
    <t>(Part-Time Contract) Social Media Community Manager</t>
  </si>
  <si>
    <t>Trullion</t>
  </si>
  <si>
    <t>PreCast Concrete Inspector</t>
  </si>
  <si>
    <t>Channel Account Manager</t>
  </si>
  <si>
    <t xml:space="preserve">Chef de Cuisine </t>
  </si>
  <si>
    <t>IT Analyst</t>
  </si>
  <si>
    <t>West Point, GA</t>
  </si>
  <si>
    <t>Supplier Quality Intern</t>
  </si>
  <si>
    <t>Materials Analyst</t>
  </si>
  <si>
    <t>Agile Project manager</t>
  </si>
  <si>
    <t>Database Administrator AS400</t>
  </si>
  <si>
    <t>WVUH-Scribes-86964</t>
  </si>
  <si>
    <t>Traveling Project Manager (Mission Critical)</t>
  </si>
  <si>
    <t>Seattle Municipal Court</t>
  </si>
  <si>
    <t>IT Services Manager (Manager 1, Exempt)</t>
  </si>
  <si>
    <t>PLM Business Analyst</t>
  </si>
  <si>
    <t>SAP Field Glass</t>
  </si>
  <si>
    <t>Clinical Associate- 6SE HVI</t>
  </si>
  <si>
    <t>Children's Hospital Surgical Scheduler</t>
  </si>
  <si>
    <t>proMX</t>
  </si>
  <si>
    <t>(Senior) Consultant (f/m/d) â€“Microsoft Dynamics 365 CE</t>
  </si>
  <si>
    <t>Next Move</t>
  </si>
  <si>
    <t>User Interface Designer / UI Designer</t>
  </si>
  <si>
    <t>Chemaxon</t>
  </si>
  <si>
    <t xml:space="preserve">Grand Club Attendant - Part Time </t>
  </si>
  <si>
    <t>Attendant</t>
  </si>
  <si>
    <t>Software Sales Engineer</t>
  </si>
  <si>
    <t>Store Manager II, Trooper, Full Time</t>
  </si>
  <si>
    <t>Trooper, PA</t>
  </si>
  <si>
    <t xml:space="preserve">Remote HVAC Controls Specialist </t>
  </si>
  <si>
    <t>EVS Attendant</t>
  </si>
  <si>
    <t>Data Analyst 3</t>
  </si>
  <si>
    <t>Land Life</t>
  </si>
  <si>
    <t>Parnerships Manager Pacific Northwest</t>
  </si>
  <si>
    <t xml:space="preserve">Server Assistant (Busser) Tidepools - Part Time Temporary (90 days) </t>
  </si>
  <si>
    <t>Bergs Potter</t>
  </si>
  <si>
    <t>Area Sales Manager - East Coast</t>
  </si>
  <si>
    <t>EVONA</t>
  </si>
  <si>
    <t>Mission Operations, Software Engineer</t>
  </si>
  <si>
    <t>Federal Account Executive</t>
  </si>
  <si>
    <t>Steptoe LLP</t>
  </si>
  <si>
    <t>Ambassador</t>
  </si>
  <si>
    <t>clinical therapist</t>
  </si>
  <si>
    <t>Data Privacy and Compliance Analyst</t>
  </si>
  <si>
    <t>Incendium Consulting Ltd</t>
  </si>
  <si>
    <t>Senior Change Management Consultant</t>
  </si>
  <si>
    <t>ecruit</t>
  </si>
  <si>
    <t>Accounts Manager</t>
  </si>
  <si>
    <t>Dwyer Instruments</t>
  </si>
  <si>
    <t>QC Inspector- MC</t>
  </si>
  <si>
    <t>Project Management Professional (PMP)</t>
  </si>
  <si>
    <t>FUSE Autotech</t>
  </si>
  <si>
    <t>Senior Support Specialist</t>
  </si>
  <si>
    <t>ðŸš€Principal Geotechnical Engineer (ESOP)(Bonus)(Fully Remote)ðŸš€</t>
  </si>
  <si>
    <t>Planner/Scheduler - Healthcare</t>
  </si>
  <si>
    <t>Assistant Territory Manager</t>
  </si>
  <si>
    <t>D. E. Shaw Research</t>
  </si>
  <si>
    <t>In-House Counsel at D. E. Shaw Research</t>
  </si>
  <si>
    <t>Neuropsychology Technician</t>
  </si>
  <si>
    <t>Faculty Group Practice Medical Assistant (35)</t>
  </si>
  <si>
    <t>Registered Nurse RN Visits BH Eve FT</t>
  </si>
  <si>
    <t>Software Engineer, Data Infrastructure at D. E. Shaw Research</t>
  </si>
  <si>
    <t>Signify Technology</t>
  </si>
  <si>
    <t>Senior Data Scientist</t>
  </si>
  <si>
    <t>Research Coordinator - Epilepsy Center</t>
  </si>
  <si>
    <t>Runner - **Temp/Cancer Center/Pharmacy**</t>
  </si>
  <si>
    <t>Faculty Group Practice Sec I</t>
  </si>
  <si>
    <t>Citeline</t>
  </si>
  <si>
    <t>Global Account Director</t>
  </si>
  <si>
    <t>Information Security Engineers</t>
  </si>
  <si>
    <t>Research Coordinator - Anxiety, Stress, and Prolonged Grief Program (ASPGP)</t>
  </si>
  <si>
    <t>Faculty Group Practice Radiologic Patient Flow Associate **Manhattan** Monday - Friday; 9AM - 5PM</t>
  </si>
  <si>
    <t>Faculty Group Practice Sec I-Intake/Sched (35)</t>
  </si>
  <si>
    <t>Industrial Maintenance Manager - Manufacturing</t>
  </si>
  <si>
    <t>East Rutherford, NJ</t>
  </si>
  <si>
    <t>Chalfont, PA</t>
  </si>
  <si>
    <t>Per Diem Student Intern - NYU Langone Orthopedic Hospital *Monday - Friday 9:00 AM - 5:00 PM*</t>
  </si>
  <si>
    <t>Certified Nurse Midwife or Physician Assistant - L&amp;D/Pre &amp; Post Partum/New Born Nursery</t>
  </si>
  <si>
    <t>Ambulatory Care Nurse (37.5)</t>
  </si>
  <si>
    <t>Operations Analyst - **Cancer Center**</t>
  </si>
  <si>
    <t>Lead Paleontologist</t>
  </si>
  <si>
    <t>Director, Public Relations -  Pink</t>
  </si>
  <si>
    <t>Selling Associate - Apache Mall</t>
  </si>
  <si>
    <t>Selling Associate - Higuera Street</t>
  </si>
  <si>
    <t>Adrian, MI</t>
  </si>
  <si>
    <t>Billing Representative III (Offshore) - Central Billing Office *Onsite - Boynton Beach, FL*</t>
  </si>
  <si>
    <t>Kaynes</t>
  </si>
  <si>
    <t>Release Manager</t>
  </si>
  <si>
    <t>BSA/AML Analyst Sr-Team 1</t>
  </si>
  <si>
    <t>Branch Banking Client Consultant II</t>
  </si>
  <si>
    <t>Customer Experience Lead - University Towne Center</t>
  </si>
  <si>
    <t>Voyage</t>
  </si>
  <si>
    <t>Senior Geotechnical Engineer</t>
  </si>
  <si>
    <t>Benton City, WA</t>
  </si>
  <si>
    <t>Blue Diamond Growers</t>
  </si>
  <si>
    <t>Operator Technician - Raw/FG</t>
  </si>
  <si>
    <t>Patient Care Assistant (40)</t>
  </si>
  <si>
    <t>Norstella</t>
  </si>
  <si>
    <t>Contracts Manager</t>
  </si>
  <si>
    <t>Senior Backend Engineer - Node.js, TypeScript, PostgreSQL</t>
  </si>
  <si>
    <t>Elkton, FL</t>
  </si>
  <si>
    <t>Weekend &amp; Closing Selling Associate - Apache Mall</t>
  </si>
  <si>
    <t>Medical Records Clerk / Chart Organizer</t>
  </si>
  <si>
    <t>UX Designer / Prototyper</t>
  </si>
  <si>
    <t>Project Specialist</t>
  </si>
  <si>
    <t>Glen Allen, VA</t>
  </si>
  <si>
    <t>ISP Support Technician</t>
  </si>
  <si>
    <t>Outbound Representative</t>
  </si>
  <si>
    <t>Marketing Project Manager</t>
  </si>
  <si>
    <t>Cobalt Recruitment</t>
  </si>
  <si>
    <t>VP/SVP, Real Assets Distribution</t>
  </si>
  <si>
    <t>Customer Experience Lead - Beachwood Place VS</t>
  </si>
  <si>
    <t>Beachwood, OH</t>
  </si>
  <si>
    <t>Hemmersbach</t>
  </si>
  <si>
    <t>Mortgage Specialist</t>
  </si>
  <si>
    <t>Jr IT/AV Helpdesk Support</t>
  </si>
  <si>
    <t>Proposal Writer</t>
  </si>
  <si>
    <t>ON_SITE Loan Processor - Plano TX</t>
  </si>
  <si>
    <t>IT Support</t>
  </si>
  <si>
    <t>6AM Processing &amp; Selling Associate - Apache Mall</t>
  </si>
  <si>
    <t>Education Manager</t>
  </si>
  <si>
    <t>Property And Casualty Licensed Insurance Representative Hybrid San Antonio Texas</t>
  </si>
  <si>
    <t>Cloud Governance</t>
  </si>
  <si>
    <t>Lead Information Security Analyst (IAM BA)</t>
  </si>
  <si>
    <t>Technical Support Representative II</t>
  </si>
  <si>
    <t>Spanish Bilingual - Customer Care Representative - Onsite - 54913</t>
  </si>
  <si>
    <t>Client Services Representative</t>
  </si>
  <si>
    <t>Wilkes-Barre, PA</t>
  </si>
  <si>
    <t>Jr. Network Technician</t>
  </si>
  <si>
    <t>TS/SCI Security Specialist</t>
  </si>
  <si>
    <t>Outbound Sales</t>
  </si>
  <si>
    <t>ARTHALAND</t>
  </si>
  <si>
    <t>International Real Estate Advisor</t>
  </si>
  <si>
    <t>Therapeutic Area Specialist, Psychiatry - Community - TEMPE, AZ</t>
  </si>
  <si>
    <t>Show Low, AZ</t>
  </si>
  <si>
    <t>Recruitment Consultant</t>
  </si>
  <si>
    <t>Eviction Specialist</t>
  </si>
  <si>
    <t>Product Owner/Business Analyst</t>
  </si>
  <si>
    <t>Property And Casualty Insurance Agent- General Lines</t>
  </si>
  <si>
    <t>CAD Drafter</t>
  </si>
  <si>
    <t>Auto Claims Examiner</t>
  </si>
  <si>
    <t>Express Greeter/Bank Teller (Entry-level)</t>
  </si>
  <si>
    <t>Portsmouth, VA</t>
  </si>
  <si>
    <t>Break/Fix Technician - Moses Lake</t>
  </si>
  <si>
    <t>Senior Service Desk Technician</t>
  </si>
  <si>
    <t>EHR Tech</t>
  </si>
  <si>
    <t>Wireless District Manager</t>
  </si>
  <si>
    <t>Chart Industries, Inc.</t>
  </si>
  <si>
    <t>Product Engineer - Perma</t>
  </si>
  <si>
    <t>Retail Sales Representative</t>
  </si>
  <si>
    <t>Farmingville, NY</t>
  </si>
  <si>
    <t>Swisslog</t>
  </si>
  <si>
    <t>Field Service Engineer - Los Angeles</t>
  </si>
  <si>
    <t>Mechanical Estimator</t>
  </si>
  <si>
    <t>Controls Estimator</t>
  </si>
  <si>
    <t>CM Medical Recruitment</t>
  </si>
  <si>
    <t>Regional Sales Manager - Southwest</t>
  </si>
  <si>
    <t>Patient Registration Specialist</t>
  </si>
  <si>
    <t>Network And Security Administrator</t>
  </si>
  <si>
    <t>Member Support Specialist</t>
  </si>
  <si>
    <t>Mortgage Admin (Entry-Level)</t>
  </si>
  <si>
    <t>Farmevo</t>
  </si>
  <si>
    <t>Midwest City, OK</t>
  </si>
  <si>
    <t>Inside Sales Consultant</t>
  </si>
  <si>
    <t>IAM Operations &amp; Support Administrator</t>
  </si>
  <si>
    <t>Desktop Technician 1</t>
  </si>
  <si>
    <t>Scott AFB, IL</t>
  </si>
  <si>
    <t>DCC (GPO) 05/13</t>
  </si>
  <si>
    <t>System Support Specialist</t>
  </si>
  <si>
    <t>Therapeutic Area Specialist, Psychiatry - Community - TUSCON, AZ</t>
  </si>
  <si>
    <t>Retail Coverage Merchandiser</t>
  </si>
  <si>
    <t>Recruiter Trainee</t>
  </si>
  <si>
    <t>Controls Project Engineer</t>
  </si>
  <si>
    <t>Customer Care Coordinator</t>
  </si>
  <si>
    <t>Luzerne, PA</t>
  </si>
  <si>
    <t>OSP Engineer - II</t>
  </si>
  <si>
    <t>Entry Level Data Center Technician</t>
  </si>
  <si>
    <t>Sandston, VA</t>
  </si>
  <si>
    <t>Healthcare Executive Assistant</t>
  </si>
  <si>
    <t>Registered Nurse (RN) - Pediatric Care Center (Part Time)</t>
  </si>
  <si>
    <t>Merchandiser Retail Sales</t>
  </si>
  <si>
    <t>Cave Creek, AZ</t>
  </si>
  <si>
    <t>Group Therapist - LCSW or LMFT</t>
  </si>
  <si>
    <t>Pendo.io</t>
  </si>
  <si>
    <t>Account Director Enterprise Sales</t>
  </si>
  <si>
    <t>QBE North America</t>
  </si>
  <si>
    <t>Senior Underwriter - Professional Liability</t>
  </si>
  <si>
    <t>Zurich North America</t>
  </si>
  <si>
    <t>Senior Cyber, E&amp;O Underwriter II</t>
  </si>
  <si>
    <t>Regional Sales Manager - Southeast</t>
  </si>
  <si>
    <t>Business Continuity Analyst</t>
  </si>
  <si>
    <t>Sr AV/VTC Tech</t>
  </si>
  <si>
    <t>Collections Control Counselor</t>
  </si>
  <si>
    <t>Audio Visual Support Technician</t>
  </si>
  <si>
    <t>Medical Claims Examiner</t>
  </si>
  <si>
    <t>Hudson, OH</t>
  </si>
  <si>
    <t>PC Technician - T2-98</t>
  </si>
  <si>
    <t>Patient Registration</t>
  </si>
  <si>
    <t>Help Desk Representative</t>
  </si>
  <si>
    <t>Registered Nurse RN - Pulmonary / Hospice Unit - PT Nights</t>
  </si>
  <si>
    <t>Medical Secretary</t>
  </si>
  <si>
    <t>Off-White</t>
  </si>
  <si>
    <t>Assistant Store Manager - Woodbury Common</t>
  </si>
  <si>
    <t>US Supply House</t>
  </si>
  <si>
    <t>Amergis National Recruitment Manager</t>
  </si>
  <si>
    <t>Mercy Health</t>
  </si>
  <si>
    <t>PCU/Med Tele System Flex Traveling RN</t>
  </si>
  <si>
    <t>Key Account Manager â€“ Automotive OEM</t>
  </si>
  <si>
    <t>Shipping &amp; Receiving Clerk II</t>
  </si>
  <si>
    <t>Denison, IA</t>
  </si>
  <si>
    <t>CNA - Administrative</t>
  </si>
  <si>
    <t>Proposal Estimating Engineer</t>
  </si>
  <si>
    <t>Field Service Engineer - Detroit Metro Area</t>
  </si>
  <si>
    <t>QBE Insurance</t>
  </si>
  <si>
    <t>Parkland Medical Center</t>
  </si>
  <si>
    <t>Registered Nurse Ambulatory Care Unit</t>
  </si>
  <si>
    <t>ByteDance</t>
  </si>
  <si>
    <t>Service Supply Chain Program Manager/ Tech Lead, Center of Excellence - San Jose</t>
  </si>
  <si>
    <t>Daley And Associates, LLC.</t>
  </si>
  <si>
    <t>Payroll Manager - 24241</t>
  </si>
  <si>
    <t>Relationship Banker 1</t>
  </si>
  <si>
    <t>Enfield, CT</t>
  </si>
  <si>
    <t>Sr. Specialist, Biosample Operations (Office or Remote)</t>
  </si>
  <si>
    <t>Gen</t>
  </si>
  <si>
    <t>Lead Product Manager, Identity DTC Growth</t>
  </si>
  <si>
    <t>Store Floater</t>
  </si>
  <si>
    <t>Full Time - Sales Associate - Outside Lawn &amp; Garden - Day</t>
  </si>
  <si>
    <t>Merchandising Part Time Days</t>
  </si>
  <si>
    <t>Pro Territory Sales Manager</t>
  </si>
  <si>
    <t>Field Merchant</t>
  </si>
  <si>
    <t>Alliance Laundry Systems LLC</t>
  </si>
  <si>
    <t>Regional General Manager - NA Commercial</t>
  </si>
  <si>
    <t>Hillsborough, NJ</t>
  </si>
  <si>
    <t>Sales Floor Dept Supervisor - Paint</t>
  </si>
  <si>
    <t>Keller, TX</t>
  </si>
  <si>
    <t>Full Time - Sales Specialist - Cabinets - Day</t>
  </si>
  <si>
    <t>Mount Vernon, OH</t>
  </si>
  <si>
    <t>Part Time - Merchandising Service Associate - Plant Service - Flexible</t>
  </si>
  <si>
    <t>Full Time - Sales Associate - Building Materials - Closing</t>
  </si>
  <si>
    <t>Millington, TN</t>
  </si>
  <si>
    <t>LensCrafters - Apprentice Optician</t>
  </si>
  <si>
    <t>Sales Associate LensCrafters</t>
  </si>
  <si>
    <t>Allied - Speech Language Pathologists (SLP) - Travel</t>
  </si>
  <si>
    <t>Allied - Physical Therapist (PT) - Travel</t>
  </si>
  <si>
    <t>Merchandising Service Associate - Plant Service Lead</t>
  </si>
  <si>
    <t>Coatings Engineer - Coatings Operations &amp; Application Technology Lab</t>
  </si>
  <si>
    <t>Evendale, OH</t>
  </si>
  <si>
    <t>RI International</t>
  </si>
  <si>
    <t>Sr. Ruby on Rails Engineer (Knowledge)</t>
  </si>
  <si>
    <t>Downingtown, PA</t>
  </si>
  <si>
    <t>Memphis, Tennessee, United States</t>
  </si>
  <si>
    <t>Full Time - Scheduling Staffing Admin - Day</t>
  </si>
  <si>
    <t>Titusville, FL</t>
  </si>
  <si>
    <t>Night Operations Department Supervisor</t>
  </si>
  <si>
    <t>Espanola, NM</t>
  </si>
  <si>
    <t>LensCrafters - EyeCare Advisor</t>
  </si>
  <si>
    <t>Full Time - Asset Protection Agent - Day</t>
  </si>
  <si>
    <t>Full Time - Sales Associate - Plumbing - Closing</t>
  </si>
  <si>
    <t>Allied - Cath Lab Tech - Travel</t>
  </si>
  <si>
    <t>Allied - X-Ray Tech - Perm</t>
  </si>
  <si>
    <t>Allied - X-Ray Tech - Travel</t>
  </si>
  <si>
    <t>Key Account Representative</t>
  </si>
  <si>
    <t>Field PROvider Manager</t>
  </si>
  <si>
    <t>Owatonna, MN</t>
  </si>
  <si>
    <t>Full Time - Sales Associate - Plumbing - Opening</t>
  </si>
  <si>
    <t>Full Time - Sales Associate - Flooring - Closing</t>
  </si>
  <si>
    <t>Waynesboro, VA</t>
  </si>
  <si>
    <t>Pearle Vision</t>
  </si>
  <si>
    <t>Pearle Vision - Issaquah WA- Assistant Manager</t>
  </si>
  <si>
    <t>Allied - MT/MLT - Travel</t>
  </si>
  <si>
    <t>Hillsborough County, NH</t>
  </si>
  <si>
    <t>Tetra Tech</t>
  </si>
  <si>
    <t>Project Manager/Senior Scientist/Engineer</t>
  </si>
  <si>
    <t xml:space="preserve">Solar Energy Partners </t>
  </si>
  <si>
    <t>Energy Consultant</t>
  </si>
  <si>
    <t>Ripon, WI</t>
  </si>
  <si>
    <t>Scribd, Inc.</t>
  </si>
  <si>
    <t>Director of Performance Marketing</t>
  </si>
  <si>
    <t>Bay Area Hospital</t>
  </si>
  <si>
    <t>Float Pool-CNA1 or CNA2-FT-Days</t>
  </si>
  <si>
    <t>Eversource Energy</t>
  </si>
  <si>
    <t>Telecom Specialist B - Network Services</t>
  </si>
  <si>
    <t>University of California, Riverside</t>
  </si>
  <si>
    <t>Senior Director, Auxiliary Facilities Services</t>
  </si>
  <si>
    <t>EverCommerce</t>
  </si>
  <si>
    <t>EverCommerce - Vice President, Data &amp; Analytics, Remote (US/CAN)</t>
  </si>
  <si>
    <t>BAYADA Home Health Care</t>
  </si>
  <si>
    <t>Registered Nurse - RN for Overnight Shifts</t>
  </si>
  <si>
    <t>Registered Nurse - RN for Day Shifts</t>
  </si>
  <si>
    <t>Mount Holly, NJ</t>
  </si>
  <si>
    <t>LPN - Nurse Residency Program</t>
  </si>
  <si>
    <t>RN Nurse Residency Program</t>
  </si>
  <si>
    <t>Registered Nurse, RN</t>
  </si>
  <si>
    <t>Ossian, IN</t>
  </si>
  <si>
    <t>Wound, Ostomy, and Continence Nurse (WOCN) - Home Health Visits</t>
  </si>
  <si>
    <t>Licensed Practical Nurse, LPN</t>
  </si>
  <si>
    <t>Registered Nurse ( RN ) - Home Visits Weekend</t>
  </si>
  <si>
    <t>Marion, SC</t>
  </si>
  <si>
    <t>Home Health Registered Nurse, RN</t>
  </si>
  <si>
    <t>Wailuku, HI</t>
  </si>
  <si>
    <t>Goodwin Recruiting</t>
  </si>
  <si>
    <t>Hotel - General Manager</t>
  </si>
  <si>
    <t>Restaurant Assistant General Manager</t>
  </si>
  <si>
    <t>Sanford Health</t>
  </si>
  <si>
    <t>Security Officer - 6am to 6:30pm and E/O Weekend</t>
  </si>
  <si>
    <t>Cocinero - Principiante</t>
  </si>
  <si>
    <t>Oakley</t>
  </si>
  <si>
    <t>Oakley - Specialized Consultant</t>
  </si>
  <si>
    <t>Telecom Specialist A - Network Services</t>
  </si>
  <si>
    <t>Assistant Store Manager PT</t>
  </si>
  <si>
    <t>Pacific Gas and Electric Company</t>
  </si>
  <si>
    <t>DCPP (Nuc) Quality Auditor, Senior "Inspector"</t>
  </si>
  <si>
    <t>Avila Beach, CA</t>
  </si>
  <si>
    <t>Oregon Health &amp; Science University</t>
  </si>
  <si>
    <t>Research Assistant 2</t>
  </si>
  <si>
    <t>Day Shift - Registered Nurse (RN)</t>
  </si>
  <si>
    <t>LPN for 1:1 School Days</t>
  </si>
  <si>
    <t>RN - Nurse Residency Program</t>
  </si>
  <si>
    <t>Registered Nurse ( RN ) - Weekend Visits</t>
  </si>
  <si>
    <t>RN Procedures - Watertown Clinic - Full Time</t>
  </si>
  <si>
    <t>Graphic Designer (Clearance needed: TS/SCI with Polygraph)</t>
  </si>
  <si>
    <t>Accountant and Bookkeeper</t>
  </si>
  <si>
    <t>Auto Parts Counter Sales</t>
  </si>
  <si>
    <t>Remote Accounting Manager</t>
  </si>
  <si>
    <t>Electrical Maintenance Technician</t>
  </si>
  <si>
    <t>Girard, PA</t>
  </si>
  <si>
    <t>UniFirst Corporation</t>
  </si>
  <si>
    <t>Decontamination Technician/General Laborer - UniTech</t>
  </si>
  <si>
    <t>lululemon</t>
  </si>
  <si>
    <t>Educator | Boston Seaport</t>
  </si>
  <si>
    <t>Intensive Care Unit-Registered Nurse-FT (0.9 FTE)-Nights</t>
  </si>
  <si>
    <t>Cliffhanger Games</t>
  </si>
  <si>
    <t>Principal Presentation Artist</t>
  </si>
  <si>
    <t>Atria Senior Living</t>
  </si>
  <si>
    <t>Nurse Supervisor</t>
  </si>
  <si>
    <t>Phlebotomist (Inpatient/Outpatient)</t>
  </si>
  <si>
    <t>Gallagher</t>
  </si>
  <si>
    <t>Personal Lines Client Service Manager</t>
  </si>
  <si>
    <t>Natick, MA</t>
  </si>
  <si>
    <t>Nurse Residency Program - LPN</t>
  </si>
  <si>
    <t>Licensed Practical Nurse - Home Care</t>
  </si>
  <si>
    <t>Registered Nurse, RN - Home Care</t>
  </si>
  <si>
    <t>Moorhead, MN</t>
  </si>
  <si>
    <t>Licensed Practical Nurse, LPN--Overnights</t>
  </si>
  <si>
    <t>LPN Nurse, New Graduate</t>
  </si>
  <si>
    <t>Cumberland, RI</t>
  </si>
  <si>
    <t>Home Care - Nurse Residency Program</t>
  </si>
  <si>
    <t>University of Phoenix</t>
  </si>
  <si>
    <t>Student Account Analyst (Virtual)</t>
  </si>
  <si>
    <t>Patient Access Representative | Eating Disorders | 40 Hrs/Week</t>
  </si>
  <si>
    <t>Patient Access Representative | SP Clinic OB Scheduling | 36 Hrs/Week</t>
  </si>
  <si>
    <t>Medical Assistant - Family Medicine North Fargo Clinic</t>
  </si>
  <si>
    <t>Multimedia Designer (Clearance needed: TS/SCI with Polygraph)</t>
  </si>
  <si>
    <t>Concinero - Nivel Intermedio</t>
  </si>
  <si>
    <t>Production Team Partner - Washroom Operator - UniFirst</t>
  </si>
  <si>
    <t>Production Team Partner - Soiled Linen Sorter - UniFirst</t>
  </si>
  <si>
    <t>Guest Experience Lead | Shoppes At Eastchase</t>
  </si>
  <si>
    <t>Product Operations Lead | Pearl District, Portland</t>
  </si>
  <si>
    <t>STV</t>
  </si>
  <si>
    <t>Structural Engineering Specialist</t>
  </si>
  <si>
    <t>UBS</t>
  </si>
  <si>
    <t>Regulatory Reporting - Governance</t>
  </si>
  <si>
    <t>Merck</t>
  </si>
  <si>
    <t>Senior UX/UI Designer (Remote)</t>
  </si>
  <si>
    <t>pulseM - Customer Support Representative, Remote (US)</t>
  </si>
  <si>
    <t>Inventory Associate (Property Specialist)</t>
  </si>
  <si>
    <t>Assistant Store Manager FT</t>
  </si>
  <si>
    <t>Registered Nurse (RN) - 1:1 School Days</t>
  </si>
  <si>
    <t>LPN, Licensed Practical Nurse</t>
  </si>
  <si>
    <t>West Jefferson, NC</t>
  </si>
  <si>
    <t>RN - Adult and Pediatric Home Care</t>
  </si>
  <si>
    <t>Raymore, MO</t>
  </si>
  <si>
    <t>Registered Nurse - RN for Evening Shifts</t>
  </si>
  <si>
    <t>Township of Delran, NJ</t>
  </si>
  <si>
    <t>Nurse Residency Program - RN</t>
  </si>
  <si>
    <t>Licensed Practical Nurse, LPN - Homecare</t>
  </si>
  <si>
    <t>Overnight On Call Licensed Practical Nurse, LPN, Senior Living Visits</t>
  </si>
  <si>
    <t>RN Triage - OB/GYN MB3 Clinic - Full Time</t>
  </si>
  <si>
    <t>Executive Kitchen Manager</t>
  </si>
  <si>
    <t>Packaging Engineer</t>
  </si>
  <si>
    <t>Senior Restaurant Manager- High Volume Casual Dining- Growing Brand!</t>
  </si>
  <si>
    <t>Restaurant Manager - 4 Day Work Week</t>
  </si>
  <si>
    <t>Cortland, NY</t>
  </si>
  <si>
    <t>Receptor/Cajero</t>
  </si>
  <si>
    <t>Part Time Sales (16 and 17 Years Old)</t>
  </si>
  <si>
    <t>Ellensburg, WA</t>
  </si>
  <si>
    <t>CarMax</t>
  </si>
  <si>
    <t>Automotive Detailer</t>
  </si>
  <si>
    <t>Builders FirstSource</t>
  </si>
  <si>
    <t>Sawyer - EWP - Lumber Yard</t>
  </si>
  <si>
    <t>Signet Jewelers</t>
  </si>
  <si>
    <t>Luxury Bridal Manager - Jared - Shoppes at Arbor Lakes</t>
  </si>
  <si>
    <t>Infant Licensed Practical Nurse (LPN) for Nights</t>
  </si>
  <si>
    <t>Nurse Manager, Home Health</t>
  </si>
  <si>
    <t>Registered Nurse (RN) - Home Health</t>
  </si>
  <si>
    <t>Yanceyville, NC</t>
  </si>
  <si>
    <t>Director of Production</t>
  </si>
  <si>
    <t>Multi-Unit Director of Operations</t>
  </si>
  <si>
    <t>Hybrid Accounting Manager</t>
  </si>
  <si>
    <t>Empleado de apoyo (Houseperson) al Departamento de Servicios de Convenciones</t>
  </si>
  <si>
    <t>Production Team Partner - Garment Sorter &amp; Shipper - UniFirst</t>
  </si>
  <si>
    <t>Watervliet, NY</t>
  </si>
  <si>
    <t>Maintenance Technician II - UniFirst</t>
  </si>
  <si>
    <t>Sr FinOps Infrastructure Engineer</t>
  </si>
  <si>
    <t>Local - Class A CDL Driver - Lumber</t>
  </si>
  <si>
    <t>EverPro - Senior Customer Success Manager, (Remote US/CAN)</t>
  </si>
  <si>
    <t>CollaborateMD - Customer Service and Support Associate (Remote, US)</t>
  </si>
  <si>
    <t>TikTok</t>
  </si>
  <si>
    <t>Outreach and Partnerships Manager for Trust and Safety, North America</t>
  </si>
  <si>
    <t>Registered Nurse (RN) Weekend Baylor</t>
  </si>
  <si>
    <t>Overnight LPN</t>
  </si>
  <si>
    <t>Vail, AZ</t>
  </si>
  <si>
    <t>LPN New Grad, Residency</t>
  </si>
  <si>
    <t>Baylor Registered Nurse, Home Health</t>
  </si>
  <si>
    <t>Patient Access Representative - Broadway Pulmonary (24 hrs/wk) Pul</t>
  </si>
  <si>
    <t>Cocinero de preparaciÃ³n (Prep Cook)</t>
  </si>
  <si>
    <t>Route Trainee - UniFirst</t>
  </si>
  <si>
    <t>Kenworth Truck Co.</t>
  </si>
  <si>
    <t>Mechanical Design Engineer - Chassis</t>
  </si>
  <si>
    <t>Design Technician I Indirect Millwork</t>
  </si>
  <si>
    <t>Local - CDL Delivery Driver - Lumber</t>
  </si>
  <si>
    <t>Educator | The Shops At Mission Viejo</t>
  </si>
  <si>
    <t>Product Manager, Youth Safety and Wellbeing - Trust &amp; Safety</t>
  </si>
  <si>
    <t>RN - Pediatric Nursing</t>
  </si>
  <si>
    <t>RN Nurse Residency</t>
  </si>
  <si>
    <t>Lead Test Technician - Aerospace</t>
  </si>
  <si>
    <t>Territory Development Representative</t>
  </si>
  <si>
    <t>Fitness Center General Manager</t>
  </si>
  <si>
    <t>Venue Operations Manager</t>
  </si>
  <si>
    <t>Production Team Partner - Linen Bagger &amp; Folder - UniFirst</t>
  </si>
  <si>
    <t>Whippany, NJ</t>
  </si>
  <si>
    <t>Procore Technologies</t>
  </si>
  <si>
    <t>Software Engineer 1, Backend</t>
  </si>
  <si>
    <t>Material Handler I Yard</t>
  </si>
  <si>
    <t>Kenai, AK</t>
  </si>
  <si>
    <t>Assembler Direct Millwork</t>
  </si>
  <si>
    <t>Nucor Corporation</t>
  </si>
  <si>
    <t>Cracker Barrel</t>
  </si>
  <si>
    <t>Retail Manager</t>
  </si>
  <si>
    <t>gpac</t>
  </si>
  <si>
    <t>BCBA</t>
  </si>
  <si>
    <t>Summer Seasonal Educator | Rockingham Mall</t>
  </si>
  <si>
    <t>Inspector</t>
  </si>
  <si>
    <t>Altium Packaging</t>
  </si>
  <si>
    <t>Shift/Charge Nurse - LVN/LPN</t>
  </si>
  <si>
    <t>Senior Leadership Training Instructor</t>
  </si>
  <si>
    <t>Weekend RN</t>
  </si>
  <si>
    <t>LPN for Trach and Vent</t>
  </si>
  <si>
    <t>Medford, NJ</t>
  </si>
  <si>
    <t>Licensed Practical Nurse (LPN) - Evening Shift</t>
  </si>
  <si>
    <t>LPN, Nurse Residency</t>
  </si>
  <si>
    <t>One on One Care - Home Care - Nurse</t>
  </si>
  <si>
    <t>Day Shift RN</t>
  </si>
  <si>
    <t>New Grad RN. Residency</t>
  </si>
  <si>
    <t>Registered Nurse, Home Health Weekends</t>
  </si>
  <si>
    <t>Huntington, IN</t>
  </si>
  <si>
    <t>LPN - Home Care- School Case</t>
  </si>
  <si>
    <t>Branch Sales Manager</t>
  </si>
  <si>
    <t>Java Developer (Clearance needed: TS/SCI w/ Full Scope Poly)</t>
  </si>
  <si>
    <t>Centreville, VA</t>
  </si>
  <si>
    <t>Forensic Accountants</t>
  </si>
  <si>
    <t>Palm Beach, FL</t>
  </si>
  <si>
    <t>The Sophisticated Biker Digital Motorcycle Magazine</t>
  </si>
  <si>
    <t>Principal Partner of Digital Advertising Sales at The Sophisticated Biker Inc.</t>
  </si>
  <si>
    <t>Recamarera de Turndown</t>
  </si>
  <si>
    <t>Location Management Trainee - UniFirst</t>
  </si>
  <si>
    <t>Production Team Partner - Mat Roller &amp; Order Builder - UniFirst</t>
  </si>
  <si>
    <t>Route Service Manager - UniFirst</t>
  </si>
  <si>
    <t>Croydon, PA</t>
  </si>
  <si>
    <t>La Verne, CA</t>
  </si>
  <si>
    <t>Functional Safety Engineer</t>
  </si>
  <si>
    <t>Flow Inventory Associate</t>
  </si>
  <si>
    <t>Email Marketing Manager</t>
  </si>
  <si>
    <t>Ispire</t>
  </si>
  <si>
    <t>Revenue Representative</t>
  </si>
  <si>
    <t>Athleta</t>
  </si>
  <si>
    <t>Assistant Manager - Hamilton Corner</t>
  </si>
  <si>
    <t>Old Navy</t>
  </si>
  <si>
    <t>General Manager - Coral Ridge - IA</t>
  </si>
  <si>
    <t>Morningstar</t>
  </si>
  <si>
    <t>Editorial Intern</t>
  </si>
  <si>
    <t>Price Quote Specialist</t>
  </si>
  <si>
    <t>Brockport, NY</t>
  </si>
  <si>
    <t>Saugerties, NY</t>
  </si>
  <si>
    <t>Material Handler Lead Yard</t>
  </si>
  <si>
    <t>Panoramic Health</t>
  </si>
  <si>
    <t>Senior Accountant Phoenix, AZ (Hybrid)</t>
  </si>
  <si>
    <t>The Leukemia &amp; Lymphoma Society</t>
  </si>
  <si>
    <t>Campaign Fundraising Manager - Visionaries of the Year - Baltimore, MD</t>
  </si>
  <si>
    <t>Senior Backend Engineer, Treat Team</t>
  </si>
  <si>
    <t>Sam's Club</t>
  </si>
  <si>
    <t>Optometrist - Sam's</t>
  </si>
  <si>
    <t>(USA) Independent Optometrist</t>
  </si>
  <si>
    <t>Evergreen Park, IL</t>
  </si>
  <si>
    <t>A.P. Moller - Maersk</t>
  </si>
  <si>
    <t>Sr. Customer Experience Partner - Logistics (On- Site/Pooler, GA)</t>
  </si>
  <si>
    <t>Citrus Heights, CA</t>
  </si>
  <si>
    <t>Office Support Assistant</t>
  </si>
  <si>
    <t>Production Foreman ReadyFrame</t>
  </si>
  <si>
    <t>Millwork Craftsman I Direct Millwork</t>
  </si>
  <si>
    <t>Enterprise Knowledge Manager</t>
  </si>
  <si>
    <t>Dal-Tile LLC</t>
  </si>
  <si>
    <t>QUARTZ - PROCESS TECHNICIAN (NIGHTS - C SHIFT)</t>
  </si>
  <si>
    <t>Northern Tool + Equipment</t>
  </si>
  <si>
    <t>Stocker</t>
  </si>
  <si>
    <t>LMR/Two-Way Radio Field Tech</t>
  </si>
  <si>
    <t>Labcorp</t>
  </si>
  <si>
    <t>Medical Lab Courier</t>
  </si>
  <si>
    <t>Diesel Technician Needed!</t>
  </si>
  <si>
    <t>Assistant General Manager - Tempe Marketplace</t>
  </si>
  <si>
    <t>Alliance Animal Health</t>
  </si>
  <si>
    <t>Veterinary Receptionist</t>
  </si>
  <si>
    <t>Senior Manager, People Partner - International Technology (Int'l Tech)</t>
  </si>
  <si>
    <t>Material Handler - Load Builder - Forklift Operator</t>
  </si>
  <si>
    <t>Garage Door Installer</t>
  </si>
  <si>
    <t>TILE - PRESS OPERATOR - C SHIFT</t>
  </si>
  <si>
    <t>Reconditioning Associate</t>
  </si>
  <si>
    <t>Staff Platform Site Reliability Engineer</t>
  </si>
  <si>
    <t>York New Salem, PA</t>
  </si>
  <si>
    <t>A&amp;P Mechanic</t>
  </si>
  <si>
    <t>Johnson Financial Group</t>
  </si>
  <si>
    <t>Internal Auditor</t>
  </si>
  <si>
    <t>Product Tester</t>
  </si>
  <si>
    <t>ABB</t>
  </si>
  <si>
    <t>International Associate Project Manager</t>
  </si>
  <si>
    <t>Protechture, LLC</t>
  </si>
  <si>
    <t>Cyber Security Specialist</t>
  </si>
  <si>
    <t>(USA) Emerging Store Manager - Nhm</t>
  </si>
  <si>
    <t>Sourcer - Technical - Seed - Seattle or San Jose (Third Party Contractor)</t>
  </si>
  <si>
    <t>Automotive Technical Editor III</t>
  </si>
  <si>
    <t>Elk Grove, CA</t>
  </si>
  <si>
    <t>Manager, Marketing and Sales Expenditure Analyst â€“ Plano, TX</t>
  </si>
  <si>
    <t>Civil Engineer</t>
  </si>
  <si>
    <t>East Hanover, NJ</t>
  </si>
  <si>
    <t>Genex Services</t>
  </si>
  <si>
    <t>Medical Field Case Manager</t>
  </si>
  <si>
    <t>illumifin</t>
  </si>
  <si>
    <t>Policy Support- Annuity</t>
  </si>
  <si>
    <t>Regional Catering Procurement Manager</t>
  </si>
  <si>
    <t>Brooks Running</t>
  </si>
  <si>
    <t>Transportation Network Operations Analyst</t>
  </si>
  <si>
    <t>Tillys</t>
  </si>
  <si>
    <t>Assistant Manager (Full Time)</t>
  </si>
  <si>
    <t>Registered Nurse Care Manager for Jacksonville</t>
  </si>
  <si>
    <t>SITE/CIVIL DESIGN DEPARTMENT MANAGER</t>
  </si>
  <si>
    <t>Spectrum Plastics Group, A DuPont Business</t>
  </si>
  <si>
    <t>Cleanroom Operator</t>
  </si>
  <si>
    <t>Fallon, NV</t>
  </si>
  <si>
    <t>CoreSite</t>
  </si>
  <si>
    <t>Facilities &amp; Data Center Technician III (LA2 Swing Shift) - Los Angeles, CA</t>
  </si>
  <si>
    <t>(USA) Pharmacy Manager, Store # 3450</t>
  </si>
  <si>
    <t>Senior Analyst, Business Analysis and Insights</t>
  </si>
  <si>
    <t>School District 27J</t>
  </si>
  <si>
    <t>School Psychology Intern</t>
  </si>
  <si>
    <t>1816 (Knightdale, NC) Store Manager - Division 1/Neighborhood Market</t>
  </si>
  <si>
    <t>Knightdale, NC</t>
  </si>
  <si>
    <t>Analyst II, Quality Engineer - Supply Chain</t>
  </si>
  <si>
    <t>(USA) Independent Optometrist- Sam's Club. Evansville, IN.</t>
  </si>
  <si>
    <t>(USA) Cake Decorator</t>
  </si>
  <si>
    <t>Associate Merchant - Hardlines</t>
  </si>
  <si>
    <t>Independent Optometrist</t>
  </si>
  <si>
    <t>Independent Optometrist - Sam's</t>
  </si>
  <si>
    <t>(USA) Optometrist - Sam's</t>
  </si>
  <si>
    <t>Vision Center Manager L3 (Licensed)</t>
  </si>
  <si>
    <t>SimplyApply</t>
  </si>
  <si>
    <t>HMC Machinist - 2nd Shift</t>
  </si>
  <si>
    <t>TravelNurseSource - Travel Nurse RN - ER/Trauma - $200 per week in Lincoln City,</t>
  </si>
  <si>
    <t>Programming.com</t>
  </si>
  <si>
    <t>Tommy Hilfiger</t>
  </si>
  <si>
    <t>Sales Associate Part Time - TOMMY HILFIGER</t>
  </si>
  <si>
    <t>SUPERVISORY LOGISTICS MANAGEMENT SPECIALIST with Security Clearance</t>
  </si>
  <si>
    <t>RemoteWorker US</t>
  </si>
  <si>
    <t>Mostly Remote: Epidemiologist- Local to TN only - Part time</t>
  </si>
  <si>
    <t>Boiler Technician</t>
  </si>
  <si>
    <t>First Student</t>
  </si>
  <si>
    <t>Bus Monitor/Aide</t>
  </si>
  <si>
    <t>Kingston, NY</t>
  </si>
  <si>
    <t xml:space="preserve">Twenty Three </t>
  </si>
  <si>
    <t>Gallatin, TN</t>
  </si>
  <si>
    <t>iHire</t>
  </si>
  <si>
    <t>Veterinarian Morristown NJ</t>
  </si>
  <si>
    <t>Experian</t>
  </si>
  <si>
    <t>Sr. Finance Manager, Strategic Finance (remote)</t>
  </si>
  <si>
    <t>Optometrist - Sam's Optical</t>
  </si>
  <si>
    <t>(USA) Tire &amp; Battery Technician - Automotive</t>
  </si>
  <si>
    <t>Meta</t>
  </si>
  <si>
    <t>Central Investigations Analyst</t>
  </si>
  <si>
    <t>Pathful Inc.</t>
  </si>
  <si>
    <t>Volunteer Virtual Classroom Speaker (How do I become a diesel mechanic?)</t>
  </si>
  <si>
    <t>Volunteer Virtual Classroom Speaker (Career Path to becoming An: Architect)</t>
  </si>
  <si>
    <t>Volunteer Virtual Classroom Speaker (Electric Guitar )</t>
  </si>
  <si>
    <t>Travel Registered Nurse</t>
  </si>
  <si>
    <t>Skyline Med Staff, LLC</t>
  </si>
  <si>
    <t>Travel RN - Med Surg</t>
  </si>
  <si>
    <t>Remote Licensed Marriage and Family Therapist</t>
  </si>
  <si>
    <t>Director of Social Media - Amazing Fulltime Onsite! Relocation Assistance Offered!</t>
  </si>
  <si>
    <t>Outside Sales Representative / Restaurant Specialist</t>
  </si>
  <si>
    <t>Allied OneSource</t>
  </si>
  <si>
    <t>Data Entry Specialist - AP and AR</t>
  </si>
  <si>
    <t>Sekas Law Group, LLC</t>
  </si>
  <si>
    <t>Network Engineer Senior â€“ TS/SCI required</t>
  </si>
  <si>
    <t>Aerotek</t>
  </si>
  <si>
    <t>Handyman-Apartment Renovations</t>
  </si>
  <si>
    <t>U.S. Immigration and Customs Enforcement (ICE)</t>
  </si>
  <si>
    <t>Clinical Nurse Manager (O-6 Billet) Supervisory</t>
  </si>
  <si>
    <t>Zamias Services Inc</t>
  </si>
  <si>
    <t>LICENSED PRACTICAL NURSE - SHORELAND HEALTHCARE CENTER</t>
  </si>
  <si>
    <t>LICENSED PRACTICAL NURSE - SOUTHBAY @ MT. PLEASANT</t>
  </si>
  <si>
    <t>MEDICATION AIDE - BERMUDA COMMONS</t>
  </si>
  <si>
    <t>PHYSICAL THERAPY ASSISTANT (PTA) - WARREN HILLS NURSING AND REHABILITATION CENTER</t>
  </si>
  <si>
    <t>CERTIFIED NURSING ASSISTANT - THREE RIVERS HEALTH AND REHABILITATION CENTER</t>
  </si>
  <si>
    <t>CERTIFIED OCCUPATIONAL THERAPY ASSISTANT (COTA) - ELIZABETHTOWN HEALTHCARE &amp; REHAB CENTER</t>
  </si>
  <si>
    <t>REGISTERED NURSE - OAK FOREST HEALTH &amp; REHAB CENTER</t>
  </si>
  <si>
    <t>REGISTERED NURSE SUPERVISOR (RN) - LOUISBURG HEALTH &amp; REHAB CENTER</t>
  </si>
  <si>
    <t>Louisburg, NC</t>
  </si>
  <si>
    <t>REGISTERED NURSE SUPERVISOR (RN) - WESTFIELD HEALTHCARE &amp; REHABILITATION CENTER</t>
  </si>
  <si>
    <t>Kaman Corporation</t>
  </si>
  <si>
    <t>1 Year Exp. Required CDL-A Truck Driver - Home Daily + Competitive Pay</t>
  </si>
  <si>
    <t>(USA) Member Team Lead PM</t>
  </si>
  <si>
    <t>(USA) Senior Meat Cutter</t>
  </si>
  <si>
    <t>Rent.</t>
  </si>
  <si>
    <t>Regional Solutions Specialist - MN/ND/SD/IA</t>
  </si>
  <si>
    <t>(USA) Independent Optometrist- Sam's Club. Jeffersontown, KY.</t>
  </si>
  <si>
    <t>Jeffersontown, KY</t>
  </si>
  <si>
    <t>Director, Commercial Global Logistics Strategy</t>
  </si>
  <si>
    <t>The Learning Experience</t>
  </si>
  <si>
    <t>Infant/Toddler/Preschool Teacher</t>
  </si>
  <si>
    <t>Newtown, CT</t>
  </si>
  <si>
    <t>Registered Nurse (O-3 Billet) Non-Supervisory</t>
  </si>
  <si>
    <t>Remote Licensed Psychiatrist</t>
  </si>
  <si>
    <t>Remote Licensed Professional Counselor</t>
  </si>
  <si>
    <t>CNC Machinist - Can Start ASAP!</t>
  </si>
  <si>
    <t>Actalent</t>
  </si>
  <si>
    <t>Agape Home Healthcare</t>
  </si>
  <si>
    <t>Rent Roll Capital</t>
  </si>
  <si>
    <t>Summer Intern</t>
  </si>
  <si>
    <t>Complete Care Centers</t>
  </si>
  <si>
    <t>Licensed Mental Health Counselor</t>
  </si>
  <si>
    <t>CERTIFIED OCCUPATIONAL THERAPY ASSISTANT (COTA) - PARKVIEW HEALTH &amp; REHABILITATION CENTER</t>
  </si>
  <si>
    <t>LICENSED PRACTICAL NURSE - GOLDEN YEARS NURSING HOME</t>
  </si>
  <si>
    <t>PHYSICAL THERAPIST - LIBERTY COMMONS OF ALAMANCE COUNTY</t>
  </si>
  <si>
    <t>HOSPICE CHAPLAIN</t>
  </si>
  <si>
    <t>Marimn Health</t>
  </si>
  <si>
    <t>CNA</t>
  </si>
  <si>
    <t>Plummer, ID</t>
  </si>
  <si>
    <t>PURCHASED &amp; REFERRED CARE ADMINISTRATIVE ASSISTANT</t>
  </si>
  <si>
    <t>LICENSED PRACTICAL NURSE - LIBERTY COMMONS OF HALIFAX COUNTY</t>
  </si>
  <si>
    <t>LICENSED PRACTICAL NURSE (LPN) - HIGHLAND HOUSE</t>
  </si>
  <si>
    <t>LICENSED PRACTICAL NURSE - PISGAH MANOR</t>
  </si>
  <si>
    <t>Debur Finisher</t>
  </si>
  <si>
    <t>SPEECH LANGUAGE PATHOLOGIST (SLP) - WESTFIELD REHABILITATION AND HEALTH CENTER</t>
  </si>
  <si>
    <t>Conagra Brands</t>
  </si>
  <si>
    <t>2nd Shift Production Associates</t>
  </si>
  <si>
    <t>Archbold, OH</t>
  </si>
  <si>
    <t>Workday</t>
  </si>
  <si>
    <t>Senior Reporting &amp; Prism Consultant: State/Local Government</t>
  </si>
  <si>
    <t>Dinosaur Financial Group, LLC</t>
  </si>
  <si>
    <t>Proprietary Trader</t>
  </si>
  <si>
    <t>Executive Integrity | B Corpâ„¢</t>
  </si>
  <si>
    <t>EVS Broadcast Equipment</t>
  </si>
  <si>
    <t>Head of Technical Account Management</t>
  </si>
  <si>
    <t>Calvary Christian Academy</t>
  </si>
  <si>
    <t>CCA Fort Lauderdale Elementary Teacher -General Application</t>
  </si>
  <si>
    <t>DataFielder, INC.</t>
  </si>
  <si>
    <t>Business System Analyst</t>
  </si>
  <si>
    <t>Hillsborough County Public Schools</t>
  </si>
  <si>
    <t>Order_Entry_Specialist</t>
  </si>
  <si>
    <t>Entry Level Medical Sales</t>
  </si>
  <si>
    <t>CERTIFIED NURSING ASSISTANT  - ELIZABETHTOWN HEALTHCARE &amp; REHAB CENTER</t>
  </si>
  <si>
    <t>REGISTERED NURSE (RN) - LIBERTY COMMONS OF COLUMBUS COUNTY</t>
  </si>
  <si>
    <t>PHYSICAL THERAPIST (PT) - PARKVIEW HEALTH &amp; REHABILITATION CENTER</t>
  </si>
  <si>
    <t>PHYSICAL THERAPY ASSISTANT (PTA) - WOODHAVEN</t>
  </si>
  <si>
    <t>PRIMARY CARE PHYSICIAN</t>
  </si>
  <si>
    <t>RADIOLOGY TECHNOLOGIST (FILL IN)</t>
  </si>
  <si>
    <t>LICENSED PRACTICAL NURSE - WOODLANDS NURSING AND REHABILITATION CENTER</t>
  </si>
  <si>
    <t>Personal Care Assistant</t>
  </si>
  <si>
    <t>Future Battery Opportunities</t>
  </si>
  <si>
    <t>Orinda, CA</t>
  </si>
  <si>
    <t>REGISTERED NURSE - THE PAVILION HEALTH CENTER</t>
  </si>
  <si>
    <t>CERTIFIED NURSING ASSISTANT  - WOODHAVEN</t>
  </si>
  <si>
    <t>LICENSED PRACTICAL NURSE - THE OAKS</t>
  </si>
  <si>
    <t>MEDICATION AIDE -WOODHAVEN</t>
  </si>
  <si>
    <t>LICENSED PRACTICAL NURSE - PARKVIEW HEALTH AND REHABILITATION CENTER</t>
  </si>
  <si>
    <t>HOSPICE AIDE - CNA</t>
  </si>
  <si>
    <t>CERTIFIED OCCUPATIONAL THERAPY ASSISTANT (COTA) - CAPITAL NURSING AND REHABILITATION CENTER</t>
  </si>
  <si>
    <t>CERTIFIED NURSING ASSISTANT - PINEHURST HEALTHCARE &amp; REHABILITATION CENTER</t>
  </si>
  <si>
    <t>REGISTERED NURSES (RN) - ROXBORO HEALTHCARE &amp; REHABILITATION CENTER</t>
  </si>
  <si>
    <t>CERTIFIED NURSING ASSISTANT - WESTFIELD REHABILITATION AND HEALTH CENTER</t>
  </si>
  <si>
    <t>CERTIFIED NURSING ASSISTANT - LIBERTY COMMONS OF LEE COUNTY</t>
  </si>
  <si>
    <t>RN SUPERVISOR - CAPITAL NURSING AND REHABILITATION CENTER</t>
  </si>
  <si>
    <t>CERTIFIED NURSING ASSISTANT - BRADLEY CREEK HEALTH CENTER</t>
  </si>
  <si>
    <t>LICENSED PRACTICAL NURSE - BRADLEY CREEK HEALTH CENTER</t>
  </si>
  <si>
    <t>CERTIFIED NURSING ASSISTANT - ROXBORO HEALTHCARE &amp; REHABILITATION CENTER</t>
  </si>
  <si>
    <t>LICENSED PRACTICAL NURSE - OAK FOREST HEALTH &amp; REHAB CENTER</t>
  </si>
  <si>
    <t>CERTIFIED NURSING ASSISTANT - THE OAKS</t>
  </si>
  <si>
    <t>CERTIFIED NURSING ASSISTANT - CAPITAL NURSING AND REHABILITATION CENTER</t>
  </si>
  <si>
    <t>CERTIFIED NURSING ASSISTANT - LIBERTY COMMONS OF JOHNSTON COUNTY</t>
  </si>
  <si>
    <t>Benson, NC</t>
  </si>
  <si>
    <t>LICENSED PRACTICAL NURSE - LIBERTY COMMONS OF JOHNSTON COUNTY</t>
  </si>
  <si>
    <t>LICENSED PRACTICAL NURSE - KEMPTON OF HERMITAGE</t>
  </si>
  <si>
    <t>Empirical360</t>
  </si>
  <si>
    <t>Business Development Representative, Legal</t>
  </si>
  <si>
    <t>CERTIFIED NURSING ASSISTANT - LOUISBURG HEALTH &amp; REHAB CENTER</t>
  </si>
  <si>
    <t>REGISTERED NURSE - PISGAH MANOR</t>
  </si>
  <si>
    <t>CERTIFIED NURSING ASSISTANT - PARKVIEW HEALTH AND REHABILITATION CENTER</t>
  </si>
  <si>
    <t>DIRECTOR OF NURSING (DON) -WOODHAVEN</t>
  </si>
  <si>
    <t>Senior Radar Systems Engineer</t>
  </si>
  <si>
    <t>Albany, OR</t>
  </si>
  <si>
    <t>Wilmington Trust</t>
  </si>
  <si>
    <t>Wealth Management Advisor</t>
  </si>
  <si>
    <t>Carbondale, IL</t>
  </si>
  <si>
    <t>Homosassa Springs, FL</t>
  </si>
  <si>
    <t>Greater Scranton Area</t>
  </si>
  <si>
    <t>Senior Radar Systems Engineer - Defense &amp; Space Manufacturing</t>
  </si>
  <si>
    <t>Verizon</t>
  </si>
  <si>
    <t>Experience Management-Senior Manager</t>
  </si>
  <si>
    <t>Retail Sales Associate - Spanish Bilingual</t>
  </si>
  <si>
    <t>Telecare Corporation</t>
  </si>
  <si>
    <t>QMHA - Mental Health 201</t>
  </si>
  <si>
    <t>TravelNurseSource - Travel Nurse RN - Psych - $1,695 per week in Chattanooga,</t>
  </si>
  <si>
    <t>Seasonal Customer Service Representative - Remote</t>
  </si>
  <si>
    <t>Gnc Engineer</t>
  </si>
  <si>
    <t>Enterprise Account Executive SaaS - REMOTE</t>
  </si>
  <si>
    <t>Good Samaritan Health Center Atlanta</t>
  </si>
  <si>
    <t>DCM (Nonprofit Executive Search, Nonprofit Keynote Speaker, Nonprofit Recruiting)</t>
  </si>
  <si>
    <t>CERTIFIED NURSING ASSISTANT - CNA - BRADLEY CREEK HEALTH CENTER</t>
  </si>
  <si>
    <t>CERTIFIED OCCUPATIONAL THERAPY ASSISTANT (COTA) - THREE RIVERS HEALTH AND REHABILITATION CENTER</t>
  </si>
  <si>
    <t>LICENSED PRACTICAL NURSE - THE FOLEY CENTER AT CHESTNUT RIDGE</t>
  </si>
  <si>
    <t>SCA Health</t>
  </si>
  <si>
    <t>Senior Clinical Informatics Analyst</t>
  </si>
  <si>
    <t>Myrtle Point, OR</t>
  </si>
  <si>
    <t>IT Business Analyst - ServiceNow</t>
  </si>
  <si>
    <t>REGISTERED NURSE (RN) - LIBERTY COMMONS OF ALAMANCE COUNTY</t>
  </si>
  <si>
    <t>LICENSED PRACTICAL NURSE - PINEHURST HEALTHCARE &amp; REHABILITATION CENTER</t>
  </si>
  <si>
    <t>CERTIFIED NURSING ASSISTANT - LIBERTY COMMONS OF ALAMANCE COUNTY</t>
  </si>
  <si>
    <t>Travel LTC/SNF LPN/LVN (License Practical Nurse) in De Smet, SD - 679088</t>
  </si>
  <si>
    <t>De Smet, SD</t>
  </si>
  <si>
    <t>PHYSICAL THERAPIST (PT) - LIBERTY COMMONS OF HALIFAX COUNTY</t>
  </si>
  <si>
    <t>MEDICATION AIDE - PINEHURST HEALTHCARE &amp; REHABILITATION CENTER</t>
  </si>
  <si>
    <t>MSR-FSR, LLC</t>
  </si>
  <si>
    <t>Entry Level Install Technicians</t>
  </si>
  <si>
    <t>REGISTERED NURSE - SHORELAND HEALTHCARE CENTER</t>
  </si>
  <si>
    <t>REGISTERED NURSE SUPERVISOR (RN) - ROXBORO HEALTHCARE &amp; REHABILITATION CENTER</t>
  </si>
  <si>
    <t>Open Sky Community Services</t>
  </si>
  <si>
    <t>DDS Residential Counselor - Eustis Street</t>
  </si>
  <si>
    <t>REGISTERED NURSE - LIBERTY COMMONS  OF LEE COUNTY</t>
  </si>
  <si>
    <t>LICENSED PRACTICAL NURSE - ROXBORO HEALTHCARE &amp; REHABILITATION CENTER</t>
  </si>
  <si>
    <t>ST Engineering - MRAS</t>
  </si>
  <si>
    <t>HVAC Repairman</t>
  </si>
  <si>
    <t>RESPIRATORY THERAPIST - OAK FOREST HEALTH &amp; REHAB CENTER</t>
  </si>
  <si>
    <t>Gainesville Metropolitan Area</t>
  </si>
  <si>
    <t>CERTIFIED NURSING ASSISTANT - OAK FOREST HEALTH &amp; REHAB CENTER</t>
  </si>
  <si>
    <t>LADD ASSOCIATES INC.</t>
  </si>
  <si>
    <t>Outside Sales Manager</t>
  </si>
  <si>
    <t>ASSISTANT DIRECTOR OF NURSING - SOUTHWOOD</t>
  </si>
  <si>
    <t>LICENSED PRACTICAL NURSE - LIBERTY COMMONS OF ALAMANCE COUNTY</t>
  </si>
  <si>
    <t>REGISTERED NURSE (RN) - OAK FOREST HEALTH &amp; REHAB CENTER</t>
  </si>
  <si>
    <t>LICENSED PRACTICAL NURSE - CAPITAL NURSING AND REHABILITATION CENTER</t>
  </si>
  <si>
    <t>LICENSED PRACTICAL NURSE (LPN) - QUAIL HAVEN</t>
  </si>
  <si>
    <t>Regional Sales Manager- Banking</t>
  </si>
  <si>
    <t>Brand Building Agency</t>
  </si>
  <si>
    <t>B2B Sales Representative</t>
  </si>
  <si>
    <t>Boise Metropolitan Area</t>
  </si>
  <si>
    <t>STEWARD ST ANNE'S HOSPITAL CORPORATION DBA</t>
  </si>
  <si>
    <t>Phlebotomy Processor Technician</t>
  </si>
  <si>
    <t>Fall River, MA</t>
  </si>
  <si>
    <t>Integrated Marketing Manager, MR</t>
  </si>
  <si>
    <t>OnTrac</t>
  </si>
  <si>
    <t>Dispatch Yard Coordinator</t>
  </si>
  <si>
    <t>Commerce, CA</t>
  </si>
  <si>
    <t>Bergelectric</t>
  </si>
  <si>
    <t>Journeyman</t>
  </si>
  <si>
    <t>Isaac Morris Ltd</t>
  </si>
  <si>
    <t>Artist</t>
  </si>
  <si>
    <t>ISS Facility Services - North America</t>
  </si>
  <si>
    <t>RightWorks</t>
  </si>
  <si>
    <t>Director Of Case Management - 1897714</t>
  </si>
  <si>
    <t>Cnc Machinist</t>
  </si>
  <si>
    <t>LICENSED PRACTICAL NURSE - ELIZABETHTOWN HEALTHCARE &amp; REHAB CENTER</t>
  </si>
  <si>
    <t>REGISTERED NURSE - WOODLANDS NURSING AND REHABILITATION CENTER</t>
  </si>
  <si>
    <t>Retail Customer Service II</t>
  </si>
  <si>
    <t>DIRECTOR OF NURSING - PINEHURST HEALTHCARE &amp; REHABILITATION CENTER</t>
  </si>
  <si>
    <t>LICENSED PRACTICAL NURSE - WESTFIELD REHABILITATION AND HEALTH CENTER</t>
  </si>
  <si>
    <t>CERTIFIED NURSING ASSISTANT - KEMPTON OF HERMITAGE</t>
  </si>
  <si>
    <t>PHYSICAL THERAPY ASSISTANT (PTA) - CAPITAL NURSING AND REHABILITATION CENTER</t>
  </si>
  <si>
    <t>CERTIFIED NURSING ASSISTANT - WOODLANDS NURSING AND REHABILITATION CENTER</t>
  </si>
  <si>
    <t>ACCS Residential Counselor - New Beginnings</t>
  </si>
  <si>
    <t>Holden, MA</t>
  </si>
  <si>
    <t>LICENSED PRACTICAL NURSE (LPN) - LIBERTY COMMONS OF LEE COUNTY</t>
  </si>
  <si>
    <t>Registered Nurse - Adult Family Care</t>
  </si>
  <si>
    <t>Whitinsville, MA</t>
  </si>
  <si>
    <t>ACCS Awake Overnight Counselor (30 Hours) - Athol House</t>
  </si>
  <si>
    <t>Athol, MA</t>
  </si>
  <si>
    <t>RN SUPERVISOR - WARREN HILLS REHABILITATION &amp; NURSING CENTER</t>
  </si>
  <si>
    <t>SUPPORT NURSE - LPN - CAPITAL NURSING AND REHABILITATION CENTER</t>
  </si>
  <si>
    <t>LICENSED PRACTICAL NURSE - LIBERTY COMMONS OF LEE COUNTY</t>
  </si>
  <si>
    <t>PHYSICAL THERAPIST (PT) - OAK FOREST HEALTH &amp; REHAB CENTER</t>
  </si>
  <si>
    <t>REGISTERED NURSES (RN LICENSE REQUIRED) - ROXBORO HEALTHCARE &amp; REHABILITATION CENTER</t>
  </si>
  <si>
    <t>REGISTERED NURSES (RN) - OAK FOREST</t>
  </si>
  <si>
    <t>MDS COORDINATOR -  LPN - MARY GRAN</t>
  </si>
  <si>
    <t>LICENSED PRACTICAL NURSE (LPN) - LIBERTY COMMONS</t>
  </si>
  <si>
    <t>Services Technician</t>
  </si>
  <si>
    <t xml:space="preserve">Transportation Planner - Senior Environmental Planner/Scientist - </t>
  </si>
  <si>
    <t>Hitachi Energy</t>
  </si>
  <si>
    <t>(USA) Personal Shopper - Sam's</t>
  </si>
  <si>
    <t>Hilco Global</t>
  </si>
  <si>
    <t>Analyst (Hilco Streambank Advisors)</t>
  </si>
  <si>
    <t>YMCA of Greater Seattle</t>
  </si>
  <si>
    <t>Aquatics Lifeguard</t>
  </si>
  <si>
    <t>Sammamish, WA</t>
  </si>
  <si>
    <t>Warwick, RI</t>
  </si>
  <si>
    <t>meritt.</t>
  </si>
  <si>
    <t>Autism Learning Partners</t>
  </si>
  <si>
    <t>Victra - Verizon Authorized Retailer</t>
  </si>
  <si>
    <t>IT Specialist with Security Clearance</t>
  </si>
  <si>
    <t>DHS Network Engineer (Mid) with Security Clearance</t>
  </si>
  <si>
    <t>Remote Licensed Clinical Psychologist</t>
  </si>
  <si>
    <t>Groveland, IL</t>
  </si>
  <si>
    <t>Downstate Health Sciences University</t>
  </si>
  <si>
    <t>Fitter</t>
  </si>
  <si>
    <t>Haltom City, TX</t>
  </si>
  <si>
    <t>Forklift Technician</t>
  </si>
  <si>
    <t>Hospice Liaison</t>
  </si>
  <si>
    <t>Travel - Med Surg - Nurse Job - $2,736/wk - $2,925/wk</t>
  </si>
  <si>
    <t>Minot, ND</t>
  </si>
  <si>
    <t>Cogent Communications</t>
  </si>
  <si>
    <t>Bilingual Chiropractic Assistant</t>
  </si>
  <si>
    <t>CERTIFIED OCCUPATIONAL THERAPY ASSISTANT (COTA) - THE FOLEY CENTER AT CHESTNUT RIDGE</t>
  </si>
  <si>
    <t>PHYSICAL THERAPIST (PT) - YADKIN NURSING CARE CENTER</t>
  </si>
  <si>
    <t>REGISTERED NURSE - LIBERTY COMMONS OF ALAMANCE COUNTY</t>
  </si>
  <si>
    <t>Parts Sales Representative</t>
  </si>
  <si>
    <t>Rockville, IN</t>
  </si>
  <si>
    <t>CERTIFIED NURSING ASSISTANT - QUAIL HAVEN</t>
  </si>
  <si>
    <t>DDS Residential Counselor - Richard Road</t>
  </si>
  <si>
    <t>REGISTERED NURSE - CAPITAL NURSING AND REHABILITATION CENTER</t>
  </si>
  <si>
    <t>LICENSED PRACTICAL NURSE (LPN) - OAK FOREST</t>
  </si>
  <si>
    <t>PHYSICAL THERAPY ASSISTANT (PTA) - THE OAKS</t>
  </si>
  <si>
    <t>LICENSED PRACTICAL NURSE (LPN) - OAK FOREST HEALTH &amp; REHAB CENTER</t>
  </si>
  <si>
    <t>OCCUPATIONAL THERAPIST (OT) - YADKIN NURSING CARE CENTER</t>
  </si>
  <si>
    <t>MEDICATION TECHNICIAN - CNA - THE KEMPTON of CHARLESTON</t>
  </si>
  <si>
    <t>REMOTE Associate Attorney (Securities Litigation exp. req.)</t>
  </si>
  <si>
    <t>Datanomix</t>
  </si>
  <si>
    <t>Full Stack Engineer (On-Site)</t>
  </si>
  <si>
    <t>Part Time School Bus Driver</t>
  </si>
  <si>
    <t>Complete Integration Solutions</t>
  </si>
  <si>
    <t>Information Technology Help Desk Technician</t>
  </si>
  <si>
    <t>Constellation</t>
  </si>
  <si>
    <t>Project Financial Analyst</t>
  </si>
  <si>
    <t>Business Knowledge Services</t>
  </si>
  <si>
    <t>D33P Search Group</t>
  </si>
  <si>
    <t>ASSISTED LIVING AREA DIRECTOR (LPN) - BARCLAY AT SOUTHPARK</t>
  </si>
  <si>
    <t>CEO / Facility Administrator - Preston Plaza Surgery Center</t>
  </si>
  <si>
    <t>PHYSICAL THERAPY ASSISTANT (PTA) - PARKVIEW HEALTH &amp; REHABILITATION CENTER</t>
  </si>
  <si>
    <t>CERTIFIED NURSING ASSISTANT - GOLDEN YEARS NURSING HOME</t>
  </si>
  <si>
    <t>REGISTERED NURSE SUPERVISOR (RN) - THE OAKS</t>
  </si>
  <si>
    <t>ASST DIRECTOR OF NURSING  - PINEHURST HEALTHCARE &amp; REHABILITATION CENTER</t>
  </si>
  <si>
    <t>LICENSED PRACTICAL NURSE - WARREN HILLS REHABILITATION &amp; NURSING CENTER</t>
  </si>
  <si>
    <t>Entry Level Install Technician</t>
  </si>
  <si>
    <t>REGISTERED NURSE SUPERVISOR (RN) - MARY GRAN</t>
  </si>
  <si>
    <t>REGISTERED NURSE SUPERVISOR (RN) - PINEHURST HEALTHCARE &amp; REHABILITATION CENTER</t>
  </si>
  <si>
    <t>LICENSED PRACTICAL NURSE (LPN) - WARREN HILLS NURSING AND REHABILITATION CENTER</t>
  </si>
  <si>
    <t>Registered Nurse - Residential Youth and Recovery Programs</t>
  </si>
  <si>
    <t>ACCS Clinician -South County Integrated Team</t>
  </si>
  <si>
    <t>Southbridge, MA</t>
  </si>
  <si>
    <t>DDS Day Program - Registered Nurse (35 Hours)</t>
  </si>
  <si>
    <t>CERTIFIED NURSING ASSISTANT - WARREN HILLS REHABILITATION &amp; NURSING CENTER</t>
  </si>
  <si>
    <t>UNIT MANAGER - RN - WOODHAVEN</t>
  </si>
  <si>
    <t>OCCUPATIONAL THERAPIST (OT) - THE OAKS</t>
  </si>
  <si>
    <t>REGISTERED NURSE SUPERVISOR (RN) - LIBERTY COMMONS OF JOHNSTON COUNTY</t>
  </si>
  <si>
    <t>Konecranes</t>
  </si>
  <si>
    <t>Technician - Crown Point, IN</t>
  </si>
  <si>
    <t>OCCUPATIONAL THERAPIST (OT) - BERMUDA COMMONS</t>
  </si>
  <si>
    <t>MEDICATION AIDE - ROXBORO HEALTHCARE &amp; REHABILITATION CENTER</t>
  </si>
  <si>
    <t>REGISTERED NURSE SUPERVISOR (RN) - LIBERTY COMMONS OF LEE COUNTY</t>
  </si>
  <si>
    <t>LICENSED PRACTICAL NURSE (LPN) - ROXBORO HEALTHCARE &amp; REHABILITATION CENTER</t>
  </si>
  <si>
    <t>CERTIFIED NURSING ASSISTANT - LIBERTY COMMONS OF COLUMBUS COUNTY</t>
  </si>
  <si>
    <t>Senior Engineering Manager</t>
  </si>
  <si>
    <t>Snowden Lane Partners</t>
  </si>
  <si>
    <t>Senior Manager Experience Design</t>
  </si>
  <si>
    <t>Retail Sales Associate Spanish Bilingual</t>
  </si>
  <si>
    <t>Customer Insights Senior Analyst</t>
  </si>
  <si>
    <t>Support Specialist</t>
  </si>
  <si>
    <t>Execufy</t>
  </si>
  <si>
    <t>Security National Life Insurance Company</t>
  </si>
  <si>
    <t>Learning Care Group</t>
  </si>
  <si>
    <t>Intervention Specialist</t>
  </si>
  <si>
    <t>Thirsty Turtle Sea Grill</t>
  </si>
  <si>
    <t>Jensen Beach, FL</t>
  </si>
  <si>
    <t>sundays studio</t>
  </si>
  <si>
    <t>Event and Partnership Manager</t>
  </si>
  <si>
    <t>ClickJobs.io</t>
  </si>
  <si>
    <t>Xfinity Retail Store Manager - Roxbury</t>
  </si>
  <si>
    <t>Water Planner / Senior Environmental Planner / Project Manager - Water Focus</t>
  </si>
  <si>
    <t>5G Edge Solutions Sales</t>
  </si>
  <si>
    <t>Mesero</t>
  </si>
  <si>
    <t>Health eCareers</t>
  </si>
  <si>
    <t>Physician - Infectious Disease</t>
  </si>
  <si>
    <t>Centerless Grinder</t>
  </si>
  <si>
    <t>GoDigital Media Group</t>
  </si>
  <si>
    <t>Executive Assistant to CEO</t>
  </si>
  <si>
    <t>Multiple jobs within the AIMS independent schools in MD &amp; DC</t>
  </si>
  <si>
    <t>Havis, Inc.</t>
  </si>
  <si>
    <t>Channel Manager - Eastern Region</t>
  </si>
  <si>
    <t>Republic, WA</t>
  </si>
  <si>
    <t>Sales Recruiter â€“Herndon VA ( Onsite)</t>
  </si>
  <si>
    <t>Channel Account Executive (Spanish Fluency)</t>
  </si>
  <si>
    <t>Sheet Metal Fabrication Technician</t>
  </si>
  <si>
    <t>Dane, WI</t>
  </si>
  <si>
    <t>Family Medicine Physician Needed for Locum Tenens Coverage at Facility in Rocklin, California</t>
  </si>
  <si>
    <t>Friant, CA</t>
  </si>
  <si>
    <t>Cable Field Technician</t>
  </si>
  <si>
    <t>Associate Chiropractor Relocation Assistance</t>
  </si>
  <si>
    <t>REGISTERED NURSE CASE MANAGER</t>
  </si>
  <si>
    <t>LICENSED PRACTICAL NURSE (LPN) - WOODLANDS NURSING AND REHABILITATION CENTER</t>
  </si>
  <si>
    <t>STAFF DEVELOPMENT COORDINATOR - RN - THE OAKS</t>
  </si>
  <si>
    <t>ASST DIRECTOR OF NURSING - BERMUDA COMMONS</t>
  </si>
  <si>
    <t>LICENSED PRACTICAL NURSE - YADKIN NURSING CARE CENTER</t>
  </si>
  <si>
    <t>STAFF DEVELOPMENT COORDINATOR (RN) - LIBERTY COMMONS OF ALAMANCE COUNTY</t>
  </si>
  <si>
    <t>PHYSICAL THERAPY ASSISTANT (PTA) - LIBERTY COMMONS OF JOHNSTON COUNTY</t>
  </si>
  <si>
    <t>Sudler Property Management</t>
  </si>
  <si>
    <t>Community Association Manager / Property Manager</t>
  </si>
  <si>
    <t>DDS Residential Counselor - Northbridge House</t>
  </si>
  <si>
    <t>Northbridge, MA</t>
  </si>
  <si>
    <t>ACCS Residential Counselor - Athol House</t>
  </si>
  <si>
    <t>ACCS Residential Counselor - Bridge House</t>
  </si>
  <si>
    <t>REGISTERED NURSE - BRADLEY CREEK HEALTH CENTER</t>
  </si>
  <si>
    <t>PHYSICAL THERAPIST (PT) - THE OAKS</t>
  </si>
  <si>
    <t>HOME CARE PHYSICAL THERAPIST (PT)</t>
  </si>
  <si>
    <t>HOSPICE CLINICAL MANAGER - RN</t>
  </si>
  <si>
    <t>Physical Therapist - Mental Health</t>
  </si>
  <si>
    <t>Architecture Practice Leader - Healthcare / Hospital</t>
  </si>
  <si>
    <t>Director of Event Management</t>
  </si>
  <si>
    <t>Supplemental Health Care</t>
  </si>
  <si>
    <t>Travel RN - Telemetry</t>
  </si>
  <si>
    <t>East Stroudsburg, PA</t>
  </si>
  <si>
    <t>Marvel Consultants</t>
  </si>
  <si>
    <t>Nurse Manager Operating Room/Surgery</t>
  </si>
  <si>
    <t>Adelene at Port-O-Call Hotel</t>
  </si>
  <si>
    <t>Restaurant Host</t>
  </si>
  <si>
    <t>Ocean City, NJ</t>
  </si>
  <si>
    <t>In-store Warehouse Worker - Full Serve</t>
  </si>
  <si>
    <t>Canton, MI</t>
  </si>
  <si>
    <t>Altar'd State</t>
  </si>
  <si>
    <t>Brand Lead</t>
  </si>
  <si>
    <t>Kenwood, OH</t>
  </si>
  <si>
    <t>Senior Accountant, CPA</t>
  </si>
  <si>
    <t>First Primary Care</t>
  </si>
  <si>
    <t>Saatva</t>
  </si>
  <si>
    <t>Customer Service Representative/Store Associate</t>
  </si>
  <si>
    <t>The HistoryMakers</t>
  </si>
  <si>
    <t>Producing, Travel and Logistics Coordinator</t>
  </si>
  <si>
    <t>Non Profit Operations Manager</t>
  </si>
  <si>
    <t>UNOPS</t>
  </si>
  <si>
    <t>Monitor</t>
  </si>
  <si>
    <t>e2 Talent Partners</t>
  </si>
  <si>
    <t xml:space="preserve">IT Field Service Analyst </t>
  </si>
  <si>
    <t>C++ Developer with Python</t>
  </si>
  <si>
    <t>Control &amp; Reporting Sr Supervisor</t>
  </si>
  <si>
    <t>Account Service Advocate</t>
  </si>
  <si>
    <t>INTERDISCLIPINARY/COMMUNITY PLANNER/NATURAL RESOURCES SPECIALIST with Security Clearance</t>
  </si>
  <si>
    <t>Bangor, WA</t>
  </si>
  <si>
    <t>ETS Developer V</t>
  </si>
  <si>
    <t>Highway Engineer - 1767769</t>
  </si>
  <si>
    <t>East Brunswick, NJ</t>
  </si>
  <si>
    <t>Glencoe, MN</t>
  </si>
  <si>
    <t>MAINTENANCE MECHANIC</t>
  </si>
  <si>
    <t>Vernon Construction &amp; Development</t>
  </si>
  <si>
    <t>Estimating Coordinator Intern</t>
  </si>
  <si>
    <t>Tiposi</t>
  </si>
  <si>
    <t>Field Application Engineer (FAE)</t>
  </si>
  <si>
    <t>MEDICAL ENTREPRENEURS</t>
  </si>
  <si>
    <t>ecocareers</t>
  </si>
  <si>
    <t>Senior Product Manager, US Middle Market</t>
  </si>
  <si>
    <t>VANTAGE Aging</t>
  </si>
  <si>
    <t>Site Coordinator</t>
  </si>
  <si>
    <t>Dalton, OH</t>
  </si>
  <si>
    <t>Midland Resource Recovery</t>
  </si>
  <si>
    <t>Philippi, WV</t>
  </si>
  <si>
    <t>Career Opportunities International</t>
  </si>
  <si>
    <t xml:space="preserve">Director of Operations (multisite)  </t>
  </si>
  <si>
    <t>King Soopers/City Market</t>
  </si>
  <si>
    <t xml:space="preserve">Assistant Store Leader </t>
  </si>
  <si>
    <t>Glenwood Springs, CO</t>
  </si>
  <si>
    <t>LPN Wellness Nurse - Part Time 7am - 3pm EOW</t>
  </si>
  <si>
    <t>CRNA Needed for Locum Tenens Coverage at Trauma Center in Metro Shreveport, Louisiana</t>
  </si>
  <si>
    <t>Melville, LA</t>
  </si>
  <si>
    <t>TREW HR</t>
  </si>
  <si>
    <t>UCEMA Alumni</t>
  </si>
  <si>
    <t>DIRECTOR OF NURSING (DON) - LOUISBURG HEALTH &amp; REHAB CENTER</t>
  </si>
  <si>
    <t>REGISTERED NURSE - HIGHLAND HOUSE</t>
  </si>
  <si>
    <t>ACCS Clinician - North County Integrated Team A</t>
  </si>
  <si>
    <t>Residential Counselor - Futures Youth Group Care</t>
  </si>
  <si>
    <t>Frederick Fox</t>
  </si>
  <si>
    <t>Mt. Joy, PA</t>
  </si>
  <si>
    <t>CERTIFIED NURSING ASSISTANT (CNA) - OAK FOREST HEALTH &amp; REHAB CENTER</t>
  </si>
  <si>
    <t>PHYSICAL THERAPY ASSISTANT (PTA) - SOUTHBAY AT MT. PLEASANT</t>
  </si>
  <si>
    <t>MEDICATION AIDE - LIBERTY COMMONS</t>
  </si>
  <si>
    <t>PHYSICAL THERAPY ASSISTANT (PTA) - PINEHURST HEALTHCARE &amp; REHABILITATION CENTER</t>
  </si>
  <si>
    <t>LICENSED PRACTICAL NURSE - BRIGHTMORE OF EAST MEMPHIS</t>
  </si>
  <si>
    <t>Boston Housing Authority</t>
  </si>
  <si>
    <t>Regional Property Manager</t>
  </si>
  <si>
    <t>Gardener</t>
  </si>
  <si>
    <t>Findlay, OH</t>
  </si>
  <si>
    <t>Hattiesburg, MS</t>
  </si>
  <si>
    <t>Town of Davidson</t>
  </si>
  <si>
    <t>Communications Assistant</t>
  </si>
  <si>
    <t>Senior Engineering Manager - Corrosion, Coatings, or Cathodic Protection</t>
  </si>
  <si>
    <t>GoWin Search LLC</t>
  </si>
  <si>
    <t xml:space="preserve">Sales DirectorÂ - Information Security / Cyber Security </t>
  </si>
  <si>
    <t>RMB Products, Inc.</t>
  </si>
  <si>
    <t>ASME Design Engineer</t>
  </si>
  <si>
    <t>Fountain, CO</t>
  </si>
  <si>
    <t>Data Engineer II</t>
  </si>
  <si>
    <t>Symplast EHR</t>
  </si>
  <si>
    <t>Director of Product Management</t>
  </si>
  <si>
    <t>Training and Development Specialist</t>
  </si>
  <si>
    <t>Pilates Center of Rockville</t>
  </si>
  <si>
    <t>Pilates Studio Manager (Full-Time)</t>
  </si>
  <si>
    <t>Senior Billing Specialist</t>
  </si>
  <si>
    <t>Assistant Corporate Controller</t>
  </si>
  <si>
    <t>Tree Top Staffing LLC</t>
  </si>
  <si>
    <t>Stratejia Group</t>
  </si>
  <si>
    <t>Scrum Master Level 1</t>
  </si>
  <si>
    <t>Petro Plus</t>
  </si>
  <si>
    <t>Cardone Ventures</t>
  </si>
  <si>
    <t>PRN/PART TIME LPN Licensed Practical Nurse</t>
  </si>
  <si>
    <t>Director - Water / Wastewater Planning Market</t>
  </si>
  <si>
    <t>What Your Student Needs Ed., LLC.</t>
  </si>
  <si>
    <t>Experienced Spanish II and III Teacher with 10am-6pm EST AVAILABILITY (Part-time)</t>
  </si>
  <si>
    <t>SAP Technical Architect</t>
  </si>
  <si>
    <t>Waivly</t>
  </si>
  <si>
    <t>Metaverse - Social Media Manager</t>
  </si>
  <si>
    <t>Associate Attorney, Labor &amp; Employment - 1789877</t>
  </si>
  <si>
    <t>Yo!LGBTRaps</t>
  </si>
  <si>
    <t>Social Media &amp; Digital Marketing Specialist</t>
  </si>
  <si>
    <t>School Bus Driver</t>
  </si>
  <si>
    <t>BioSpace</t>
  </si>
  <si>
    <t>Sr. Mfg Systems Engineer - Serialization System Owner</t>
  </si>
  <si>
    <t>Hays</t>
  </si>
  <si>
    <t>Plumbing Service Technician</t>
  </si>
  <si>
    <t>Laborer Construction (Req #: 770)</t>
  </si>
  <si>
    <t>Contour Mortgage Corporation</t>
  </si>
  <si>
    <t>Sales and Recruiting Specialist</t>
  </si>
  <si>
    <t>Office Personal Assistant</t>
  </si>
  <si>
    <t>Kelly, Rode &amp; Kelly, LLP</t>
  </si>
  <si>
    <t>Independent Pipe and Supply Corp</t>
  </si>
  <si>
    <t>Sales Marketing Coordinator</t>
  </si>
  <si>
    <t>CERTIFIED NURSING ASSISTANT (CNA) - WARREN HILLS REHABILITATION &amp; NURSING CENTER</t>
  </si>
  <si>
    <t>SUPPORT NURSE (LPN) - LOUISBURG HEALTH &amp; REHAB CENTER</t>
  </si>
  <si>
    <t>ACCS Clinical Site Manager - New Beginnings</t>
  </si>
  <si>
    <t>TREATMENT NURSE - LOUISBURG HEALTH &amp; REHAB CENTER</t>
  </si>
  <si>
    <t>REGISTERED NURSES - PINEHURST HEALTHCARE &amp; REHABILITATION CENTER</t>
  </si>
  <si>
    <t>REGISTERED NURSE (RN) - GOLDEN YEARS NURSING HOME</t>
  </si>
  <si>
    <t>PHYSICAL THERAPY ASSISTANT (PTA) - LIBERTY COMMONS OF ROWAN COUNTY</t>
  </si>
  <si>
    <t>Marketing Intern (paid)</t>
  </si>
  <si>
    <t>Consider It Done! Personal Concierge Service</t>
  </si>
  <si>
    <t>The Allan Sullivan Co.</t>
  </si>
  <si>
    <t>Prescott Valley, AZ</t>
  </si>
  <si>
    <t>Greater Myrtle Beach Area</t>
  </si>
  <si>
    <t>Concrete Inspector</t>
  </si>
  <si>
    <t>Comms Search &amp; Selection</t>
  </si>
  <si>
    <t>Director of Investment Management &amp; Corporate Public Relations</t>
  </si>
  <si>
    <t>AUTO SOLUTIONS, INC.</t>
  </si>
  <si>
    <t>Accounting Administrative Assistant</t>
  </si>
  <si>
    <t>Global Threat Solutions, LLC</t>
  </si>
  <si>
    <t>ARVON &amp; ASSOCIATES IN COUNSELING PA</t>
  </si>
  <si>
    <t>Licensed Marriage And Family Therapist</t>
  </si>
  <si>
    <t>Plant Engineer</t>
  </si>
  <si>
    <t>New England Association Services</t>
  </si>
  <si>
    <t>Invenomic Capital Management LP</t>
  </si>
  <si>
    <t>TherapyWorks Inc.</t>
  </si>
  <si>
    <t>Bread &amp; Butter OOH</t>
  </si>
  <si>
    <t>QRC</t>
  </si>
  <si>
    <t>Landscape Manager</t>
  </si>
  <si>
    <t>The Smith Family Agency</t>
  </si>
  <si>
    <t>National Sales Specialist (Urgent need/Flexible Schedule/Remote)</t>
  </si>
  <si>
    <t>SalesBountyHunter</t>
  </si>
  <si>
    <t>Field Sales Specialist</t>
  </si>
  <si>
    <t>Executive assistant, flex time offsite/local</t>
  </si>
  <si>
    <t>Beacon, NY</t>
  </si>
  <si>
    <t>MRINetwork</t>
  </si>
  <si>
    <t>Systematic Trader/PM</t>
  </si>
  <si>
    <t>Civil Engineer/Drafter with Security Clearance</t>
  </si>
  <si>
    <t xml:space="preserve">Verbsz Marketing </t>
  </si>
  <si>
    <t>Bus Monitor</t>
  </si>
  <si>
    <t>Glen Carbon, IL</t>
  </si>
  <si>
    <t>Avenu</t>
  </si>
  <si>
    <t>UI / UX Designer</t>
  </si>
  <si>
    <t>CNC Machinist (NO DRUG TEST NO BG TEST)</t>
  </si>
  <si>
    <t>Viiota</t>
  </si>
  <si>
    <t>Medical Office Manager</t>
  </si>
  <si>
    <t>Accounting Consultant - Implementations</t>
  </si>
  <si>
    <t>Functional Consultant (Spanish Fluency)</t>
  </si>
  <si>
    <t>Software Sales Specialist</t>
  </si>
  <si>
    <t>TravelNurseSource - Travel Registered Nurse - Neuro - $2,205 /</t>
  </si>
  <si>
    <t>Direct Sales Specialist</t>
  </si>
  <si>
    <t>Data Entry Assistant</t>
  </si>
  <si>
    <t>Legal Intake Pros</t>
  </si>
  <si>
    <t>Lead Docket Support Specialist</t>
  </si>
  <si>
    <t>DocuSight AI</t>
  </si>
  <si>
    <t>Social Media Intern (TikTok Content Creator)</t>
  </si>
  <si>
    <t>CDL-A Truck Driver - Average $70,000/Year + Benefits</t>
  </si>
  <si>
    <t>Bridgeton, NJ</t>
  </si>
  <si>
    <t>Urology Physician</t>
  </si>
  <si>
    <t>ClientFirst Strategy, Inc.</t>
  </si>
  <si>
    <t>CARESC PHARMACY, LLC</t>
  </si>
  <si>
    <t>Relief Pharmacist</t>
  </si>
  <si>
    <t>American Traveler</t>
  </si>
  <si>
    <t>Ferrentino + Brotz</t>
  </si>
  <si>
    <t>Empowered Hospitality</t>
  </si>
  <si>
    <t>Human Resources Consultant</t>
  </si>
  <si>
    <t>Pressley Ridge</t>
  </si>
  <si>
    <t>Research Coordinator</t>
  </si>
  <si>
    <t>PT Entrepreneur Intern</t>
  </si>
  <si>
    <t>Office Coordinator</t>
  </si>
  <si>
    <t>kadence</t>
  </si>
  <si>
    <t xml:space="preserve">Senior Applied Scientist </t>
  </si>
  <si>
    <t>Registered Nurse/Pre-OP PACU, Brunswick, GA</t>
  </si>
  <si>
    <t>Aptar</t>
  </si>
  <si>
    <t>Corporate Communications/HR Employee Branding Intern</t>
  </si>
  <si>
    <t>Customer Service Supervisor</t>
  </si>
  <si>
    <t>Groltech</t>
  </si>
  <si>
    <t>Frontend Developer React</t>
  </si>
  <si>
    <t>Software Engineer III</t>
  </si>
  <si>
    <t>Senior Network Specialist</t>
  </si>
  <si>
    <t>Project Engineer, Water / Wastewater</t>
  </si>
  <si>
    <t>Adams Remco Inc.</t>
  </si>
  <si>
    <t>Leadermed Health Group Limited</t>
  </si>
  <si>
    <t>Independent Sales</t>
  </si>
  <si>
    <t>Forklift Operator WEEKLY PAY START ASAP</t>
  </si>
  <si>
    <t>Medical Assistant- Entry Level</t>
  </si>
  <si>
    <t>Polymaker</t>
  </si>
  <si>
    <t>Winding Operator</t>
  </si>
  <si>
    <t>Retail Parts Pro</t>
  </si>
  <si>
    <t>OMS360</t>
  </si>
  <si>
    <t>Surgical Assistant</t>
  </si>
  <si>
    <t>Tax and Accounting Manager, CPA</t>
  </si>
  <si>
    <t>TechnoSmarts, Inc.</t>
  </si>
  <si>
    <t>Fiserv</t>
  </si>
  <si>
    <t>Technology - Summer Intern</t>
  </si>
  <si>
    <t xml:space="preserve">Head of Operations and Country Manager Mexico </t>
  </si>
  <si>
    <t>Arrow Search Partners</t>
  </si>
  <si>
    <t>Artificial Intelligence Vice President</t>
  </si>
  <si>
    <t>Universal Vidya</t>
  </si>
  <si>
    <t>Avon, CO</t>
  </si>
  <si>
    <t>Licensed Vocational Nurse (LVN) -- Memory Support</t>
  </si>
  <si>
    <t>Snyder, TX</t>
  </si>
  <si>
    <t>Hire Technologies, Inc.</t>
  </si>
  <si>
    <t>Civil Engineer in LYNCHBURG, VA</t>
  </si>
  <si>
    <t>Detroit Land Bank Authority</t>
  </si>
  <si>
    <t>Staff Attorney - Real Estate Transactions</t>
  </si>
  <si>
    <t>Riverstone Animal Hospital</t>
  </si>
  <si>
    <t>Loloi Rugs</t>
  </si>
  <si>
    <t>Ecommerce Content Producer</t>
  </si>
  <si>
    <t>The Law Offices of Jennifer D. Peshke, P.A.</t>
  </si>
  <si>
    <t>TWFG-Brinson Insurance</t>
  </si>
  <si>
    <t>Bayboro, NC</t>
  </si>
  <si>
    <t>Howe Machine &amp; Tool Corp.</t>
  </si>
  <si>
    <t>Executive Pastry Chef</t>
  </si>
  <si>
    <t>Direct Sales</t>
  </si>
  <si>
    <t>Orangetheory Fitness</t>
  </si>
  <si>
    <t>Fitness Coach</t>
  </si>
  <si>
    <t>Valrico, FL</t>
  </si>
  <si>
    <t>Remote Job: Cryptocurrency Expert with Knowledge of Trust Wallet and Metamask</t>
  </si>
  <si>
    <t>CommuniCare Advantage</t>
  </si>
  <si>
    <t>Chief Compliance Officer, Medicare Advantage</t>
  </si>
  <si>
    <t>Lead Production Operations Specialist with Security Clearance</t>
  </si>
  <si>
    <t>Remote Licensed Mental Health Counselor</t>
  </si>
  <si>
    <t>Technical Writer.</t>
  </si>
  <si>
    <t>Sitka Creations</t>
  </si>
  <si>
    <t>Geriatric Nurse Practitioner</t>
  </si>
  <si>
    <t>Cloudious LLC</t>
  </si>
  <si>
    <t>Bay Breeze Dentistry</t>
  </si>
  <si>
    <t>Our Healthy Kitchen</t>
  </si>
  <si>
    <t>Aureus Medical Group</t>
  </si>
  <si>
    <t>Travel Therapy - Physical Therapist</t>
  </si>
  <si>
    <t>Malden, MA</t>
  </si>
  <si>
    <t>Cherubino Health Center</t>
  </si>
  <si>
    <t>Southborough, MA</t>
  </si>
  <si>
    <t>Offshore Consulting Services Group JM</t>
  </si>
  <si>
    <t>Article Writer</t>
  </si>
  <si>
    <t>Executive &amp; Personal Assistant for Non Profit CEO</t>
  </si>
  <si>
    <t>Recovery Co-worker</t>
  </si>
  <si>
    <t>Administrative Personal Assistant</t>
  </si>
  <si>
    <t>Several</t>
  </si>
  <si>
    <t>Fort George G. Meade, MD</t>
  </si>
  <si>
    <t>Retirement Unlimited Inc</t>
  </si>
  <si>
    <t>Sales Account Specialist</t>
  </si>
  <si>
    <t>Savannah Pedicab</t>
  </si>
  <si>
    <t>Bike taxi driver</t>
  </si>
  <si>
    <t>LCG Advisors</t>
  </si>
  <si>
    <t>Millennium Recruiting, Inc.</t>
  </si>
  <si>
    <t>Licensed Health Insurance Agent</t>
  </si>
  <si>
    <t>Call Center Support Rep</t>
  </si>
  <si>
    <t>Advanced Metering Program Manager with Security Clearance</t>
  </si>
  <si>
    <t>ServiceNow Administrator (Remote)</t>
  </si>
  <si>
    <t>Insurance Broker (Urgent need/Flexible Schedule/Remote)</t>
  </si>
  <si>
    <t>Vive Treatment Centers</t>
  </si>
  <si>
    <t>Certified Addiction Counselor</t>
  </si>
  <si>
    <t>Mills Automotive Group</t>
  </si>
  <si>
    <t>Audi Brand Specialist</t>
  </si>
  <si>
    <t>Physician Assistant-Surgery: Cardiothoracic</t>
  </si>
  <si>
    <t>Full Time LPN- Pediatrics</t>
  </si>
  <si>
    <t>Kaiser Permanente</t>
  </si>
  <si>
    <t>Staff Nurse II - ICU</t>
  </si>
  <si>
    <t>Master Sales Consultant</t>
  </si>
  <si>
    <t>Talent Advantage</t>
  </si>
  <si>
    <t>VXForward</t>
  </si>
  <si>
    <t>Salesforce Developer - 100% Remote (Only On W2)</t>
  </si>
  <si>
    <t>MOCKS MOBILE DETAILING</t>
  </si>
  <si>
    <t>Car Detailer</t>
  </si>
  <si>
    <t>Computational Biology Postdoc</t>
  </si>
  <si>
    <t>Carbondale, CO</t>
  </si>
  <si>
    <t>Mondasi</t>
  </si>
  <si>
    <t>Sales And Marketing Intern</t>
  </si>
  <si>
    <t>ERP Implementation Consultant</t>
  </si>
  <si>
    <t>Vascular Surgery - Physician</t>
  </si>
  <si>
    <t>Vacations With Justine</t>
  </si>
  <si>
    <t>Remote Travel Designer (Entry Level)</t>
  </si>
  <si>
    <t>Soben</t>
  </si>
  <si>
    <t>Senior Cost Manager</t>
  </si>
  <si>
    <t>FT Customer Support Specialist (Work From Home)</t>
  </si>
  <si>
    <t>Presentation Graphics Specialist</t>
  </si>
  <si>
    <t>Getzville, NY</t>
  </si>
  <si>
    <t>Cost Comptroller</t>
  </si>
  <si>
    <t>Jewish Community Federation and Endowment Fund</t>
  </si>
  <si>
    <t>Sell Healthcare | NO License Required | Comm/Residual | Help People &amp; Businesses Save On Healthcare</t>
  </si>
  <si>
    <t>Samper Law LLC</t>
  </si>
  <si>
    <t>Junior Associate Attorney</t>
  </si>
  <si>
    <t>MÄlama Maika'i Health and Wellness Alliance</t>
  </si>
  <si>
    <t>Orlando Health</t>
  </si>
  <si>
    <t>Career Smart Executive Recruiters</t>
  </si>
  <si>
    <t>Immigration Paralegal</t>
  </si>
  <si>
    <t>Seasoned Sales and Business Consultant</t>
  </si>
  <si>
    <t>Manna Homes</t>
  </si>
  <si>
    <t>SORATE</t>
  </si>
  <si>
    <t>East Suburban Sports Medicine Center (ESSMC)</t>
  </si>
  <si>
    <t>Rehabilitation Technician</t>
  </si>
  <si>
    <t>North Huntingdon, PA</t>
  </si>
  <si>
    <t>Satori Mortgage (NMLS:  4190)</t>
  </si>
  <si>
    <t>Hybrid Real Estate and Mortgage Consultant</t>
  </si>
  <si>
    <t>Potomac Point Group</t>
  </si>
  <si>
    <t>PHP Full Stack Developer</t>
  </si>
  <si>
    <t>Shore Clinical TMS &amp; Wellness Center</t>
  </si>
  <si>
    <t>Linwood, NJ</t>
  </si>
  <si>
    <t>Engineered Staffing Solutions</t>
  </si>
  <si>
    <t>Manufacturing Automation Project Engineer</t>
  </si>
  <si>
    <t>Dublin, GA</t>
  </si>
  <si>
    <t>Machine Operator - 2nd Or 3rd Shift - Up To $23/hr</t>
  </si>
  <si>
    <t>Sugarcreek, OH</t>
  </si>
  <si>
    <t>Ares Management Corporation</t>
  </si>
  <si>
    <t>Vice President, Tax</t>
  </si>
  <si>
    <t>Stellar Mortgage Corp NMLS 2190975</t>
  </si>
  <si>
    <t>Southampton, PA</t>
  </si>
  <si>
    <t>Showroom Manager &amp; Sales Support Specialist</t>
  </si>
  <si>
    <t>Realer Digital</t>
  </si>
  <si>
    <t>Experienced High Ticket Closer (10-15k/month)</t>
  </si>
  <si>
    <t>OnPoint Medical Group</t>
  </si>
  <si>
    <t>Medical Assistant- Lone Tree Family Practice</t>
  </si>
  <si>
    <t>Global Vice President Engineering Product Development</t>
  </si>
  <si>
    <t>Ascen</t>
  </si>
  <si>
    <t>Customer Experience Specialist</t>
  </si>
  <si>
    <t>Ascend Medical</t>
  </si>
  <si>
    <t>Physical Therapist- PRN - Selmer, TN</t>
  </si>
  <si>
    <t>Selmer, TN</t>
  </si>
  <si>
    <t>TravelNurseSource - Travel Registered Nurse - Med/Surg - $2,067 /</t>
  </si>
  <si>
    <t>Physician - Academics-Hepatology</t>
  </si>
  <si>
    <t>Premier Finder LLC</t>
  </si>
  <si>
    <t>Cognizant</t>
  </si>
  <si>
    <t>Business Analyst or Product Owner - Lending focus, Banking &amp; Financial Services Consulting</t>
  </si>
  <si>
    <t>CARDIAC &amp; VEINWORX LLC</t>
  </si>
  <si>
    <t>Medical Laboratory Scientist I- PRN Reference Lab</t>
  </si>
  <si>
    <t>Bradford Health Services</t>
  </si>
  <si>
    <t>Addiction Counselor - Join Our Dynamic Team!</t>
  </si>
  <si>
    <t>AccessParks</t>
  </si>
  <si>
    <t>Sr RF WiFi Engineer</t>
  </si>
  <si>
    <t>Brattleboro Retreat</t>
  </si>
  <si>
    <t>Occupational Therapist or Occupational Therapy Assistant</t>
  </si>
  <si>
    <t>Brattleboro, VT</t>
  </si>
  <si>
    <t>Licensed Health Insurance Representative</t>
  </si>
  <si>
    <t>Audio Visual Technical R&amp;D Engineer</t>
  </si>
  <si>
    <t>SQOR Technologies Inc.</t>
  </si>
  <si>
    <t>Co-Founder and Senior Digital Content Expert (**Equity-based)</t>
  </si>
  <si>
    <t>Full-Time Supervisor</t>
  </si>
  <si>
    <t>Tootsies</t>
  </si>
  <si>
    <t>Department Specialist</t>
  </si>
  <si>
    <t>Supply Chain Associate</t>
  </si>
  <si>
    <t>Niles, IL</t>
  </si>
  <si>
    <t>Alexander's Markets</t>
  </si>
  <si>
    <t>Wine and Spirits Manager</t>
  </si>
  <si>
    <t>McLaren Boston</t>
  </si>
  <si>
    <t>mAI.news</t>
  </si>
  <si>
    <t>Strategic Assistant to the Founders</t>
  </si>
  <si>
    <t>Vendedor</t>
  </si>
  <si>
    <t>Novice Group Dermatology</t>
  </si>
  <si>
    <t>Front Office Associate</t>
  </si>
  <si>
    <t>Electronics, Integration and Labs - Senior Manager - Level 6 with Security Clearance</t>
  </si>
  <si>
    <t>Senior Director Clinical Programs</t>
  </si>
  <si>
    <t>Berea, KY</t>
  </si>
  <si>
    <t>WDC Kitchen &amp; Bath</t>
  </si>
  <si>
    <t>Weekend Receptionist</t>
  </si>
  <si>
    <t>Wyndham Hotels &amp; Resorts</t>
  </si>
  <si>
    <t>Account Director - Leisure Sales (Miami or New York)</t>
  </si>
  <si>
    <t>Senior Engineering Manager - 1584276</t>
  </si>
  <si>
    <t>Vee</t>
  </si>
  <si>
    <t>Chiropractor</t>
  </si>
  <si>
    <t>Drafter - Revit</t>
  </si>
  <si>
    <t>Parkson Corporation</t>
  </si>
  <si>
    <t>Product Manager - Water Wastewater Inchannel Screening Headworks</t>
  </si>
  <si>
    <t>Solis Health Plans</t>
  </si>
  <si>
    <t>Sales Agent</t>
  </si>
  <si>
    <t>The Essex Resort &amp; Spa</t>
  </si>
  <si>
    <t>Essex, VT</t>
  </si>
  <si>
    <t>Charter Oak Recruitment</t>
  </si>
  <si>
    <t>REMOTE Coordinator, Operations &amp; Special Projects, Charter Oak Recruitment</t>
  </si>
  <si>
    <t>Entry Level Software Sales</t>
  </si>
  <si>
    <t>Functional Consultant (French Fluency)</t>
  </si>
  <si>
    <t>Healthcare Sales | No License Required</t>
  </si>
  <si>
    <t>An Illinois Facility Needs a Locum Tenens Gastroenterologist</t>
  </si>
  <si>
    <t>Alton, IL</t>
  </si>
  <si>
    <t>HD Technician</t>
  </si>
  <si>
    <t>Salem, IN</t>
  </si>
  <si>
    <t>Class A CDL Driver - Part-Time - 2559</t>
  </si>
  <si>
    <t>Atlantic, IA</t>
  </si>
  <si>
    <t>China Institute in America</t>
  </si>
  <si>
    <t>Catholic Charities of the Archdiocese of Washington</t>
  </si>
  <si>
    <t>BHP Global</t>
  </si>
  <si>
    <t>Music Scout / A&amp;R</t>
  </si>
  <si>
    <t xml:space="preserve">City of St. Cloud, FL </t>
  </si>
  <si>
    <t>St Cloud, FL</t>
  </si>
  <si>
    <t>Arrow Exterminators</t>
  </si>
  <si>
    <t>Artisan AI (YC W24)</t>
  </si>
  <si>
    <t>AI Software Engineer</t>
  </si>
  <si>
    <t>Infinite Care Consulting Services</t>
  </si>
  <si>
    <t>Systems Vulnerability Analyst with Security Clearance</t>
  </si>
  <si>
    <t>Team Lead, Traffic Quality Specialist (Remote)</t>
  </si>
  <si>
    <t>Joan's House, Inc</t>
  </si>
  <si>
    <t>HealthTrust Workforce Solutions</t>
  </si>
  <si>
    <t>Radiology Technician | Radiology (R) - Contract - Days</t>
  </si>
  <si>
    <t>American International University, Kuwait</t>
  </si>
  <si>
    <t>Director - Institute of Private Training (Position Requires Relocation to Kuwait)</t>
  </si>
  <si>
    <t>Hello Hire Talent Solutions</t>
  </si>
  <si>
    <t>Mason, OH</t>
  </si>
  <si>
    <t>CompuMed Vocational Careers</t>
  </si>
  <si>
    <t>Academic Tutor</t>
  </si>
  <si>
    <t>Senior Accountant- Alternative Investment fund</t>
  </si>
  <si>
    <t>HireMinds</t>
  </si>
  <si>
    <t>Dry Goods USA</t>
  </si>
  <si>
    <t>Dry Goods Sales Associate</t>
  </si>
  <si>
    <t>Wegmans Food Markets</t>
  </si>
  <si>
    <t>Pharmacy Technician Trainee</t>
  </si>
  <si>
    <t>Woodbridge, NJ</t>
  </si>
  <si>
    <t>Frontier Senior Living</t>
  </si>
  <si>
    <t>d'Lite Healthy On The Go</t>
  </si>
  <si>
    <t>BARISTA</t>
  </si>
  <si>
    <t>Information Technology Specialist (CUSTSPT) with Security Clearance</t>
  </si>
  <si>
    <t>Tibco Admin - Berkeley heights, NJ - Hybrid - Fulltime</t>
  </si>
  <si>
    <t>Jewelry Consultant</t>
  </si>
  <si>
    <t xml:space="preserve"> Instructors</t>
  </si>
  <si>
    <t>LLS Team GmbH Internationale Spedition</t>
  </si>
  <si>
    <t>Boneng Transmission (USA) LLC</t>
  </si>
  <si>
    <t>Sales Support Specialist</t>
  </si>
  <si>
    <t>Euclid, OH</t>
  </si>
  <si>
    <t>Atlas Inside</t>
  </si>
  <si>
    <t>Senior API Developer</t>
  </si>
  <si>
    <t>RTC Aerospace LLC</t>
  </si>
  <si>
    <t>QA Inspector (Aerospace Manufacturing)</t>
  </si>
  <si>
    <t>Lemon Tek</t>
  </si>
  <si>
    <t>SANY Group</t>
  </si>
  <si>
    <t>R&amp;D Director of electric wheel dump truck</t>
  </si>
  <si>
    <t>East Norwich, NY</t>
  </si>
  <si>
    <t>Footprints to Recovery</t>
  </si>
  <si>
    <t>Search Engine Marketing Analyst</t>
  </si>
  <si>
    <t>Smithfield, RI</t>
  </si>
  <si>
    <t>Creative Strategist - (LATAM) - Virtual/Remote</t>
  </si>
  <si>
    <t>Registered Nurse (RN) | Intensive Care Unit (ICU) - Contract - Days</t>
  </si>
  <si>
    <t>Brown Private Investigations</t>
  </si>
  <si>
    <t>Experienced Investigator (Part-Time)</t>
  </si>
  <si>
    <t>Loan Officer Assistant</t>
  </si>
  <si>
    <t>Interim Nutrition Manager - Hospital Contract</t>
  </si>
  <si>
    <t>Cloud Developer - Senior with Security Clearance</t>
  </si>
  <si>
    <t>Interdisciplinary with Security Clearance</t>
  </si>
  <si>
    <t>FT Administrative Assistant - Work From Home</t>
  </si>
  <si>
    <t>Greenville Tree Co.</t>
  </si>
  <si>
    <t>Groundworker</t>
  </si>
  <si>
    <t>Veterinary Medical Oncology Technician</t>
  </si>
  <si>
    <t>TABL Service LLC</t>
  </si>
  <si>
    <t>Sales Consultant (B2B)</t>
  </si>
  <si>
    <t>Write the Vision Consulting Group</t>
  </si>
  <si>
    <t>Summer Intern - Marketing/Social Media/Project</t>
  </si>
  <si>
    <t>Coldwell Banker Realty</t>
  </si>
  <si>
    <t>Social Media Marketing Manager</t>
  </si>
  <si>
    <t>Davis Bews Design Group, Inc.</t>
  </si>
  <si>
    <t>Residential Plans Examiner</t>
  </si>
  <si>
    <t>Oldsmar, FL</t>
  </si>
  <si>
    <t>JA Edwards of America, Inc.</t>
  </si>
  <si>
    <t>Vital Hands</t>
  </si>
  <si>
    <t>Junior Achievement of San Diego County</t>
  </si>
  <si>
    <t>Summer Camp Counselor</t>
  </si>
  <si>
    <t>CALLE DEL MAR</t>
  </si>
  <si>
    <t>STUDIO MANAGER</t>
  </si>
  <si>
    <t>Support Specialist (Remote)</t>
  </si>
  <si>
    <t>Therapeutic Area Specialist, Psychiatry - Community - LAS VEGAS, NV</t>
  </si>
  <si>
    <t>Merchandising Lead and Trainer</t>
  </si>
  <si>
    <t>AWS Solutions Sales Account Manager</t>
  </si>
  <si>
    <t>Business Unit Leader [28269]</t>
  </si>
  <si>
    <t>Chaplain Clinician</t>
  </si>
  <si>
    <t>Switchboard Supervisor</t>
  </si>
  <si>
    <t>Kent</t>
  </si>
  <si>
    <t>Senior I&amp;C Designer</t>
  </si>
  <si>
    <t>Paratransit Ride Plan Optimizer</t>
  </si>
  <si>
    <t>Activities Coordinator PRN</t>
  </si>
  <si>
    <t>Inside Sales Specialist (REMOTE Part-Time Entry-level Consultant)</t>
  </si>
  <si>
    <t>Sr. Automation Engineer - Life Sciences</t>
  </si>
  <si>
    <t>Bellus Mantra</t>
  </si>
  <si>
    <t>Ab Initio Developer</t>
  </si>
  <si>
    <t>Superintendent - TOP $$$ and Local Projects!</t>
  </si>
  <si>
    <t>Allentown, NJ</t>
  </si>
  <si>
    <t>Alpine, CA</t>
  </si>
  <si>
    <t>Partner-Level Attorney - Corporate Transactional/Commercial Litigation</t>
  </si>
  <si>
    <t>Lateral Partner Attorney</t>
  </si>
  <si>
    <t>Practice Success Manager</t>
  </si>
  <si>
    <t>Patient Access Rep II</t>
  </si>
  <si>
    <t>FEUAS</t>
  </si>
  <si>
    <t>Head of Ecommerce</t>
  </si>
  <si>
    <t>Hubcom</t>
  </si>
  <si>
    <t>Senior Data Center Engineer</t>
  </si>
  <si>
    <t>VP of Revenue Cycle Management</t>
  </si>
  <si>
    <t>Orthopedic Physician Assistant (PA) Clinic Only</t>
  </si>
  <si>
    <t>Hybrid Remote, Personal Lines Account Executive</t>
  </si>
  <si>
    <t>Student Radiologic Technologist - PRN</t>
  </si>
  <si>
    <t>Sullivan, MO</t>
  </si>
  <si>
    <t>HCA Florida Largo Hospital</t>
  </si>
  <si>
    <t>Preconstruction Manager [5509]</t>
  </si>
  <si>
    <t>Field Technician- Security Solutions</t>
  </si>
  <si>
    <t>Laboratory QA Associate II [5434]</t>
  </si>
  <si>
    <t>Delhi, CA</t>
  </si>
  <si>
    <t>Careers In Recruitment USA</t>
  </si>
  <si>
    <t>Senior Recruitment Consultant</t>
  </si>
  <si>
    <t>Full Cycle Medical Biller</t>
  </si>
  <si>
    <t>CodePath</t>
  </si>
  <si>
    <t>Thrive Scholar Summer Academy Web Lead Instructor [Part Time, Summer Contract]</t>
  </si>
  <si>
    <t>Nickol Global Solutions</t>
  </si>
  <si>
    <t>Context and Economic Analysis (EA) Researcher, Grow CHF</t>
  </si>
  <si>
    <t>DCS Technician</t>
  </si>
  <si>
    <t>Care Manager RN - PAMC Case Mgmt *Per Diem, Day*</t>
  </si>
  <si>
    <t>HR Director</t>
  </si>
  <si>
    <t>Senior Director of Finance or Controller</t>
  </si>
  <si>
    <t>Infogain</t>
  </si>
  <si>
    <t>.NET Fullstack (Angular) Developer (Senior)</t>
  </si>
  <si>
    <t>RN-Short Stay</t>
  </si>
  <si>
    <t>Land Use Attorney</t>
  </si>
  <si>
    <t>Thrive Scholar Summer Academy Web Lead Instructor [Full Time, Summer Contract]</t>
  </si>
  <si>
    <t>Income Tax and Audit Representative</t>
  </si>
  <si>
    <t>Extrusion Machine Operator</t>
  </si>
  <si>
    <t>Lab Associate II</t>
  </si>
  <si>
    <t>Estimating Manager</t>
  </si>
  <si>
    <t>Tax Manager - C-Corp specialist</t>
  </si>
  <si>
    <t>Waterproofing Project Manager</t>
  </si>
  <si>
    <t>Building Systems Control Technician</t>
  </si>
  <si>
    <t>RN, Registered Nurse - ECC Emergency Care - PRN</t>
  </si>
  <si>
    <t>Equipment Continuous Improvement Lead</t>
  </si>
  <si>
    <t>South Corning, NY</t>
  </si>
  <si>
    <t>Electrical/Design Engineer</t>
  </si>
  <si>
    <t>Naval Systems Engineer</t>
  </si>
  <si>
    <t>Urologist</t>
  </si>
  <si>
    <t>Attorney, Corporate &amp; Real Estate</t>
  </si>
  <si>
    <t>RN - Respiratory Care</t>
  </si>
  <si>
    <t>RN, Registered Nurse - Post Surgical PACU</t>
  </si>
  <si>
    <t>Progress ResidentialÂ®</t>
  </si>
  <si>
    <t>Process Technician</t>
  </si>
  <si>
    <t>Sr. Staff Accountant</t>
  </si>
  <si>
    <t>Insurance Defense Attorney</t>
  </si>
  <si>
    <t>Commercial Door Installer/Service Technician</t>
  </si>
  <si>
    <t>Security Officer - Security - Per Diem 8 Hour Rotating Shifts (Non-Exempt) (Non-Union)</t>
  </si>
  <si>
    <t>Thrive Scholar Summer Academy Web Tech Fellow [Part Time, Summer Contract]</t>
  </si>
  <si>
    <t>Registered Nurse, Post Surgical PACU - Part time</t>
  </si>
  <si>
    <t>Tax Senior - Trust &amp; Estates (706/709)</t>
  </si>
  <si>
    <t>Project Manager Ground Up Self Storage Design Build</t>
  </si>
  <si>
    <t>Staff Backend Engineer</t>
  </si>
  <si>
    <t>Municipal Project Manager</t>
  </si>
  <si>
    <t>Audit Senior</t>
  </si>
  <si>
    <t>Design Engineer (Highway/Transportation)</t>
  </si>
  <si>
    <t>Clinical Case Manager - RRC</t>
  </si>
  <si>
    <t>RN, Registered Nurse - A2 CVICU</t>
  </si>
  <si>
    <t>Licensed Vocational Nurse - Med/Surg</t>
  </si>
  <si>
    <t>Alice, TX</t>
  </si>
  <si>
    <t>LVN, Licensed Vocational Nurse - Heart and Vascular Clinic - HIRING INCENTIVE!</t>
  </si>
  <si>
    <t>Controls Technician</t>
  </si>
  <si>
    <t>Registered Nurse - Emergency Room</t>
  </si>
  <si>
    <t>Trust &amp; Estate Administration Attorney</t>
  </si>
  <si>
    <t>Security Dispatcher - Security - Full Time 8 Hour Rotating Shifts (Non-Exempt) (Non-Union)</t>
  </si>
  <si>
    <t>Complex Litigation Associate</t>
  </si>
  <si>
    <t>Employment Litigation Attorney</t>
  </si>
  <si>
    <t>RN, Registered Nurse - Acute Orthopedics</t>
  </si>
  <si>
    <t>Administrative Director Nursing - ECC Emergency Care</t>
  </si>
  <si>
    <t>Senior Litigation Attorney</t>
  </si>
  <si>
    <t>Bonham, TX</t>
  </si>
  <si>
    <t>Non-Invasive Cardiologist</t>
  </si>
  <si>
    <t>Olympia Fields, IL</t>
  </si>
  <si>
    <t>Associate Attorney -- Labor &amp; Employment Defense (2-10 years)</t>
  </si>
  <si>
    <t>Functional Oracle Developer</t>
  </si>
  <si>
    <t>Assistant Kitchen Manager, Town &amp; Gown</t>
  </si>
  <si>
    <t>Forensic Accounting Partner</t>
  </si>
  <si>
    <t>RN, CVICU- SEASONAL AGREEMENT</t>
  </si>
  <si>
    <t>CHRISTUS St Frances Cabrini</t>
  </si>
  <si>
    <t>Registered Nurse Seasonal-Acute Telemetry-Full Time</t>
  </si>
  <si>
    <t>Winchester Ammunition</t>
  </si>
  <si>
    <t>Winchester - Production Operator (White Flyer)</t>
  </si>
  <si>
    <t>Monitor Tech, Full-Time, Days</t>
  </si>
  <si>
    <t>Sr. Tooling Mechanic</t>
  </si>
  <si>
    <t>USC Hotel/Catering Finance Manager</t>
  </si>
  <si>
    <t>LVN, Licensed Vocational Nurse - Emergency Department - Full Time</t>
  </si>
  <si>
    <t>Texarkana, TX</t>
  </si>
  <si>
    <t>Member Relationship Specialist I</t>
  </si>
  <si>
    <t>Ballwin CBEST Tutor</t>
  </si>
  <si>
    <t>Registered Nurse Seasonal-Surg General-Full Time</t>
  </si>
  <si>
    <t>RN, Registered Nurse - ICU MedSurgical A</t>
  </si>
  <si>
    <t>Forney, TX</t>
  </si>
  <si>
    <t>Miami OAE Tutor</t>
  </si>
  <si>
    <t>Registered Nurse Seasonal-Acute MedSurgical A-Full Time</t>
  </si>
  <si>
    <t>RN, Registered Nurse - Physical Rehabilitation 9NT</t>
  </si>
  <si>
    <t>National Security Agency</t>
  </si>
  <si>
    <t>Mission Assurance Continuity Specialist - Entry to Experienced Level (Maryland)</t>
  </si>
  <si>
    <t>Resident Service Coordinator</t>
  </si>
  <si>
    <t>Night Audit Teamleader (all genders)</t>
  </si>
  <si>
    <t>Wien, WI</t>
  </si>
  <si>
    <t>Hydro Apprentice Operator Mechanic [ONSITE]</t>
  </si>
  <si>
    <t>Kernville, CA</t>
  </si>
  <si>
    <t>Front Office Teamleader (all genders)</t>
  </si>
  <si>
    <t>Appian Product Manager</t>
  </si>
  <si>
    <t>Postdoctoral Research Associate - Infectious Diseases</t>
  </si>
  <si>
    <t>System Director Medical Staff Services</t>
  </si>
  <si>
    <t>RN Day Surgery Part Time</t>
  </si>
  <si>
    <t>Transportation Security Administration (TSA)</t>
  </si>
  <si>
    <t>Transportation Security Officer</t>
  </si>
  <si>
    <t>Sitka, AK</t>
  </si>
  <si>
    <t>Kotzebue, AK</t>
  </si>
  <si>
    <t>RN Cardiovascular ICU</t>
  </si>
  <si>
    <t>Information Security Lead</t>
  </si>
  <si>
    <t>Vice President of Data</t>
  </si>
  <si>
    <t>Neurodiagnostic Technologist 1</t>
  </si>
  <si>
    <t>Scatec ASA</t>
  </si>
  <si>
    <t>Davidson County, TN</t>
  </si>
  <si>
    <t>Austin COMLEX Tutor</t>
  </si>
  <si>
    <t>RN Cardiovascular PCU ICU</t>
  </si>
  <si>
    <t>RN Emergency Room Mid-Shift</t>
  </si>
  <si>
    <t>Valley Medical Center</t>
  </si>
  <si>
    <t>Nutrition Rep (2024-0365)</t>
  </si>
  <si>
    <t>Security Officer (2024-0393)</t>
  </si>
  <si>
    <t>PCA/HCA (2024-0384)</t>
  </si>
  <si>
    <t>Mid Biometrics &amp; Identity Intelligence Analyst</t>
  </si>
  <si>
    <t>Contract Professional (Non-Federal) - REMOTE</t>
  </si>
  <si>
    <t>Customer Service Support Entry Level</t>
  </si>
  <si>
    <t>PCA/HCA (2024-0389)</t>
  </si>
  <si>
    <t>Project Administrative Assistant (Life Sciences)</t>
  </si>
  <si>
    <t>Senior Project Manager- Water</t>
  </si>
  <si>
    <t>Mechanical Process Engineer</t>
  </si>
  <si>
    <t>Bingham Farms, MI</t>
  </si>
  <si>
    <t>DSO Network Engineer - NISSC</t>
  </si>
  <si>
    <t>Transportation Data Scientist</t>
  </si>
  <si>
    <t>Cook (2024-0379)</t>
  </si>
  <si>
    <t>Systems Engineer - M&amp;FM</t>
  </si>
  <si>
    <t>Summer 2024 - Graphic Artist Intern</t>
  </si>
  <si>
    <t>Senior Regional Water/ Wastewater Project Manager - Central US</t>
  </si>
  <si>
    <t>Medical Technologist (2024-0338)</t>
  </si>
  <si>
    <t>Windchill Administrator</t>
  </si>
  <si>
    <t>Travis Field, CA</t>
  </si>
  <si>
    <t>Water Operator Intern - Summer 2024</t>
  </si>
  <si>
    <t>Aerospace Engineering Technician</t>
  </si>
  <si>
    <t>Instrument/Electrical Technician II</t>
  </si>
  <si>
    <t>Project Maintenance Specialist - San Marcos, TX</t>
  </si>
  <si>
    <t>Linux Systems Administrator - Mid for Missile Defense Space Enterprise Architecture IRES - SSFB</t>
  </si>
  <si>
    <t>Electro-Mech Technician II</t>
  </si>
  <si>
    <t>Cybersecurity Systems Analyst - Associate</t>
  </si>
  <si>
    <t>Structural (Bridge) Team Lead</t>
  </si>
  <si>
    <t>Highway/Roadway Project Manager</t>
  </si>
  <si>
    <t>35F Senior Trainer-111th MI BDE</t>
  </si>
  <si>
    <t>Sierra Vista, AZ</t>
  </si>
  <si>
    <t>Senior Mechanical Process Engineer</t>
  </si>
  <si>
    <t>Sustainability Specialist</t>
  </si>
  <si>
    <t>Electro-Mech Technician III</t>
  </si>
  <si>
    <t>Program Manager - Healthcare</t>
  </si>
  <si>
    <t>Senior Process Mechanical Designer</t>
  </si>
  <si>
    <t>Software Engineer Level 2- TS/SCI with Poly required</t>
  </si>
  <si>
    <t>Process/Chemical Engineer</t>
  </si>
  <si>
    <t>Sales Advisor - Ken Garff Honda of Riverdale</t>
  </si>
  <si>
    <t>Mount Sinai Health System</t>
  </si>
  <si>
    <t>Senior Locksmith-Engineering RV-Mount Sinai Beth Israel/45 Rivington Street-Full Time, M-F, 8am to 4pm</t>
  </si>
  <si>
    <t>Mechanic-Maintenance of Building-New York Eye and Ear Infirmary of Mount Sinai-Full Time- Evenings, 4pm to 12am, Rotating Weekends</t>
  </si>
  <si>
    <t>Medical Office Specialist (Certified Medical Assistant)-PACC GI Internal Medicine Practice-Mount Sinai Union Square-Full Time, Days, Saturdays</t>
  </si>
  <si>
    <t>Offsite Medical Assistant I-Marathon Medical</t>
  </si>
  <si>
    <t>Mechanic-Maintenance of Building-New York Eye and Ear Infirmary of Mount Sinai-Full Time- Nights, 12am to 8am, Rotating Weekends</t>
  </si>
  <si>
    <t>Laboratory Coordinator I (Part Time) - Neurology</t>
  </si>
  <si>
    <t>Senior Scientist (Dr Kontorovich's Lab) - Cardiovascular Research Institute</t>
  </si>
  <si>
    <t>Nurse Practitioner - Psychiatry Inpatient Detox &amp; Rehab 5R RV - Mount Sinai Beth Israel - Part Time nights</t>
  </si>
  <si>
    <t>Medical Office Specialist (Certified Medical Assistant)-Medicine Endocrinology-Mount Sinai Union Square-Full Time, Days, Saturdays</t>
  </si>
  <si>
    <t>Accounting Manager / Finance Manager</t>
  </si>
  <si>
    <t>Associate â€“ Insurance Defense</t>
  </si>
  <si>
    <t>Director, Mid Corporate Sub Sector Head- Food, Beverage, Agribusiness</t>
  </si>
  <si>
    <t>Senior Counsel 2 - Bank Regulatory Legal (Hybrid)</t>
  </si>
  <si>
    <t>VP, Digital Performance Marketing</t>
  </si>
  <si>
    <t>Manager of Customer Success-SW</t>
  </si>
  <si>
    <t>Internal Consulting Group Manager (SVP)</t>
  </si>
  <si>
    <t>Akamai WAF Technical Engineer - Assistant Vice President</t>
  </si>
  <si>
    <t>Business Associate, Banking Business Execution</t>
  </si>
  <si>
    <t>Part Time Universal Banker (20 Hours) Allerton Branch</t>
  </si>
  <si>
    <t>Event Marketing Project Manager (Hybrid)</t>
  </si>
  <si>
    <t>Public Cloud Solution Engineering Lead</t>
  </si>
  <si>
    <t>State Street Global Advisors - Technical Manager/Lead Developer, VP</t>
  </si>
  <si>
    <t>Personal Banker SAFE Act - Park Slope Branch - On-Site</t>
  </si>
  <si>
    <t>Alpha Professional Services Lead, Platform Solutions - Vice President</t>
  </si>
  <si>
    <t>Mainframe Infrastructure zOS RACF Engineer, VP</t>
  </si>
  <si>
    <t>Process Automation &amp; Tooling lead</t>
  </si>
  <si>
    <t>Utilization Management Nurse 2</t>
  </si>
  <si>
    <t>Data Management &amp; Technology Expert (Senior Director/Analyst, Remote North America)</t>
  </si>
  <si>
    <t>The Walt Disney Company</t>
  </si>
  <si>
    <t>Sr Manager, Business Development</t>
  </si>
  <si>
    <t>Home Health Sales Executive</t>
  </si>
  <si>
    <t>Cosmetology Manager - Temporary Assignment (TA)/Project Hire (PH)</t>
  </si>
  <si>
    <t>Intelerad Medical Systems</t>
  </si>
  <si>
    <t>System Technology Specialist (Linux PACS - L2)</t>
  </si>
  <si>
    <t>Hornblower Group</t>
  </si>
  <si>
    <t>Pier Utility Attendant - City Cruises DC</t>
  </si>
  <si>
    <t>GovPilot</t>
  </si>
  <si>
    <t>Financial Controller</t>
  </si>
  <si>
    <t>Manasquan, NJ</t>
  </si>
  <si>
    <t>Associate Managing Consultant, Cybersecurity</t>
  </si>
  <si>
    <t>Disney Cruise Line Revenue Management Analyst</t>
  </si>
  <si>
    <t>Celebration, FL</t>
  </si>
  <si>
    <t>Medical Science Liaison, Pulmonology - Southeast</t>
  </si>
  <si>
    <t>Senior Data and Reporting Professional</t>
  </si>
  <si>
    <t>Long Term Care Functional Screener</t>
  </si>
  <si>
    <t>Home Health/ Occupational Therapist</t>
  </si>
  <si>
    <t>Aurum Search Limited</t>
  </si>
  <si>
    <t>Global Medical Staffing</t>
  </si>
  <si>
    <t>Locum | Physician Pediatric Hospitalist</t>
  </si>
  <si>
    <t>Patient Srvcs Coord - FP</t>
  </si>
  <si>
    <t>Patient Services Coordinator I</t>
  </si>
  <si>
    <t>Client Experience Coord I</t>
  </si>
  <si>
    <t>Client Experience Coordinator I</t>
  </si>
  <si>
    <t>RN Home Health Full Time</t>
  </si>
  <si>
    <t>Sr Data Scientist</t>
  </si>
  <si>
    <t>F&amp;B and Sales Cast Member Roles at the Morocco Pavilion at EPCOT</t>
  </si>
  <si>
    <t>Lead Software Engineer, Frontend</t>
  </si>
  <si>
    <t>Resortwide Systems Specialist, Project Hire</t>
  </si>
  <si>
    <t>Manager of Project Coordination</t>
  </si>
  <si>
    <t>Brose Group</t>
  </si>
  <si>
    <t>Controlling Intern (Year Round)</t>
  </si>
  <si>
    <t>Sr. Corporate Counsel - Cybersecurity Legal Compliance</t>
  </si>
  <si>
    <t>Financial Analyst Sr</t>
  </si>
  <si>
    <t>Staff Financial Group</t>
  </si>
  <si>
    <t>Metadata &amp; Systems Technician (PH)</t>
  </si>
  <si>
    <t>Electrical Engineer, Early Career</t>
  </si>
  <si>
    <t>RaceTrac</t>
  </si>
  <si>
    <t>Port Richey, FL</t>
  </si>
  <si>
    <t>Conviva Care Center</t>
  </si>
  <si>
    <t>Medical Assistant - Conviva - Saratoga Clinic</t>
  </si>
  <si>
    <t>LPN Home Health Full Time</t>
  </si>
  <si>
    <t>Wetumpka, AL</t>
  </si>
  <si>
    <t>Senior Sourcing Specialist, Supply Chain &amp; Travel Enterprise Sourcing</t>
  </si>
  <si>
    <t>ESPN</t>
  </si>
  <si>
    <t>Security Specialist (Part Time)</t>
  </si>
  <si>
    <t>Account Executive, LE, GTS</t>
  </si>
  <si>
    <t>Client Success Associate</t>
  </si>
  <si>
    <t>Software Engineer II</t>
  </si>
  <si>
    <t>Canadian National Sales Manager</t>
  </si>
  <si>
    <t>Snyk</t>
  </si>
  <si>
    <t>People Operations Coordinator</t>
  </si>
  <si>
    <t>CIBC US</t>
  </si>
  <si>
    <t>Director, Life Sciences &amp; Healthcare</t>
  </si>
  <si>
    <t>New York Life Insurance Company</t>
  </si>
  <si>
    <t>Carolinas Regional Market Manager</t>
  </si>
  <si>
    <t>Micron Technology</t>
  </si>
  <si>
    <t>Supply Chain Inventory Optimization Engineer</t>
  </si>
  <si>
    <t>Patient Services Coordinator II - ESA</t>
  </si>
  <si>
    <t>California State Controller's Office</t>
  </si>
  <si>
    <t>SENIOR PAYROLL SPECIALIST</t>
  </si>
  <si>
    <t>Water Sciences Dive Technician</t>
  </si>
  <si>
    <t>Scheduling Specialist</t>
  </si>
  <si>
    <t>Sr Workforce Analyst (Labor Optimization) - Temporary Assignment/Project Hire</t>
  </si>
  <si>
    <t>OneTrust</t>
  </si>
  <si>
    <t>Senior Analyst, Strategic Finance</t>
  </si>
  <si>
    <t>Sierra Nevada Corporation</t>
  </si>
  <si>
    <t>Systems Integration Engineer II</t>
  </si>
  <si>
    <t>The Nature Conservancy</t>
  </si>
  <si>
    <t>Seasonal Grassland Steward</t>
  </si>
  <si>
    <t>Ship Investigation Manager</t>
  </si>
  <si>
    <t>Men's Wearhouse</t>
  </si>
  <si>
    <t>Daksta | Connecting Mission Critical Talent</t>
  </si>
  <si>
    <t>Federal Solutions Engineer</t>
  </si>
  <si>
    <t>Junior React Engineer</t>
  </si>
  <si>
    <t>AURA Devices</t>
  </si>
  <si>
    <t>Ecommerce Manager (US, EU Markets)</t>
  </si>
  <si>
    <t>Stat Duck</t>
  </si>
  <si>
    <t>Program Manager â€“ Network/Cyber/AI â€“ Legal Affairs</t>
  </si>
  <si>
    <t>Paul Smith</t>
  </si>
  <si>
    <t>Heathrow, FL</t>
  </si>
  <si>
    <t>Occupational Therapist Home Health - Nisswa, MN - FT</t>
  </si>
  <si>
    <t>Nisswa, MN</t>
  </si>
  <si>
    <t>Career Jobs &amp; Hiring</t>
  </si>
  <si>
    <t>Evidencia Scientific Search and Selection Limited</t>
  </si>
  <si>
    <t>Partner HEOR &amp; RWE</t>
  </si>
  <si>
    <t>Vanguard Healthcare Staffing</t>
  </si>
  <si>
    <t>Clinical Oncology Specialist</t>
  </si>
  <si>
    <t>Catch Resource Management</t>
  </si>
  <si>
    <t xml:space="preserve">Dynamics F&amp;O Solution Architect </t>
  </si>
  <si>
    <t>Strategic Partnerships Manager, Conferences</t>
  </si>
  <si>
    <t>Freight Appointments</t>
  </si>
  <si>
    <t>Air Export Agent</t>
  </si>
  <si>
    <t>Account Executive, ALE/GTS</t>
  </si>
  <si>
    <t>MUFG</t>
  </si>
  <si>
    <t>Threat Hunting Associate Vice President</t>
  </si>
  <si>
    <t>Mackenzie Stuart</t>
  </si>
  <si>
    <t>Operations Manager - Freight Forwarding</t>
  </si>
  <si>
    <t xml:space="preserve">Dynamics F&amp;O Project Manager  </t>
  </si>
  <si>
    <t>IRC24054 Operator 3</t>
  </si>
  <si>
    <t>Grantsville, UT</t>
  </si>
  <si>
    <t xml:space="preserve">Partnership Alliances Manager - North America </t>
  </si>
  <si>
    <t>Sword Group</t>
  </si>
  <si>
    <t>NorthPoint Search Group</t>
  </si>
  <si>
    <t>Bilfinger Engineering &amp; Maintenance GmbH</t>
  </si>
  <si>
    <t>SchÃ¼lerpraktikant (m/w/d) - Bitterfeld</t>
  </si>
  <si>
    <t>Plantsville, CT</t>
  </si>
  <si>
    <t>Lincotek Medical</t>
  </si>
  <si>
    <t>AK Jobs &amp; Hiring Limited</t>
  </si>
  <si>
    <t>X4 Technology</t>
  </si>
  <si>
    <t>Technical Product Owner</t>
  </si>
  <si>
    <t>Nicoll Curtin</t>
  </si>
  <si>
    <t>Senior Low Latency System Engineer</t>
  </si>
  <si>
    <t>Techaxis, Inc</t>
  </si>
  <si>
    <t>Project Manager (Railway Industry)</t>
  </si>
  <si>
    <t>Tech Support Engineer (US)</t>
  </si>
  <si>
    <t>New Acquisitions</t>
  </si>
  <si>
    <t>Sports-Minded Sales and Marketing Associate</t>
  </si>
  <si>
    <t>Best Brilliance</t>
  </si>
  <si>
    <t>Sales Specialist: Diamond and Fine Jewelry (Mandatory Experience in Gemology and Diamond Industry Sales)</t>
  </si>
  <si>
    <t>Orlebar Brown</t>
  </si>
  <si>
    <t>DataX Connect</t>
  </si>
  <si>
    <t>Electrical Superintendent</t>
  </si>
  <si>
    <t>Partnerships Manager</t>
  </si>
  <si>
    <t xml:space="preserve">Senior Production Engineer - Mechanical / Manufacturing </t>
  </si>
  <si>
    <t>FLSmidth</t>
  </si>
  <si>
    <t>Head of HSEQ, Cement</t>
  </si>
  <si>
    <t>Lightrun</t>
  </si>
  <si>
    <t>Craig Bradford Associates</t>
  </si>
  <si>
    <t>Retail Representative</t>
  </si>
  <si>
    <t>5G/ 6G AI/ML Network Research Scientist</t>
  </si>
  <si>
    <t>Senior Project Manager - St. Louis Construction</t>
  </si>
  <si>
    <t>Omm IT Solutions</t>
  </si>
  <si>
    <t>Heavy Road Construction Estimator</t>
  </si>
  <si>
    <t>Senior SAP ISU Billing/Device Management Consultant</t>
  </si>
  <si>
    <t>Stark Aerospace</t>
  </si>
  <si>
    <t>Director of Procurement</t>
  </si>
  <si>
    <t>Columbus, MS</t>
  </si>
  <si>
    <t>Group Lotus</t>
  </si>
  <si>
    <t>Events Manager</t>
  </si>
  <si>
    <t>IT Field Engineer â€“ Systems Engineer $75K</t>
  </si>
  <si>
    <t>MSC Mediterranean Shipping Company</t>
  </si>
  <si>
    <t>Group VP, Government Affairs</t>
  </si>
  <si>
    <t>PVcase</t>
  </si>
  <si>
    <t>Sales Enablement Specialist</t>
  </si>
  <si>
    <t>Carnegie Consulting</t>
  </si>
  <si>
    <t>P&amp;C Producer - North America (multiple locations)</t>
  </si>
  <si>
    <t>Entry Level Sales</t>
  </si>
  <si>
    <t>CPI Selection</t>
  </si>
  <si>
    <t>Equity LifeStyle Properties, Inc.</t>
  </si>
  <si>
    <t>Maintenance - Level I</t>
  </si>
  <si>
    <t>AvalonBay Communities</t>
  </si>
  <si>
    <t>Java Fullstack Developer</t>
  </si>
  <si>
    <t>Sales and Brand Ambassador - ENTRY LEVEL</t>
  </si>
  <si>
    <t>Electria Group</t>
  </si>
  <si>
    <t>Chief Financial Officer - Battery Start-Up</t>
  </si>
  <si>
    <t>Confidential Sales Job</t>
  </si>
  <si>
    <t>Remote Telesales Representative (B2B)</t>
  </si>
  <si>
    <t>Motion</t>
  </si>
  <si>
    <t>Artza - Experience Israel</t>
  </si>
  <si>
    <t>Church Partnership Intern</t>
  </si>
  <si>
    <t>Customer Service Specialist: Diamond and Fine Jewelry</t>
  </si>
  <si>
    <t>Datos Insights</t>
  </si>
  <si>
    <t>Business Development Manager, Insurance</t>
  </si>
  <si>
    <t>Cost Consultant</t>
  </si>
  <si>
    <t>GlobalFoundries</t>
  </si>
  <si>
    <t>Finance &amp; Investor Relations Intern (Summer 2024)</t>
  </si>
  <si>
    <t>PaceÂ® Labs</t>
  </si>
  <si>
    <t>Field Tech 1</t>
  </si>
  <si>
    <t>Greater Tuscaloosa Area</t>
  </si>
  <si>
    <t>Clinical Supervisor</t>
  </si>
  <si>
    <t>Boonville, MO</t>
  </si>
  <si>
    <t>Info Services</t>
  </si>
  <si>
    <t>Documentum Developer with D2 and AWS exp</t>
  </si>
  <si>
    <t>Entry Level Marketing</t>
  </si>
  <si>
    <t>Ideal Innovations, Inc.</t>
  </si>
  <si>
    <t>Director Quality</t>
  </si>
  <si>
    <t>Business Development Manager, Wealth Management and Capital Markets</t>
  </si>
  <si>
    <t>Training &amp; Development Manager</t>
  </si>
  <si>
    <t>Junior Translator Internship [Full Remote]</t>
  </si>
  <si>
    <t>Verigent</t>
  </si>
  <si>
    <t>VTC Technician</t>
  </si>
  <si>
    <t>Terraform Engineer</t>
  </si>
  <si>
    <t>Discover Technologies</t>
  </si>
  <si>
    <t>Luminis Health</t>
  </si>
  <si>
    <t>Medical Laboratory Scientist (Night Shift 11:00 PM -7:30 AM)</t>
  </si>
  <si>
    <t>Virtual Data_Entry Clerk</t>
  </si>
  <si>
    <t>OrganOx</t>
  </si>
  <si>
    <t>Digital Product Manager</t>
  </si>
  <si>
    <t>Data_Entry Part Time</t>
  </si>
  <si>
    <t>Numotion</t>
  </si>
  <si>
    <t>Home Access Laborer</t>
  </si>
  <si>
    <t>United Employment Group, Inc.</t>
  </si>
  <si>
    <t>Asplundh Engineering Services</t>
  </si>
  <si>
    <t>Power Transmission Engineer</t>
  </si>
  <si>
    <t>Rye, NY</t>
  </si>
  <si>
    <t>Site Engineer - Rolling Stock Testing &amp; Commissioning</t>
  </si>
  <si>
    <t>Owens Corning</t>
  </si>
  <si>
    <t>Facility Grounds Attendant</t>
  </si>
  <si>
    <t>Medina, OH</t>
  </si>
  <si>
    <t>Quality Assurance Manager (Steel)</t>
  </si>
  <si>
    <t>Center City Public Charter Schools</t>
  </si>
  <si>
    <t>Associate Director of Humanities</t>
  </si>
  <si>
    <t>Advanced Clinician RN - Neuroscience PCU - Sharp Grossmont Hospital Neuroscience Building - Nights - Full Time</t>
  </si>
  <si>
    <t>Lab Assistant - Float - Copley Lab - Variable Shifts - Per Diem</t>
  </si>
  <si>
    <t>Certified Phlebotomy Tech - Lab/Allied Health - Spectrum Center Blvd - Variable Shift - Per Diem</t>
  </si>
  <si>
    <t>Clinical Nurse RN Sharp Memorial Medical Neuroscience Acute Care/PCU - Night shift - Full time; Eligible for up to $10K in new hire incentives</t>
  </si>
  <si>
    <t>Airport Ramp Lead</t>
  </si>
  <si>
    <t>ELECTRONICS DESIGN ENGINEER</t>
  </si>
  <si>
    <t>Client Development Manager</t>
  </si>
  <si>
    <t>Mammography Specialist - Grossmont Medical Terraces - Day Shift - Per Diem</t>
  </si>
  <si>
    <t>Airport Customer Service Supervisor</t>
  </si>
  <si>
    <t>Northeastern United States</t>
  </si>
  <si>
    <t>Surgical Technologist (High School Graduate with LPN)</t>
  </si>
  <si>
    <t>GENERATOR SHOP TECHNICIAN</t>
  </si>
  <si>
    <t>Principal UX Designer, Alexa Skills Developer Tech</t>
  </si>
  <si>
    <t>Senior Product Manager, Inbound Transportation</t>
  </si>
  <si>
    <t>Power Design Engineer</t>
  </si>
  <si>
    <t>McLeansville, NC</t>
  </si>
  <si>
    <t>Sterile Processing, Manager (Night Shift)</t>
  </si>
  <si>
    <t>Sonographer - Outpatient, FT Days</t>
  </si>
  <si>
    <t>Lewisberry, PA</t>
  </si>
  <si>
    <t>Tjoapack</t>
  </si>
  <si>
    <t>Batch Record Reviewer</t>
  </si>
  <si>
    <t>Clinton, TN</t>
  </si>
  <si>
    <t>Home Access Construction Foreman</t>
  </si>
  <si>
    <t>Nursing Assistant- Float Pool-Sharp Memorial Hospital-Night Shift-Part time</t>
  </si>
  <si>
    <t>Nursing Assistant -SBHC 3N MedSurg - Sharp Memorial Hospital - Day Shift- Full-Time</t>
  </si>
  <si>
    <t>Access Service Representative-SRN Float Pool-Sharp Healthcare-Per Diem-Variable Shift</t>
  </si>
  <si>
    <t>Ramp Agent</t>
  </si>
  <si>
    <t>Radiology Interventional Technologist</t>
  </si>
  <si>
    <t>BWise Trailers</t>
  </si>
  <si>
    <t>Assembly</t>
  </si>
  <si>
    <t>Clinical Pharmacist Specialist-PICU</t>
  </si>
  <si>
    <t>Resource Planning Specialist</t>
  </si>
  <si>
    <t>Claims Adjuster ( New York )</t>
  </si>
  <si>
    <t>Catawba Valley Health System</t>
  </si>
  <si>
    <t>Utilization Review Generalist II / Utilization Review / PRN Weekends 5:00a-8:00a</t>
  </si>
  <si>
    <t>Wheelchair/Scooter Technician</t>
  </si>
  <si>
    <t>Kimberly, WI</t>
  </si>
  <si>
    <t>Sr. Technical Program Manager, Project Kuiper</t>
  </si>
  <si>
    <t>Mammography Technologist - Primary Care, FT Days</t>
  </si>
  <si>
    <t>NWG (Northumbrian Water Group)</t>
  </si>
  <si>
    <t>Maintenance Craft Technician (Electrical)</t>
  </si>
  <si>
    <t>Suffolk County, NY</t>
  </si>
  <si>
    <t>Medical Assistant - Dermatology - SRS Rancho Bernardo - Full-Time - Day Shift</t>
  </si>
  <si>
    <t>Mental Health Associate - Psych ICU Adult - Mesa Vista Hospital - Evening - Part Time</t>
  </si>
  <si>
    <t>Clinical Documentation Improvement Specialist (CDIS) II</t>
  </si>
  <si>
    <t>Certified Phlebotomy Tech - Lab - Coronado Hospital - Variable Shifts - Per Diem</t>
  </si>
  <si>
    <t>Business Intelligence Engineer I, Global Logistics</t>
  </si>
  <si>
    <t>Cardiovascular Specialist (EP) Cath Lab Tech</t>
  </si>
  <si>
    <t>Maintenance, Reliability Technician (GA)</t>
  </si>
  <si>
    <t>Maintenance Unit Supervisor ( Iowa )</t>
  </si>
  <si>
    <t>Program Manager, Core Selling Partner Experience</t>
  </si>
  <si>
    <t>Latitude Legal</t>
  </si>
  <si>
    <t xml:space="preserve">Counsel, Institutional Commercial Contracting </t>
  </si>
  <si>
    <t>Transaction Specialist / Patient Financial Services / Full Time</t>
  </si>
  <si>
    <t>Conover, NC</t>
  </si>
  <si>
    <t>Distribution Tech-SC-TNP GH BU - 8024</t>
  </si>
  <si>
    <t>Patient Service Representative - SRS Dermatology - Day Shift - Per Diem</t>
  </si>
  <si>
    <t>Clinical Nurse BU - Hospice - Full-time - Day Shift</t>
  </si>
  <si>
    <t>Airport Cargo Supervisor</t>
  </si>
  <si>
    <t>Associate Medical Director</t>
  </si>
  <si>
    <t>Lead Service Technician Rotational</t>
  </si>
  <si>
    <t>Business Unit Manager &gt; Manufacturing</t>
  </si>
  <si>
    <t>Ticonderoga, NY</t>
  </si>
  <si>
    <t>Sr. Capital Engineer (Electrical Designs )</t>
  </si>
  <si>
    <t>Senior Engineer I</t>
  </si>
  <si>
    <t>El Reno, OK</t>
  </si>
  <si>
    <t>Data Engineering Manager, Defensive Security</t>
  </si>
  <si>
    <t>Buzko Krasnov</t>
  </si>
  <si>
    <t>Senior Corporate Associate</t>
  </si>
  <si>
    <t xml:space="preserve"> Medical Lab Scientist</t>
  </si>
  <si>
    <t>Melrose, MA</t>
  </si>
  <si>
    <t>Zeeyft</t>
  </si>
  <si>
    <t>Airport Cargo Agent</t>
  </si>
  <si>
    <t>Manager, Laboratory Medicine (Hematology Lab)</t>
  </si>
  <si>
    <t>Respiratory Care Practitioner - Respiratory Therapy</t>
  </si>
  <si>
    <t>Field Service Technician II</t>
  </si>
  <si>
    <t>Ivory Systems</t>
  </si>
  <si>
    <t>Inclusion Cloud</t>
  </si>
  <si>
    <t>Senior Salesforce CPQ Solution Architect</t>
  </si>
  <si>
    <t>Legal Administrative Coordinator</t>
  </si>
  <si>
    <t>Pharmacy Fulfillment Intern, Amazon Pharmacy</t>
  </si>
  <si>
    <t>QA Test Leads Manual</t>
  </si>
  <si>
    <t>Senior Program Manager, Inbound Transportation, Amazon Transportation Services</t>
  </si>
  <si>
    <t>RN - Neuro Telemetry</t>
  </si>
  <si>
    <t>Behavioral Health Specialist</t>
  </si>
  <si>
    <t>Civil, Electrical or Mechanical Engineer</t>
  </si>
  <si>
    <t>Boiler / Refrigeration Mechanic</t>
  </si>
  <si>
    <t>Staff Electrical Engineer</t>
  </si>
  <si>
    <t>HR Influenced</t>
  </si>
  <si>
    <t>Oncology Sales Specialist</t>
  </si>
  <si>
    <t>Supervisor - Pathology</t>
  </si>
  <si>
    <t>Marcum Search</t>
  </si>
  <si>
    <t>Macedonia, OH</t>
  </si>
  <si>
    <t>Genpact</t>
  </si>
  <si>
    <t>Generative AI Full Stack Architect - Remote</t>
  </si>
  <si>
    <t>Production Manager | Marine | CNC</t>
  </si>
  <si>
    <t>Business Consultant-Sales - Santa Barbara, CA</t>
  </si>
  <si>
    <t>ByHeart</t>
  </si>
  <si>
    <t>Customer Service Quality Manager</t>
  </si>
  <si>
    <t>SENIOR HVAC/REFRIGIRTION Technician</t>
  </si>
  <si>
    <t>CRM Technical Staffing</t>
  </si>
  <si>
    <t>Consulting Engineer - Java</t>
  </si>
  <si>
    <t>HireGrowth Executive Search Group</t>
  </si>
  <si>
    <t>Senior Underwriter Healthcare E&amp;O</t>
  </si>
  <si>
    <t>Oil and Gas Job Search Ltd</t>
  </si>
  <si>
    <t>Sr. Planning Engineer (Port Arthur, TX)</t>
  </si>
  <si>
    <t>Port Arthur, TX</t>
  </si>
  <si>
    <t>Perpetual:</t>
  </si>
  <si>
    <t>RATP Dev USA</t>
  </si>
  <si>
    <t>Tavares, FL</t>
  </si>
  <si>
    <t>Office_Manager</t>
  </si>
  <si>
    <t>Inside Sales Mechanical Engineer [5446]</t>
  </si>
  <si>
    <t>Glocomms</t>
  </si>
  <si>
    <t>Sales Trainee/Recruiter</t>
  </si>
  <si>
    <t>Reputation Elevation</t>
  </si>
  <si>
    <t>Part-Time Google and Meta Ads Manager</t>
  </si>
  <si>
    <t>Collector-Equipment Finance/Skip Tracing</t>
  </si>
  <si>
    <t>Verto People</t>
  </si>
  <si>
    <t>Senior Sourcing Execution Analyst</t>
  </si>
  <si>
    <t>Municipal Infrastructure Civil Project Engineer (Glastonbury, CT)</t>
  </si>
  <si>
    <t>Environmental Specialist</t>
  </si>
  <si>
    <t>LER TechForce</t>
  </si>
  <si>
    <t>Electrical Design Release Engineer</t>
  </si>
  <si>
    <t>Business Analyst â€“ Manager</t>
  </si>
  <si>
    <t>Assistant Project Manager- Commercial- Washington, DC</t>
  </si>
  <si>
    <t>Certiff</t>
  </si>
  <si>
    <t>Market Research Intern</t>
  </si>
  <si>
    <t>Finance Business Manager</t>
  </si>
  <si>
    <t>HCLSoftware</t>
  </si>
  <si>
    <t>Product Manager for CDP (Customer Data Platform)</t>
  </si>
  <si>
    <t>Technical Product Manager</t>
  </si>
  <si>
    <t>Software Engineering Institute | Carnegie Mellon University</t>
  </si>
  <si>
    <t>Senior Technical Writer and Content Strategist</t>
  </si>
  <si>
    <t>Core BTS</t>
  </si>
  <si>
    <t>Sr. Systems Architect/VP</t>
  </si>
  <si>
    <t>Glen Rock, NJ</t>
  </si>
  <si>
    <t>Risk Specialist</t>
  </si>
  <si>
    <t>Insurance Compliance Manager</t>
  </si>
  <si>
    <t>Columbia University School of Professional Studies</t>
  </si>
  <si>
    <t>Pre-College Instructor, Introduction to Finance &amp; Investment Management, Summer 2024</t>
  </si>
  <si>
    <t>Gurupoint</t>
  </si>
  <si>
    <t>Language Teacher</t>
  </si>
  <si>
    <t>Taurus Search</t>
  </si>
  <si>
    <t>Audit Partner - Private Equity Funds $400-$500</t>
  </si>
  <si>
    <t>ZF Group</t>
  </si>
  <si>
    <t>Senior Billing Analyst</t>
  </si>
  <si>
    <t>HEXA Containment</t>
  </si>
  <si>
    <t>Qodoro</t>
  </si>
  <si>
    <t>Volt Merchant Solutions, Inc</t>
  </si>
  <si>
    <t>Outpatient Clinical Counselor - 223870</t>
  </si>
  <si>
    <t>Infrastructure as Code (IaC) Engineer</t>
  </si>
  <si>
    <t>Turn2Partners</t>
  </si>
  <si>
    <t>igus Inc.</t>
  </si>
  <si>
    <t>Rumford, RI</t>
  </si>
  <si>
    <t>Gaia</t>
  </si>
  <si>
    <t>Member Growth (US)</t>
  </si>
  <si>
    <t>Conspicuous</t>
  </si>
  <si>
    <t>D365 CE / Power Platform Developer â€“ Paying up to $110k base USD - Remote - for a rapidly expanding Gold Microsoft Partner</t>
  </si>
  <si>
    <t>U.S. Department of Transportation</t>
  </si>
  <si>
    <t>Procurement Analyst - DIRECT HIRE</t>
  </si>
  <si>
    <t>Phaidon International</t>
  </si>
  <si>
    <t>Vice President Investment Banking</t>
  </si>
  <si>
    <t>iO Associates - US</t>
  </si>
  <si>
    <t>Database Engineer</t>
  </si>
  <si>
    <t>Marketing Intern - [Full Remote]</t>
  </si>
  <si>
    <t>FGS Global</t>
  </si>
  <si>
    <t>Fair Haven Community Health Care</t>
  </si>
  <si>
    <t>Adult Behavioral Health Clinician for Integrated Care (Branford)</t>
  </si>
  <si>
    <t>Feynlab Inc.</t>
  </si>
  <si>
    <t>Executive Coordinator</t>
  </si>
  <si>
    <t>Vice President of Construction</t>
  </si>
  <si>
    <t>Kester Search Group, LLC Â®</t>
  </si>
  <si>
    <t>Site Quality Manager - Constructions</t>
  </si>
  <si>
    <t>Commercial Construction Estimator</t>
  </si>
  <si>
    <t>The Kirkland Group</t>
  </si>
  <si>
    <t>History, ELA, Science, and Math Coaches Needed</t>
  </si>
  <si>
    <t xml:space="preserve">Process Engineering Manager </t>
  </si>
  <si>
    <t>The Good String</t>
  </si>
  <si>
    <t>Manager Software Engineering</t>
  </si>
  <si>
    <t>.Net/Azure Engineer</t>
  </si>
  <si>
    <t>I&amp;C Designer</t>
  </si>
  <si>
    <t>Focus on WD</t>
  </si>
  <si>
    <t>Workday Managing Consultant, Payroll &amp; Time Tracking</t>
  </si>
  <si>
    <t>3i Infotech Ltd.</t>
  </si>
  <si>
    <t>Wireless Engineer</t>
  </si>
  <si>
    <t>Fleet Feet</t>
  </si>
  <si>
    <t>Retail Market Manager (Store Leader)</t>
  </si>
  <si>
    <t>Carrboro, NC</t>
  </si>
  <si>
    <t>Virtus Recruiting, LLC</t>
  </si>
  <si>
    <t>Business Intelligence Engineer</t>
  </si>
  <si>
    <t>Math/ELA Coaches Needed</t>
  </si>
  <si>
    <t>Mastech Digital</t>
  </si>
  <si>
    <t xml:space="preserve">Python Developer - W2 Contract </t>
  </si>
  <si>
    <t>Morgan Properties</t>
  </si>
  <si>
    <t>Retail Sales Associate (Outfitter)</t>
  </si>
  <si>
    <t>EXT JS Developer</t>
  </si>
  <si>
    <t>Program Liaison Coordinator</t>
  </si>
  <si>
    <t>Lexitas Legal Talent Outsourcing</t>
  </si>
  <si>
    <t>Attorney - Medical Malpractice Counsel- Prominent Law Firm - Westchester</t>
  </si>
  <si>
    <t>Jones Grove IT Recruiting</t>
  </si>
  <si>
    <t>Salesforce Business Analyst</t>
  </si>
  <si>
    <t>FPC of Greensboro, NC</t>
  </si>
  <si>
    <t>Honeycomb Software</t>
  </si>
  <si>
    <t>MS Power Apps/Dynamics Software Engineer</t>
  </si>
  <si>
    <t>Paralegal - In-House - Insurance Defense - Hybrid Remote</t>
  </si>
  <si>
    <t>Registered Nurse (RN) I - Med/Surg</t>
  </si>
  <si>
    <t>Blue Signal Search</t>
  </si>
  <si>
    <t xml:space="preserve">Senior Instrument and Controls Engineer </t>
  </si>
  <si>
    <t>Pirelli</t>
  </si>
  <si>
    <t>Market Quality Warranty Analyst</t>
  </si>
  <si>
    <t>Rome, GA</t>
  </si>
  <si>
    <t>Microsoft Dynamics Consultant</t>
  </si>
  <si>
    <t>Palliative Care Physician Needed - Houston Methodist - Learn More!</t>
  </si>
  <si>
    <t>A Day's March</t>
  </si>
  <si>
    <t>In-House Attorney - Insurance Defense - Hybrid Remote</t>
  </si>
  <si>
    <t>Registered Nurse (RN) II - Med/Surg Nights $10,000 Sign On and Referral Bonus</t>
  </si>
  <si>
    <t>Sonder Consultants</t>
  </si>
  <si>
    <t>M&amp;A/PE Associate (Attorney) - Various Locations</t>
  </si>
  <si>
    <t>Media Liability Product Leader</t>
  </si>
  <si>
    <t>IGT</t>
  </si>
  <si>
    <t>Technical Support Supervisor</t>
  </si>
  <si>
    <t>Egg Harbor, NJ</t>
  </si>
  <si>
    <t>Pro Global US</t>
  </si>
  <si>
    <t>Recruitment Resourcer</t>
  </si>
  <si>
    <t xml:space="preserve">PC Collins Company, LLC. </t>
  </si>
  <si>
    <t>Cyber &amp; Information Security Business Systems Analyst</t>
  </si>
  <si>
    <t>Nexus Pharmaceuticals</t>
  </si>
  <si>
    <t>Hirexa Solutions</t>
  </si>
  <si>
    <t>Java Software Engineer</t>
  </si>
  <si>
    <t>Attorney - General Liability Litigation - Prominent Regional Law Firm</t>
  </si>
  <si>
    <t>Senior Cost Estimator</t>
  </si>
  <si>
    <t>ProspectBlue</t>
  </si>
  <si>
    <t>Integrated Power Services</t>
  </si>
  <si>
    <t>Madison-Davis, LLC</t>
  </si>
  <si>
    <t>Credit Fund Controller</t>
  </si>
  <si>
    <t>Braj Aggarwal, CPA, P.C.</t>
  </si>
  <si>
    <t>West Greenwich, RI</t>
  </si>
  <si>
    <t>Reedsville, PA</t>
  </si>
  <si>
    <t>Action Facilities Management</t>
  </si>
  <si>
    <t>Project Manager - Sitework Light Industrial Construction</t>
  </si>
  <si>
    <t>CAMI NYC</t>
  </si>
  <si>
    <t>Key Holder/Sales Associate</t>
  </si>
  <si>
    <t>IT Salesforce Consultant</t>
  </si>
  <si>
    <t>Ambulatory Payment Classification Coordinator-Outpatient Coder-Hybrid (Katy)</t>
  </si>
  <si>
    <t>Cosentino North America</t>
  </si>
  <si>
    <t>Architectural Sales Representative</t>
  </si>
  <si>
    <t>Applied Resource Group</t>
  </si>
  <si>
    <t>Genius Sports</t>
  </si>
  <si>
    <t>Sports Statistician</t>
  </si>
  <si>
    <t>Anson McCade</t>
  </si>
  <si>
    <t>Futures Quantitative Trader</t>
  </si>
  <si>
    <t>Starke Ayres (Pty) Ltd.</t>
  </si>
  <si>
    <t>Product and Market Developer</t>
  </si>
  <si>
    <t>New Mexico, United States</t>
  </si>
  <si>
    <t>Intensive Support Professional-IRSH</t>
  </si>
  <si>
    <t>Mental Health Consultant</t>
  </si>
  <si>
    <t>Digital Nomad Entertainment</t>
  </si>
  <si>
    <t>Lead Game Programmer</t>
  </si>
  <si>
    <t>RX2 Solutions</t>
  </si>
  <si>
    <t>Director of Quality Assurance</t>
  </si>
  <si>
    <t>Wholesale Account Executive- West Coast</t>
  </si>
  <si>
    <t>Attorney - Trial Lawyer - Boutique NY Law Firm - General Liability</t>
  </si>
  <si>
    <t>GuayakÃ­ Yerba Mate</t>
  </si>
  <si>
    <t>Area Sales Leader</t>
  </si>
  <si>
    <t>ServiceNow Technical Support Consultant</t>
  </si>
  <si>
    <t>Utility Driver</t>
  </si>
  <si>
    <t>GENESYS Consulting Services, Inc.</t>
  </si>
  <si>
    <t>Software Architect</t>
  </si>
  <si>
    <t>Marketing Analyst - Assistant Category Specialist</t>
  </si>
  <si>
    <t>Registered Nurse (RN) II - Med/Surg Days</t>
  </si>
  <si>
    <t>Braskem</t>
  </si>
  <si>
    <t>Talent Management Specialist</t>
  </si>
  <si>
    <t>WadiTek</t>
  </si>
  <si>
    <t>First Baptist Atlanta</t>
  </si>
  <si>
    <t>Growth Marketing Analyst IV REMOTE- Various Locations</t>
  </si>
  <si>
    <t>MQA Manager</t>
  </si>
  <si>
    <t xml:space="preserve">Sports Statistician </t>
  </si>
  <si>
    <t>Staff Assistant</t>
  </si>
  <si>
    <t>Glenmede</t>
  </si>
  <si>
    <t>Fund Accountant</t>
  </si>
  <si>
    <t>CMK Resources, Inc.</t>
  </si>
  <si>
    <t xml:space="preserve">EDI Specialist - Cleo </t>
  </si>
  <si>
    <t xml:space="preserve">Codex </t>
  </si>
  <si>
    <t>Senior System Analyst</t>
  </si>
  <si>
    <t>IT Engineering - Technical Support Engineer</t>
  </si>
  <si>
    <t>Process Technician III</t>
  </si>
  <si>
    <t>Fairport, NY</t>
  </si>
  <si>
    <t>HomeTrust Bank</t>
  </si>
  <si>
    <t>IT Business Analyst III</t>
  </si>
  <si>
    <t>Nursing Assistant - General Medical 6T; 0.3 FTE; Night Shifts</t>
  </si>
  <si>
    <t>Content Development | Data Science &amp; NLP</t>
  </si>
  <si>
    <t>Massachusetts Trial Court</t>
  </si>
  <si>
    <t>Deputy Director - Language Access and Court Records Department</t>
  </si>
  <si>
    <t>Fraser Dove International</t>
  </si>
  <si>
    <t>DMPK Director</t>
  </si>
  <si>
    <t>MSCI Inc.</t>
  </si>
  <si>
    <t>Portfolio Services Senior Engineer</t>
  </si>
  <si>
    <t>DataStaff, Inc.</t>
  </si>
  <si>
    <t>Phone Operator</t>
  </si>
  <si>
    <t>Brighton Health Plan Solutions</t>
  </si>
  <si>
    <t>DO &amp; CO AG</t>
  </si>
  <si>
    <t>Field Merchandising Representative</t>
  </si>
  <si>
    <t>Project HOPE</t>
  </si>
  <si>
    <t>International HR Director</t>
  </si>
  <si>
    <t>Clayton Services</t>
  </si>
  <si>
    <t>Halmar International</t>
  </si>
  <si>
    <t>Cost Engineer</t>
  </si>
  <si>
    <t>Harnham</t>
  </si>
  <si>
    <t>Collins + Collins LLP</t>
  </si>
  <si>
    <t>Call Center RN</t>
  </si>
  <si>
    <t>Dunedin, FL</t>
  </si>
  <si>
    <t>Oakworth Capital Bank</t>
  </si>
  <si>
    <t xml:space="preserve">Wealth Client Support Specialist </t>
  </si>
  <si>
    <t>tCognition</t>
  </si>
  <si>
    <t>Database developer</t>
  </si>
  <si>
    <t>Globant</t>
  </si>
  <si>
    <t>Client Partner</t>
  </si>
  <si>
    <t>Senior Marketing Campaign Manager</t>
  </si>
  <si>
    <t>Nexuses - B2B Growth Agency</t>
  </si>
  <si>
    <t>Axios HQ</t>
  </si>
  <si>
    <t>MQA (Manufacturing Quality Assurance) Associate II</t>
  </si>
  <si>
    <t>Capital Project Manager</t>
  </si>
  <si>
    <t>CAFM Project Manager (1909976)</t>
  </si>
  <si>
    <t>Express Route Sales Representative</t>
  </si>
  <si>
    <t>SAP Commerce Architect</t>
  </si>
  <si>
    <t>AI Architect</t>
  </si>
  <si>
    <t>HireQuest Direct</t>
  </si>
  <si>
    <t>ACCENT DECOR, Inc.</t>
  </si>
  <si>
    <t>Sr. Merchant (Hybrid)</t>
  </si>
  <si>
    <t>Chamblee, GA</t>
  </si>
  <si>
    <t>First National Bank and Trust</t>
  </si>
  <si>
    <t>TechDoQuest</t>
  </si>
  <si>
    <t>Access Control Personnel</t>
  </si>
  <si>
    <t>OG Esports</t>
  </si>
  <si>
    <t>Rocket League Social Media Manager</t>
  </si>
  <si>
    <t>National Church Residences</t>
  </si>
  <si>
    <t>Maintenance Services Program Manager</t>
  </si>
  <si>
    <t>X4 Life Sciences</t>
  </si>
  <si>
    <t>(Senior) Bioinformatician, Antibody Engineering</t>
  </si>
  <si>
    <t>Soccer Statistician</t>
  </si>
  <si>
    <t>Los Alamitos, CA</t>
  </si>
  <si>
    <t>Speech Pathologist-Inpatient Therapy</t>
  </si>
  <si>
    <t>Senior Training Specialist</t>
  </si>
  <si>
    <t>Windows Desktop Support- DeskOps Engineer</t>
  </si>
  <si>
    <t>JEVS Human Services</t>
  </si>
  <si>
    <t>Bilingual Intake Specialist (Case Manager - Spanish)</t>
  </si>
  <si>
    <t>Unitech Training Academy-Lafayette</t>
  </si>
  <si>
    <t>Medical Assistant Instructor- Evening</t>
  </si>
  <si>
    <t>Entry Level Sales Trainee (Cincinnati)</t>
  </si>
  <si>
    <t>Assistant Project Manager - Top 500 ENR - NoVA</t>
  </si>
  <si>
    <t>Kensington Additive</t>
  </si>
  <si>
    <t>Senior Quality Engineer - Medical Device</t>
  </si>
  <si>
    <t>General Maintenance Worker</t>
  </si>
  <si>
    <t>Hawthorne Lane</t>
  </si>
  <si>
    <t>ST Engineering - Mobile Aerospace Engineering (MAE)</t>
  </si>
  <si>
    <t>Vice President, MRO Operations</t>
  </si>
  <si>
    <t>Planned Parenthood of Greater Ohio</t>
  </si>
  <si>
    <t>Senior Diversity, Equity, Inclusion &amp; Belonging Manager</t>
  </si>
  <si>
    <t>Nutrition Plus</t>
  </si>
  <si>
    <t>Sr  Manager, Digital Strategy and Issues Management</t>
  </si>
  <si>
    <t>Civil Site Design Engineer</t>
  </si>
  <si>
    <t>Pharm Transcend: Sr Manager, Plan &amp; Source Data Lead</t>
  </si>
  <si>
    <t>Senior Analyst, Clinical Trial Learning &amp; Development</t>
  </si>
  <si>
    <t>Civil Wastewater Engineer</t>
  </si>
  <si>
    <t>Socure</t>
  </si>
  <si>
    <t>Sales Enablement &amp; Training Manager</t>
  </si>
  <si>
    <t>Regional Chair of Imaging, Academic Chair of Radiology</t>
  </si>
  <si>
    <t>Sales Assistant Manager</t>
  </si>
  <si>
    <t>Alphacrucis University College</t>
  </si>
  <si>
    <t>Payroll and HR Officer</t>
  </si>
  <si>
    <t>Walker &amp; Dunlop</t>
  </si>
  <si>
    <t>Investment Sales Analyst</t>
  </si>
  <si>
    <t>KMS Solutions, LLC</t>
  </si>
  <si>
    <t>Systems Engineer III</t>
  </si>
  <si>
    <t>Gomes Group</t>
  </si>
  <si>
    <t>Real Estate Administrative Assistant</t>
  </si>
  <si>
    <t>Region Director - New York</t>
  </si>
  <si>
    <t>IS Business Intelligence Developer</t>
  </si>
  <si>
    <t>Physician - Orthopedic Hospitalist</t>
  </si>
  <si>
    <t>Patient Access Rep- Baptist Outpatient Lab-Availability 8:00am-5:00pm-Potential Weekends and Holidays</t>
  </si>
  <si>
    <t>RN-OR/Surgery</t>
  </si>
  <si>
    <t>Meridian, MS</t>
  </si>
  <si>
    <t>Patient Access Representative ED: Ochsner St. Martin Hospital: hours 3pm-1130pm, 11pm-730am including weekends and holidays This</t>
  </si>
  <si>
    <t>Breaux Bridge, LA</t>
  </si>
  <si>
    <t>UX Researcher, Associate (NJUS)</t>
  </si>
  <si>
    <t>CT Technologist - Travel - $2,522 Per Week</t>
  </si>
  <si>
    <t>Construction Administrator</t>
  </si>
  <si>
    <t>Cheney, WA</t>
  </si>
  <si>
    <t>Quality Engineering Technician</t>
  </si>
  <si>
    <t>QC Manager</t>
  </si>
  <si>
    <t>Robotics Capital Territory Manager â€“ Seattle/Portland - Auris Health, Inc</t>
  </si>
  <si>
    <t>SM2C Building 2 Patient Access rep centralized registration for specialty clinics area Full Time- Monday-Friday 730am-5pm</t>
  </si>
  <si>
    <t>Gretna, LA</t>
  </si>
  <si>
    <t>Sales Manager in Training (100% Remote)</t>
  </si>
  <si>
    <t>University of Maryland Medical System</t>
  </si>
  <si>
    <t>Registered Nurse (RN), Med Surg</t>
  </si>
  <si>
    <t>Shaw Industries</t>
  </si>
  <si>
    <t>Shaw Contract Hospitality- Carpet Designer</t>
  </si>
  <si>
    <t>FedEx Dataworks</t>
  </si>
  <si>
    <t>Data Engineer - All Levels</t>
  </si>
  <si>
    <t>Co-Manager - Johnsonville, SC</t>
  </si>
  <si>
    <t>Johnsonville, SC</t>
  </si>
  <si>
    <t>Landscape Architect</t>
  </si>
  <si>
    <t>Polysomnographic Technologist</t>
  </si>
  <si>
    <t>Radiology Technician</t>
  </si>
  <si>
    <t>Senior Quality Assurance Engineer</t>
  </si>
  <si>
    <t>(MBSE) Model Based Systems Engineer</t>
  </si>
  <si>
    <t>Shorewood, IL</t>
  </si>
  <si>
    <t>Firmware Engineer</t>
  </si>
  <si>
    <t>Memorial Sloan Kettering Cancer Center</t>
  </si>
  <si>
    <t>Senior CMC Manager</t>
  </si>
  <si>
    <t>Application Analyst II - Epic Beaker</t>
  </si>
  <si>
    <t>Fanatics</t>
  </si>
  <si>
    <t>Sr. Staff Software Engineer, Back End</t>
  </si>
  <si>
    <t>Lowe</t>
  </si>
  <si>
    <t>Associate Clinical Consultant - Plano, TX - ABIOMED Inc</t>
  </si>
  <si>
    <t>HR Leader, Robotics &amp; Digital Solutions</t>
  </si>
  <si>
    <t>Sales Associate (Trauma) â€“ Rapid City, SD â€“ DePuy Synthes</t>
  </si>
  <si>
    <t>Rapid City, South Dakota, United States</t>
  </si>
  <si>
    <t>RN - OLGMC Labor and Delivery - Part Time Night</t>
  </si>
  <si>
    <t>Patient Access Rep- Ochsner Abrom Kaplan- Full-Time Nights 10p-5:30a - including weekends and holidays</t>
  </si>
  <si>
    <t>Cash Store</t>
  </si>
  <si>
    <t>Monona, WI</t>
  </si>
  <si>
    <t>Product Researcher (Remote) (Tabacco)</t>
  </si>
  <si>
    <t>Sr. Mechanical Engineer</t>
  </si>
  <si>
    <t>East Troy, WI</t>
  </si>
  <si>
    <t>Lead Project Engineer</t>
  </si>
  <si>
    <t>Energy Advisor</t>
  </si>
  <si>
    <t>Loads And Dynamics Analyst</t>
  </si>
  <si>
    <t>Patient Access Representative ED Registration - PRN, Rotating Shifts, Weekends and Holidays</t>
  </si>
  <si>
    <t>Radiologic Technologist PRN - Clearview Medical Complex - Opening February 2023</t>
  </si>
  <si>
    <t>Patient Access Rep - Baptist - Evening/Night - Availability between 2:30p-7a - Weekends and Holidays Included</t>
  </si>
  <si>
    <t>Mechanical Engineering Technician</t>
  </si>
  <si>
    <t>Mechanical Design Project Engineer</t>
  </si>
  <si>
    <t>Capital Project Engineer</t>
  </si>
  <si>
    <t>Sunbury, OH</t>
  </si>
  <si>
    <t>Environmental or Civil Project Manager</t>
  </si>
  <si>
    <t>Clinical Specialist - Northern British Columbia - Johnson &amp; Johnson Canada Inc</t>
  </si>
  <si>
    <t>Columbia, CA</t>
  </si>
  <si>
    <t>OPS Process Engineer</t>
  </si>
  <si>
    <t>Patient Access Rep - Ortho</t>
  </si>
  <si>
    <t>Jacksonville, TX</t>
  </si>
  <si>
    <t>Systems Engineer II</t>
  </si>
  <si>
    <t>Junior Level Construction Material Testing (CMT)</t>
  </si>
  <si>
    <t>Construction Supervisor</t>
  </si>
  <si>
    <t>Cerro Gordo, IL</t>
  </si>
  <si>
    <t>Solar Construction Supervisor</t>
  </si>
  <si>
    <t>Aledo, IL</t>
  </si>
  <si>
    <t>Stress Engineer</t>
  </si>
  <si>
    <t>Castle Rock, CO</t>
  </si>
  <si>
    <t>Coordinator, Biomedical Engineering Services</t>
  </si>
  <si>
    <t>GLG</t>
  </si>
  <si>
    <t>Part-Time Project Support Specialist (Scheduling Coordinator)</t>
  </si>
  <si>
    <t>Carts &amp; Carryout</t>
  </si>
  <si>
    <t>Key Account Specialist (San Francisco, Redwood City &amp; San Jose CA) Janssen Biotech, Inc</t>
  </si>
  <si>
    <t>Redwood Valley, CA</t>
  </si>
  <si>
    <t>Vice President, Lung Cancer Franchise, Sales, Marketing, &amp; Operations</t>
  </si>
  <si>
    <t>Scientist, DNA-Encoded Library - Discovery Chemistry</t>
  </si>
  <si>
    <t>MOD Sales Rep.</t>
  </si>
  <si>
    <t>IS Data Consultant</t>
  </si>
  <si>
    <t>Unit Secretary - OMC Baton Rouge Labor and Delivery - Full Time Night</t>
  </si>
  <si>
    <t>Cancer Center of Acadiana - Patient Access Rep - Monday-Friday 7am to 4:30pm</t>
  </si>
  <si>
    <t>Medical Technologist - 11a-7:30p</t>
  </si>
  <si>
    <t>Luling, LA</t>
  </si>
  <si>
    <t>Credit Assistant Manager</t>
  </si>
  <si>
    <t>Maple Heights, OH</t>
  </si>
  <si>
    <t>Civil Design Engineer</t>
  </si>
  <si>
    <t>Senior Mechanical Project Manager</t>
  </si>
  <si>
    <t>Mount Vernon, NY</t>
  </si>
  <si>
    <t>BIM Designer</t>
  </si>
  <si>
    <t>Oostburg, WI</t>
  </si>
  <si>
    <t>Senior Embedded Software Engineer</t>
  </si>
  <si>
    <t>Construction Quality Control Manager</t>
  </si>
  <si>
    <t>Tomah, WI</t>
  </si>
  <si>
    <t>Assistant Construction Manager</t>
  </si>
  <si>
    <t>Entry Level Lab Technician</t>
  </si>
  <si>
    <t>Entry Level Chemist</t>
  </si>
  <si>
    <t>Water Wastewater Engineer (Lead)</t>
  </si>
  <si>
    <t>Mechanical Designer</t>
  </si>
  <si>
    <t>CAD Drafter/Designer</t>
  </si>
  <si>
    <t>Children's National Hospital</t>
  </si>
  <si>
    <t>Project Manager, Office of the President - Safe Kids Worldwide</t>
  </si>
  <si>
    <t>Famous Footwear</t>
  </si>
  <si>
    <t>Part-Time Sales Associate - Famous Footwear</t>
  </si>
  <si>
    <t>Orange City, FL</t>
  </si>
  <si>
    <t>Store Manager - Famous Footwear</t>
  </si>
  <si>
    <t>JBS USA</t>
  </si>
  <si>
    <t>INVENTORY SUPERVISOR</t>
  </si>
  <si>
    <t>Rocket Software</t>
  </si>
  <si>
    <t>MetroPlusHealth</t>
  </si>
  <si>
    <t>Sales Representative I</t>
  </si>
  <si>
    <t>Phoenix Suns</t>
  </si>
  <si>
    <t>Creekside Behavioral Health</t>
  </si>
  <si>
    <t>Packaging Corporation of America</t>
  </si>
  <si>
    <t>GENERAL LABORER~S03015~5204</t>
  </si>
  <si>
    <t>Electrical Specialist</t>
  </si>
  <si>
    <t>Senior Open Source/LAMP Developer</t>
  </si>
  <si>
    <t>GenesisCare</t>
  </si>
  <si>
    <t>Senior Desktop Engineer</t>
  </si>
  <si>
    <t>Weatherby Healthcare</t>
  </si>
  <si>
    <t>Page, AZ</t>
  </si>
  <si>
    <t>Mindful Care</t>
  </si>
  <si>
    <t>Psychiatric Nurse Practitioner (PMHNP)</t>
  </si>
  <si>
    <t>KACE Company</t>
  </si>
  <si>
    <t>HVAC Technician - Des Moines, IA</t>
  </si>
  <si>
    <t>Application Integration Architect</t>
  </si>
  <si>
    <t>California City, CA</t>
  </si>
  <si>
    <t>Data Scientist - TS/SCI Hybrid</t>
  </si>
  <si>
    <t>ETS Engineer IV - Cloud Engineering (CRM Engineer IV)</t>
  </si>
  <si>
    <t>TDS Telecommunications LLC</t>
  </si>
  <si>
    <t>Consumer Sales Representative-Retail</t>
  </si>
  <si>
    <t>Woodland Park, CO</t>
  </si>
  <si>
    <t>Case Manager, Stability (Bilingual) - Spanish</t>
  </si>
  <si>
    <t>Zscaler</t>
  </si>
  <si>
    <t>Sr. Staff Software Engineer</t>
  </si>
  <si>
    <t>Industrial Security Specialist - Physical Security (Experienced or Senior)</t>
  </si>
  <si>
    <t>iO Data Scientist</t>
  </si>
  <si>
    <t>RN - Med Surg - Jeff Hwy - Days - $30,000 Sign On Bonus</t>
  </si>
  <si>
    <t>Clinical Research Coordinator II - NeuroOncology</t>
  </si>
  <si>
    <t>Rice Lake Weighing Systems</t>
  </si>
  <si>
    <t>Cost &amp; Reporting Accountant</t>
  </si>
  <si>
    <t>Rice Lake, WI</t>
  </si>
  <si>
    <t>Alzheimer's AssociationÂ®</t>
  </si>
  <si>
    <t>Sciton</t>
  </si>
  <si>
    <t>Territory Manager Idaho/Montana</t>
  </si>
  <si>
    <t>Patient Care Advocate</t>
  </si>
  <si>
    <t>Launch Process Engineer</t>
  </si>
  <si>
    <t>Hamel, MN</t>
  </si>
  <si>
    <t>Construction Materials Tester / Inspector (CMT)</t>
  </si>
  <si>
    <t>Panama City Beach, FL</t>
  </si>
  <si>
    <t>Software Test Engineer (Python)</t>
  </si>
  <si>
    <t>Water Wastewater Engineer (Civil Manager)</t>
  </si>
  <si>
    <t>Water Pressure Engineer (48 To 70 An Hour)</t>
  </si>
  <si>
    <t>AHEAD</t>
  </si>
  <si>
    <t>ServiceNow Business Analyst</t>
  </si>
  <si>
    <t>Part-Time Assistant Manager - Famous Footwear</t>
  </si>
  <si>
    <t>Help at Home</t>
  </si>
  <si>
    <t>Home Care Aide</t>
  </si>
  <si>
    <t>Lancaster, OH</t>
  </si>
  <si>
    <t>(Senior) Director, Drug Discovery (Fungal Biology)</t>
  </si>
  <si>
    <t>Johnstown Heights Behavioral Health</t>
  </si>
  <si>
    <t>Director-Risk Management - Acute</t>
  </si>
  <si>
    <t>St. Gregory Recovery Center</t>
  </si>
  <si>
    <t>Bayard, IA</t>
  </si>
  <si>
    <t>Part-Time Supervisor - The Promenade Shops at Centerra</t>
  </si>
  <si>
    <t>Industrial Hygienist (NASA Glenn Research Center)</t>
  </si>
  <si>
    <t>Registered Nurse Rehab</t>
  </si>
  <si>
    <t>IT Field Services Technician II</t>
  </si>
  <si>
    <t>IT Program Manager</t>
  </si>
  <si>
    <t>Axalta</t>
  </si>
  <si>
    <t>Warehouse Operator</t>
  </si>
  <si>
    <t>Front Royal, VA</t>
  </si>
  <si>
    <t>Assoc Admin Assistant</t>
  </si>
  <si>
    <t>Maven Recruiting Group</t>
  </si>
  <si>
    <t>Executive Assistant Floater</t>
  </si>
  <si>
    <t>Glacier Bancorp, Inc.</t>
  </si>
  <si>
    <t>Corporate Mortgage Post Closer I</t>
  </si>
  <si>
    <t>Warehouse Person (Loader) - Nitro (FT/Eve)</t>
  </si>
  <si>
    <t>Nitro, WV</t>
  </si>
  <si>
    <t>Retail Sales - Men's Apparel - The Shops at La Cantera</t>
  </si>
  <si>
    <t>Hiring Event - Friday, April 12th - Nordstrom Thousand Oaks</t>
  </si>
  <si>
    <t>Retail Sales - Active &amp; Lingerie - NYC Flagship</t>
  </si>
  <si>
    <t>Chef - Bazille - Corte Madera</t>
  </si>
  <si>
    <t>Local CDL Class A Driver</t>
  </si>
  <si>
    <t>McCook, IL</t>
  </si>
  <si>
    <t>Warehouse Custodian</t>
  </si>
  <si>
    <t>Clinical Laboratory Technologist</t>
  </si>
  <si>
    <t>Structural Analysis Engineer II</t>
  </si>
  <si>
    <t>Transmission Line Engineer</t>
  </si>
  <si>
    <t>Bee Cave, TX</t>
  </si>
  <si>
    <t>Edgility Consulting</t>
  </si>
  <si>
    <t>McClymonds High School (OUSD), Comprehensive Community High School Director</t>
  </si>
  <si>
    <t>Henderson Harbor Group</t>
  </si>
  <si>
    <t>Staff Accountant - Real Estate - $100K+</t>
  </si>
  <si>
    <t>Deal Desk Specialist</t>
  </si>
  <si>
    <t>Overnight Manager</t>
  </si>
  <si>
    <t>Modeling, Simulation &amp; Training AI Solution Architect</t>
  </si>
  <si>
    <t>Information Technology Support Specialist (Active TS/SCI /wPoly)</t>
  </si>
  <si>
    <t>Cloud Architect (Remote)</t>
  </si>
  <si>
    <t>Consulting Employee</t>
  </si>
  <si>
    <t>Proposal Team Manager</t>
  </si>
  <si>
    <t>UI Health</t>
  </si>
  <si>
    <t>Everus</t>
  </si>
  <si>
    <t>Assistant to the President/CEO &amp; Chair of the Board of Directors</t>
  </si>
  <si>
    <t>MS Dynamics 365 Solution Architect</t>
  </si>
  <si>
    <t>Mekanism</t>
  </si>
  <si>
    <t>Senior Social Media Strategist</t>
  </si>
  <si>
    <t>Avangrid</t>
  </si>
  <si>
    <t>Technical Trainer</t>
  </si>
  <si>
    <t>Adena- Superintendent</t>
  </si>
  <si>
    <t>Chewy</t>
  </si>
  <si>
    <t>Sr Program Manager - Customer Returns Experience</t>
  </si>
  <si>
    <t>ReliaQuest</t>
  </si>
  <si>
    <t>STAFF SERVICES MANAGER I JC-426109</t>
  </si>
  <si>
    <t>CAE</t>
  </si>
  <si>
    <t>C-17 Training System Operations Program Manager</t>
  </si>
  <si>
    <t>Electro-Mechanical Technician</t>
  </si>
  <si>
    <t>Warehouse Person (Loader)</t>
  </si>
  <si>
    <t>Fountain Installer (MEM)</t>
  </si>
  <si>
    <t>Hyattsville, MD</t>
  </si>
  <si>
    <t>General Labor - Inventory Counter</t>
  </si>
  <si>
    <t>Warehouse Person (Loader) - Norfolk (Seasonal/Rotating)</t>
  </si>
  <si>
    <t>GEICO</t>
  </si>
  <si>
    <t>Senior Staff Engineer Database Platform Remote</t>
  </si>
  <si>
    <t>Azure DevOps Engineer</t>
  </si>
  <si>
    <t>IT Risk Analyst</t>
  </si>
  <si>
    <t>Warehouse Order Picker</t>
  </si>
  <si>
    <t>Warehouse Associate- Stacker/Sorter</t>
  </si>
  <si>
    <t>Hardware Engineer</t>
  </si>
  <si>
    <t>Upper Sandusky, OH</t>
  </si>
  <si>
    <t>Sales Application Engineer - Remote</t>
  </si>
  <si>
    <t>Morgan, Lewis &amp; Bockius LLP</t>
  </si>
  <si>
    <t>Data Privacy Specialist</t>
  </si>
  <si>
    <t>Capricorn SpA</t>
  </si>
  <si>
    <t>Ejecutivo superior de ventas</t>
  </si>
  <si>
    <t>OCC</t>
  </si>
  <si>
    <t>Senior Associate, Enterprise Architecture</t>
  </si>
  <si>
    <t>Echocardiographer, Per Diem</t>
  </si>
  <si>
    <t>Colorado - Part-Time Supervisor - Citadel</t>
  </si>
  <si>
    <t>Part-Time Laundry</t>
  </si>
  <si>
    <t>Quality Engineer Technician</t>
  </si>
  <si>
    <t>Russian Linguist</t>
  </si>
  <si>
    <t>Cybersecurity Analyst</t>
  </si>
  <si>
    <t>HVAC Technician - Odessa, TX</t>
  </si>
  <si>
    <t>FOX Rehabilitation</t>
  </si>
  <si>
    <t>Physical Therapist - Franklin, MA</t>
  </si>
  <si>
    <t>L&amp;D Instructional Design Leader</t>
  </si>
  <si>
    <t>HVAC Technician - Indianapolis, IN</t>
  </si>
  <si>
    <t>Western Digital</t>
  </si>
  <si>
    <t>Wafer Manufacturing Process Technician</t>
  </si>
  <si>
    <t>Outside Plant Construction Technician II</t>
  </si>
  <si>
    <t>Spokane Valley, WA</t>
  </si>
  <si>
    <t>Quality Supervisor (2nd shift)</t>
  </si>
  <si>
    <t>Embedded DRM Engineer</t>
  </si>
  <si>
    <t>ASSOCIATE GOVERNMENTAL PROGRAM ANALYST JC-426085</t>
  </si>
  <si>
    <t>ASSOCIATE GOVERNMENTAL PROGRAM ANALYST JC-425957</t>
  </si>
  <si>
    <t>Workiva</t>
  </si>
  <si>
    <t>Staff Machine Learning Engineer</t>
  </si>
  <si>
    <t>Hill Learning Center</t>
  </si>
  <si>
    <t>BlueScope Buildings North America, Inc.</t>
  </si>
  <si>
    <t>Material Handler (2nd and 3rd shift) Starting at $22.50</t>
  </si>
  <si>
    <t>Precision For Medicine</t>
  </si>
  <si>
    <t>Vice President, Safety</t>
  </si>
  <si>
    <t>Rocky Vista University</t>
  </si>
  <si>
    <t>Clinic Supervisor</t>
  </si>
  <si>
    <t>Motion Asia Pacific</t>
  </si>
  <si>
    <t>Hydraulic Service Technician - CRAM - Perth WA</t>
  </si>
  <si>
    <t>King County, WA</t>
  </si>
  <si>
    <t>Columbia, TN</t>
  </si>
  <si>
    <t>Senior Java Engineer / SaaS / Full Stack</t>
  </si>
  <si>
    <t>Senior Network Engineer / Durham, NC</t>
  </si>
  <si>
    <t>CDL Class A Driver</t>
  </si>
  <si>
    <t>Banquet Manager</t>
  </si>
  <si>
    <t>AMH</t>
  </si>
  <si>
    <t>Field Technician Turn - Seattle</t>
  </si>
  <si>
    <t>Prestonsburg, KY</t>
  </si>
  <si>
    <t>Norwalk, OH</t>
  </si>
  <si>
    <t>CNA- Night</t>
  </si>
  <si>
    <t>Assistant Store Manager - Sikes Senter</t>
  </si>
  <si>
    <t>Wever, IA</t>
  </si>
  <si>
    <t>Occupational Therapist - Bellingham, MA</t>
  </si>
  <si>
    <t>The Doctors Company</t>
  </si>
  <si>
    <t>Inova Health</t>
  </si>
  <si>
    <t>Registered Nurse PCICU</t>
  </si>
  <si>
    <t>Senior Accounts Payable Specialist</t>
  </si>
  <si>
    <t>Business Analytics Associate</t>
  </si>
  <si>
    <t>CDL Truck Driver</t>
  </si>
  <si>
    <t>Foothills Bank - Division of Glacier Bank</t>
  </si>
  <si>
    <t>Senior Credit Analyst</t>
  </si>
  <si>
    <t>Sales Rep - Large Grocery / Mass Merchant / Large Format-Belleview/Summerfield</t>
  </si>
  <si>
    <t>Retail Sales - Kids' Apparel &amp; Shoes - Cherry Creek Shopping Center</t>
  </si>
  <si>
    <t>Fueler</t>
  </si>
  <si>
    <t>Relief Account Manager</t>
  </si>
  <si>
    <t>Sr. Applied AI Engineer</t>
  </si>
  <si>
    <t>Senior Digital Content Strategist</t>
  </si>
  <si>
    <t>Principal Architect</t>
  </si>
  <si>
    <t>Clinical Care Technician, Medical Unit- I</t>
  </si>
  <si>
    <t>The Aviary Recovery Center</t>
  </si>
  <si>
    <t>Cook - Recovery - Weekends/PRN</t>
  </si>
  <si>
    <t>The Farley Center</t>
  </si>
  <si>
    <t>Room Attendent</t>
  </si>
  <si>
    <t>Eagle View Behavioral Health</t>
  </si>
  <si>
    <t>Lead BHA</t>
  </si>
  <si>
    <t>Bettendorf, IA</t>
  </si>
  <si>
    <t>Part-Time Stock Associate - The Galleria 697</t>
  </si>
  <si>
    <t>Part-time Sales Associate - Tanger outlets</t>
  </si>
  <si>
    <t>Atlantic City, WY</t>
  </si>
  <si>
    <t>Principal Investigator â€“ Defense/Land Systems</t>
  </si>
  <si>
    <t>Physical Therapist - Brookline, MA</t>
  </si>
  <si>
    <t>Occupational Therapist - Hanson, MA</t>
  </si>
  <si>
    <t>Hanson, MA</t>
  </si>
  <si>
    <t>Magna International</t>
  </si>
  <si>
    <t>Facilities Maintenance Coordinator</t>
  </si>
  <si>
    <t>Liberty, MO</t>
  </si>
  <si>
    <t>Switcher Driver I</t>
  </si>
  <si>
    <t>Westinghouse Electric Company</t>
  </si>
  <si>
    <t>Manager, Business Unit Communications</t>
  </si>
  <si>
    <t>Transportation Coordinator - Nights</t>
  </si>
  <si>
    <t>Merchandiser * Bullhead City/Fort Mohave, AZ</t>
  </si>
  <si>
    <t>Retail Sales - Women's Apparel - Stonebriar Centre</t>
  </si>
  <si>
    <t>Asset Protection - Agent - The Orchard Rack</t>
  </si>
  <si>
    <t>Retail Sales - Men's Apparel - Westfarms</t>
  </si>
  <si>
    <t>Beauty Stylist - Scottsdale Fashion Square</t>
  </si>
  <si>
    <t>Manager - Asset Protection - Valley Mall Union Gap Rack - Union Gap, WA</t>
  </si>
  <si>
    <t>Union Gap, WA</t>
  </si>
  <si>
    <t>Local CDL Beer Delivery Driver</t>
  </si>
  <si>
    <t>Field Technician Turn - Charleston</t>
  </si>
  <si>
    <t>Market Land Acquisition Manager</t>
  </si>
  <si>
    <t>St Petersburg, Florida, United States</t>
  </si>
  <si>
    <t>Viera West, FL</t>
  </si>
  <si>
    <t>Associate Manager - Famous Footwear</t>
  </si>
  <si>
    <t>NetSkope Advisor</t>
  </si>
  <si>
    <t>Project/Program Manager II</t>
  </si>
  <si>
    <t>.Net Developer</t>
  </si>
  <si>
    <t>Access Associate</t>
  </si>
  <si>
    <t>Seabrook Rehab</t>
  </si>
  <si>
    <t>Business Development Representative / Phila., PA Area</t>
  </si>
  <si>
    <t>Seabrook, NJ</t>
  </si>
  <si>
    <t>Systems Administrator (Tier 2 Deskside Support), Mid</t>
  </si>
  <si>
    <t>Mainframe Network Engineer (Remote)</t>
  </si>
  <si>
    <t>Pharmacist Registered, Oncology</t>
  </si>
  <si>
    <t>Locum | Physician Pathology</t>
  </si>
  <si>
    <t>Williams</t>
  </si>
  <si>
    <t>Field Office Administrator I/II/III</t>
  </si>
  <si>
    <t>Battle Ground, WA</t>
  </si>
  <si>
    <t>Registered Nurse PIMC</t>
  </si>
  <si>
    <t>Manager, Business Transformation</t>
  </si>
  <si>
    <t>Supervisor Technical Training</t>
  </si>
  <si>
    <t>Orange, CT</t>
  </si>
  <si>
    <t>Locum | Physician Anesthesiology</t>
  </si>
  <si>
    <t>NMDP</t>
  </si>
  <si>
    <t>Principal Software Engineer- Homebase</t>
  </si>
  <si>
    <t>Merchandiser Seasonal</t>
  </si>
  <si>
    <t>Java or Node.js Developer</t>
  </si>
  <si>
    <t>Victorian Department of Families, Fairness &amp; Housing</t>
  </si>
  <si>
    <t>CPP-5.2, Practice Leader Navigator, Child Protection Unit, Mallee Area</t>
  </si>
  <si>
    <t>Business Execution Consultant 2 - Contingent</t>
  </si>
  <si>
    <t>Assistant Manager - Service Experience - Westgate Mall Rack</t>
  </si>
  <si>
    <t>Inventory Cycle Counter/Warehouse Associate II</t>
  </si>
  <si>
    <t>Martin Brower</t>
  </si>
  <si>
    <t>Field Scheduler</t>
  </si>
  <si>
    <t>Cision</t>
  </si>
  <si>
    <t>Callaway Golf</t>
  </si>
  <si>
    <t>Supervisor, Global IT Infrastructure</t>
  </si>
  <si>
    <t>Tiffin, OH</t>
  </si>
  <si>
    <t>Mount Gilead, OH</t>
  </si>
  <si>
    <t>Blue Yonder</t>
  </si>
  <si>
    <t>Behavioral Health Associate - Adolescent Unit - Night Shift</t>
  </si>
  <si>
    <t>Part-time Sales Associate - Jersey Gardens #224</t>
  </si>
  <si>
    <t>Assistant Store Manager - Jersey Gardens #224</t>
  </si>
  <si>
    <t>Part-time Sales Associate -Grand Teton 852</t>
  </si>
  <si>
    <t>Greater Idaho Falls</t>
  </si>
  <si>
    <t>Licensed Mental Health Therapist- PRN</t>
  </si>
  <si>
    <t>Occupational Therapist, Per Diem</t>
  </si>
  <si>
    <t>Quality Control Manager</t>
  </si>
  <si>
    <t>Deputy Maintenance Manager</t>
  </si>
  <si>
    <t>Sr Fixed Equipment Reliability Engineer</t>
  </si>
  <si>
    <t>ECU Health</t>
  </si>
  <si>
    <t>Heart Recovery Coordinator</t>
  </si>
  <si>
    <t>Regional Sales Manager, Major Accounts</t>
  </si>
  <si>
    <t>Physical Therapist - Bellingham, MA</t>
  </si>
  <si>
    <t>Occupational Therapist - Hingham, MA</t>
  </si>
  <si>
    <t>Hingham, MA</t>
  </si>
  <si>
    <t>Cabler Installer (Top secret clearance)</t>
  </si>
  <si>
    <t>hims &amp; hers</t>
  </si>
  <si>
    <t>Director, Community Marketing</t>
  </si>
  <si>
    <t>Transformation Lead</t>
  </si>
  <si>
    <t>Physical Therapist - Pembroke, MA</t>
  </si>
  <si>
    <t>North Pembroke, MA</t>
  </si>
  <si>
    <t>Director, Generative AI, Platform Agents and Tooling - People Leader (Remote Eligible)</t>
  </si>
  <si>
    <t>Outside Plant Construction Technician I</t>
  </si>
  <si>
    <t>Director, Environmental Public Policy</t>
  </si>
  <si>
    <t>Equity Associate</t>
  </si>
  <si>
    <t>Senior Heavy Equipment Operator</t>
  </si>
  <si>
    <t>Ridgeland, SC</t>
  </si>
  <si>
    <t>Manufacturing Intern</t>
  </si>
  <si>
    <t>Brookings, SD</t>
  </si>
  <si>
    <t>Beauty Sales - Lancome - Scottsdale Fashion Square</t>
  </si>
  <si>
    <t>Yard Jockey - Sun-Wed</t>
  </si>
  <si>
    <t>Goodspeed  Merrill</t>
  </si>
  <si>
    <t>Director, Construction</t>
  </si>
  <si>
    <t>Software Engineer III - (REMOTE)</t>
  </si>
  <si>
    <t>Supervisor, Events</t>
  </si>
  <si>
    <t>Homeless Children's Network</t>
  </si>
  <si>
    <t>Child and Family Therapist</t>
  </si>
  <si>
    <t>Sr. Front End Engineer</t>
  </si>
  <si>
    <t>Personal Banker Lynnwood</t>
  </si>
  <si>
    <t>Personal Banker - Roving North Central District</t>
  </si>
  <si>
    <t>Roving Personal Banker - Roving Salt Lake Central District</t>
  </si>
  <si>
    <t>Personal Banker Roving Perimeter Gateway</t>
  </si>
  <si>
    <t>Dawsonville, GA</t>
  </si>
  <si>
    <t>Warner Bros. Discovery</t>
  </si>
  <si>
    <t>Field Associate Producer</t>
  </si>
  <si>
    <t>Night Auditor (PT) Graduate Iowa City</t>
  </si>
  <si>
    <t>Sr Product Mgr I, Payments (Remote)</t>
  </si>
  <si>
    <t>CLO Operations</t>
  </si>
  <si>
    <t>Phenom 100/300 Ground School Instructor</t>
  </si>
  <si>
    <t>JT4</t>
  </si>
  <si>
    <t>Flight Test Instrumentation Technician</t>
  </si>
  <si>
    <t>Senior Machine Learning Scientist</t>
  </si>
  <si>
    <t>Teller Part Time Flagstaff</t>
  </si>
  <si>
    <t>Camping World</t>
  </si>
  <si>
    <t>Retail Sales Associate - Alvarado, TX</t>
  </si>
  <si>
    <t>Alvarado, TX</t>
  </si>
  <si>
    <t>Retail Sales Associate - Mesa, AZ</t>
  </si>
  <si>
    <t>GE Production Technician â€“ Ceramic Matrix Composites (CMC) â€“ 3rd shift</t>
  </si>
  <si>
    <t>Deckorator Crew Leader</t>
  </si>
  <si>
    <t>Brightcove</t>
  </si>
  <si>
    <t>Vice President, Product Marketing</t>
  </si>
  <si>
    <t>Operations Coordinator (Business Services Entry to Intermediate Professional)</t>
  </si>
  <si>
    <t>Personal Banker Wellington East</t>
  </si>
  <si>
    <t>Personal Banker_40 Hours_Richmond &amp; Rice</t>
  </si>
  <si>
    <t>Kearns, UT</t>
  </si>
  <si>
    <t>Receptionist - Bakersfield, CA</t>
  </si>
  <si>
    <t>Rating &amp; Ratemaking Insights Analyst II</t>
  </si>
  <si>
    <t>Pipefitter Journeyman</t>
  </si>
  <si>
    <t>Taylor, TX</t>
  </si>
  <si>
    <t>Plaquemine, LA</t>
  </si>
  <si>
    <t>Ironworker Journeyman</t>
  </si>
  <si>
    <t>Ironworker General Foreman</t>
  </si>
  <si>
    <t>System Administrator III</t>
  </si>
  <si>
    <t>TradeLink Solutions Company</t>
  </si>
  <si>
    <t>University of Colorado Colorado Springs</t>
  </si>
  <si>
    <t>Ent Center for the Arts Event Coordinator</t>
  </si>
  <si>
    <t>PulteGroup</t>
  </si>
  <si>
    <t>General Sales Manager</t>
  </si>
  <si>
    <t>Senior Lead Mid-Corporate Relationship Manager - Gaming Division</t>
  </si>
  <si>
    <t>Sr. Project Management Manager - Supply Chain and Corporate Properties Group</t>
  </si>
  <si>
    <t>Information Security Sr. Manager Application Security Enablement</t>
  </si>
  <si>
    <t>Personal Banker, Albertville Branch, Albertville AL</t>
  </si>
  <si>
    <t>Albertville, AL</t>
  </si>
  <si>
    <t>Associate Operations Processor</t>
  </si>
  <si>
    <t>Personal Banker Compton Towne Center</t>
  </si>
  <si>
    <t>Dahlonega, GA</t>
  </si>
  <si>
    <t>Sr. Platform Engineer</t>
  </si>
  <si>
    <t>Director - Customer Success</t>
  </si>
  <si>
    <t>Insulation Journeyman</t>
  </si>
  <si>
    <t>Senior Manager, GTM Tooling</t>
  </si>
  <si>
    <t>Principal - Alliances</t>
  </si>
  <si>
    <t>Stock Associate</t>
  </si>
  <si>
    <t>F&amp;I Manager - Wheat Ridge, CO</t>
  </si>
  <si>
    <t>Personal Banker Windward</t>
  </si>
  <si>
    <t>Sr. Ruby on Rails Engineer (Frameworks)</t>
  </si>
  <si>
    <t>Portfolio Support Specialist</t>
  </si>
  <si>
    <t>Administrative and Marketing Assistant - Commercial Real Estate</t>
  </si>
  <si>
    <t>RevPilots</t>
  </si>
  <si>
    <t>Crew Chief</t>
  </si>
  <si>
    <t>Unlicensed Electrician Journeyman</t>
  </si>
  <si>
    <t>The Doux</t>
  </si>
  <si>
    <t>Event Manager</t>
  </si>
  <si>
    <t>Veterinary Assistant I/Veterinary Technician</t>
  </si>
  <si>
    <t>Laboratory Sciences Professional, Open-Rank Entry and Intermediate</t>
  </si>
  <si>
    <t>Kaysville, UT</t>
  </si>
  <si>
    <t>Associate Personal Banker - North Ridge</t>
  </si>
  <si>
    <t>Retail Sales Associate - Longmont, CO</t>
  </si>
  <si>
    <t>Catering and Event Sales Manager- Angad Arts Hotel</t>
  </si>
  <si>
    <t>Moog Inc.</t>
  </si>
  <si>
    <t>Assembler Technician, 2nd shift</t>
  </si>
  <si>
    <t>VCU Health</t>
  </si>
  <si>
    <t>Medical Lab Technician-Client Service Rep - Nights</t>
  </si>
  <si>
    <t>PCL Construction</t>
  </si>
  <si>
    <t>Quality and Access Nurse Practitioner - Contract</t>
  </si>
  <si>
    <t>HTLF</t>
  </si>
  <si>
    <t>Liquidity Solutions Product Manager (TPS)</t>
  </si>
  <si>
    <t>Customer Care Manager</t>
  </si>
  <si>
    <t>Personal Banker- Roving Northeast Metro Phoenix</t>
  </si>
  <si>
    <t>Teller Part Time Blossom Hill</t>
  </si>
  <si>
    <t>Project Finance Associate II</t>
  </si>
  <si>
    <t>Criticalist</t>
  </si>
  <si>
    <t>Freight Lead</t>
  </si>
  <si>
    <t>Roving Personal Banker - Southwest Vegas Valley District</t>
  </si>
  <si>
    <t>Magna, UT</t>
  </si>
  <si>
    <t>CNN</t>
  </si>
  <si>
    <t>Technical Production Manager, CNN</t>
  </si>
  <si>
    <t>Florida Agricultural and Mechanical University</t>
  </si>
  <si>
    <t>Coordinator, Student Affairs (19676)</t>
  </si>
  <si>
    <t>Merkle</t>
  </si>
  <si>
    <t>Senior Associate, Media Analytics - Remote</t>
  </si>
  <si>
    <t>One Workplace</t>
  </si>
  <si>
    <t>Market Development Manager</t>
  </si>
  <si>
    <t>Property Adjuster - Field Estimating - Salt Lake City, UT</t>
  </si>
  <si>
    <t>Gwinnett County Public Schools</t>
  </si>
  <si>
    <t>Teacher Elementary - Grade 3</t>
  </si>
  <si>
    <t>Gwinnett County, GA</t>
  </si>
  <si>
    <t>First Coast Service Options, Inc.</t>
  </si>
  <si>
    <t>PARD Mgr</t>
  </si>
  <si>
    <t>Warehouse Associate - Loader/Unloader - 2nd Shift - $20.00/Hour</t>
  </si>
  <si>
    <t>Veterinary Receptionist- Day Time, Evenings &amp; Weekends</t>
  </si>
  <si>
    <t>Franklin Templeton</t>
  </si>
  <si>
    <t>Supervisor-Facilities</t>
  </si>
  <si>
    <t>Peer Support Specialist I</t>
  </si>
  <si>
    <t>Surgical Tech</t>
  </si>
  <si>
    <t>Patient Care Associate - Medical/ Surgical - Per diem</t>
  </si>
  <si>
    <t>Certified Sterile Supply Technician (Endoscopy Department)</t>
  </si>
  <si>
    <t>Wasilla, AK</t>
  </si>
  <si>
    <t>Property Adjuster - Field Estimating - Northern Virginia</t>
  </si>
  <si>
    <t>Custom Trade Agent - 2nd Shift</t>
  </si>
  <si>
    <t>Warehouse Associate - Loader/Unloader - 3rd Shift</t>
  </si>
  <si>
    <t>Veterinary Technician lV</t>
  </si>
  <si>
    <t>Battelle</t>
  </si>
  <si>
    <t>Aya Education</t>
  </si>
  <si>
    <t>Occupational Therapist School  job in San Lorenzo, CA - Make $2,649 - $2,791/week</t>
  </si>
  <si>
    <t>San Lorenzo, CA</t>
  </si>
  <si>
    <t>Analyst, Treasury Management Service &amp; Implementation</t>
  </si>
  <si>
    <t>Fire Service Sales Technician</t>
  </si>
  <si>
    <t>Relief Veterinarian</t>
  </si>
  <si>
    <t>Scaffolding Journeyman</t>
  </si>
  <si>
    <t>True Health</t>
  </si>
  <si>
    <t>Licensed Practical Nurse - OB/GYN</t>
  </si>
  <si>
    <t>Director, Real Estate Planning and Administration</t>
  </si>
  <si>
    <t>Stanford Medicine Partners</t>
  </si>
  <si>
    <t>Stanford Hematology/Oncology - San Jose</t>
  </si>
  <si>
    <t>Patient Care Associate - (Med/Surg/Infectious Diseases) - Full Time Evenings</t>
  </si>
  <si>
    <t>Nurse Extern Cardiac Stepdown ICU</t>
  </si>
  <si>
    <t>Mattel, Inc.</t>
  </si>
  <si>
    <t>Sr Sales Representative</t>
  </si>
  <si>
    <t>Parker Hannifin</t>
  </si>
  <si>
    <t>Blender-2nd Shift</t>
  </si>
  <si>
    <t>NewLimit</t>
  </si>
  <si>
    <t>Scientist, In Vivo Physiology</t>
  </si>
  <si>
    <t>Sales Floor Dept Supervisor - Hardware-Tools</t>
  </si>
  <si>
    <t>Thomasville, GA</t>
  </si>
  <si>
    <t>Festus, MO</t>
  </si>
  <si>
    <t>Madera, CA</t>
  </si>
  <si>
    <t>Full Time - Sales Associate - ProServices - Day</t>
  </si>
  <si>
    <t>Wentzville, MO</t>
  </si>
  <si>
    <t>Full Time - Sales Specialist - ProServices - Day</t>
  </si>
  <si>
    <t>East Point, GA</t>
  </si>
  <si>
    <t>Full Time - Sales Associate - Hardware - Day</t>
  </si>
  <si>
    <t>Prince George, VA</t>
  </si>
  <si>
    <t>Asset Protection &amp; Safety Mgr</t>
  </si>
  <si>
    <t>Part Time - CDL Delivery Driver</t>
  </si>
  <si>
    <t>Part Time - Delivery Coordinator - Flexible</t>
  </si>
  <si>
    <t>Rockingham, NC</t>
  </si>
  <si>
    <t>York, SC</t>
  </si>
  <si>
    <t>Full Time - Delivery Coordinator - Day</t>
  </si>
  <si>
    <t>Sherri M. Stinson, P.A.</t>
  </si>
  <si>
    <t>JFK Duty Manager Ramp Services</t>
  </si>
  <si>
    <t>Staff Product Designer</t>
  </si>
  <si>
    <t>Privia Health</t>
  </si>
  <si>
    <t>Provider Enrollment Specialist</t>
  </si>
  <si>
    <t>Rockwell Automation</t>
  </si>
  <si>
    <t>Territory Business Lead, Intelligent Devices</t>
  </si>
  <si>
    <t>Part Time - Loader/Cart Associate - Flexible</t>
  </si>
  <si>
    <t>Morganton, NC</t>
  </si>
  <si>
    <t>BlueTriton Brands</t>
  </si>
  <si>
    <t>Nutanix</t>
  </si>
  <si>
    <t>Learning Consultant, Manager Development</t>
  </si>
  <si>
    <t>Contracts, Procurement and Supplier Diversity Intern (Fall 2024)</t>
  </si>
  <si>
    <t>Reddit, Inc.</t>
  </si>
  <si>
    <t>Senior Product Manager, Ads Measurement</t>
  </si>
  <si>
    <t>MRI Technologist - Per diem</t>
  </si>
  <si>
    <t>LGA GSE Mechanic</t>
  </si>
  <si>
    <t>Mansfield, PA</t>
  </si>
  <si>
    <t>Full Time - Sales Associate - Hardware - Opening</t>
  </si>
  <si>
    <t>Kentwood, MI</t>
  </si>
  <si>
    <t>San Clemente, CA</t>
  </si>
  <si>
    <t>Commission Route Delivery Non CDL</t>
  </si>
  <si>
    <t>Palletizer</t>
  </si>
  <si>
    <t>Breinigsville, PA</t>
  </si>
  <si>
    <t>Allied - General Radiology Technology - Travel</t>
  </si>
  <si>
    <t>Kaunakakai, HI</t>
  </si>
  <si>
    <t>Lead Information Security Auditor</t>
  </si>
  <si>
    <t>SayGo Home Loans, LLC</t>
  </si>
  <si>
    <t>MSP Fuel Farm Operator</t>
  </si>
  <si>
    <t>YesCare</t>
  </si>
  <si>
    <t>Licensed Behavioral Health Professional</t>
  </si>
  <si>
    <t>Team Ruby Henderson</t>
  </si>
  <si>
    <t>Assembler/Tester Sr. - Fluid Systems Division</t>
  </si>
  <si>
    <t>Muskogee, OK</t>
  </si>
  <si>
    <t>Kubota &amp; Basol LLP</t>
  </si>
  <si>
    <t>Patent Agent</t>
  </si>
  <si>
    <t>LPN - LPN - Travel</t>
  </si>
  <si>
    <t>New Town, ND</t>
  </si>
  <si>
    <t>Allied - MRI Tech - Travel</t>
  </si>
  <si>
    <t>Scottsbluff, NE</t>
  </si>
  <si>
    <t>Patent Docketing Specialist</t>
  </si>
  <si>
    <t>Children's Minnesota</t>
  </si>
  <si>
    <t>Microsoft365 Solutions Architect</t>
  </si>
  <si>
    <t>LGA Fueling Supervisor</t>
  </si>
  <si>
    <t>Wizehire</t>
  </si>
  <si>
    <t>Entry Level Automotive Technician</t>
  </si>
  <si>
    <t>Troutdale, OR</t>
  </si>
  <si>
    <t>The Lenard Team</t>
  </si>
  <si>
    <t>Marketing Content Specialist</t>
  </si>
  <si>
    <t>Smithtown, NY</t>
  </si>
  <si>
    <t>Lake City, FL</t>
  </si>
  <si>
    <t>Clinton, MI</t>
  </si>
  <si>
    <t>Allied - CT Scan Tech - Travel</t>
  </si>
  <si>
    <t>Allied - Occupational Therapy Assistant - Travel</t>
  </si>
  <si>
    <t>Havre, MT</t>
  </si>
  <si>
    <t>Allied - Ultrasound Tech - Travel</t>
  </si>
  <si>
    <t>Newport, OR</t>
  </si>
  <si>
    <t>Allied - Sterile Processing Tech - Travel</t>
  </si>
  <si>
    <t>Anthropic</t>
  </si>
  <si>
    <t>Great Expressions Dental Centers</t>
  </si>
  <si>
    <t>Bayonne, NJ</t>
  </si>
  <si>
    <t>Staff Systems Engineer (*Active Secret required)</t>
  </si>
  <si>
    <t>Kansas, United States</t>
  </si>
  <si>
    <t>Weidner Apartment Homes</t>
  </si>
  <si>
    <t>Groundskeeper</t>
  </si>
  <si>
    <t>QualStaff Resources</t>
  </si>
  <si>
    <t>Sr. Manufacturing Automation Engineer</t>
  </si>
  <si>
    <t>Stanford Cardiology, Electrophysiology</t>
  </si>
  <si>
    <t>Ethos</t>
  </si>
  <si>
    <t>Physician (Internal Medicine) - Los Benos, CA</t>
  </si>
  <si>
    <t>Los Banos, CA</t>
  </si>
  <si>
    <t>Monroe, NY</t>
  </si>
  <si>
    <t>Tractor Supply Company</t>
  </si>
  <si>
    <t>U.S. Bank</t>
  </si>
  <si>
    <t>Strategic Initiatives Manager - East</t>
  </si>
  <si>
    <t>Director, Tax Provision</t>
  </si>
  <si>
    <t>Uniphore</t>
  </si>
  <si>
    <t>Revenue Manager</t>
  </si>
  <si>
    <t>Paris, TN</t>
  </si>
  <si>
    <t>Clover, SC</t>
  </si>
  <si>
    <t>Software Engineer V</t>
  </si>
  <si>
    <t>Huber Heights, OH</t>
  </si>
  <si>
    <t>Wapakoneta, OH</t>
  </si>
  <si>
    <t>Full Time - Loader/Cart Associate - Opening</t>
  </si>
  <si>
    <t>Full Time - Sales Associate - Inside Lawn &amp; Garden - Day</t>
  </si>
  <si>
    <t>Durant, OK</t>
  </si>
  <si>
    <t>Boone, NC</t>
  </si>
  <si>
    <t>Fairview Heights, IL</t>
  </si>
  <si>
    <t>Clarivate</t>
  </si>
  <si>
    <t>IT CMDB Lead Business Process Consultant</t>
  </si>
  <si>
    <t>RN - Operating Room - Travel</t>
  </si>
  <si>
    <t>Allied - Certified Surgical Tech CVOR - First Assist - Travel</t>
  </si>
  <si>
    <t>RN - Emergency Room (ER) - Travel</t>
  </si>
  <si>
    <t>Account Manager, Food &amp; Beverage Plant Hygiene Solutions</t>
  </si>
  <si>
    <t>Respiratory Therapist - 1673493</t>
  </si>
  <si>
    <t>Middlebury, VT</t>
  </si>
  <si>
    <t>Credit Analyst 5</t>
  </si>
  <si>
    <t>General Manager - Jared - Westfield Plaza Bonita</t>
  </si>
  <si>
    <t>National City, CA</t>
  </si>
  <si>
    <t>Assistant Store Manager - Kay Jewelers - Shops at La Cantera</t>
  </si>
  <si>
    <t>Sales Associate / Key Sales / Seasonal Opportunities - Banter by Piercing Pagoda - Los Cerritos Center - Cerritos, CA</t>
  </si>
  <si>
    <t>Montage International</t>
  </si>
  <si>
    <t>Industrial Maintenance Technician, 3rd Shift</t>
  </si>
  <si>
    <t>Associate Staff Accountant (Hybrid)</t>
  </si>
  <si>
    <t>Client Manager, Employee Benefits</t>
  </si>
  <si>
    <t>Physician (Pediatrics) :: J1/H1B Visa Waiver up-to first $10,000</t>
  </si>
  <si>
    <t>Radiology Technologist- Torrington, CT (New Grads are welcome to apply)</t>
  </si>
  <si>
    <t>RN - RN - Travel</t>
  </si>
  <si>
    <t>Ellsworth, KS</t>
  </si>
  <si>
    <t>Analyst, IT Retail Sys</t>
  </si>
  <si>
    <t>Oxford, MS</t>
  </si>
  <si>
    <t>Utilities Supervisor - 1908777</t>
  </si>
  <si>
    <t>Zeeland, MI</t>
  </si>
  <si>
    <t>Energy Transfer</t>
  </si>
  <si>
    <t>Associate Analyst - Growth Projects</t>
  </si>
  <si>
    <t>Sales Associate / Key Sales / Seasonal Opportunties - Banter by Piercing Pagoda - Walden Galleria - Store 488 - Cheektowaga, NY</t>
  </si>
  <si>
    <t>Luxury Bridal Manager - Jared - Vista Ridge III</t>
  </si>
  <si>
    <t>Forklift Operator -2nd Shift</t>
  </si>
  <si>
    <t>Associate Engineer, Gas</t>
  </si>
  <si>
    <t>ENGEL North America</t>
  </si>
  <si>
    <t>John Deere</t>
  </si>
  <si>
    <t>Safety Coordinator</t>
  </si>
  <si>
    <t>Non OHSU Student Worker</t>
  </si>
  <si>
    <t>Computational Biologist 1</t>
  </si>
  <si>
    <t>Southwest Behavioral &amp; Health Services</t>
  </si>
  <si>
    <t>Direct Care Provider-Residential</t>
  </si>
  <si>
    <t>Payson, AZ</t>
  </si>
  <si>
    <t>Retail Store Leader</t>
  </si>
  <si>
    <t>Primary Care Physician Assistant/Nurse Practioner</t>
  </si>
  <si>
    <t>RN - Medical/Surgical TELE- Travel</t>
  </si>
  <si>
    <t>Perry, MI</t>
  </si>
  <si>
    <t>Senior Corporate Counsel - U.S. Bancorp Impact Finance</t>
  </si>
  <si>
    <t>SBA Credit Analyst 6</t>
  </si>
  <si>
    <t>Aon</t>
  </si>
  <si>
    <t>DAU Manager - NA Growth Operations</t>
  </si>
  <si>
    <t>Sales Associate / Key Sales - Banter by Piercing Pagoda - Glendale Galleria - Glendale, CA</t>
  </si>
  <si>
    <t>Maintenance - Jared - Cabela's Crossing</t>
  </si>
  <si>
    <t>Walden, CO</t>
  </si>
  <si>
    <t>Sales Associate / Key Sales / Seasonal Opportunities - Banter by Piercing Pagoda - Jefferson Valley Mall - Yorktown Heights, NY</t>
  </si>
  <si>
    <t>Jefferson Valley-Yorktown, NY</t>
  </si>
  <si>
    <t>Server Attendant, Pavilion</t>
  </si>
  <si>
    <t>Analyst, Business Integration (Hybrid)</t>
  </si>
  <si>
    <t>South Hooksett, NH</t>
  </si>
  <si>
    <t>Director of Enterprise Architecture</t>
  </si>
  <si>
    <t>Data Analyst, Energy Efficiency (Hybrid)</t>
  </si>
  <si>
    <t>Sales Associate / Key Sales / Seasonal Opportunities - Banter by Piercing Pagoda - Dartmouth Mall - Store 494 - Dartmouth, MA</t>
  </si>
  <si>
    <t>North Dartmouth, MA</t>
  </si>
  <si>
    <t>Software Developer - Audio</t>
  </si>
  <si>
    <t>Kendra Scott</t>
  </si>
  <si>
    <t>Visual Merchandising Presentation Manager</t>
  </si>
  <si>
    <t>Healthcare Facilities Technician</t>
  </si>
  <si>
    <t>The University of Texas Medical Branch</t>
  </si>
  <si>
    <t>Correctional Clinical Associate - Marlin Unit</t>
  </si>
  <si>
    <t>Waco Area</t>
  </si>
  <si>
    <t>Cotiviti</t>
  </si>
  <si>
    <t>VSP Vision Care</t>
  </si>
  <si>
    <t>Moody's Corporation</t>
  </si>
  <si>
    <t>Educator | KOP</t>
  </si>
  <si>
    <t>Stryker</t>
  </si>
  <si>
    <t>Spine Specialist (Houston, TX)</t>
  </si>
  <si>
    <t>Asistente administrativo - Ventas/Servicio de comidas</t>
  </si>
  <si>
    <t>Bio-Rad Laboratories</t>
  </si>
  <si>
    <t>Security Architect - SOC and Incident Response</t>
  </si>
  <si>
    <t>MSAT Manager (Manufacturing Science and Technology)</t>
  </si>
  <si>
    <t>Lead Clinical Social Worker Child &amp; Adolescent Full Time</t>
  </si>
  <si>
    <t>Sales Associate / Key Sales / Seasonal Opportunities - Banter by Piercing Pagoda - The Shops at Mission Viejo - Mission Viejo, CA</t>
  </si>
  <si>
    <t>Sales Associate / Key Sales / Seasonal Opportunities - Banter by Piercing Pagoda - Fresno Fashion Fair - Fresno, CA</t>
  </si>
  <si>
    <t>Metropolitan Fresno</t>
  </si>
  <si>
    <t>Sales Associate / Key Sales / Seasonal Opportunities - Banter by Piercing Pagoda - Deptford Mall - Store 115 - Deptford, NJ</t>
  </si>
  <si>
    <t>Deptford, NJ</t>
  </si>
  <si>
    <t>Living Spaces Furniture</t>
  </si>
  <si>
    <t>Retail Warehouse Associate (part-time)</t>
  </si>
  <si>
    <t>Analyst Routing I</t>
  </si>
  <si>
    <t>Sustainability Operations Project Manager</t>
  </si>
  <si>
    <t>EverCommerce - Digital Marketing Manager, Payments, Remote (US/CAN)</t>
  </si>
  <si>
    <t>NinjaOne</t>
  </si>
  <si>
    <t>Analyst Relations Director</t>
  </si>
  <si>
    <t>Specialized Bicycle Components</t>
  </si>
  <si>
    <t>Service Technician - McLain Cycles Garfield - Traverse City, MI</t>
  </si>
  <si>
    <t>Rapid City, MI</t>
  </si>
  <si>
    <t>Trident Seafoods</t>
  </si>
  <si>
    <t>WELDER I WRANGEL SHOREPLANT SEASONAL</t>
  </si>
  <si>
    <t>Wrangell, AK</t>
  </si>
  <si>
    <t>Licensed Practical Nurse (LPN) - Senior Living Visits</t>
  </si>
  <si>
    <t>Copy Supervisor, HCP</t>
  </si>
  <si>
    <t>Upper Extremities Sales Associate - Ft. Lauderdale, FL</t>
  </si>
  <si>
    <t>Associate Manager - Custom Implant Design</t>
  </si>
  <si>
    <t>Senior Manager, Quality Assurance - New Product Introduction (Remote)</t>
  </si>
  <si>
    <t>HR Workday Workday Reporting &amp; Analytics Architect (REMOTE)</t>
  </si>
  <si>
    <t>Leesburg, VA</t>
  </si>
  <si>
    <t>Advanced Clinical Nutrition Technician- Part Time</t>
  </si>
  <si>
    <t>Patient Care Technician (PCT) Ambulatory</t>
  </si>
  <si>
    <t>Bemidji, MN</t>
  </si>
  <si>
    <t>MongoDB</t>
  </si>
  <si>
    <t>Engineer 3- Business Systems</t>
  </si>
  <si>
    <t>Sales Associate / Jewelry Consultant - Jared Vault - The Outlet Shoppes at El Paso - Canutillo, TX</t>
  </si>
  <si>
    <t>Sales Associate / Key Sales / Seasonal Opportunities - Banter by Piercing Pagoda - Promenade Temecula - Store 476 - Temecula, CA</t>
  </si>
  <si>
    <t>Financial Crime Prevention Quality Assurance Testing Officer</t>
  </si>
  <si>
    <t>Project Engineer, Engineering, Gas</t>
  </si>
  <si>
    <t>Sales Associate / Key Sales / Seasonal Opportunities - Banter by Piercing Pagoda - Deptford Mall - Store 626 - Deptford, NJ</t>
  </si>
  <si>
    <t>Sales Associate / Key Sales / Seasonal Opportunities - Banter by Piercing Pagoda - Dartmouth Mall - Store 150 - Dartmouth, MA</t>
  </si>
  <si>
    <t>Sales Associate / Key Sales / Seasonal Opportunities - Banter by Piercing Pagoda - Cumberland Mall - Store 64 - Vineland, NJ</t>
  </si>
  <si>
    <t>Warehouse Wrapper</t>
  </si>
  <si>
    <t>Revenue Enablement Manager</t>
  </si>
  <si>
    <t>Vulcan Materials Company</t>
  </si>
  <si>
    <t>Greater Richmond Region</t>
  </si>
  <si>
    <t>QA I HCC/Risk Adjustment Coding (Seasonal)</t>
  </si>
  <si>
    <t>Glean</t>
  </si>
  <si>
    <t>Partner Enablement Manager</t>
  </si>
  <si>
    <t>Trauma Sales Associate - Providence, RI</t>
  </si>
  <si>
    <t>Sr. Systems Engineer | SAP S/4HANA Financial Lead</t>
  </si>
  <si>
    <t>Enterprise Account Executive, Growth</t>
  </si>
  <si>
    <t>Assistant Store Manager - Zales Outlet - Katy Mills</t>
  </si>
  <si>
    <t>Steward, Stewarding (FT)</t>
  </si>
  <si>
    <t>Product Manager - Hybrid</t>
  </si>
  <si>
    <t>Computer Operations Supervisor (Warehouse Management Systems)</t>
  </si>
  <si>
    <t>Providence Forge, VA</t>
  </si>
  <si>
    <t>Manager, Supply Chain Analytics and Reporting</t>
  </si>
  <si>
    <t>Human Interest</t>
  </si>
  <si>
    <t>Associate Corporate Counsel</t>
  </si>
  <si>
    <t>Sr. Director of Indirect and IT Procurement</t>
  </si>
  <si>
    <t>Senior Clinical Director, Immunology</t>
  </si>
  <si>
    <t>Analyst- Clean Technologies (Hybrid)</t>
  </si>
  <si>
    <t>Licensed Therapist Outpatient</t>
  </si>
  <si>
    <t>Maintenance Tech II</t>
  </si>
  <si>
    <t>Home Care Nurse (LPN/RN)</t>
  </si>
  <si>
    <t>Benesch</t>
  </si>
  <si>
    <t>Director of Quality Management</t>
  </si>
  <si>
    <t>TikTok Shop - Category Manager - Collectibles</t>
  </si>
  <si>
    <t>Senior Portfolio Manager, Digital</t>
  </si>
  <si>
    <t>Senior Regulatory Compliance Specialist (Hybrid)</t>
  </si>
  <si>
    <t>Servidor de eventos</t>
  </si>
  <si>
    <t>Asistente de recepciÃ³n</t>
  </si>
  <si>
    <t>Maintenance Technician II **$5K SIGN ON BONUS**</t>
  </si>
  <si>
    <t>Acxiom</t>
  </si>
  <si>
    <t>MarTech â€“ Expert Solutions Architect â€“ Customer Data Platforms</t>
  </si>
  <si>
    <t>Project Design Engineer - Engine Integration</t>
  </si>
  <si>
    <t>Sales Associate / Jewelry Specialist - Jared - Parkway Square Shopping Center - Tukwila, WA</t>
  </si>
  <si>
    <t>Jared, WA</t>
  </si>
  <si>
    <t>Sales Associate / Jewelry Consultant - Zales Outlet - Wrentham Village Premium Outlets - Wrentham, MA</t>
  </si>
  <si>
    <t>Sales Associate / Key Sales / Seasonal Opportunities - Banter by Piercing Pagoda - Westfield Palm Desert - Palm Desert, CA</t>
  </si>
  <si>
    <t>Palm Desert, CA</t>
  </si>
  <si>
    <t>Supervisor, Electric Field Operations</t>
  </si>
  <si>
    <t>Director of Payroll</t>
  </si>
  <si>
    <t>Sales Associate / Key Sales / Seasonal Opportunities - Banter by Piercing Pagoda - Triangle Town Center - Raleigh, NC</t>
  </si>
  <si>
    <t>Production Packaging Associate/CDL</t>
  </si>
  <si>
    <t>Kentwood, LA</t>
  </si>
  <si>
    <t>American Water</t>
  </si>
  <si>
    <t>Sr Supervisor Operations</t>
  </si>
  <si>
    <t>Hyatt Place</t>
  </si>
  <si>
    <t>Trauma Sales Associate - Boston South, MA</t>
  </si>
  <si>
    <t>Field Sales Account Executive</t>
  </si>
  <si>
    <t>Mohawk Industries</t>
  </si>
  <si>
    <t>Lift Truck Operator III Antioch Dalton 2nd Shift (Dalton, Georgia, United States, 30721)</t>
  </si>
  <si>
    <t>EHS Supervisor</t>
  </si>
  <si>
    <t>Sales Associate / Key Sales / Seasonal Opportunities - Banter by Piercing Pagoda - Cross Creek Mall - Store 680 - Fayetteville, NC</t>
  </si>
  <si>
    <t>Cross Creek, NC</t>
  </si>
  <si>
    <t>Utility Worker</t>
  </si>
  <si>
    <t>Policy Configuration Analyst I</t>
  </si>
  <si>
    <t>J.Crew</t>
  </si>
  <si>
    <t>Spine Sales Associate (Columbus, OH)</t>
  </si>
  <si>
    <t>Clinical Applications Support Analyst - Interoperability/One Chart Release</t>
  </si>
  <si>
    <t>Foot &amp; Ankle Sales Associate - Chicago, IL</t>
  </si>
  <si>
    <t>Foot &amp; Ankle Sales Associate - Minneapolis, MN</t>
  </si>
  <si>
    <t>Hamburg, NY</t>
  </si>
  <si>
    <t>McComb, MS</t>
  </si>
  <si>
    <t>Port Lavaca, TX</t>
  </si>
  <si>
    <t>Load Builder I</t>
  </si>
  <si>
    <t>AnfitriÃ³n de GalerÃ­a (Agente de Servicio al Cliente)</t>
  </si>
  <si>
    <t>Associate Manager</t>
  </si>
  <si>
    <t>Commercial Operations Associate</t>
  </si>
  <si>
    <t>LPN or MA - Fertility &amp; Reproductive Medicine Clinic - Full Time</t>
  </si>
  <si>
    <t>Patient Care Technician/CNA - Neurosurgery - Part Time</t>
  </si>
  <si>
    <t>RN - Emergency Room/Med Surg - PT</t>
  </si>
  <si>
    <t>Jackson, MN</t>
  </si>
  <si>
    <t>Santee, CA</t>
  </si>
  <si>
    <t>MarTech â€“ Solutions Architect â€“ Customer Data Platforms</t>
  </si>
  <si>
    <t>Shift Supervisor (Part-Time)</t>
  </si>
  <si>
    <t>Manor, TX</t>
  </si>
  <si>
    <t>Office Administrator I</t>
  </si>
  <si>
    <t>Lancaster, CA</t>
  </si>
  <si>
    <t>Servidor de cÃ³ctels/Bebidas</t>
  </si>
  <si>
    <t>Keystone Heights, FL</t>
  </si>
  <si>
    <t>Lawrence, IN</t>
  </si>
  <si>
    <t>Warranty Analyst</t>
  </si>
  <si>
    <t>Brawley, CA</t>
  </si>
  <si>
    <t>Outside Sales Representative - Fort Walton, FL</t>
  </si>
  <si>
    <t>Maintenance Custodian - UniFirst</t>
  </si>
  <si>
    <t>Gibel &amp; Associates Inc.</t>
  </si>
  <si>
    <t xml:space="preserve">Hedge Fund Middle Office Bank Debt - Loan Closer </t>
  </si>
  <si>
    <t>Heitmeyer Consulting</t>
  </si>
  <si>
    <t>Executive Vice President</t>
  </si>
  <si>
    <t>Marketing Technology Consultant</t>
  </si>
  <si>
    <t>Staff Software Engineer, Backend (Software Delivery)</t>
  </si>
  <si>
    <t>Territory Manager - UniFirst First Aid + Safety</t>
  </si>
  <si>
    <t>Flower Mound, Texas, United States</t>
  </si>
  <si>
    <t>Clinical Laboratory Scientist - Per Diem</t>
  </si>
  <si>
    <t>Bear, DE</t>
  </si>
  <si>
    <t>HVAC Programmer</t>
  </si>
  <si>
    <t>Commercial Lines Manager</t>
  </si>
  <si>
    <t>Electrical Engineer - Senior Level</t>
  </si>
  <si>
    <t>Finish Blade Operator</t>
  </si>
  <si>
    <t>St Thomas, ND</t>
  </si>
  <si>
    <t>Commercial Construction Senior Project Manager</t>
  </si>
  <si>
    <t>Funeral Director</t>
  </si>
  <si>
    <t>Gap</t>
  </si>
  <si>
    <t>Assistant Manager, Merchandising - Myrtle Beach Tanger</t>
  </si>
  <si>
    <t>Associate Dentist</t>
  </si>
  <si>
    <t>Retail Supervisor, Full Time, Product Operations - Valley View VA</t>
  </si>
  <si>
    <t>Flooring Estimator Opportunity</t>
  </si>
  <si>
    <t>Commercial Litigation Attorney</t>
  </si>
  <si>
    <t>Restoration Estimator</t>
  </si>
  <si>
    <t>Truss Designer</t>
  </si>
  <si>
    <t>Fernandina Beach, FL</t>
  </si>
  <si>
    <t>OCHIN, Inc.</t>
  </si>
  <si>
    <t>EPIC ORDERS APPLICATION ANALYST - HYBRID (4 openings)</t>
  </si>
  <si>
    <t>Lexington Park, MD</t>
  </si>
  <si>
    <t>Phlebotomist - Float</t>
  </si>
  <si>
    <t>Receptor</t>
  </si>
  <si>
    <t>Fostoria, OH</t>
  </si>
  <si>
    <t>Electricista</t>
  </si>
  <si>
    <t>BAS Controls Technician</t>
  </si>
  <si>
    <t>Electrical Project Manager/Estimator</t>
  </si>
  <si>
    <t>Lead HVAC Service Technician</t>
  </si>
  <si>
    <t>Ixonia, WI</t>
  </si>
  <si>
    <t>Ag/Heavy Equipment Mechanic</t>
  </si>
  <si>
    <t>Garretson, SD</t>
  </si>
  <si>
    <t>Project/Field Manager</t>
  </si>
  <si>
    <t>Fire Sprinkler Foreman</t>
  </si>
  <si>
    <t>Denver, NC</t>
  </si>
  <si>
    <t>Yale New Haven Health</t>
  </si>
  <si>
    <t>Virtual RN; Registered Nurse</t>
  </si>
  <si>
    <t>New London, CT</t>
  </si>
  <si>
    <t>Cashier Food Service</t>
  </si>
  <si>
    <t>Lead Agricultural Technician</t>
  </si>
  <si>
    <t>Holyoke, CO</t>
  </si>
  <si>
    <t>Retail Supervisor, Full Time, Merchandising - Atlantic Station</t>
  </si>
  <si>
    <t>Gap Inc.</t>
  </si>
  <si>
    <t>Operations Supervisor - Fishkill NY</t>
  </si>
  <si>
    <t>Retail Supervisor, Merchandising - Promenade at Flw Blvd</t>
  </si>
  <si>
    <t>Hamilton, ND</t>
  </si>
  <si>
    <t>Match</t>
  </si>
  <si>
    <t>UX Researcher - BLK &amp; Affinity Apps</t>
  </si>
  <si>
    <t>Cottage Health</t>
  </si>
  <si>
    <t>Clinical Lab Scientist II</t>
  </si>
  <si>
    <t>Piper Sandler</t>
  </si>
  <si>
    <t>Investment Banking Associate-Technology</t>
  </si>
  <si>
    <t>PT Phlebotomist</t>
  </si>
  <si>
    <t>Estimator - Site Development Contractor</t>
  </si>
  <si>
    <t>Project Engineer/Project Manager</t>
  </si>
  <si>
    <t>Craft Construction Company, LLC</t>
  </si>
  <si>
    <t>Civil Litigation Lawyer (Junior/Senior level)</t>
  </si>
  <si>
    <t>Kensett, AR</t>
  </si>
  <si>
    <t>Cabinet Designer</t>
  </si>
  <si>
    <t>Pleasant Hill, IA</t>
  </si>
  <si>
    <t>Project Manager - Structural Steel</t>
  </si>
  <si>
    <t>Complex Litigation Attorney</t>
  </si>
  <si>
    <t>Accounts Payable Coordinator</t>
  </si>
  <si>
    <t>Edgewater, NJ</t>
  </si>
  <si>
    <t>Environmental Graphics Sales</t>
  </si>
  <si>
    <t>Luxury Custom Home Estimator</t>
  </si>
  <si>
    <t>Large Loss Project Manager</t>
  </si>
  <si>
    <t>Buckhead, GA</t>
  </si>
  <si>
    <t>Transportation Engineer</t>
  </si>
  <si>
    <t>Children's Hospital of Philadelphia</t>
  </si>
  <si>
    <t>Research Lab Director - Division of Orthopedic Surgery</t>
  </si>
  <si>
    <t>Vice President, Planned Giving</t>
  </si>
  <si>
    <t>Maple Shade, NJ</t>
  </si>
  <si>
    <t>Hobbs, NM</t>
  </si>
  <si>
    <t>Portland, IN</t>
  </si>
  <si>
    <t>Accounts Receivable Coordinator - Bookkeeper</t>
  </si>
  <si>
    <t>Fire Protection Engineer</t>
  </si>
  <si>
    <t>Mechanical Project Manager</t>
  </si>
  <si>
    <t>Diesel/Compactor Technician</t>
  </si>
  <si>
    <t>Assistant General Manager, Merchandising - Branson Tanger</t>
  </si>
  <si>
    <t>Assistant General Manager, Merchandising - Outlets of Little Rock</t>
  </si>
  <si>
    <t>Retail Supervisor, Full Time, Product Operations - Mountain Farms</t>
  </si>
  <si>
    <t>Mitigation Crew Chief</t>
  </si>
  <si>
    <t>Employment Lawyer</t>
  </si>
  <si>
    <t>Skanska</t>
  </si>
  <si>
    <t>Program Manager - SIS</t>
  </si>
  <si>
    <t>Associate Attorney - Personal Injury (Plaintiff)</t>
  </si>
  <si>
    <t>Y-Tek Innovations, LLC</t>
  </si>
  <si>
    <t>Mid-Level Full Stack Developer</t>
  </si>
  <si>
    <t>Coordinador de ventas de eventos</t>
  </si>
  <si>
    <t>Richmond Hill, GA</t>
  </si>
  <si>
    <t>Preventive Maintenance Sales</t>
  </si>
  <si>
    <t>Physical Therapy Needed</t>
  </si>
  <si>
    <t>Farmington, NM</t>
  </si>
  <si>
    <t>Commercial Lender</t>
  </si>
  <si>
    <t>Estimator/Project Manager (Marine Construction)</t>
  </si>
  <si>
    <t>Fort Myers Beach, FL</t>
  </si>
  <si>
    <t>Bathgate, ND</t>
  </si>
  <si>
    <t>SUPERVISOR ENVIRONMENTAL SERVICES</t>
  </si>
  <si>
    <t>JMA Wireless</t>
  </si>
  <si>
    <t>RAN Performance &amp; Data Analytics Engineer</t>
  </si>
  <si>
    <t>National Renewable Energy Laboratory</t>
  </si>
  <si>
    <t>Business Support Professional â€“ MTES Laboratory Program Management</t>
  </si>
  <si>
    <t>Crowe</t>
  </si>
  <si>
    <t>Kodiak Operations Analyst</t>
  </si>
  <si>
    <t>Cavalier, ND</t>
  </si>
  <si>
    <t>Phlebotomist-Lake City, FL</t>
  </si>
  <si>
    <t>Smyrna, GA</t>
  </si>
  <si>
    <t>LMSW - Hybrid School/Office Role</t>
  </si>
  <si>
    <t>Union Bridge, MD</t>
  </si>
  <si>
    <t>Direct Home Care Worker</t>
  </si>
  <si>
    <t>Horn Lake, MS</t>
  </si>
  <si>
    <t>Campaign Fundraising Director - Light the Night - Northwest Arkansas</t>
  </si>
  <si>
    <t>Entegris</t>
  </si>
  <si>
    <t>Finance Leader - Corporate Development</t>
  </si>
  <si>
    <t>Billerica, MA</t>
  </si>
  <si>
    <t>RN, Registered Nurse Medicine EP 9-7 - Telemetry</t>
  </si>
  <si>
    <t>Geotechnical Engineer/Project Manager</t>
  </si>
  <si>
    <t>Baler/Compactor Technician</t>
  </si>
  <si>
    <t>Roanoke, TX</t>
  </si>
  <si>
    <t>Cabinet Designer - High-End Custom</t>
  </si>
  <si>
    <t>ASB Bank</t>
  </si>
  <si>
    <t>Customer Specialist - Bayfair (30 hours per week, 12-month Fixed Term Contract)</t>
  </si>
  <si>
    <t>Branch, LA</t>
  </si>
  <si>
    <t>Enlighten</t>
  </si>
  <si>
    <t>Project Controller (Hybrid) - 18549</t>
  </si>
  <si>
    <t>Hiram College</t>
  </si>
  <si>
    <t>Graduate Assistant</t>
  </si>
  <si>
    <t>Hiram, OH</t>
  </si>
  <si>
    <t>Charge Nurse At Madison, WI Senior Living Community</t>
  </si>
  <si>
    <t>Crivitz, WI</t>
  </si>
  <si>
    <t>Attorney- Family Law</t>
  </si>
  <si>
    <t>Dell Rapids, SD</t>
  </si>
  <si>
    <t>Investment Internship Summer 2024</t>
  </si>
  <si>
    <t>Water/Wastewater Engineer</t>
  </si>
  <si>
    <t>Verdi, NV</t>
  </si>
  <si>
    <t>Benchling</t>
  </si>
  <si>
    <t>Software Engineer, Infrastructure (Release Engineering)</t>
  </si>
  <si>
    <t>Flooring Sales/Estimator Opportunity</t>
  </si>
  <si>
    <t>Investment Banking Vice President-Technology</t>
  </si>
  <si>
    <t>Hard Rock Hotel &amp; Casino Sacramento</t>
  </si>
  <si>
    <t>DIRECTOR - PLAYER DEVELOPMENT</t>
  </si>
  <si>
    <t>Senior Software Engineer, Customer Experience</t>
  </si>
  <si>
    <t>Civil Litigation Attorney</t>
  </si>
  <si>
    <t>Livesilver Consulting</t>
  </si>
  <si>
    <t>Chief Executive Officer of Livesilver America</t>
  </si>
  <si>
    <t>SUPERVISOR - PLAYERS CLUB</t>
  </si>
  <si>
    <t>Little Elm, TX</t>
  </si>
  <si>
    <t>Network Reliability Engineer</t>
  </si>
  <si>
    <t>Upper Echelon Products</t>
  </si>
  <si>
    <t>AMAZON Content Manager</t>
  </si>
  <si>
    <t>Rincon, GA</t>
  </si>
  <si>
    <t>Analytics Specialist</t>
  </si>
  <si>
    <t>Organic Social Media Manager</t>
  </si>
  <si>
    <t>Medical Lab Scientist - .8 FTE, 32.0 hours</t>
  </si>
  <si>
    <t>Asset Living</t>
  </si>
  <si>
    <t>Community Manager - Seville Place</t>
  </si>
  <si>
    <t>Prysmian</t>
  </si>
  <si>
    <t>Jerome, PA</t>
  </si>
  <si>
    <t>Maintenance Supervisor - Pacifica</t>
  </si>
  <si>
    <t>R&amp;D Engineer - Power Electronics</t>
  </si>
  <si>
    <t>Marketing Science Lead - Onsite</t>
  </si>
  <si>
    <t>Retoucher/DAM Specialist</t>
  </si>
  <si>
    <t>Digital Asset Coordinator - Great Ongoing Remote Freelance!</t>
  </si>
  <si>
    <t>ã€For External Referral - Talent Spottersã€‘Research Scientist for Generative AI, Multimodal and LLM</t>
  </si>
  <si>
    <t>Data Engineer - USDS</t>
  </si>
  <si>
    <t>Maintenace Mechanic - 3rd Shift</t>
  </si>
  <si>
    <t>Assistant Community Manager - Dallas, TX</t>
  </si>
  <si>
    <t>Simpson Strong-Tie</t>
  </si>
  <si>
    <t>Senior Software Product Manager (Open to Remote)</t>
  </si>
  <si>
    <t>Retail Illustrator</t>
  </si>
  <si>
    <t>Research Scientist, Foundation Model, Video Generation</t>
  </si>
  <si>
    <t>Community Manager - San Jose, CA</t>
  </si>
  <si>
    <t>Social Worker - Fulltime, 1.0 FTE</t>
  </si>
  <si>
    <t>Tech Lead Software Development Engineer in Test - TikTok Socialâ€‹ (San Jose)</t>
  </si>
  <si>
    <t>Sports &amp; Media Partnerships Specialist - Onsite Freelance</t>
  </si>
  <si>
    <t>SEO Analyst</t>
  </si>
  <si>
    <t>Varsity Spirit</t>
  </si>
  <si>
    <t>ISSO GRC Risk Management Intelligence Lead</t>
  </si>
  <si>
    <t>Future Opening: Center Director</t>
  </si>
  <si>
    <t>Freeman Company</t>
  </si>
  <si>
    <t>Sr Business Finance Analyst</t>
  </si>
  <si>
    <t>Machine Operator - Biesse (Swing)</t>
  </si>
  <si>
    <t>Checkers &amp; Rallyâ€™s Drive-In Restaurants</t>
  </si>
  <si>
    <t>Shift Manager-Franchise - 3322-Winchester Rd-Memphis, TN (Memphis, TN)</t>
  </si>
  <si>
    <t>Child Care Classroom Teacher</t>
  </si>
  <si>
    <t>DHL Supply Chain</t>
  </si>
  <si>
    <t>Group Coordinator Lead</t>
  </si>
  <si>
    <t>Lead Toddler Teacher</t>
  </si>
  <si>
    <t>Daycare Cook</t>
  </si>
  <si>
    <t>Plainview, NY</t>
  </si>
  <si>
    <t>Volunteer Virtual Classroom Speaker (Childcare)</t>
  </si>
  <si>
    <t>Assistant Teacher</t>
  </si>
  <si>
    <t>Substance Use Disorder Support Coordinator</t>
  </si>
  <si>
    <t>Account Executive - Houston</t>
  </si>
  <si>
    <t>Procurement Operations Lead</t>
  </si>
  <si>
    <t>Leetonia, OH</t>
  </si>
  <si>
    <t>Preschool Center Director</t>
  </si>
  <si>
    <t>Maintenace Mechanic - Weekend - Night Shift</t>
  </si>
  <si>
    <t>Visiting Nurse Health System</t>
  </si>
  <si>
    <t>Community Specialist</t>
  </si>
  <si>
    <t>Party City</t>
  </si>
  <si>
    <t>Key Holder (FT)</t>
  </si>
  <si>
    <t>Recruiter (Entry Level Sales)</t>
  </si>
  <si>
    <t>Personal Banker III - Belleville, IL</t>
  </si>
  <si>
    <t>Future Opening: Lead Toddler Teacher</t>
  </si>
  <si>
    <t>Senior Workers Compensation Claims Adjuster</t>
  </si>
  <si>
    <t>State of Connecticut</t>
  </si>
  <si>
    <t>Head Nurse Office/On-site #240404-4356HJ-001</t>
  </si>
  <si>
    <t>Square</t>
  </si>
  <si>
    <t>General Dynamics Mission Systems</t>
  </si>
  <si>
    <t>CWL System Engineer - Safety</t>
  </si>
  <si>
    <t>BeiGene</t>
  </si>
  <si>
    <t>Senior Manager, Market Research</t>
  </si>
  <si>
    <t>Software Engineering Manager - Colocation</t>
  </si>
  <si>
    <t>PLS Financial Services, Inc.</t>
  </si>
  <si>
    <t>Customer Service Representative- Bilingual Spanish Preferred</t>
  </si>
  <si>
    <t>Liquid Instruments</t>
  </si>
  <si>
    <t>Perimeter Medical Imaging AI</t>
  </si>
  <si>
    <t>Clinical Applications Specialist</t>
  </si>
  <si>
    <t>Larchwood Inns</t>
  </si>
  <si>
    <t>Occupational Therapy Assistant</t>
  </si>
  <si>
    <t>Kardo.AI</t>
  </si>
  <si>
    <t>Elevate Bank</t>
  </si>
  <si>
    <t>Pawhuska, OK</t>
  </si>
  <si>
    <t>Sedan, KS</t>
  </si>
  <si>
    <t>Quality Inspector - 3rd Shift</t>
  </si>
  <si>
    <t>Warehouse Lead (Swing)</t>
  </si>
  <si>
    <t>Preschool Cook Part Time Morning</t>
  </si>
  <si>
    <t>DPR Construction</t>
  </si>
  <si>
    <t>Talent Acquisition Coordinator</t>
  </si>
  <si>
    <t>Two-year-old Lead Teacher</t>
  </si>
  <si>
    <t>Future Opening: Lead Teacher</t>
  </si>
  <si>
    <t>Levittown, PA</t>
  </si>
  <si>
    <t>Delta Dental Ins.</t>
  </si>
  <si>
    <t>Director Accounts Receivable</t>
  </si>
  <si>
    <t>PasantÃ­a en operaciones hoteleras</t>
  </si>
  <si>
    <t>Environmental Laboratory Assessment Technician</t>
  </si>
  <si>
    <t>Technical Recruiting Specialist</t>
  </si>
  <si>
    <t>Center Director - Preschool</t>
  </si>
  <si>
    <t>Behavioral Health Benefits Specialist (Larned, KS)</t>
  </si>
  <si>
    <t>Larned, KS</t>
  </si>
  <si>
    <t>Forest Hill, AL</t>
  </si>
  <si>
    <t>Secretary 2 Hybrid #240408-7539CL-001</t>
  </si>
  <si>
    <t>HDR</t>
  </si>
  <si>
    <t>Child Care Assistant Teacher</t>
  </si>
  <si>
    <t>Yard Coordinator - Reno HUB | Sun-Thu</t>
  </si>
  <si>
    <t>Greater Reno Area</t>
  </si>
  <si>
    <t>VPK Teacher</t>
  </si>
  <si>
    <t>Kendall, FL</t>
  </si>
  <si>
    <t>Quality Assurance/Control Technician (Construction Materials)</t>
  </si>
  <si>
    <t>Personal Banker III - Assistant Manager</t>
  </si>
  <si>
    <t>Riverside, MO</t>
  </si>
  <si>
    <t>Product Development Specialist</t>
  </si>
  <si>
    <t>Conversica</t>
  </si>
  <si>
    <t>Account Executive, Mid-Market &amp; Enterprise</t>
  </si>
  <si>
    <t>Edwards Lifesciences</t>
  </si>
  <si>
    <t>In-House Clinical Research Specialist</t>
  </si>
  <si>
    <t>Custodian (37.5 Hour) Office/On-Site #240405-0429TC-005</t>
  </si>
  <si>
    <t>CWL System Engineer</t>
  </si>
  <si>
    <t>Baker Hughes</t>
  </si>
  <si>
    <t>Site Manager (Downstream Chemicals) - Delaware City</t>
  </si>
  <si>
    <t>Production Engineer</t>
  </si>
  <si>
    <t>Ronkonkoma, NY</t>
  </si>
  <si>
    <t>Lead Teacher</t>
  </si>
  <si>
    <t>Spring, AR</t>
  </si>
  <si>
    <t>Creative Artists Agency</t>
  </si>
  <si>
    <t>Motion Picture Production - Assistant</t>
  </si>
  <si>
    <t>Behavioral Health Benefits Specialist (Topeka, KS)</t>
  </si>
  <si>
    <t>QA/QC Manager (Asphalt, Soils &amp; Aggregates)</t>
  </si>
  <si>
    <t>Personal Banker - Kansas City</t>
  </si>
  <si>
    <t>Manufacturing IT Systems Administrator</t>
  </si>
  <si>
    <t>Noblesville, IN</t>
  </si>
  <si>
    <t>RightAngle CRTM Developer</t>
  </si>
  <si>
    <t>Field Clinical Specialist Pascal - Arizona</t>
  </si>
  <si>
    <t>Custodian (37.5 Hour) Office/On-site #240405-0429TC-002</t>
  </si>
  <si>
    <t>Custodian (Part-Time) Office/On-site #240405-0429TC-003</t>
  </si>
  <si>
    <t>Lead Site Account Specialist (Downstream Chemicals) - Philadelphia</t>
  </si>
  <si>
    <t>Imprimis Group</t>
  </si>
  <si>
    <t>Volunteer Virtual Classroom Speaker (5th Grade Passion Project: Poverty/hunger as it relates to natural disasters)</t>
  </si>
  <si>
    <t>Volunteer Virtual Classroom Speaker (Film exploration)</t>
  </si>
  <si>
    <t>Business Manager/Assistant Director</t>
  </si>
  <si>
    <t>Denver, Colorado, United States</t>
  </si>
  <si>
    <t>IT Security Risk Analyst</t>
  </si>
  <si>
    <t>Preschool Teacher</t>
  </si>
  <si>
    <t>Reno, Nevada, United States</t>
  </si>
  <si>
    <t>childcare cook</t>
  </si>
  <si>
    <t>Child Care Administrator</t>
  </si>
  <si>
    <t>Nazareth, PA</t>
  </si>
  <si>
    <t>Infant Assistant Teacher SIGN ON BONUS</t>
  </si>
  <si>
    <t>Tenafly, NJ</t>
  </si>
  <si>
    <t>Academic Program Manager</t>
  </si>
  <si>
    <t>InMobi</t>
  </si>
  <si>
    <t>Staff Data Scientist, SSP.</t>
  </si>
  <si>
    <t>Senior Care Advocate Representative</t>
  </si>
  <si>
    <t>Alameda Health System</t>
  </si>
  <si>
    <t>Administrative Specialist II</t>
  </si>
  <si>
    <t>Knobelsdorff</t>
  </si>
  <si>
    <t>Electrical VDC Designer/Drafter</t>
  </si>
  <si>
    <t>Goodhue, MN</t>
  </si>
  <si>
    <t>GAF</t>
  </si>
  <si>
    <t xml:space="preserve">Director of Rooms  </t>
  </si>
  <si>
    <t>TriLink BioTechnologies, part of Maravai LifeSciences</t>
  </si>
  <si>
    <t>Intern - Chemistry R&amp;D</t>
  </si>
  <si>
    <t>Hyatt Vacation Ownership</t>
  </si>
  <si>
    <t xml:space="preserve">Night Auditor  </t>
  </si>
  <si>
    <t>Lahaina, HI</t>
  </si>
  <si>
    <t>Entergy</t>
  </si>
  <si>
    <t>Engineer I, II, III, or Sr (Utility)</t>
  </si>
  <si>
    <t xml:space="preserve">Preventative Maintenance Tech  </t>
  </si>
  <si>
    <t xml:space="preserve">Front Desk Agent  </t>
  </si>
  <si>
    <t>Complete Care</t>
  </si>
  <si>
    <t>Recreation Director for Long Term Care Facility</t>
  </si>
  <si>
    <t>Bergen County, NJ</t>
  </si>
  <si>
    <t>Receptor/Cajero/Tomador de Ã³rdenes</t>
  </si>
  <si>
    <t>Retail Key Holder-Niles, IL</t>
  </si>
  <si>
    <t>Part Time Sub</t>
  </si>
  <si>
    <t>Terra Bella, CA</t>
  </si>
  <si>
    <t>Infant Teacher</t>
  </si>
  <si>
    <t>Manalapan, NJ</t>
  </si>
  <si>
    <t>Account Manager - Customer Sales Team</t>
  </si>
  <si>
    <t>Software Architect - .NET</t>
  </si>
  <si>
    <t>Behavioral Health Benefits Specialist (Osawatomie,, KS)</t>
  </si>
  <si>
    <t>Osawatomie, KS</t>
  </si>
  <si>
    <t>Senior EHS Specialist</t>
  </si>
  <si>
    <t>IFS ERP Implementation Consultant (100% REMOTE)</t>
  </si>
  <si>
    <t>Staff Product Manager, Reporting Platform</t>
  </si>
  <si>
    <t>Cash App</t>
  </si>
  <si>
    <t>Product Lead, Support Product</t>
  </si>
  <si>
    <t>Media Director</t>
  </si>
  <si>
    <t>Custodian (Part-Time) Office/On-site #240405-0429TC-004</t>
  </si>
  <si>
    <t>Lufkin Finance Analyst</t>
  </si>
  <si>
    <t>Granicus</t>
  </si>
  <si>
    <t>Coalfire</t>
  </si>
  <si>
    <t>Senior Manager, HR People Services | Remote US</t>
  </si>
  <si>
    <t>24 Hour Fitness</t>
  </si>
  <si>
    <t xml:space="preserve">Public Attendant &amp; Security (Overnight)  </t>
  </si>
  <si>
    <t>Beckman Coulter Diagnostics</t>
  </si>
  <si>
    <t>Field Service Engineer - Minneapolis, MN</t>
  </si>
  <si>
    <t>Preschool Assistant Teacher- SIGN ON BONUS</t>
  </si>
  <si>
    <t>Volunteer Virtual Classroom Speaker (8th Grade Engineering)</t>
  </si>
  <si>
    <t>Business Intelligence Specialist</t>
  </si>
  <si>
    <t>IT Business Analyst</t>
  </si>
  <si>
    <t>EHS Specialist - PSM</t>
  </si>
  <si>
    <t>Bilingual Technical Support Specialist</t>
  </si>
  <si>
    <t>Mobile Lab Learning Facilitator</t>
  </si>
  <si>
    <t>Terminix</t>
  </si>
  <si>
    <t>Commercial Service Technician</t>
  </si>
  <si>
    <t>Chestnut Health Systems</t>
  </si>
  <si>
    <t>Family Services Case Manager</t>
  </si>
  <si>
    <t>Granite City, IL</t>
  </si>
  <si>
    <t>SLH Materials Handler</t>
  </si>
  <si>
    <t>Extra Space Storage</t>
  </si>
  <si>
    <t>Bench District Manager</t>
  </si>
  <si>
    <t>IQVIA</t>
  </si>
  <si>
    <t>Neuromuscular Medical Science Liaison - South Central - 3069922</t>
  </si>
  <si>
    <t>Graybar</t>
  </si>
  <si>
    <t>Outside Sales Representative - Electrical</t>
  </si>
  <si>
    <t>AAA Auto Club Enterprises</t>
  </si>
  <si>
    <t>Claims Processor</t>
  </si>
  <si>
    <t xml:space="preserve">Assistant Chief Engineer  </t>
  </si>
  <si>
    <t>imatters</t>
  </si>
  <si>
    <t>Eyewear dispenser /Optical Sales</t>
  </si>
  <si>
    <t>Newburyport, MA</t>
  </si>
  <si>
    <t>Litigation Specialist</t>
  </si>
  <si>
    <t>Volunteer Virtual Classroom Speaker (Careers in Green Energy)</t>
  </si>
  <si>
    <t>7E Wellness</t>
  </si>
  <si>
    <t>Professional Sales &amp; Business Development  Manager</t>
  </si>
  <si>
    <t>Senior Laboratory Technician, Quality</t>
  </si>
  <si>
    <t>Senior Director, Biostatistics</t>
  </si>
  <si>
    <t>Nurse (35 Hour) Office/On-Site #240408-1969HJ-001</t>
  </si>
  <si>
    <t>Insurance Accredited Financial Examiner Hybrid #240326-4982AR-001</t>
  </si>
  <si>
    <t>Custodian (37.5 Hour) Office/On-site #240405-0429TC-001</t>
  </si>
  <si>
    <t>Dallas Fort Worth International Airport (DFW)</t>
  </si>
  <si>
    <t>Pavement Maintenance Worker Non-CDL</t>
  </si>
  <si>
    <t>Sales and Service Expert</t>
  </si>
  <si>
    <t>Sr. DevOps Architect</t>
  </si>
  <si>
    <t>Cytiva</t>
  </si>
  <si>
    <t>EHS - Industrial Early Intervention Specialist</t>
  </si>
  <si>
    <t>MBR-MES Designer</t>
  </si>
  <si>
    <t>KIPP Texas Public Schools</t>
  </si>
  <si>
    <t>Educational Diagnostician (Immediate)</t>
  </si>
  <si>
    <t>SAIC</t>
  </si>
  <si>
    <t>Senior Power Platform Developer-Robotic Process Automation (RPA) Developer</t>
  </si>
  <si>
    <t>University of Pennsylvania</t>
  </si>
  <si>
    <t>Temporary Employee - Non-Exempt</t>
  </si>
  <si>
    <t>UICGS / Bowhead Family of Companies</t>
  </si>
  <si>
    <t>.NET- Project Manager</t>
  </si>
  <si>
    <t>Full stack .NET Lead Developer (Remote)</t>
  </si>
  <si>
    <t>Nursing Home Administrator- NHA</t>
  </si>
  <si>
    <t>Assistant Animal Care I (Night Watch)</t>
  </si>
  <si>
    <t>Lippert</t>
  </si>
  <si>
    <t>Powdercoat Painter - 1st Shift</t>
  </si>
  <si>
    <t>Shiner, TX</t>
  </si>
  <si>
    <t>Fabrication - 2nd Shift</t>
  </si>
  <si>
    <t>Turner &amp; Townsend</t>
  </si>
  <si>
    <t>Project Manager - Healthcare Construction</t>
  </si>
  <si>
    <t>RES</t>
  </si>
  <si>
    <t>Solar Estimator</t>
  </si>
  <si>
    <t>Associate Sales Consultant â€“Trauma- Medical Device Sales Support - Lubbock, TX - FYA01765</t>
  </si>
  <si>
    <t xml:space="preserve">Operations Manager  </t>
  </si>
  <si>
    <t>Aeva</t>
  </si>
  <si>
    <t>Principal Data Engineer</t>
  </si>
  <si>
    <t>Service Line Specialist</t>
  </si>
  <si>
    <t>Embark Behavioral Health</t>
  </si>
  <si>
    <t>Insurance Services Specialist</t>
  </si>
  <si>
    <t>Power Platform Developer-Robotic Process Automation (RPA) Developer</t>
  </si>
  <si>
    <t>General Motors</t>
  </si>
  <si>
    <t>Senior Design Release Engineer</t>
  </si>
  <si>
    <t>Burns &amp; McDonnell</t>
  </si>
  <si>
    <t>Electrical Engineering Intern - Transmission &amp; Distribution - Substation (Baltimore/Washington DC)</t>
  </si>
  <si>
    <t>CMM Operator / Quality Technician</t>
  </si>
  <si>
    <t>Equipment Operator - Pet Food 2nd Shift</t>
  </si>
  <si>
    <t>Equipment Operator - Pet Food 1st Shift</t>
  </si>
  <si>
    <t>Snap Inc.</t>
  </si>
  <si>
    <t>Interface Designer, Monetization</t>
  </si>
  <si>
    <t xml:space="preserve">Guest Services Agent  </t>
  </si>
  <si>
    <t>Senior Manager - Organizational Change Management Consulting</t>
  </si>
  <si>
    <t>Mainframe Tester / BA</t>
  </si>
  <si>
    <t>Owosso, MI</t>
  </si>
  <si>
    <t>Senior Cloud Network Analyst - Corporate IT (Kansas City)</t>
  </si>
  <si>
    <t>Machine Operator - Pet Food 2nd Shift</t>
  </si>
  <si>
    <t>General Production - Pet Food 2nd Shift</t>
  </si>
  <si>
    <t>IQ-EQ</t>
  </si>
  <si>
    <t>Manager - Management Company Accounting (Private Equity Funds)</t>
  </si>
  <si>
    <t>Starbucks</t>
  </si>
  <si>
    <t>assistant store manager</t>
  </si>
  <si>
    <t>store manager - Montgomery, AL</t>
  </si>
  <si>
    <t>assistant store manager - Moscow/Palouse</t>
  </si>
  <si>
    <t>Lennox</t>
  </si>
  <si>
    <t>Brand/Product Manager III</t>
  </si>
  <si>
    <t>store manager</t>
  </si>
  <si>
    <t>NP/PA - Cardiology COBS</t>
  </si>
  <si>
    <t>Permanent Staff Operating Room RN job in High Point, NC - Make $32 to $48/hour</t>
  </si>
  <si>
    <t>Travel - Med Surg - Nurse Job - $1,666/wk - $1,885/wk</t>
  </si>
  <si>
    <t>Travel - CT Tech Job - $2,346/wk - $2,510/wk</t>
  </si>
  <si>
    <t>Travel - Med Surg - Nurse Job - $2,136/wk - $2,325/wk</t>
  </si>
  <si>
    <t>Reedsburg, WI</t>
  </si>
  <si>
    <t>Permanent Staff Step down RN job in Macon, GA - Make $41 to $61/hour</t>
  </si>
  <si>
    <t>Travel - PCU - Nurse Job - $2,411/wk - $2,600/wk</t>
  </si>
  <si>
    <t>Sun City, AZ</t>
  </si>
  <si>
    <t>Travel - Med Surg - Nurse Job - $2,637/wk - $2,827/wk</t>
  </si>
  <si>
    <t>Travel - MS/Tele - Nurse Job - $2,112/wk - $2,301/wk</t>
  </si>
  <si>
    <t>Travel - PCU - Nurse Job - $2,791/wk - $2,980/wk</t>
  </si>
  <si>
    <t>Senior Algorithm, AI/ML, Integration Engineer â€“ USA Remote</t>
  </si>
  <si>
    <t>Visa</t>
  </si>
  <si>
    <t>Sr. Finance Manager</t>
  </si>
  <si>
    <t>Konica Minolta Business Solutions U.S.A., Inc.</t>
  </si>
  <si>
    <t>Technology Sales Representative - Production Print</t>
  </si>
  <si>
    <t>Write Up Inspector (Sioux City Iowa)</t>
  </si>
  <si>
    <t>Equipment Operator / Forklift Driver 1st Shift</t>
  </si>
  <si>
    <t>assistant store manager - Wilkesboro/Mt Airy, NC</t>
  </si>
  <si>
    <t>Wilkesboro, NC</t>
  </si>
  <si>
    <t>assistant store manager - Lansing/Homewood</t>
  </si>
  <si>
    <t>Lansing, IL</t>
  </si>
  <si>
    <t>assistant store manager - Christiansburg/Blacksburg VA</t>
  </si>
  <si>
    <t>store manager - Anderson, SC</t>
  </si>
  <si>
    <t>store manager - Moscow/Palouse</t>
  </si>
  <si>
    <t>Tyson Foods</t>
  </si>
  <si>
    <t>Lead PR05 (Cooler), 2nd Shift, Sedalia, MO</t>
  </si>
  <si>
    <t>Lab Assistant / Phlebotomist - Outpatient Lab</t>
  </si>
  <si>
    <t>Phlebotomist - Lab AdminGeneral - PRN</t>
  </si>
  <si>
    <t>Clinical Pharmacist I - Tyler</t>
  </si>
  <si>
    <t>TUMI</t>
  </si>
  <si>
    <t>Associate Manager Full-time - Sky Harbor Airport</t>
  </si>
  <si>
    <t>Travel - MS/Tele - Nurse Job - $2,374/wk - $2,563/wk</t>
  </si>
  <si>
    <t>Travel ER RN job in Charlottesville, VA - Make $1,809 to $2,035/week</t>
  </si>
  <si>
    <t>Travel - MS/Tele - Nurse Job - $2,791/wk - $2,980/wk</t>
  </si>
  <si>
    <t>Travel - PCU - Nurse Job - $1,839/wk - $2,035/wk</t>
  </si>
  <si>
    <t>Travel - Telemetry - Nurse Job - $1,683/wk - $1,910/wk</t>
  </si>
  <si>
    <t>Travel - Step Down - Nurse Job - $1,885/wk - $2,074/wk</t>
  </si>
  <si>
    <t>Travel - PCU - Nurse Job - $2,296/wk - $2,486/wk</t>
  </si>
  <si>
    <t>Nike</t>
  </si>
  <si>
    <t>Store Associate, PT - Northfield</t>
  </si>
  <si>
    <t>Senior Product Line Manager, Global Sports Apparel</t>
  </si>
  <si>
    <t>Nike House of Innovation - Coach (Product Life Cycle - Back of House Manager) - NY, NY</t>
  </si>
  <si>
    <t>Trinity Health MI</t>
  </si>
  <si>
    <t>Patient Care Assistant PCA - Progressive/ Intermediate - Full &amp; Part Time</t>
  </si>
  <si>
    <t>ISEE Career Solutions, Inc.</t>
  </si>
  <si>
    <t>Accounting Controller -Korean Bilingual</t>
  </si>
  <si>
    <t>DaVita Kidney Care</t>
  </si>
  <si>
    <t>Griffin, GA</t>
  </si>
  <si>
    <t>Senior Manager Consulting - Business Architect, Duck Creek (P&amp;C Insurance)</t>
  </si>
  <si>
    <t>Marion, MT</t>
  </si>
  <si>
    <t>Director, Brand and Innovations Communication</t>
  </si>
  <si>
    <t>Network Operations Engineer Senior</t>
  </si>
  <si>
    <t>Thornton, IL</t>
  </si>
  <si>
    <t>CEMEX USA</t>
  </si>
  <si>
    <t>Driver Ready Mix</t>
  </si>
  <si>
    <t>Firewall Analyst - Corporate IT (Kansas City)</t>
  </si>
  <si>
    <t>Comparion Insurance Agency</t>
  </si>
  <si>
    <t>Insurance Agent (base + uncapped commissions, $5K licensed bonus)</t>
  </si>
  <si>
    <t>captain, Starbucks Aviation (Seattle based)</t>
  </si>
  <si>
    <t>store manager-Biddeford, ME (Relocation Available)</t>
  </si>
  <si>
    <t>store manager - Ada, OK</t>
  </si>
  <si>
    <t>Ada, OK</t>
  </si>
  <si>
    <t>Registered Respiratory Therapist - Cardiopulmonary - Now Offering a $10K Sign-on Bonus</t>
  </si>
  <si>
    <t>Laboratory Technical Consultant Senior - Outpatient Lab</t>
  </si>
  <si>
    <t>Clinical Laboratory Scientist, Laboratory, Orange - Full Time</t>
  </si>
  <si>
    <t>Patient Access Representative, Scheduling - Full time</t>
  </si>
  <si>
    <t>Travel - CVOR Tech Job - $2,393/wk - $2,584/wk</t>
  </si>
  <si>
    <t>Travel Ultrasound Tech - General job in Topeka, KS - Make $2,253 - $2,439/week</t>
  </si>
  <si>
    <t>Travel - CT Tech Job - $2,290/wk - $2,480/wk</t>
  </si>
  <si>
    <t>Columbia, KY</t>
  </si>
  <si>
    <t>Travel - Med Surg - Nurse Job - $2,181/wk - $2,370/wk</t>
  </si>
  <si>
    <t>Travel - PCU - Nurse Job - $1,938/wk - $2,163/wk</t>
  </si>
  <si>
    <t>Goldman Sachs</t>
  </si>
  <si>
    <t>Enterprise Partnerships FP&amp;A, Associate, New York</t>
  </si>
  <si>
    <t>Travel - CT Tech Job - $2,067/wk - $2,266/wk</t>
  </si>
  <si>
    <t>Apple Valley, CA</t>
  </si>
  <si>
    <t>Travel - Echo Tech Job - $2,181/wk - $2,376/wk</t>
  </si>
  <si>
    <t>Converse</t>
  </si>
  <si>
    <t>Store Associate, PTU - Lehi</t>
  </si>
  <si>
    <t>Senior Analyst, Global Risk Management</t>
  </si>
  <si>
    <t>Micro Center</t>
  </si>
  <si>
    <t>RETAIL SALES AND MERCHANDISING ASSOCIATE</t>
  </si>
  <si>
    <t>Michael Baker International</t>
  </si>
  <si>
    <t>Intern, Civil Engineering</t>
  </si>
  <si>
    <t>Specialist, Licensure &amp; Cert</t>
  </si>
  <si>
    <t>Acute Dialysis RN-Katy, TX</t>
  </si>
  <si>
    <t>Manager, People Services (PSM)</t>
  </si>
  <si>
    <t>Senior Director, Finance Transformation Program Manager</t>
  </si>
  <si>
    <t>KIPP KANSAS CITY</t>
  </si>
  <si>
    <t>Reading Interventionist</t>
  </si>
  <si>
    <t>Sr. Director of DevOps Engineering</t>
  </si>
  <si>
    <t>Envista Holdings Corporation</t>
  </si>
  <si>
    <t>IT SOX Sr. Auditor, Internal Audit</t>
  </si>
  <si>
    <t>RPM Living</t>
  </si>
  <si>
    <t>New Construction Community Manager</t>
  </si>
  <si>
    <t>Construction Project Manager - Solar Field Opportunities</t>
  </si>
  <si>
    <t>General Production - Treats Raw 1st Shift</t>
  </si>
  <si>
    <t>store manager-Scarborough, ME (Relocation Available)</t>
  </si>
  <si>
    <t>Ontra</t>
  </si>
  <si>
    <t>Brown &amp; Brown Insurance</t>
  </si>
  <si>
    <t>Entry Level Inside Sales Specialist</t>
  </si>
  <si>
    <t>RN, Registered Nurse - Hemodialysis - PRN</t>
  </si>
  <si>
    <t>Beeville, TX</t>
  </si>
  <si>
    <t>Physician - General Surgery</t>
  </si>
  <si>
    <t>Physician - Family Medicine</t>
  </si>
  <si>
    <t>Dickinson, TX</t>
  </si>
  <si>
    <t>Travel Speech Language Pathologist job in Hanford, CA - Make $2288 to $2470/week</t>
  </si>
  <si>
    <t>Per Diem (PRN) RRT job in Laguna Hills, CA - Make $700/shift</t>
  </si>
  <si>
    <t>Travel - Med Surg - Nurse Job - $2,640/wk - $2,827/wk</t>
  </si>
  <si>
    <t>Travel - CT Tech Job - $2,658/wk - $2,882/wk</t>
  </si>
  <si>
    <t>Travel - CT Tech Job - $2,797/wk - $2,986/wk</t>
  </si>
  <si>
    <t>Travel - Med Surg - Nurse Job - $2,105/wk - $2,295/wk</t>
  </si>
  <si>
    <t>Store Associate, FT - Grand Prairie, TX</t>
  </si>
  <si>
    <t>Travel - Echo Tech Job - $2,411/wk - $2,600/wk</t>
  </si>
  <si>
    <t>Marble Falls, TX</t>
  </si>
  <si>
    <t>Senior Assistant General Counsel, Employment Law</t>
  </si>
  <si>
    <t>Nike Factory Store - Glendale - Coach (Department Manager)</t>
  </si>
  <si>
    <t>Travel - MS/Tele - Nurse Job - $2,045/wk - $2,234/wk</t>
  </si>
  <si>
    <t>Nike Factory Store - Admin/Assistant - Sawgrass - Sunrise, FL</t>
  </si>
  <si>
    <t>Lambda</t>
  </si>
  <si>
    <t>Senior Enterprise Account Executive - Financial Services Industry</t>
  </si>
  <si>
    <t>PIMCO</t>
  </si>
  <si>
    <t>Account Manager, Field Sales (Western Pennsylvania)</t>
  </si>
  <si>
    <t>General Production - Treats Pack 1st Shift</t>
  </si>
  <si>
    <t>Vistra Corp.</t>
  </si>
  <si>
    <t>Business Markets Account Analyst</t>
  </si>
  <si>
    <t>assistant store manager - Warsaw</t>
  </si>
  <si>
    <t>Warsaw, IN</t>
  </si>
  <si>
    <t>store manager - South Bend</t>
  </si>
  <si>
    <t>store manager- Statesville/Mooresville, NC</t>
  </si>
  <si>
    <t>Statesville, NC</t>
  </si>
  <si>
    <t>assistant store manager - Conyers/Covington, GA</t>
  </si>
  <si>
    <t>Tillamook County Creamery Association</t>
  </si>
  <si>
    <t>Monitor Technician - Tyler</t>
  </si>
  <si>
    <t>Regional Director Quality Management</t>
  </si>
  <si>
    <t>Lab Assistant Certified - Outpatient Lab</t>
  </si>
  <si>
    <t>Occupational Therapist, Phys Med Therapy Rehab - Full time</t>
  </si>
  <si>
    <t>Physician - Endocrinology</t>
  </si>
  <si>
    <t>CMA, Certified Medical Assistant - Clinic</t>
  </si>
  <si>
    <t>Travel - Sonographer Job - $1,857/wk - $2,077/wk</t>
  </si>
  <si>
    <t>Travel - LTC - Nurse Job - $1,646/wk - $1,869/wk</t>
  </si>
  <si>
    <t>Thomson Reuters</t>
  </si>
  <si>
    <t>Sr. Sales Executive, Digital Marketing (Central US)</t>
  </si>
  <si>
    <t>Sr Marketing Manager, Audit</t>
  </si>
  <si>
    <t>Store Associate, SEA - Tucson</t>
  </si>
  <si>
    <t>Par Pacific Holdings, Inc.</t>
  </si>
  <si>
    <t>COMPA Industries, Inc.</t>
  </si>
  <si>
    <t>Computing Systems Tec 2</t>
  </si>
  <si>
    <t>Dialysis Experienced RN Sugarland, TX</t>
  </si>
  <si>
    <t>Sarepta Therapeutics</t>
  </si>
  <si>
    <t>Senior Manager, Gene Therapy Marketing</t>
  </si>
  <si>
    <t>Reed Smith LLP</t>
  </si>
  <si>
    <t>Sr. Manager, Head of Strategic Insights - (Hybrid Schedule) - Open to all U.S. Offices</t>
  </si>
  <si>
    <t>Early Careers: Accounting/Finance - Internship Summer 2024 -Philadelphia</t>
  </si>
  <si>
    <t>Quality Assurance Director</t>
  </si>
  <si>
    <t>Arcata Associates, Inc.</t>
  </si>
  <si>
    <t>Assistant Electrical Detailer</t>
  </si>
  <si>
    <t>Equipment Operator / Forklift Driver 2nd Shift</t>
  </si>
  <si>
    <t>Air Import Agent / Specialist</t>
  </si>
  <si>
    <t>Finfare</t>
  </si>
  <si>
    <t>Senior DevOps Engineer</t>
  </si>
  <si>
    <t>senior manager agent effectiveness, Partner &amp; Customer Service (Seattle)</t>
  </si>
  <si>
    <t>project manager - construction, Mid-America Region</t>
  </si>
  <si>
    <t>assistant store manager- Westminster, MD</t>
  </si>
  <si>
    <t>Maroc Edge</t>
  </si>
  <si>
    <t>Wordpress Developer</t>
  </si>
  <si>
    <t>Security Officer Armed</t>
  </si>
  <si>
    <t>Travel - Med Surg - Nurse Job - $1,958/wk - $2,162/wk</t>
  </si>
  <si>
    <t>Travel Ultrasound Tech - Vascular job in Lubbock, TX - Make $2,254 - $2,443/week</t>
  </si>
  <si>
    <t>Travel - CT Tech Job - $3,209/wk - $3,434/wk</t>
  </si>
  <si>
    <t>Waimea, HI</t>
  </si>
  <si>
    <t>Travel - CT Tech Job - $2,175/wk - $2,356/wk</t>
  </si>
  <si>
    <t>Travel ER RN job in Pikeville, KY - Make $2,494 to $2,684/week</t>
  </si>
  <si>
    <t>Pikeville, KY</t>
  </si>
  <si>
    <t>Store Associate, PT - Estero</t>
  </si>
  <si>
    <t>Key Skilled Personnel</t>
  </si>
  <si>
    <t>Job Juncture</t>
  </si>
  <si>
    <t>The Trustees of Reservations</t>
  </si>
  <si>
    <t>Community Outreach Manager, Boston Waterfront Initiative</t>
  </si>
  <si>
    <t>Early Careers: Intern Conversion Only: Health and Benefits (US) â€“ Health Immersion Program (HIP) Analyst - East - 2024</t>
  </si>
  <si>
    <t>General Production - Pet Food 1st Shift</t>
  </si>
  <si>
    <t>store design manager, Studio X -South Central Region</t>
  </si>
  <si>
    <t>facilities services manager - Northeast Region - Cleveland, OH</t>
  </si>
  <si>
    <t>store manager - Greenville, SC</t>
  </si>
  <si>
    <t>store manager - Redmond/Bend, OR</t>
  </si>
  <si>
    <t>Devereux Advanced Behavioral Health</t>
  </si>
  <si>
    <t>Quality Improvement Coordinator</t>
  </si>
  <si>
    <t>Financial Benefits Consultant</t>
  </si>
  <si>
    <t>PA - Neurosurgery</t>
  </si>
  <si>
    <t>Vice-President Retail Strategy, Innovation &amp; Customer Experience</t>
  </si>
  <si>
    <t>Travel Certified OR Tech / Surgical Tech (CST) job in Rochester, NY - Make $1,862 - $2,060/week</t>
  </si>
  <si>
    <t>Travel - Med Surg - Nurse Job - $1,885/wk - $2,074/wk</t>
  </si>
  <si>
    <t>Travel - Med Surg - Nurse Job - $1,887/wk - $2,077/wk</t>
  </si>
  <si>
    <t>Miles City, MT</t>
  </si>
  <si>
    <t>Senior Incident Response Analyst</t>
  </si>
  <si>
    <t>Travel - Med Surg - Nurse Job - $2,476/wk - $2,684/wk</t>
  </si>
  <si>
    <t>HC Company, Inc.</t>
  </si>
  <si>
    <t>Travel - CVPICU - Nurse Job - $2,644/wk - $2,825/wk</t>
  </si>
  <si>
    <t>Store Associate, Seas - Foxwoods</t>
  </si>
  <si>
    <t>Mashantucket, CT</t>
  </si>
  <si>
    <t>Project Executive</t>
  </si>
  <si>
    <t>NVIDIA</t>
  </si>
  <si>
    <t>Senior Product Manager - NVIDIA GeForce Laptop Segment</t>
  </si>
  <si>
    <t>M&amp;T Bank</t>
  </si>
  <si>
    <t>Cybersecurity Operations Center Team Lead</t>
  </si>
  <si>
    <t>assistant store manager - Elkhart/Goshen</t>
  </si>
  <si>
    <t>store manager - Grants Pass, OR</t>
  </si>
  <si>
    <t>Grants Pass, OR</t>
  </si>
  <si>
    <t>partner resources(HR), business partner, sr- Retail- Seattle, WA</t>
  </si>
  <si>
    <t>store manager - Asheville, NC</t>
  </si>
  <si>
    <t>Registered Nurse - Part Time - 2nd Shift - Sherman, TX</t>
  </si>
  <si>
    <t>Sr. Manager, Regional Operations</t>
  </si>
  <si>
    <t>Manchester, PA</t>
  </si>
  <si>
    <t>CoreLogic</t>
  </si>
  <si>
    <t>Data Transformation Analyst (ETL and C#)</t>
  </si>
  <si>
    <t>Permanent Staff Medical Surgical RN job in Winston-Salem, NC - Make $32 to $48/hour</t>
  </si>
  <si>
    <t>Travel - Med Surg - Nurse Job - $1,997/wk - $2,186/wk</t>
  </si>
  <si>
    <t>Travel - PCU - Nurse Job - $1,935/wk - $2,160/wk</t>
  </si>
  <si>
    <t>Fremont, California, United States</t>
  </si>
  <si>
    <t>Travel - Step Down - Nurse Job - $1,997/wk - $2,186/wk</t>
  </si>
  <si>
    <t>Travel Pharmacist Inpatient job in Boston, MA - Make $2,344 - $2,566/week</t>
  </si>
  <si>
    <t>Travel Certified OR Tech / Surgical Tech (CST) job in Tyler, TX - Make $1,972 - $2,160/week</t>
  </si>
  <si>
    <t>Travel - CT Tech Job - $2,604/wk - $2,812/wk</t>
  </si>
  <si>
    <t>Nike Well Collective - Part-time Specialist (Supervisor) - Natick, MA</t>
  </si>
  <si>
    <t>Store Associate, FT - Vineland</t>
  </si>
  <si>
    <t>Acute Registered Nurse (Griffin, GA)</t>
  </si>
  <si>
    <t>Cybersecurity and Infrastructure Security Agency</t>
  </si>
  <si>
    <t>Legislative Affairs Specialist (Congressional Appropriations)</t>
  </si>
  <si>
    <t>Store Associate, SEA - Northfield</t>
  </si>
  <si>
    <t>Nike Factory Store - Specialist (Supervisor) - Elmwood, LA</t>
  </si>
  <si>
    <t>Store Associate, PT - Finger Lakes</t>
  </si>
  <si>
    <t>First Foundation Inc.</t>
  </si>
  <si>
    <t>Universal Banker I</t>
  </si>
  <si>
    <t>Big Bear Lake, CA</t>
  </si>
  <si>
    <t>Newport News Shipbuilding, A Division of HII</t>
  </si>
  <si>
    <t>ENGINEER INDUSTRIAL 3</t>
  </si>
  <si>
    <t>Overlake Medical Center &amp; Clinics</t>
  </si>
  <si>
    <t>Critical Care Unit - RN - (.9 FTE /Nights)</t>
  </si>
  <si>
    <t>BlueStar LatinAmerica &amp; Mexico</t>
  </si>
  <si>
    <t>Product Manager / BDM</t>
  </si>
  <si>
    <t>Securitas Security Services USA, Inc.</t>
  </si>
  <si>
    <t>Site Supervisor</t>
  </si>
  <si>
    <t>Camas, WA</t>
  </si>
  <si>
    <t>The Hillman Group</t>
  </si>
  <si>
    <t>Full Time Field Service Technician â€“ Wilmington, NC</t>
  </si>
  <si>
    <t>J.R. Simplot Company</t>
  </si>
  <si>
    <t>Seasonal QA Process Lab Tech (Crew C)</t>
  </si>
  <si>
    <t>Experienced Overnight Security Patrol Officer</t>
  </si>
  <si>
    <t>CCTV Security Officer - CA DL Required</t>
  </si>
  <si>
    <t>Security Officer (Union) Full Time</t>
  </si>
  <si>
    <t>Vehicle Retail Shift Lead Officer (1600 to 2200 hours)</t>
  </si>
  <si>
    <t>Security Officer - One Weekend Shift</t>
  </si>
  <si>
    <t>Sinclair Inc.</t>
  </si>
  <si>
    <t>Digital Content Producer</t>
  </si>
  <si>
    <t>The Church of Jesus Christ of Latter-day Saints</t>
  </si>
  <si>
    <t>Admin Assistant 1 Part-time@ Hillcrest Seminary</t>
  </si>
  <si>
    <t>Security Officer - CA DL required</t>
  </si>
  <si>
    <t>Banning, CA</t>
  </si>
  <si>
    <t>Security Officer Santa Monica / Union / Part Time</t>
  </si>
  <si>
    <t>Security Supervisor's: $26.00/hour (Cambridge, MA)</t>
  </si>
  <si>
    <t>Overnight Mobile Security Officer</t>
  </si>
  <si>
    <t>Linux Architect</t>
  </si>
  <si>
    <t>Abbott</t>
  </si>
  <si>
    <t>Business Excellence Manager</t>
  </si>
  <si>
    <t>Buffalo Grove, IL</t>
  </si>
  <si>
    <t>Professional Case Management</t>
  </si>
  <si>
    <t>Clarks Hill, SC</t>
  </si>
  <si>
    <t>Clinical Specialist, CRM - - Greensville, NC / Wilmington, NC / New Bern, NC</t>
  </si>
  <si>
    <t>EXPRESS</t>
  </si>
  <si>
    <t>Chicago Ridge, IL</t>
  </si>
  <si>
    <t>NantHealth</t>
  </si>
  <si>
    <t>Cathay Bank</t>
  </si>
  <si>
    <t>Barrick Gold Corporation</t>
  </si>
  <si>
    <t>Carlin - Manager, Health, Safety, and Training</t>
  </si>
  <si>
    <t>Sanofi</t>
  </si>
  <si>
    <t>HEVA Publications Lead</t>
  </si>
  <si>
    <t>Part-Time Field Service Technician â€“ Durango, CO</t>
  </si>
  <si>
    <t>Healthcare Operations Manager</t>
  </si>
  <si>
    <t>Ford Motor Company</t>
  </si>
  <si>
    <t>RAE Senior Researcher</t>
  </si>
  <si>
    <t>Grammarly</t>
  </si>
  <si>
    <t>Software Engineer, Quality tools</t>
  </si>
  <si>
    <t>Customer Service Security Warehouse Guard</t>
  </si>
  <si>
    <t>Highrise Building / Security Personnel (Union) FT</t>
  </si>
  <si>
    <t>F/T Post Commander *CCTV Experience* | Thousand Oaks, CA</t>
  </si>
  <si>
    <t>Sono Bello</t>
  </si>
  <si>
    <t>Patient Care Associate - Aesthetic Sales</t>
  </si>
  <si>
    <t>Travel Nurse - Licensed Practical Nurse - LPN</t>
  </si>
  <si>
    <t>Occupational Health Coordinator II</t>
  </si>
  <si>
    <t>Sr Facilities - Construction Project Manager (Minneapolis/hybrid)</t>
  </si>
  <si>
    <t>Goodwill of Central and Northern Arizona</t>
  </si>
  <si>
    <t>Donation Center Attendant (RDC) 025</t>
  </si>
  <si>
    <t>iRhythm Technologies, Inc.</t>
  </si>
  <si>
    <t>Commercial Enablement Coordinator</t>
  </si>
  <si>
    <t>Provider Solutions &amp; Development</t>
  </si>
  <si>
    <t>Rheumatologist</t>
  </si>
  <si>
    <t>Internal Medicine Physician</t>
  </si>
  <si>
    <t>International Paper</t>
  </si>
  <si>
    <t>Medical Science Liaison- Pulmonary- Metro Atlantic (NY, NJ, PA, DE)</t>
  </si>
  <si>
    <t>Mercy</t>
  </si>
  <si>
    <t>Primary Care - Nurse RN or LPN - Edmond Memorial</t>
  </si>
  <si>
    <t>H-E-B</t>
  </si>
  <si>
    <t>Austin 21 (Bee Cave) Sanitation - Overnight Total Store Sanitation Spec - Part-Time</t>
  </si>
  <si>
    <t>Full Time Experienced Security Officer - Newburgh, NY - $24.58/Hr.</t>
  </si>
  <si>
    <t>Senior Manager, Global Channel Partner Programs</t>
  </si>
  <si>
    <t>Regulatory Strategist - Associate Director</t>
  </si>
  <si>
    <t>Key Account Manager - Boise (ID, MT)</t>
  </si>
  <si>
    <t>Senior Software Engineer, AI Developer Tools - Cloud Software</t>
  </si>
  <si>
    <t>New Healthcare Business Development</t>
  </si>
  <si>
    <t>Security Officer Santa Monica / (Full Time / Union)</t>
  </si>
  <si>
    <t>Highrise Building Security Officer / Union / Part Time</t>
  </si>
  <si>
    <t>Krispy Kreme</t>
  </si>
  <si>
    <t>Marketing Consultant</t>
  </si>
  <si>
    <t>Segment Producer (Lifestyle)</t>
  </si>
  <si>
    <t>Senior Distributed Systems Engineer, AI Infrastructure</t>
  </si>
  <si>
    <t>Inventory Manager - Compulse</t>
  </si>
  <si>
    <t>Corporate Security Officer</t>
  </si>
  <si>
    <t>Ensemble Health Partners</t>
  </si>
  <si>
    <t>Senior Patient Access Specialist</t>
  </si>
  <si>
    <t>Travel Nurse - Registered Nurse - RN</t>
  </si>
  <si>
    <t>Florida Cancer Specialists &amp; Research Institute</t>
  </si>
  <si>
    <t>Medical Oncologist and Hematologist-25k Sign-On Bonus!</t>
  </si>
  <si>
    <t>Palmview Market - Perishables Rep - Part-Time</t>
  </si>
  <si>
    <t>Palmview, TX</t>
  </si>
  <si>
    <t>ForeFlight</t>
  </si>
  <si>
    <t>Nurse Practitioner Telehospitalist</t>
  </si>
  <si>
    <t>California Department of Forestry and Fire Protection (CAL FIRE)</t>
  </si>
  <si>
    <t>nVent</t>
  </si>
  <si>
    <t>Sr. Automation Engineer</t>
  </si>
  <si>
    <t>Executive MSL, Rheumatology - West Region</t>
  </si>
  <si>
    <t>Team Leader, Club Channel</t>
  </si>
  <si>
    <t>Associate Director, U.S. Market Research, Dupixent</t>
  </si>
  <si>
    <t>Strategic Finance Senior Analyst</t>
  </si>
  <si>
    <t>Construction Security Officer - Weekly Pay</t>
  </si>
  <si>
    <t>Ridgefield, WA</t>
  </si>
  <si>
    <t>Bally Sports</t>
  </si>
  <si>
    <t>Manager, End User Compute</t>
  </si>
  <si>
    <t>International Justice Mission</t>
  </si>
  <si>
    <t>Administrative Assistant to Vice President, Integrated Fundraising</t>
  </si>
  <si>
    <t>Direct Sales Rep</t>
  </si>
  <si>
    <t>Licensed Security Officer</t>
  </si>
  <si>
    <t>Sales Leader</t>
  </si>
  <si>
    <t>Mount Sinai West</t>
  </si>
  <si>
    <t>HVJ AssociatesÂ®</t>
  </si>
  <si>
    <t>Senior Environmental Geologist/Scientist</t>
  </si>
  <si>
    <t>New Balance</t>
  </si>
  <si>
    <t>Retail Sales Associate (Seasonal)</t>
  </si>
  <si>
    <t>CABLIVI Institutional Account Director (IAD),Florida / PR</t>
  </si>
  <si>
    <t>Manager Filling and Pkg Staff US - Vaccine</t>
  </si>
  <si>
    <t>Swiftwater, PA</t>
  </si>
  <si>
    <t>Principal Statistician - Research (Non-Clinical)</t>
  </si>
  <si>
    <t>Social Worker SNF Dialysis</t>
  </si>
  <si>
    <t>Canal Winchester, OH</t>
  </si>
  <si>
    <t>Security Officer Level 2</t>
  </si>
  <si>
    <t>Full Time 2nd Shift Security Officer</t>
  </si>
  <si>
    <t>Volo, IL</t>
  </si>
  <si>
    <t>Overnight Warehouse Security Officer</t>
  </si>
  <si>
    <t>Security Supervisor</t>
  </si>
  <si>
    <t>Eastvale, CA</t>
  </si>
  <si>
    <t>AgeRight Care at Home</t>
  </si>
  <si>
    <t>In Home Caregiver</t>
  </si>
  <si>
    <t>Certified Nursing Assistant - CNA - Home Health</t>
  </si>
  <si>
    <t>McCormick, SC</t>
  </si>
  <si>
    <t>Bonobos</t>
  </si>
  <si>
    <t>Retail Sales Leader</t>
  </si>
  <si>
    <t>sweetgreen</t>
  </si>
  <si>
    <t>Lead HR Analyst, Total Rewards</t>
  </si>
  <si>
    <t>Sales Representative II, Spine - Charlottesville, VA</t>
  </si>
  <si>
    <t>The GIANT Company</t>
  </si>
  <si>
    <t>Staff Pharmacist - 6289 - West Lawn, Pa.</t>
  </si>
  <si>
    <t>West Lawn, PA</t>
  </si>
  <si>
    <t>Operations Expert</t>
  </si>
  <si>
    <t>Senior Manager, Data Center Deployment</t>
  </si>
  <si>
    <t>Palmview Grocery - Overnight Stocker - Part-Time</t>
  </si>
  <si>
    <t>Gilbert, Arizona, United States</t>
  </si>
  <si>
    <t>Perdue Farms</t>
  </si>
  <si>
    <t>1st Shift Auto Debone Process Tech I</t>
  </si>
  <si>
    <t>Georgetown, DE</t>
  </si>
  <si>
    <t>Halcyon</t>
  </si>
  <si>
    <t>API Engineer</t>
  </si>
  <si>
    <t>Azzur Group</t>
  </si>
  <si>
    <t>Lead Validation Engineer</t>
  </si>
  <si>
    <t>PagerDuty</t>
  </si>
  <si>
    <t>Security Engineer 3 - IT Security Ops</t>
  </si>
  <si>
    <t>Field Service Rep P/T</t>
  </si>
  <si>
    <t>Full Time Field Service Technician â€“ Tulsa, OK</t>
  </si>
  <si>
    <t>Food Service Tech, Full-Time</t>
  </si>
  <si>
    <t>Sr Creative Account Manager (Remote Contract)</t>
  </si>
  <si>
    <t>Woodland, WA</t>
  </si>
  <si>
    <t>Waynesboro, MS</t>
  </si>
  <si>
    <t>Qcells North America</t>
  </si>
  <si>
    <t>Cost Controller</t>
  </si>
  <si>
    <t>Psychologist</t>
  </si>
  <si>
    <t>Aerodome</t>
  </si>
  <si>
    <t>Senior Backend Engineer (Ruby on Rails)</t>
  </si>
  <si>
    <t>School based Therapist / Clinician (Spanish Bilingual)</t>
  </si>
  <si>
    <t>Norwegian Refugee Council</t>
  </si>
  <si>
    <t>Area Programme Manager Palestine Gaza</t>
  </si>
  <si>
    <t>Palestine, IA</t>
  </si>
  <si>
    <t>TriMark USA</t>
  </si>
  <si>
    <t>Cabinet Shop Foreman Supervisor</t>
  </si>
  <si>
    <t>Affirm</t>
  </si>
  <si>
    <t>Software Engineer II, Backend (Disclosures)</t>
  </si>
  <si>
    <t>Licensed Practical Nurse - LPN - Home Health</t>
  </si>
  <si>
    <t>GRAIL</t>
  </si>
  <si>
    <t>Medical Director, Clinical Development # 3729</t>
  </si>
  <si>
    <t>Electrify America</t>
  </si>
  <si>
    <t>Summer Intern - Hardware Technician</t>
  </si>
  <si>
    <t>Sourcechange</t>
  </si>
  <si>
    <t>Vice President of Data Engineering</t>
  </si>
  <si>
    <t>Chandler, Arizona, United States</t>
  </si>
  <si>
    <t>Loma Linda University Health</t>
  </si>
  <si>
    <t>Phlebotomist*</t>
  </si>
  <si>
    <t>CT Technologist 1*</t>
  </si>
  <si>
    <t>Patient Care Assistant-FIT*</t>
  </si>
  <si>
    <t>Lonza</t>
  </si>
  <si>
    <t>Senior QA Specialist</t>
  </si>
  <si>
    <t>In- House Counsel -Korean Bilingual</t>
  </si>
  <si>
    <t>Columbia Sportswear Company</t>
  </si>
  <si>
    <t>Simpsonville, KY</t>
  </si>
  <si>
    <t>Co-Manager</t>
  </si>
  <si>
    <t>Prescott, AR</t>
  </si>
  <si>
    <t>Stericycle</t>
  </si>
  <si>
    <t>Local Route Driver</t>
  </si>
  <si>
    <t>Data Center Operations Manager-Washington DC</t>
  </si>
  <si>
    <t>Counsel, Washington, DC</t>
  </si>
  <si>
    <t>Controller â€“ Washington DC</t>
  </si>
  <si>
    <t>Cash Application Analyst â€“ Washington DC</t>
  </si>
  <si>
    <t>Global Account Manager</t>
  </si>
  <si>
    <t>Financial Contract Analyst â€“ Overland Park KS</t>
  </si>
  <si>
    <t>National Account Manager</t>
  </si>
  <si>
    <t>Sales Manager-Atlanta, GA</t>
  </si>
  <si>
    <t>Sales Manager, Overland Park, KS</t>
  </si>
  <si>
    <t>Preventative Maintenance Tech</t>
  </si>
  <si>
    <t>Terranea Resort</t>
  </si>
  <si>
    <t>Coordinator - Housekeeping (Full Time)</t>
  </si>
  <si>
    <t>Rancho Palos Verdes, CA</t>
  </si>
  <si>
    <t>Medical Assistant Float Pool</t>
  </si>
  <si>
    <t>Medical Lab Assistant</t>
  </si>
  <si>
    <t>Marination Tech-Perry Harvest Plant</t>
  </si>
  <si>
    <t>Kyndryl</t>
  </si>
  <si>
    <t>Director, Alliances Business Development (AI/GenAI)</t>
  </si>
  <si>
    <t>J.Crew Factory</t>
  </si>
  <si>
    <t>Port Chester, NY</t>
  </si>
  <si>
    <t>JELD-WEN, Inc.</t>
  </si>
  <si>
    <t>Field Service Tech -Window &amp; Doors</t>
  </si>
  <si>
    <t>Customer Support Manager, Washington, DC</t>
  </si>
  <si>
    <t>Customer Support Engineer â€“Herndon, VA</t>
  </si>
  <si>
    <t>Business Travel Analyst- Washington DC</t>
  </si>
  <si>
    <t>Fiber Technician, Rock Springs, WY</t>
  </si>
  <si>
    <t>Rawlins, WY</t>
  </si>
  <si>
    <t>Fiber Technician, Oklahoma City, OK</t>
  </si>
  <si>
    <t>Manager, EH&amp;S and Compliance- Overland Park KS</t>
  </si>
  <si>
    <t>Samsung Research America (SRA)</t>
  </si>
  <si>
    <t>2024 Computational Imaging Intern</t>
  </si>
  <si>
    <t>1418354 Customer Delivery Technical Leader</t>
  </si>
  <si>
    <t>Baltimore City County, MD</t>
  </si>
  <si>
    <t>Envirogen Technologies, Inc.</t>
  </si>
  <si>
    <t>Northeast, United States</t>
  </si>
  <si>
    <t>Medical Assistant Instacare</t>
  </si>
  <si>
    <t>Culinary Services Steward</t>
  </si>
  <si>
    <t>Nott Shots</t>
  </si>
  <si>
    <t>Inventory Control Clerk</t>
  </si>
  <si>
    <t>Radiation Therapy Spec 1</t>
  </si>
  <si>
    <t>Supermove</t>
  </si>
  <si>
    <t>Customer Success Manager, SMB</t>
  </si>
  <si>
    <t>Amy's Kitchen</t>
  </si>
  <si>
    <t>Strategic Sourcing Specialist</t>
  </si>
  <si>
    <t>Legal Records Specialist</t>
  </si>
  <si>
    <t>Blue Shield of California</t>
  </si>
  <si>
    <t>Utilization Management Nurse, Consultant</t>
  </si>
  <si>
    <t>Entry Level Hospital Services Technician</t>
  </si>
  <si>
    <t>Brecksville, OH</t>
  </si>
  <si>
    <t>Mobile Mini Solutions</t>
  </si>
  <si>
    <t>Hatfield, PA</t>
  </si>
  <si>
    <t>Fiber Technician, Las Vegas, NV</t>
  </si>
  <si>
    <t>HermÃ¨s</t>
  </si>
  <si>
    <t>Asset Protection Assistant Manager, Maison Madison Boutique</t>
  </si>
  <si>
    <t>FEMA</t>
  </si>
  <si>
    <t>Cook II - In-Room Dining (Full Time)</t>
  </si>
  <si>
    <t>Registered Nurse Labor and Delivery</t>
  </si>
  <si>
    <t>Echo/Vascular Tech I</t>
  </si>
  <si>
    <t>Simulation Specialist</t>
  </si>
  <si>
    <t>Product Security Incident Response Team (PSIRT) Leader (Remote)</t>
  </si>
  <si>
    <t>County of Riverside</t>
  </si>
  <si>
    <t>Social Work Director- (RUHS Social Services Director)</t>
  </si>
  <si>
    <t>Associate Director, Finance and Controlling</t>
  </si>
  <si>
    <t>Security Engineer 2 - IT Security Ops</t>
  </si>
  <si>
    <t>FleishmanHillard</t>
  </si>
  <si>
    <t>Vice President - Primary Research, True Global Intelligence</t>
  </si>
  <si>
    <t>Interoperability Engineer III</t>
  </si>
  <si>
    <t>Director Accounting â€“ Washington DC</t>
  </si>
  <si>
    <t>Fiber Technician, Charlotte, NC</t>
  </si>
  <si>
    <t>CNA Insurance</t>
  </si>
  <si>
    <t>AVP, Commercial Officer (Middle Markets - Midwest Region)</t>
  </si>
  <si>
    <t>Legence</t>
  </si>
  <si>
    <t>IT Support Specialist - Legence</t>
  </si>
  <si>
    <t>CoralTree Hospitality</t>
  </si>
  <si>
    <t>Houseperson Housekeeping</t>
  </si>
  <si>
    <t>Forest Lawn Memorial Parks and Mortuaries</t>
  </si>
  <si>
    <t>Assistant Service Director</t>
  </si>
  <si>
    <t>Medical Assistant Bariatrics Denver Midtown</t>
  </si>
  <si>
    <t>Inpatient RN Care Manager</t>
  </si>
  <si>
    <t>Lincoln Property Company</t>
  </si>
  <si>
    <t>Director of Rooms</t>
  </si>
  <si>
    <t>Product Manager - Manufacturing Planning &amp; Execution Systems</t>
  </si>
  <si>
    <t>Baptist Health</t>
  </si>
  <si>
    <t>Physical Therapist 1, Outpatient Rehabilitation, $5000 Bonus, FT, 7A-7:30P</t>
  </si>
  <si>
    <t>Director, Information Technology - Washington DC</t>
  </si>
  <si>
    <t>Customer Support Engineer -Atlanta GA</t>
  </si>
  <si>
    <t>Business and Travel Analyst- Washington DC</t>
  </si>
  <si>
    <t>Financial Contract Analyst â€“ Herndon VA</t>
  </si>
  <si>
    <t>Sales Manager, Boca Raton, FL</t>
  </si>
  <si>
    <t>Home Health and Hospice Aide - Full Time</t>
  </si>
  <si>
    <t>Cross Portfolio Program Manager</t>
  </si>
  <si>
    <t>Onyx Health Care Staffing LLC.</t>
  </si>
  <si>
    <t>OR Tech/CST OR</t>
  </si>
  <si>
    <t>Guest Services Agent</t>
  </si>
  <si>
    <t>ChenMed</t>
  </si>
  <si>
    <t>Medical Assistant - Spanish speaking required</t>
  </si>
  <si>
    <t>Berwyn, IL</t>
  </si>
  <si>
    <t>Rantoul, IL</t>
  </si>
  <si>
    <t>Data Center Operations Manager-Houston Texas</t>
  </si>
  <si>
    <t>Assistant Controller North America - Washington DC</t>
  </si>
  <si>
    <t>Sales Specialist, Las Vegas Wynn</t>
  </si>
  <si>
    <t>VarcoMac LLC</t>
  </si>
  <si>
    <t>Assistant Controller - VarcoMac</t>
  </si>
  <si>
    <t>Patient Care Tech CNA Telemetry</t>
  </si>
  <si>
    <t>ATI</t>
  </si>
  <si>
    <t>Environmental Health &amp; Safety Manager</t>
  </si>
  <si>
    <t>EVS Technician</t>
  </si>
  <si>
    <t>Heber City, UT</t>
  </si>
  <si>
    <t>DATA Center Operations Manager -Fort Worth TX</t>
  </si>
  <si>
    <t>Director, Information Technology â€“ Washington DC</t>
  </si>
  <si>
    <t>DATA Center Operational Manager -Stockton CA</t>
  </si>
  <si>
    <t>Fiber Technician â€“ Eau Claire, WI.</t>
  </si>
  <si>
    <t>Fiber Technician - Milwaukee, WI</t>
  </si>
  <si>
    <t>DoorDash</t>
  </si>
  <si>
    <t>Software Engineer II, iOS</t>
  </si>
  <si>
    <t>Sales Director, Overland Park, KC</t>
  </si>
  <si>
    <t>Overland, MO</t>
  </si>
  <si>
    <t>Sales Manager-DET</t>
  </si>
  <si>
    <t>Medical Assistant Saint Joseph Hospital</t>
  </si>
  <si>
    <t>Operations Assistant</t>
  </si>
  <si>
    <t>Yard Driver NON DOT</t>
  </si>
  <si>
    <t>Temporary Food Service Worker</t>
  </si>
  <si>
    <t>RN Med Surg</t>
  </si>
  <si>
    <t>Customer Support Engineer â€“Washington, DC</t>
  </si>
  <si>
    <t>La Mirada, CA</t>
  </si>
  <si>
    <t>Coordinator - Client Relations Center</t>
  </si>
  <si>
    <t>Jamesburg, NJ</t>
  </si>
  <si>
    <t>MS SQL, Database Administrator- Washington DC</t>
  </si>
  <si>
    <t>Vascular Sonographer</t>
  </si>
  <si>
    <t>fpSOLUTIONS CEO</t>
  </si>
  <si>
    <t>Wildix</t>
  </si>
  <si>
    <t>Customer Success Specialist - USA</t>
  </si>
  <si>
    <t>SOLitude Lake Management</t>
  </si>
  <si>
    <t>Metro Jacksonville</t>
  </si>
  <si>
    <t>RN Tele</t>
  </si>
  <si>
    <t>Accenture</t>
  </si>
  <si>
    <t>Workday Certified Project Manager â€“ Midwest MU</t>
  </si>
  <si>
    <t>Navy Federal Credit Union</t>
  </si>
  <si>
    <t>Lead Risk Management Analyst</t>
  </si>
  <si>
    <t>Check Operations Specialist II</t>
  </si>
  <si>
    <t>Mail Sorter/Insert Equipment Operator I</t>
  </si>
  <si>
    <t>UKG Dimensions Timekeeping Consultant</t>
  </si>
  <si>
    <t>Assistant Manager, Branch Office - Lawton</t>
  </si>
  <si>
    <t>Member Service Representative (Part-Time) - Waldorf</t>
  </si>
  <si>
    <t>Waldorf, MD</t>
  </si>
  <si>
    <t>Business Operations Analyst II</t>
  </si>
  <si>
    <t>Member Service Representative (Part-Time) - Mission Viejo</t>
  </si>
  <si>
    <t>Assistant Store Manager - South Ashland Ave</t>
  </si>
  <si>
    <t>Staff Auditor, Financial Operations (NBCU)</t>
  </si>
  <si>
    <t>Analyst, Internet Product Management</t>
  </si>
  <si>
    <t>Bluebird Staffing</t>
  </si>
  <si>
    <t>Knight Electric, Inc.</t>
  </si>
  <si>
    <t>Apprentice - Electrical</t>
  </si>
  <si>
    <t>Senior Tax Analyst, Compliance and Reporting</t>
  </si>
  <si>
    <t>Gamboa Real Estate Group</t>
  </si>
  <si>
    <t>Real Estate Buyers Sales Agent- Join Our High-Performing Real Estate Team in Taylorsville, Utah!</t>
  </si>
  <si>
    <t>Investment Director</t>
  </si>
  <si>
    <t>Senior Business Account Executive, SMB Direct Sales (Outside Sales)</t>
  </si>
  <si>
    <t>Xfinity Retail Sales Consultant</t>
  </si>
  <si>
    <t>Customer Experience Representative 1, Priority Xfinity Communities</t>
  </si>
  <si>
    <t>Intensive Care Unit Registered Nurse</t>
  </si>
  <si>
    <t>Progressive Care Unit Registered Nurse</t>
  </si>
  <si>
    <t>Antonino, KS</t>
  </si>
  <si>
    <t>Manager, Employee Engagement</t>
  </si>
  <si>
    <t>Engagement Manager, Technology Audit</t>
  </si>
  <si>
    <t>Achievement Center of LECOM Health</t>
  </si>
  <si>
    <t>Blended Mobile Therapy/Behavior Consultant</t>
  </si>
  <si>
    <t>Medical-Surgical Registered Nurse</t>
  </si>
  <si>
    <t>Endoscopy Registered Nurse</t>
  </si>
  <si>
    <t>Oak Grove, OR</t>
  </si>
  <si>
    <t>HiredChina.com           å›½é™…äººæ‰æ‹›è˜ç½‘</t>
  </si>
  <si>
    <t>Senior Business Account Executive (Outside Sales)</t>
  </si>
  <si>
    <t>FreeWheel</t>
  </si>
  <si>
    <t>Director, Software Engineering- AD Tech- REMOTE</t>
  </si>
  <si>
    <t>Databee Engineering Intern</t>
  </si>
  <si>
    <t>Sur Consulting, LLC</t>
  </si>
  <si>
    <t>Lilburn, GA</t>
  </si>
  <si>
    <t>Primary Care Provider - Experienced APP or Physician</t>
  </si>
  <si>
    <t>Pharmacy Technician / Pharm Tech Apprenticeship</t>
  </si>
  <si>
    <t>Green Valley, AZ</t>
  </si>
  <si>
    <t>Tech 1, Headend</t>
  </si>
  <si>
    <t>Venice, FL</t>
  </si>
  <si>
    <t>Evergreen Goodwill of Northwest Washington</t>
  </si>
  <si>
    <t>Family Nurse Practitioner Req# 3831</t>
  </si>
  <si>
    <t>Pharmacy Customer Service Associate</t>
  </si>
  <si>
    <t>Summer Graduate Research Intern</t>
  </si>
  <si>
    <t>Xfinity Technician, Installation &amp; Service - Residential</t>
  </si>
  <si>
    <t>Events Sales Representative</t>
  </si>
  <si>
    <t>Senior Manager, Corporate Strategy</t>
  </si>
  <si>
    <t>Akraya, Inc.</t>
  </si>
  <si>
    <t>Program Manager: 24-00941</t>
  </si>
  <si>
    <t>Medical Assistant Supervisor- Pediatrics in Oceanside</t>
  </si>
  <si>
    <t>Psychiatric Nurse Practitioner for Established Community Clinic</t>
  </si>
  <si>
    <t>Oakdale, CA</t>
  </si>
  <si>
    <t>Material Handler Part-time</t>
  </si>
  <si>
    <t>THV Partners</t>
  </si>
  <si>
    <t>Client Coordinator (Remote)</t>
  </si>
  <si>
    <t>South Ogden, UT</t>
  </si>
  <si>
    <t>Pharmacist (Full or Part Time)</t>
  </si>
  <si>
    <t>NEMA</t>
  </si>
  <si>
    <t>Customer Service Associate - Temporary</t>
  </si>
  <si>
    <t>Rensselaer, NY</t>
  </si>
  <si>
    <t>Summit Up Financial - Powered by Symmetry Financial Group</t>
  </si>
  <si>
    <t>Remote Insurance Sales</t>
  </si>
  <si>
    <t>All4Labels - Global Packaging Group</t>
  </si>
  <si>
    <t>Sales Manager Printed Security Products (gn)</t>
  </si>
  <si>
    <t>Governmental Security Market Expert (gn)</t>
  </si>
  <si>
    <t>Reliable Automatic Sprinkler Co., Inc.</t>
  </si>
  <si>
    <t>Maintenance Mechanic - 1st Shift</t>
  </si>
  <si>
    <t xml:space="preserve">Game Rant </t>
  </si>
  <si>
    <t>Game Rant | News Article Writer</t>
  </si>
  <si>
    <t>Dixie Plywood &amp; Lumber Company</t>
  </si>
  <si>
    <t>Warehouse Forklift Operator</t>
  </si>
  <si>
    <t>California Surveying &amp; Drafting Supply, Inc. (CSDS)</t>
  </si>
  <si>
    <t>Account Manager  General Line Construction Subsurface Tech</t>
  </si>
  <si>
    <t>Metro Nashville Public Schools</t>
  </si>
  <si>
    <t>Teacher Grade 2 (24-25 SY)</t>
  </si>
  <si>
    <t>Production Line Operator</t>
  </si>
  <si>
    <t>Teacher Ex Ed Comprehensive - Interim (SY23-24)</t>
  </si>
  <si>
    <t>Shift Lead</t>
  </si>
  <si>
    <t>Teacher Grade 4 ($2,500 SOI Incentive) 24-25 SY</t>
  </si>
  <si>
    <t>Teacher English Learner Secondary - SY 2024-25</t>
  </si>
  <si>
    <t>Performance Engineering, Jmeter</t>
  </si>
  <si>
    <t>AnnieMac Home Mortgage</t>
  </si>
  <si>
    <t>External Mortgage Loan Originator</t>
  </si>
  <si>
    <t>Teacher Kindergarten (24-25 SY)</t>
  </si>
  <si>
    <t>Mechanic/Equipment Installer</t>
  </si>
  <si>
    <t>Orkin</t>
  </si>
  <si>
    <t>Customer Service Specialist-$19/Hr</t>
  </si>
  <si>
    <t>Belong</t>
  </si>
  <si>
    <t>Automotive Production</t>
  </si>
  <si>
    <t>Sales Representative $80K+</t>
  </si>
  <si>
    <t>Teacher Ex Ed Interventionist - SY 2024-25</t>
  </si>
  <si>
    <t>Talent Job Seeker</t>
  </si>
  <si>
    <t>Commercial Account Manager - Atlanta, GA</t>
  </si>
  <si>
    <t>El Paso, Texas, United States</t>
  </si>
  <si>
    <t>Dime Community Bank</t>
  </si>
  <si>
    <t>Loan Workout Officer</t>
  </si>
  <si>
    <t>RPA Blue Prism Developer</t>
  </si>
  <si>
    <t>Pest Control Service Po</t>
  </si>
  <si>
    <t>Coach Literacy (11 Months)  - SY 2024-25</t>
  </si>
  <si>
    <t>Angleton, TX</t>
  </si>
  <si>
    <t>Principal Asst ES SY 24-25 120 day retiree</t>
  </si>
  <si>
    <t>Tulip Grove, TN</t>
  </si>
  <si>
    <t>Project Manager@Columbus, OH</t>
  </si>
  <si>
    <t>Network Engagement Counsel - FULLY REMOTE</t>
  </si>
  <si>
    <t>Central Park Puppies</t>
  </si>
  <si>
    <t>hireneXus</t>
  </si>
  <si>
    <t>Vice President of Sales &amp; Marketing</t>
  </si>
  <si>
    <t>B2B Outside Sales Representative</t>
  </si>
  <si>
    <t>SAP ABAP</t>
  </si>
  <si>
    <t>Westside Children's Therapy</t>
  </si>
  <si>
    <t>Oak Lawn, IL</t>
  </si>
  <si>
    <t>Landmark Construction Company, Inc.</t>
  </si>
  <si>
    <t>Pest Control Technician WILL TRAIN</t>
  </si>
  <si>
    <t>Lead Data Integration Engineer</t>
  </si>
  <si>
    <t>The Hiller Companies</t>
  </si>
  <si>
    <t>PROJECT MANAGER (48487)</t>
  </si>
  <si>
    <t>Communications Business Partner</t>
  </si>
  <si>
    <t>Boca Recovery Center</t>
  </si>
  <si>
    <t>Lansweeper</t>
  </si>
  <si>
    <t>Lansweeper - Business Development Manager ISV</t>
  </si>
  <si>
    <t>Whataburger</t>
  </si>
  <si>
    <t>Restaurant Manager - Unit 944</t>
  </si>
  <si>
    <t>Restaurant Team Member, Evening Shift - Unit 537</t>
  </si>
  <si>
    <t>Avondale, AZ</t>
  </si>
  <si>
    <t>Principal Data Engineer, Analytics Engineering</t>
  </si>
  <si>
    <t>Welbilt Inc.</t>
  </si>
  <si>
    <t>Sales Rep I (43950)</t>
  </si>
  <si>
    <t>New Albany, Indiana, United States</t>
  </si>
  <si>
    <t>Olymel</t>
  </si>
  <si>
    <t>Crystal City, VA</t>
  </si>
  <si>
    <t>USP College</t>
  </si>
  <si>
    <t>Student Support Assistant</t>
  </si>
  <si>
    <t>Regency Student Housing, CO</t>
  </si>
  <si>
    <t>UFCW</t>
  </si>
  <si>
    <t>Records Manager</t>
  </si>
  <si>
    <t>rms Company</t>
  </si>
  <si>
    <t>Swiss L20 CNC Machinist</t>
  </si>
  <si>
    <t>Brauser Maimonides Academy</t>
  </si>
  <si>
    <t>Mathematics Teacher</t>
  </si>
  <si>
    <t>Service Delivery Associate (Document Processing) (41314)</t>
  </si>
  <si>
    <t>VyStar Credit Union</t>
  </si>
  <si>
    <t>AVP, Regional Community Engagement - Atlanta Market</t>
  </si>
  <si>
    <t>Mayer Brown</t>
  </si>
  <si>
    <t>Mason Harding</t>
  </si>
  <si>
    <t>Investor Relations Specialist</t>
  </si>
  <si>
    <t>Materials Management Associate WM</t>
  </si>
  <si>
    <t>Quad</t>
  </si>
  <si>
    <t>Content Engineer</t>
  </si>
  <si>
    <t>TOTALMED STAFFING, LLC</t>
  </si>
  <si>
    <t>AHS Staffing</t>
  </si>
  <si>
    <t>Travel Therapy - Occupational Therapist</t>
  </si>
  <si>
    <t>Monroe, WI</t>
  </si>
  <si>
    <t>LeaderStat</t>
  </si>
  <si>
    <t>Travel RN - Labor and Delivery</t>
  </si>
  <si>
    <t>Kealakekua, HI</t>
  </si>
  <si>
    <t>Aequor Healthcare Services</t>
  </si>
  <si>
    <t>Focus Staff</t>
  </si>
  <si>
    <t>Travel Allied Health Professional - Radiology Technologist</t>
  </si>
  <si>
    <t>Travel Allied Health Professional - MRI Technologist</t>
  </si>
  <si>
    <t>Travel RN - ED - Emergency Department</t>
  </si>
  <si>
    <t>Destination Travelcare</t>
  </si>
  <si>
    <t>Travel RN - PCU - Progressive Care Unit</t>
  </si>
  <si>
    <t>US Acute Care Solutions</t>
  </si>
  <si>
    <t>Emergency Medicine - Physician</t>
  </si>
  <si>
    <t>Warren, PA</t>
  </si>
  <si>
    <t>RNnetwork</t>
  </si>
  <si>
    <t>Travel RN - ICU - Intensive Care Unit</t>
  </si>
  <si>
    <t>SYNERGY MEDICAL STAFFING</t>
  </si>
  <si>
    <t>Travel Allied Health Professional - Ultrasound Technologist</t>
  </si>
  <si>
    <t>Sheldon, IA</t>
  </si>
  <si>
    <t>Premier Medical Staffing Services, LLC</t>
  </si>
  <si>
    <t>Travel RN - Med Surg / Telemetry</t>
  </si>
  <si>
    <t>Advantis Medical Staffing</t>
  </si>
  <si>
    <t>Travel Therapy - Speech Language Pathologist</t>
  </si>
  <si>
    <t>GQR</t>
  </si>
  <si>
    <t>Travel RN - Case Management</t>
  </si>
  <si>
    <t>OneStaff Medical</t>
  </si>
  <si>
    <t>Winona, MS</t>
  </si>
  <si>
    <t>Aequor, Allied Division</t>
  </si>
  <si>
    <t>Trustaff</t>
  </si>
  <si>
    <t>CoreMedical Group</t>
  </si>
  <si>
    <t>Refined Medical Staffing</t>
  </si>
  <si>
    <t>Travel Therapy - Physical Therapy Assistant</t>
  </si>
  <si>
    <t>Sharp Medical Staffing</t>
  </si>
  <si>
    <t>Travel Allied Health Professional - Cath Lab Technologist</t>
  </si>
  <si>
    <t>Travel RN - OB/GYN</t>
  </si>
  <si>
    <t>Ardor Health Solutions</t>
  </si>
  <si>
    <t>Travel Allied Health Professional - CVOR Technologist</t>
  </si>
  <si>
    <t>TriState Capital Bank</t>
  </si>
  <si>
    <t xml:space="preserve">Deposit Services Specialist </t>
  </si>
  <si>
    <t>Divergent</t>
  </si>
  <si>
    <t>AM Senior Manufacturing Engineer</t>
  </si>
  <si>
    <t>Associate, Strategy &amp; Operations</t>
  </si>
  <si>
    <t>CRE Loan Administrator</t>
  </si>
  <si>
    <t>Marketing Graphics</t>
  </si>
  <si>
    <t>Promotional Products Sales Executive</t>
  </si>
  <si>
    <t>NORY, Inc.</t>
  </si>
  <si>
    <t>Zapier/Airtable Automation Consultant (Remote) - Education Start-up</t>
  </si>
  <si>
    <t>Counsel, Safety &amp; Insurance Litigation, US New York</t>
  </si>
  <si>
    <t>Senior Account Executive, ShowingTime</t>
  </si>
  <si>
    <t>Truckee, CA</t>
  </si>
  <si>
    <t>Bruker Daltonics</t>
  </si>
  <si>
    <t>Channel Sales Manager</t>
  </si>
  <si>
    <t>2024 Global Safety Operations Analyst Intern, US</t>
  </si>
  <si>
    <t>Executive Assistant Business Partner III, Workplace</t>
  </si>
  <si>
    <t>Store Sales Associate</t>
  </si>
  <si>
    <t>Fairhope, AL</t>
  </si>
  <si>
    <t>Cortez, CO</t>
  </si>
  <si>
    <t>Wall Street Consulting Services LLC</t>
  </si>
  <si>
    <t>APPIAN SME</t>
  </si>
  <si>
    <t>Yelm, WA</t>
  </si>
  <si>
    <t>ib vogt GmbH</t>
  </si>
  <si>
    <t>CAD/GIS Analyst</t>
  </si>
  <si>
    <t>Astoria AI</t>
  </si>
  <si>
    <t>Antelope, CA</t>
  </si>
  <si>
    <t>Pottsville, PA</t>
  </si>
  <si>
    <t>Bell Gardens, CA</t>
  </si>
  <si>
    <t>Geneseo, NY</t>
  </si>
  <si>
    <t>Interconnect Development Engineer</t>
  </si>
  <si>
    <t>Palatine Bridge, NY</t>
  </si>
  <si>
    <t>Yellow The Label</t>
  </si>
  <si>
    <t>Associate Designer</t>
  </si>
  <si>
    <t>Homesite Insurance</t>
  </si>
  <si>
    <t>Data Analyst, Contact Center Analytics (Flex Home/Office)</t>
  </si>
  <si>
    <t>PBK</t>
  </si>
  <si>
    <t>Senior Designer</t>
  </si>
  <si>
    <t>American Family Insurance</t>
  </si>
  <si>
    <t>Insurance Agency Owner - Wisconsin</t>
  </si>
  <si>
    <t>Hager City, WI</t>
  </si>
  <si>
    <t>Master Planning Coordinator (Education)</t>
  </si>
  <si>
    <t>Solar Civil Engineer</t>
  </si>
  <si>
    <t>Director of Student Financial Aid - DIS - req11187</t>
  </si>
  <si>
    <t>IC Resources</t>
  </si>
  <si>
    <t>Field Application Engineer</t>
  </si>
  <si>
    <t>Lead ITSM &amp; QA</t>
  </si>
  <si>
    <t>Kroll</t>
  </si>
  <si>
    <t>Associate, Transaction Opinions</t>
  </si>
  <si>
    <t>Medical Assistant - Mobile Health Unit</t>
  </si>
  <si>
    <t>Prepress Operator</t>
  </si>
  <si>
    <t>Packing Support Clerk</t>
  </si>
  <si>
    <t>Decimal.health</t>
  </si>
  <si>
    <t>Strategy Consultant</t>
  </si>
  <si>
    <t xml:space="preserve">EF English First </t>
  </si>
  <si>
    <t>Graduate Program</t>
  </si>
  <si>
    <t>Assistant Plant Controller</t>
  </si>
  <si>
    <t>Plover, WI</t>
  </si>
  <si>
    <t>SSG Recruitment Partnerships</t>
  </si>
  <si>
    <t>Director of Recruiting - Equity Stake</t>
  </si>
  <si>
    <t>National Field Representatives</t>
  </si>
  <si>
    <t>Programmer/Software Developer - (REMOTE/HYBRID/IN-OFFICE FLEXIBLE)</t>
  </si>
  <si>
    <t>Specialty Beauty Advisor Chanel</t>
  </si>
  <si>
    <t>Customer Service Representative Bilingual</t>
  </si>
  <si>
    <t>Overnight Individual and Home Support Assistant</t>
  </si>
  <si>
    <t>Outside Sales Representative - Aftermarket Auto Parts</t>
  </si>
  <si>
    <t>Datavant</t>
  </si>
  <si>
    <t>Edison Smart</t>
  </si>
  <si>
    <t>Senior BAS Controls Technician</t>
  </si>
  <si>
    <t>Assistant Stylist</t>
  </si>
  <si>
    <t>District Manager - Kansas City</t>
  </si>
  <si>
    <t>Assisted Living Manager</t>
  </si>
  <si>
    <t>Mackinnon Bruce International</t>
  </si>
  <si>
    <t>Moooi</t>
  </si>
  <si>
    <t>Brand Store Manager</t>
  </si>
  <si>
    <t>Beach Vacations LLC</t>
  </si>
  <si>
    <t>DSD Recruitment</t>
  </si>
  <si>
    <t>In-House Counsel</t>
  </si>
  <si>
    <t>WinCo Foods</t>
  </si>
  <si>
    <t>Concorde Career Colleges</t>
  </si>
  <si>
    <t>Surgical Tech Instructor - Part-Time</t>
  </si>
  <si>
    <t>Parker Health and Rehabilitation</t>
  </si>
  <si>
    <t>Registered Nurse (RN) Nights</t>
  </si>
  <si>
    <t>Parker City, IN</t>
  </si>
  <si>
    <t>S2 Analytical Solutions, LLC</t>
  </si>
  <si>
    <t>Machine Operator-2nd Shift</t>
  </si>
  <si>
    <t>Portland, TN</t>
  </si>
  <si>
    <t>QDStaff</t>
  </si>
  <si>
    <t>Sr. QA Engineer - SDET 24-00011</t>
  </si>
  <si>
    <t>Victorian Senior Care</t>
  </si>
  <si>
    <t>Waitstaff</t>
  </si>
  <si>
    <t>Mayodan, NC</t>
  </si>
  <si>
    <t>Woodbridge Home Solutions</t>
  </si>
  <si>
    <t>Field Install Technician</t>
  </si>
  <si>
    <t>YMCA of the Pikes Peak Region</t>
  </si>
  <si>
    <t>Member Service Consultant</t>
  </si>
  <si>
    <t>Sage Hospitality Group</t>
  </si>
  <si>
    <t>Part-Time Bartender Attendant Embassy Suites Denver Downtown</t>
  </si>
  <si>
    <t>Verrus</t>
  </si>
  <si>
    <t>Fresh Foods Clerk</t>
  </si>
  <si>
    <t>Society of Interventional Radiology</t>
  </si>
  <si>
    <t>Senior Manager, Corporate Relations</t>
  </si>
  <si>
    <t>Radley James</t>
  </si>
  <si>
    <t xml:space="preserve">C++ Low Latency Developer </t>
  </si>
  <si>
    <t>Program Manager, Graduate Medical Affairs</t>
  </si>
  <si>
    <t>Nuclear Med Technologist</t>
  </si>
  <si>
    <t>Acute Rehabilitation Registered Nurse</t>
  </si>
  <si>
    <t>Bakery Manager - Liberty Lake, WA - 2248</t>
  </si>
  <si>
    <t>Liberty Lake, WA</t>
  </si>
  <si>
    <t>Front-Office Python Developer</t>
  </si>
  <si>
    <t>Lead  Cook - Education Division</t>
  </si>
  <si>
    <t>Stone Harbor, NJ</t>
  </si>
  <si>
    <t>03315 Assistant Store Manager</t>
  </si>
  <si>
    <t>SR PROJECT MANAGER - ECommerce</t>
  </si>
  <si>
    <t>Supply Chain Program Manager II</t>
  </si>
  <si>
    <t>Assistant Cook</t>
  </si>
  <si>
    <t>U.S. Department of Veterans Affairs</t>
  </si>
  <si>
    <t>Boys &amp; Girls Clubs of San Francisco</t>
  </si>
  <si>
    <t>Youth Development Coordinator</t>
  </si>
  <si>
    <t>Walpole Healthcare</t>
  </si>
  <si>
    <t>Licensed Practical Nurse (LPN) Unit Manager</t>
  </si>
  <si>
    <t>Walpole, MA</t>
  </si>
  <si>
    <t>Physician - Chief, Quality Safety and Improvement</t>
  </si>
  <si>
    <t>Cuero, TX</t>
  </si>
  <si>
    <t>Senior Director, Executive Communications</t>
  </si>
  <si>
    <t>SALES FLOOR ASSOCIATE - NOW HIRING MINORS 16+</t>
  </si>
  <si>
    <t>Utility -  Food Prep</t>
  </si>
  <si>
    <t>Far Hills, NJ</t>
  </si>
  <si>
    <t>Echo Technologist</t>
  </si>
  <si>
    <t>Sault Saint Marie, MI</t>
  </si>
  <si>
    <t>Registered Nurse - Falls Prevention Program Manager</t>
  </si>
  <si>
    <t>Westborough Healthcare</t>
  </si>
  <si>
    <t>Assistant Director of Nursing</t>
  </si>
  <si>
    <t>Sales Manager - Draper</t>
  </si>
  <si>
    <t>Industrial Sales - Wind</t>
  </si>
  <si>
    <t>Salt Lake City Corporation</t>
  </si>
  <si>
    <t>Service Coordination Arborist</t>
  </si>
  <si>
    <t>Registered Nurse - Chief Nurse Quality Safety and Improvement</t>
  </si>
  <si>
    <t>Apex Consulting</t>
  </si>
  <si>
    <t>Sales Business Development</t>
  </si>
  <si>
    <t>Power BI Business Analyst</t>
  </si>
  <si>
    <t>Manager, Store Planning - DT</t>
  </si>
  <si>
    <t>Cub Run, KY</t>
  </si>
  <si>
    <t>Gilbane Building Company</t>
  </si>
  <si>
    <t>Project Manager I</t>
  </si>
  <si>
    <t>Senior Development Role</t>
  </si>
  <si>
    <t>Bakery Manager - Port Angeles, WA - 1492</t>
  </si>
  <si>
    <t>Port Angeles, WA</t>
  </si>
  <si>
    <t>03709 Inside Sales</t>
  </si>
  <si>
    <t>01592 Assistant Store Manager</t>
  </si>
  <si>
    <t>Marketing Summer Internship</t>
  </si>
  <si>
    <t>Bogata, TX</t>
  </si>
  <si>
    <t>Term- Assistant Production Manager (65403BR)</t>
  </si>
  <si>
    <t>Consumer Financial Protection Bureau</t>
  </si>
  <si>
    <t>Senior Investigator</t>
  </si>
  <si>
    <t>Sales Operations program manager</t>
  </si>
  <si>
    <t>Imaging: Special Procedures Technologist</t>
  </si>
  <si>
    <t>iBridge Solutions</t>
  </si>
  <si>
    <t>Bath, NY</t>
  </si>
  <si>
    <t>Seafood Manager - Poulsbo, WA - 3148</t>
  </si>
  <si>
    <t>North Myrtle Beach, SC</t>
  </si>
  <si>
    <t>Summer Intern - Software Developer</t>
  </si>
  <si>
    <t>Data Scientist Intern</t>
  </si>
  <si>
    <t>Greater Jackson Area</t>
  </si>
  <si>
    <t>Cardell Media Ltd</t>
  </si>
  <si>
    <t>Google Ads Account Manager</t>
  </si>
  <si>
    <t>Radiological Control Technician 4/5</t>
  </si>
  <si>
    <t>Scott, LA</t>
  </si>
  <si>
    <t>Customer Service Representative, Physician Practice</t>
  </si>
  <si>
    <t>Arden, NC</t>
  </si>
  <si>
    <t>Dialysis Registered Nurses</t>
  </si>
  <si>
    <t>Inside Sales Associate 10805</t>
  </si>
  <si>
    <t>Summer Intern, CDP Software Development</t>
  </si>
  <si>
    <t>MEP Manager - Mega Healthcare</t>
  </si>
  <si>
    <t>Butler County, OH</t>
  </si>
  <si>
    <t>Cleveland, AL</t>
  </si>
  <si>
    <t>Wyss Institute at Harvard University</t>
  </si>
  <si>
    <t>Research Assistant II - Animal Care (65426BR)</t>
  </si>
  <si>
    <t>Harvard University Alumni Affairs and Development (AA&amp;D)</t>
  </si>
  <si>
    <t>Alumni Relations Assistant, Clubs and Shared Interest Groups (65424BR)</t>
  </si>
  <si>
    <t>MEDscience Teacher (65410BR)</t>
  </si>
  <si>
    <t>Forest City, NC</t>
  </si>
  <si>
    <t>AutoglassÂ®</t>
  </si>
  <si>
    <t>Trainee Technician - Windscreen Repair &amp; Replacement - Enfield</t>
  </si>
  <si>
    <t>Front End Manager - Retail - Toppenish, WA - 584</t>
  </si>
  <si>
    <t>Toppenish, WA</t>
  </si>
  <si>
    <t>Vans</t>
  </si>
  <si>
    <t>Vans: Store Manager - Mission Viejo</t>
  </si>
  <si>
    <t>Demopolis, AL</t>
  </si>
  <si>
    <t>Term- Dresser/HMU Tech (65419BR)</t>
  </si>
  <si>
    <t>TAP Body Apprentice</t>
  </si>
  <si>
    <t>Alaska Airlines</t>
  </si>
  <si>
    <t>Senior Sales Program Specialist</t>
  </si>
  <si>
    <t>ZoomInfo</t>
  </si>
  <si>
    <t>New Business Account Executive I</t>
  </si>
  <si>
    <t>Visual Support Captain, Viewmont - Full Time</t>
  </si>
  <si>
    <t>Kitting Team Lead- Level IV 2nd Shift</t>
  </si>
  <si>
    <t>Warehouse Associate, Tulsa - Full Time (2041)</t>
  </si>
  <si>
    <t>Visual Support Captain, Woodland - Full Time</t>
  </si>
  <si>
    <t>Finance Analysis Manager</t>
  </si>
  <si>
    <t>Commonwealth of Pennsylvania</t>
  </si>
  <si>
    <t>Program Analyst 3</t>
  </si>
  <si>
    <t>Clerical Assistant 3</t>
  </si>
  <si>
    <t>Dauphin County, PA</t>
  </si>
  <si>
    <t>Stock Clerk 3</t>
  </si>
  <si>
    <t>Erie County, PA</t>
  </si>
  <si>
    <t>Waianae Coast Comprehensive Health Center</t>
  </si>
  <si>
    <t>Waianae, HI</t>
  </si>
  <si>
    <t>Manager, IT Support Services</t>
  </si>
  <si>
    <t>Naval Facilities Engineering Systems Command (NAVFAC)</t>
  </si>
  <si>
    <t>ENVIRONMENTAL ENGINEER</t>
  </si>
  <si>
    <t>Atlantic, VA</t>
  </si>
  <si>
    <t>Stuttgart, AR</t>
  </si>
  <si>
    <t>3RD SHIFT TEAM 2 PRODUCTION ASSOCIATE</t>
  </si>
  <si>
    <t>Clerical Assistant 2</t>
  </si>
  <si>
    <t>Franklin County, PA</t>
  </si>
  <si>
    <t>IT Systems Administrator</t>
  </si>
  <si>
    <t>General Manager, Asphalt Plants - Kilgore</t>
  </si>
  <si>
    <t>Field Investigator</t>
  </si>
  <si>
    <t>Real Estate Specialist</t>
  </si>
  <si>
    <t>Venango County, PA</t>
  </si>
  <si>
    <t>Driver License Examiner w/CDL (Lehigh Valley)</t>
  </si>
  <si>
    <t>Lehigh County, PA</t>
  </si>
  <si>
    <t>Transportation Planning Specialist Trainee</t>
  </si>
  <si>
    <t>Unemployment Compensation Operations Manager 2</t>
  </si>
  <si>
    <t>Term- Prop Technician (65404BR)</t>
  </si>
  <si>
    <t>Protech Calibration Technician Apprentice</t>
  </si>
  <si>
    <t>Selling and Support Captain, Meridian - Full Time</t>
  </si>
  <si>
    <t>Okemos, MI</t>
  </si>
  <si>
    <t>DC News Now</t>
  </si>
  <si>
    <t>News Producer</t>
  </si>
  <si>
    <t>Purchasing and Supply Continuity Specialist - Senior</t>
  </si>
  <si>
    <t>Sumner, WA</t>
  </si>
  <si>
    <t>VP of Talent Management</t>
  </si>
  <si>
    <t>2 West Stepdown RN Casual</t>
  </si>
  <si>
    <t>Princeton, WV</t>
  </si>
  <si>
    <t>Clerical Assistant 3 - SCI Mahanoy</t>
  </si>
  <si>
    <t>Schuylkill County, PA</t>
  </si>
  <si>
    <t>Social Worker 1</t>
  </si>
  <si>
    <t>Amity</t>
  </si>
  <si>
    <t>Junior Inbound Sales Development Representative (SDR)</t>
  </si>
  <si>
    <t>Milford, OH</t>
  </si>
  <si>
    <t>Volusia County, FL</t>
  </si>
  <si>
    <t>Retail Sales Associate, Metro Center - Full Time</t>
  </si>
  <si>
    <t>At Your Service Captain, Southshore - Full Time</t>
  </si>
  <si>
    <t>Retail Customer Experience Associate, Castleton - Full Time</t>
  </si>
  <si>
    <t>Materials Technician (3rd Shift)</t>
  </si>
  <si>
    <t>Marine Application Engineer - Northwest US</t>
  </si>
  <si>
    <t>HSE Site Leader_Phaltan Components Plant 1</t>
  </si>
  <si>
    <t>Elkhart County, IN</t>
  </si>
  <si>
    <t>Commodity Manager</t>
  </si>
  <si>
    <t>County Caseworker 2 (LG) -Carbon County Child Welfare Services (Multiple Vacancies)</t>
  </si>
  <si>
    <t>Carbon, PA</t>
  </si>
  <si>
    <t>District Manager (PLCB Retail Operations Manager 1) - District 12 - Region 2</t>
  </si>
  <si>
    <t>Home, PA</t>
  </si>
  <si>
    <t>Semi-Skilled Laborer (Wage) - Sizerville State Park Complex</t>
  </si>
  <si>
    <t>Cameron County, PA</t>
  </si>
  <si>
    <t>Assistant Registered Nurse (RN) - Med Surg - $32-52 per hour - R106887</t>
  </si>
  <si>
    <t>Elkhorn, WI</t>
  </si>
  <si>
    <t>Harness</t>
  </si>
  <si>
    <t>Staff Software Engineer - UI</t>
  </si>
  <si>
    <t>Assistant Registered Nurse (RN) - Med Surg - $32-52 per hour - R106886</t>
  </si>
  <si>
    <t>ESH&amp;Q Manager 5</t>
  </si>
  <si>
    <t>AMSOIL INC.</t>
  </si>
  <si>
    <t>Superior, WI</t>
  </si>
  <si>
    <t>Lancaster Metropolitan Area</t>
  </si>
  <si>
    <t>Amery, WI</t>
  </si>
  <si>
    <t>Idabel, OK</t>
  </si>
  <si>
    <t>Retail Customer Experience Associate, Fashion Valley - Full Time</t>
  </si>
  <si>
    <t>2nd Shift Production Associate - LEVEL I - Team 6</t>
  </si>
  <si>
    <t>3RD SHIFT TEAM 3 PRODUCTION ASSOCIATE</t>
  </si>
  <si>
    <t>Tool Change Technician (Tool Set) 2nd Shift</t>
  </si>
  <si>
    <t>Production Lead (2nd Shift)</t>
  </si>
  <si>
    <t>3RD SHIFT TEAM 7 PRODUCTION ASSOCIATE</t>
  </si>
  <si>
    <t>2nd Shift Production Support Associate - LEVEL I Team 5</t>
  </si>
  <si>
    <t>Cutter Grind Apprentice-2nd Shift</t>
  </si>
  <si>
    <t>Recursion</t>
  </si>
  <si>
    <t>Staff Data Scientist</t>
  </si>
  <si>
    <t>Corrections Counselor 1 - SCI Albion</t>
  </si>
  <si>
    <t>Maintenance Repairman 2</t>
  </si>
  <si>
    <t>Potter County, PA</t>
  </si>
  <si>
    <t>Licensed Psychologist Manager, Corrections - SCI Laurel Highlands</t>
  </si>
  <si>
    <t>Somerset County, PA</t>
  </si>
  <si>
    <t>Architectural Consultant</t>
  </si>
  <si>
    <t>Registered Nurse - SCI Mahanoy</t>
  </si>
  <si>
    <t>Fish Culturist 1 - Pleasant Mount</t>
  </si>
  <si>
    <t>Wayne County, PA</t>
  </si>
  <si>
    <t>3rd Shift Machine Operator</t>
  </si>
  <si>
    <t>Dentist - SCI Coal Township</t>
  </si>
  <si>
    <t>Northumberland County, PA</t>
  </si>
  <si>
    <t>Driver License Examiner with CDL</t>
  </si>
  <si>
    <t>Luzerne County, PA</t>
  </si>
  <si>
    <t>CIVIL ENGINEER (STRUCTUAL)</t>
  </si>
  <si>
    <t>Washington, District of Columbia, United States</t>
  </si>
  <si>
    <t>Retail Cosmetics Sales Counter Manager - Laura Mercier, San Francisco Union Square - Full Time</t>
  </si>
  <si>
    <t>Retail Sales Associate, Roosevelt - Part Time</t>
  </si>
  <si>
    <t>CMO - Adult Services</t>
  </si>
  <si>
    <t>Administrative Officer 1</t>
  </si>
  <si>
    <t>Driver License Examiner w/CDL (Norristown)</t>
  </si>
  <si>
    <t>Forest Technician (Wage) - Plant Protection Division</t>
  </si>
  <si>
    <t>Blair County, PA</t>
  </si>
  <si>
    <t>Human Resource Analyst 3 (Labor Relations)</t>
  </si>
  <si>
    <t>Public Utility Enforcement Officer</t>
  </si>
  <si>
    <t>Registered Nurse - SCI Dallas</t>
  </si>
  <si>
    <t>Procurement Specialist 2</t>
  </si>
  <si>
    <t>Retail Customer Experience Associate, St Clair Square - Full Time</t>
  </si>
  <si>
    <t>Clinique Beauty Advisor - Part Time - The Summit</t>
  </si>
  <si>
    <t>Wireless Embedded Software Engineer</t>
  </si>
  <si>
    <t>Receiving Support Captain, Meridian - Full Time</t>
  </si>
  <si>
    <t>Retail Housekeeping Associate, Prince Kuhio Plaza - Flex</t>
  </si>
  <si>
    <t>Retail Customer Experience Associate, Promenade Bolingbrook - Full Time</t>
  </si>
  <si>
    <t>2nd Shift Test Production Associate</t>
  </si>
  <si>
    <t>Pallet Sorter</t>
  </si>
  <si>
    <t>Spring Valley, IL</t>
  </si>
  <si>
    <t>Nurse Coordinator</t>
  </si>
  <si>
    <t>Certified Registered Nurse Practitioner - Warren State Hospital</t>
  </si>
  <si>
    <t>Warren County, PA</t>
  </si>
  <si>
    <t>Driver License Examiner w/CDL (Reading)</t>
  </si>
  <si>
    <t>Berks County, PA</t>
  </si>
  <si>
    <t>Driver License Examiner w/CDL (Selinsgrove)</t>
  </si>
  <si>
    <t>Snyder County, PA</t>
  </si>
  <si>
    <t>Volunteer: Literacy unlocks opportunity- become a (virtual) reading partner today (Cypress Hills)</t>
  </si>
  <si>
    <t>Temporary CRM Coordinator</t>
  </si>
  <si>
    <t>Shield AI</t>
  </si>
  <si>
    <t>Guidance, Navigation &amp; Controls Engineer (R2576)</t>
  </si>
  <si>
    <t>Corrections Food Service Instructor - SCI Smithfield</t>
  </si>
  <si>
    <t>Huntingdon County, PA</t>
  </si>
  <si>
    <t>County Caseworker 2 (LG) - Wayne Co Child Welfare Serv (Multiple Vacancies)</t>
  </si>
  <si>
    <t>Assistant Registered Nurse (RN) - Med Surg - $32-52 per hour - R108194</t>
  </si>
  <si>
    <t>Burlington, WI</t>
  </si>
  <si>
    <t>Registered Nurse (RN) - Home Health - $35-47 per hour - R108285</t>
  </si>
  <si>
    <t>Senior Engineer</t>
  </si>
  <si>
    <t>Administrative Officer 3</t>
  </si>
  <si>
    <t>Depository Financial Institutions Examiner 1</t>
  </si>
  <si>
    <t>Georgia-Pacific LLC</t>
  </si>
  <si>
    <t>Transitional Growth Representative</t>
  </si>
  <si>
    <t>Volunteer From Home: Share the Red Cross story on our Communications Team!</t>
  </si>
  <si>
    <t>Volunteer: United Way of Tarrant County VIRTUAL Volunteer Presentation - Day of Action/Beat the Heat</t>
  </si>
  <si>
    <t>Phibro Animal Health</t>
  </si>
  <si>
    <t>×ž×—×¡× ××™.×ª</t>
  </si>
  <si>
    <t>Tonasket, WA</t>
  </si>
  <si>
    <t>Area Sales Manager - Packaging</t>
  </si>
  <si>
    <t>Volunteer: Disaster Tech Response Team - San Diego, CA</t>
  </si>
  <si>
    <t>ArchWell Health</t>
  </si>
  <si>
    <t>Physicians Southwestern- Primary Care Physicians</t>
  </si>
  <si>
    <t>Transitional Growth Representative - Outside Packaging Sales</t>
  </si>
  <si>
    <t>Advanced Practice Professional- Endocrinology</t>
  </si>
  <si>
    <t>Kalmar</t>
  </si>
  <si>
    <t>Principal System Engineer, Mechatronics &amp; Automation</t>
  </si>
  <si>
    <t>Ottawa, KS</t>
  </si>
  <si>
    <t>Sweetwater, TX</t>
  </si>
  <si>
    <t>Refrigeration Maintenance - Floating Shift - Tecumseh, NE</t>
  </si>
  <si>
    <t>Tecumseh, NE</t>
  </si>
  <si>
    <t>Volunteer: Help your neighbor in their greatest time of need! Join the Red Cross Disaster Action Team</t>
  </si>
  <si>
    <t>Transitional Growth Representative - Packaging</t>
  </si>
  <si>
    <t>Edge Home Finance Corporation</t>
  </si>
  <si>
    <t>Loan Clerk</t>
  </si>
  <si>
    <t>Volunteer: Dermatology Conference Volunteers Needed - Detroit, Michigan</t>
  </si>
  <si>
    <t>Director, Equity and Inclusion</t>
  </si>
  <si>
    <t>Graphic Sales Executive â€“ Trade</t>
  </si>
  <si>
    <t>Volunteer: Red Cross: Disaster Shelter Response Team Members NEEDED!</t>
  </si>
  <si>
    <t>Service Sales Representative - East Hartford, CT</t>
  </si>
  <si>
    <t>BMC Software</t>
  </si>
  <si>
    <t>Principal Assembler Developer</t>
  </si>
  <si>
    <t>AMA</t>
  </si>
  <si>
    <t>Audio Producer</t>
  </si>
  <si>
    <t>Metric</t>
  </si>
  <si>
    <t>Payroll Manager</t>
  </si>
  <si>
    <t>Project Manager - Foundations/ Ground Improvement</t>
  </si>
  <si>
    <t>Technical Program Manager L6 - Cloud Games</t>
  </si>
  <si>
    <t>RN - Dayton - 6100 Med Surg - FT/Days</t>
  </si>
  <si>
    <t>Medical Office Receptionist - Family Care - Full-Time, Days</t>
  </si>
  <si>
    <t>Behavioral Health Therapist (BHT) - Fulltime, Days</t>
  </si>
  <si>
    <t>Whatnot</t>
  </si>
  <si>
    <t>Product Designer, Growth</t>
  </si>
  <si>
    <t>Medexec</t>
  </si>
  <si>
    <t>Senior Vice President</t>
  </si>
  <si>
    <t>Unit Secretary, PRN, Rotating Schedule</t>
  </si>
  <si>
    <t>Admissions Specialist â€“ Admitting â€“ Full Time - Days</t>
  </si>
  <si>
    <t>Certified Medical Assistant CMA - Family Care - Full-Time, Days</t>
  </si>
  <si>
    <t>Bamboo Health</t>
  </si>
  <si>
    <t>Branch Operations Specialist</t>
  </si>
  <si>
    <t>Advanced Diabetes Supply</t>
  </si>
  <si>
    <t>IT Help Desk Technician III</t>
  </si>
  <si>
    <t>Senior IT Project Manager (REMOTE)</t>
  </si>
  <si>
    <t>Residential Building Products Specialist Remote</t>
  </si>
  <si>
    <t>Operations Specialist (Remote)</t>
  </si>
  <si>
    <t>Accounts Payable Representative (100% Remote) - (Job Number: FIN0100IS)</t>
  </si>
  <si>
    <t>Ultrasonographer â€“ Womenâ€™s Care</t>
  </si>
  <si>
    <t>Certified Medical Assistant â€“ Family Care - Fulltime, Days</t>
  </si>
  <si>
    <t>Registered Nurse (RN) Surgery Circulator (Operating Room) --PRN Days</t>
  </si>
  <si>
    <t>Financial Counselor - PRN - Rotating Schedule</t>
  </si>
  <si>
    <t>Charge Nurse (RN) - Behavioral Health - PRN, Nights</t>
  </si>
  <si>
    <t>Clinical Laboratory Assistant (CLA)- PRN, Days</t>
  </si>
  <si>
    <t>Sr. Analytics Engineer</t>
  </si>
  <si>
    <t>JMI Recruiting Services, LLC</t>
  </si>
  <si>
    <t>Electrical Control Engineer</t>
  </si>
  <si>
    <t>Senior Project Manager (CCaaS)</t>
  </si>
  <si>
    <t>Transaction Advisory Services | Senior Associate</t>
  </si>
  <si>
    <t>Energy Analyst II - Remote</t>
  </si>
  <si>
    <t>Account Executive *REMOTE*</t>
  </si>
  <si>
    <t>Remote Business Development Associate - B2B Cold Calling</t>
  </si>
  <si>
    <t>Senior Software Engineer - Remote</t>
  </si>
  <si>
    <t>Technology Specialist III - Senior Cloud Database Architect &amp; Engineer - Digital and Technology Partners - Remote</t>
  </si>
  <si>
    <t>Remote Storage Book Courier and Circulation Assistant (Part-Time) - Doherty Library</t>
  </si>
  <si>
    <t>Patient Access Coordinator - Remote (Colorado)</t>
  </si>
  <si>
    <t>REMOTE Salesforce Project Manager</t>
  </si>
  <si>
    <t>Motivated online marketing specialist - 100% Remote</t>
  </si>
  <si>
    <t>Licensed Vocational Nurse/LVN â€“ Adult Care - Full Time, Days</t>
  </si>
  <si>
    <t>Patient Care Tech, PCT, FT, Nights, Med Surg</t>
  </si>
  <si>
    <t>Manager, Technical Support (Remote)</t>
  </si>
  <si>
    <t>Personal Banker I</t>
  </si>
  <si>
    <t>RN - Med Surg - Jeff Hwy - Weekend Days - $30,000 Sign On Bonus</t>
  </si>
  <si>
    <t>Senior Systems Software Engineer-REMOTE</t>
  </si>
  <si>
    <t>Customer Service ( Remote work )</t>
  </si>
  <si>
    <t>Customer Service (remote work , no vaccination required)</t>
  </si>
  <si>
    <t>Marketing Specialist - Remote</t>
  </si>
  <si>
    <t>MSO Compliance &amp; Audit Coordinator, FT Days (REMOTE)</t>
  </si>
  <si>
    <t>Technical Support Specialist, Imaging - Remote</t>
  </si>
  <si>
    <t>Business Systems Consultant - Workplace Solutions Consulting Team - Remote</t>
  </si>
  <si>
    <t>Business Requirements Analyst - Full Time Remote - BAH</t>
  </si>
  <si>
    <t>Workforce Planning Consultant-Remote</t>
  </si>
  <si>
    <t>Operations Specialist - Supply Chain Management - Remote</t>
  </si>
  <si>
    <t>University of Louisville</t>
  </si>
  <si>
    <t>Department Coordinator III - LEAD Department - College of Education and Human Development</t>
  </si>
  <si>
    <t>Medical Laboratory Scientist - Fulltime, Evenings</t>
  </si>
  <si>
    <t>BioLegend</t>
  </si>
  <si>
    <t>Customer Support Engineer</t>
  </si>
  <si>
    <t>Senior Project Manager- Center of Excellence</t>
  </si>
  <si>
    <t>Home Security Installer</t>
  </si>
  <si>
    <t>Benefits Analyst</t>
  </si>
  <si>
    <t>Medical Assistant Career Connection - Virtual Chat with a Recruiter - 4/08/2024</t>
  </si>
  <si>
    <t>US Sales Manager, Nutraceuticals - Remote</t>
  </si>
  <si>
    <t>Compensation Analyst - Remote</t>
  </si>
  <si>
    <t>(REMOTE) HR Specialist (Contingent)</t>
  </si>
  <si>
    <t>Director - SHP Customer Service Contact Center (Remote-Hybrid within SHP service area)</t>
  </si>
  <si>
    <t>Remote Assistant Project Manager</t>
  </si>
  <si>
    <t>Customer Service Representative- Work From Home</t>
  </si>
  <si>
    <t>EverHealth - Account Executive (Remote, US)</t>
  </si>
  <si>
    <t>Customer Service Agent - Starting at $17.00/hour - Remote</t>
  </si>
  <si>
    <t>Virtual Administration Specialist</t>
  </si>
  <si>
    <t>Remote Data Analyst</t>
  </si>
  <si>
    <t>Revenue Cycle Coding Operations Manager (Epic)-remote</t>
  </si>
  <si>
    <t>Customer Service (Remote)</t>
  </si>
  <si>
    <t>Remote Financial Sales Associate</t>
  </si>
  <si>
    <t>Customer Service Representative (Remote) - 342</t>
  </si>
  <si>
    <t>Analyst, Network Strategy, Pricing &amp; Analytics - REMOTE</t>
  </si>
  <si>
    <t>Field Application Specialist- Downstream Hardware (remote)</t>
  </si>
  <si>
    <t>Customer Service ( Remote )</t>
  </si>
  <si>
    <t>Project Specialist I</t>
  </si>
  <si>
    <t>Hiring Immediately for 2024! Teach English in China! Training &amp; Full Support Provided</t>
  </si>
  <si>
    <t>Academic Advisor II - College of Education and Human Development</t>
  </si>
  <si>
    <t>Clinical Nurse - Main PACU</t>
  </si>
  <si>
    <t>Remote Field Service Technician - West coast United States</t>
  </si>
  <si>
    <t>Territory Business Manager I</t>
  </si>
  <si>
    <t>Sansure Biotech Inc.</t>
  </si>
  <si>
    <t>Utilization Review Clinical Specialist - Behavioral Health (Remote)</t>
  </si>
  <si>
    <t>Remote Sales Development Representative (SDR) - B2B Outbound</t>
  </si>
  <si>
    <t>Sr. Customer Service Specialist - Virtual</t>
  </si>
  <si>
    <t>Competitive Market Intelligence Analyst- REMOTE</t>
  </si>
  <si>
    <t>Remote - Recruitment Specialist</t>
  </si>
  <si>
    <t>Remote Technical Support Representative</t>
  </si>
  <si>
    <t>Clinical Sales Specialist - Remote (San Francisco)</t>
  </si>
  <si>
    <t>Senior Charge Description Master Specialist - Charge Master *Remote*</t>
  </si>
  <si>
    <t>TJJD - Budget Analyst I-II - Hybrid Remote - (AUS) - 41351</t>
  </si>
  <si>
    <t>Manufacturing SME- Associate Director - Life Science/Pharma Sector - Remote - (Job Number: 00057457211)</t>
  </si>
  <si>
    <t>Patient Registration Specialist *Remote IL*</t>
  </si>
  <si>
    <t>Data Analyst -AITS (Hybrid/Remote)</t>
  </si>
  <si>
    <t>Heil Environmental</t>
  </si>
  <si>
    <t>Universal Rework, 1st shift, Heil Environmental f732</t>
  </si>
  <si>
    <t>Fort Payne, AL</t>
  </si>
  <si>
    <t>IT SPECIALIST (CUSTSPT) with Security Clearance</t>
  </si>
  <si>
    <t>San Jose, California, United States</t>
  </si>
  <si>
    <t>Storage and Virtualization Engineer - Secret Clearance with Security Clearance</t>
  </si>
  <si>
    <t>Sexual Assault Prevention and Response (VICT ADV) (SAR WF) (Titl with Security Clearance</t>
  </si>
  <si>
    <t>Trainer with Security Clearance</t>
  </si>
  <si>
    <t>Security Guard with Security Clearance</t>
  </si>
  <si>
    <t>SUPERVISORY MANPOWER ANALYST with Security Clearance</t>
  </si>
  <si>
    <t>UC / VoIP Engineer with Security Clearance</t>
  </si>
  <si>
    <t>Buckley AFB, Colorado, United States</t>
  </si>
  <si>
    <t>Software Quality Assurance Specialist/Applications Tester with Security Clearance</t>
  </si>
  <si>
    <t>Systems Administrator with Security Clearance</t>
  </si>
  <si>
    <t>Security Officer - Armed Secret Clearance with Security Clearance</t>
  </si>
  <si>
    <t>Center, PA</t>
  </si>
  <si>
    <t>Software Engineer Stf / Embedded / C++ / Orlando, FL with Security Clearance</t>
  </si>
  <si>
    <t>Manual Test Engineer with Security Clearance</t>
  </si>
  <si>
    <t>TELECOMMUNICATIONS SPECIALIST (SPECTRUM MANAGER) with Security Clearance</t>
  </si>
  <si>
    <t>Camp Pendleton South, CA</t>
  </si>
  <si>
    <t>Data Analyst Supporting the FBI with Security Clearance</t>
  </si>
  <si>
    <t>Linthicum, MD</t>
  </si>
  <si>
    <t>Security Administrator Lead with Security Clearance</t>
  </si>
  <si>
    <t>Senior Security Program Protection Specialist with Security Clearance</t>
  </si>
  <si>
    <t>Program Manager (Program Officer Acquisition) with Security Clearance</t>
  </si>
  <si>
    <t>Fort Detrick, MD</t>
  </si>
  <si>
    <t>Senior Python Developer with Security Clearance</t>
  </si>
  <si>
    <t>Security Office - Secret Clearance with Security Clearance</t>
  </si>
  <si>
    <t>Postgres Database Administrator/3K Sign on Bonus - Secret Cleara with Security Clearance</t>
  </si>
  <si>
    <t>IT Specialist (INFOSEC) with Security Clearance</t>
  </si>
  <si>
    <t>Inventory Analyst with Security Clearance</t>
  </si>
  <si>
    <t>West Point, CA</t>
  </si>
  <si>
    <t>Data Tester with Security Clearance</t>
  </si>
  <si>
    <t>Software Engineer (ICAM) with Security Clearance</t>
  </si>
  <si>
    <t>Program Manager - Systems Engineering, Integration, &amp; Test with Security Clearance</t>
  </si>
  <si>
    <t>Security Officer - Government Clearance with Security Clearance</t>
  </si>
  <si>
    <t>Linux Systems Administrator - Mid for Missile Defense Space Ente with Security Clearance</t>
  </si>
  <si>
    <t>Lead Software Engineer with Security Clearance</t>
  </si>
  <si>
    <t>SVTC Technician III (SHIFT) with Security Clearance</t>
  </si>
  <si>
    <t>Marine Mechanical Engineer - REMOTE with Security Clearance</t>
  </si>
  <si>
    <t>Industrial Hygiene and Safety Specialist with Security Clearance</t>
  </si>
  <si>
    <t>Operations Manager, Senior with Security Clearance</t>
  </si>
  <si>
    <t>SVTC Engineer III with Security Clearance</t>
  </si>
  <si>
    <t>ENGINEER with Security Clearance</t>
  </si>
  <si>
    <t>Naval Academy, MD</t>
  </si>
  <si>
    <t>Single Use Support</t>
  </si>
  <si>
    <t>Service Engineer USA (m/f/x)</t>
  </si>
  <si>
    <t>Program Coordinator I- General Surgery</t>
  </si>
  <si>
    <t>Nurse Manager II - ICU</t>
  </si>
  <si>
    <t>Project Manager Lead</t>
  </si>
  <si>
    <t>Electronic Product Design Engineer</t>
  </si>
  <si>
    <t>Seasonal Off-Site Crew Specialist (Carpenter/Panelized Framer)</t>
  </si>
  <si>
    <t>Amherst, WI</t>
  </si>
  <si>
    <t>Accounts Receivable Collections Clerk</t>
  </si>
  <si>
    <t>Guest Service Agent- F&amp;B (Bars)</t>
  </si>
  <si>
    <t>Design Professional I - Architecture</t>
  </si>
  <si>
    <t>Executive Assistant (90% remote, 10% in-person)</t>
  </si>
  <si>
    <t>Senior Inside Sales Representative, Software *Existing Accounts* (Hybrid Remote)</t>
  </si>
  <si>
    <t>Financial Reporting / Financial Analyst Opportunity - Remote / Hybrid</t>
  </si>
  <si>
    <t>Project Manager (PMP) -Remote (24-67)</t>
  </si>
  <si>
    <t>Long Term Disability Claims Specialist - National Remote</t>
  </si>
  <si>
    <t>Virtual Financial Consultant</t>
  </si>
  <si>
    <t>Account Executive - Remote in Miami, FL</t>
  </si>
  <si>
    <t>Senior Salesforce Engineer (Remote)</t>
  </si>
  <si>
    <t>Enablement Delivery Project Manager - Remote / Telecommute</t>
  </si>
  <si>
    <t>Senior Manager, Sales Business Development (Remote)</t>
  </si>
  <si>
    <t>Sales Support Coordinator - Remote US</t>
  </si>
  <si>
    <t>Lead Project Manager , Technology - Remote</t>
  </si>
  <si>
    <t>Temporary Basketball Analyst</t>
  </si>
  <si>
    <t>Clinical Nurse - Urology Nursing (Part-Time)</t>
  </si>
  <si>
    <t>Project Engineer -Managing Project Scheduling- Secret Clearance with Security Clearance</t>
  </si>
  <si>
    <t>INSTALLATION TRAINING OFFICER with Security Clearance</t>
  </si>
  <si>
    <t>GENERAL ENGINEER with Security Clearance</t>
  </si>
  <si>
    <t>Redstone Arsenal, AL</t>
  </si>
  <si>
    <t>SUPERVISORY ENGINEER/SCIENTIST or MANAGER with Security Clearance</t>
  </si>
  <si>
    <t>IT SPECIALIST (SYSTEMS ANALYSIS) with Security Clearance</t>
  </si>
  <si>
    <t>Philadelphia, Pennsylvania, United States</t>
  </si>
  <si>
    <t>ATTORNEY-ADVISER (GENERAL) with Security Clearance</t>
  </si>
  <si>
    <t>Camp Murray, WA</t>
  </si>
  <si>
    <t>Management Assistant with Security Clearance</t>
  </si>
  <si>
    <t>Pentagon City, Virginia, United States</t>
  </si>
  <si>
    <t>SUPPLY TECHNICIAN with Security Clearance</t>
  </si>
  <si>
    <t>PUBLIC AFFAIRS SPECIALIST with Security Clearance</t>
  </si>
  <si>
    <t>Special Operations Strength and Conditioning Specialist (5th SFG with Security Clearance</t>
  </si>
  <si>
    <t>Fort Campbell North, KY</t>
  </si>
  <si>
    <t>Software Engineer Level 4 with Security Clearance</t>
  </si>
  <si>
    <t>Defense Travel System Support Specialist with Security Clearance</t>
  </si>
  <si>
    <t>Construction Surveillance Technician with Security Clearance</t>
  </si>
  <si>
    <t>Wahiawa, HI</t>
  </si>
  <si>
    <t>Mid-Level Motion GEOINT Specialist 15 (McLean, VA) - McLean, VA with Security Clearance</t>
  </si>
  <si>
    <t>Personnel Security Specialist II with Security Clearance</t>
  </si>
  <si>
    <t>Model Based Systems Engineer - Mid Level with Security Clearance</t>
  </si>
  <si>
    <t>Network Specialist with Security Clearance</t>
  </si>
  <si>
    <t>Mid-Level Motion GEOINT Specialist 13 (McLean, VA) - McLean, VA with Security Clearance</t>
  </si>
  <si>
    <t>Program Analyst with Security Clearance</t>
  </si>
  <si>
    <t>Data Architect, Senior with Security Clearance</t>
  </si>
  <si>
    <t>Mid-Level Motion GEOINT Specialist 34 (McLean, VA) - McLean, VA with Security Clearance</t>
  </si>
  <si>
    <t>LearnUpon</t>
  </si>
  <si>
    <t>Director, Enterprise Customer Success</t>
  </si>
  <si>
    <t>Executive Administrator with Security Clearance</t>
  </si>
  <si>
    <t>Senior Cloud Pre-Sales Solution Engineer - Oracle GDI with Security Clearance</t>
  </si>
  <si>
    <t>IT SPECIALIST (NETWORK/INFOSEC) with Security Clearance</t>
  </si>
  <si>
    <t>Naval Base, VA</t>
  </si>
  <si>
    <t>Supervisory Training Instructor with Security Clearance</t>
  </si>
  <si>
    <t>Fort Leonard Wood, MO</t>
  </si>
  <si>
    <t>Network Engineer- TS/SCI with POLY Required with Security Clearance</t>
  </si>
  <si>
    <t>Protocol Analysis and Cyber Discovery Technique Developer with Security Clearance</t>
  </si>
  <si>
    <t>Cleared Security Officer - DOD Site with Security Clearance</t>
  </si>
  <si>
    <t>Electronic Warfare Trial Coordinator with Security Clearance</t>
  </si>
  <si>
    <t>Power Plant Operator with Security Clearance</t>
  </si>
  <si>
    <t>Experienced Foreign Military Sales (FMS) Program Analysts-(Hybri with Security Clearance</t>
  </si>
  <si>
    <t>Senior Data Analyst/Assessor Level III with Security Clearance</t>
  </si>
  <si>
    <t>TEST COORDINATOR with Security Clearance</t>
  </si>
  <si>
    <t>Associate Computer User Support Specialist with Security Clearance</t>
  </si>
  <si>
    <t>TechOps Administrator with Security Clearance</t>
  </si>
  <si>
    <t>Armed Tactical Security Officer (DOD) Cleared with Security Clearance</t>
  </si>
  <si>
    <t>Troy, AL</t>
  </si>
  <si>
    <t>Personal Banker I - part time</t>
  </si>
  <si>
    <t>Employment Counsel</t>
  </si>
  <si>
    <t>Avancez LLC</t>
  </si>
  <si>
    <t>Group Eleven</t>
  </si>
  <si>
    <t>Provider Enrollment Specialist (Credentialing) - Remote Position</t>
  </si>
  <si>
    <t>Retention Specialist - Remote Optional</t>
  </si>
  <si>
    <t>DIGITAL PROGRAMMATIC MEDIA SPECIALIST (REMOTE/USA) - GDM (Gray Media Group)</t>
  </si>
  <si>
    <t>SEC Reporting - SR Analyst - Remote</t>
  </si>
  <si>
    <t>Assistant Professor - School Counseling Program - CSOE (Remote/San Diego)</t>
  </si>
  <si>
    <t>Sr Specialist, Quality Interventions/QI Compliance/Member Intervention - (Remote in New Mexico)</t>
  </si>
  <si>
    <t>PAYROLL ANALYST III - Remote</t>
  </si>
  <si>
    <t>Remote - Talent Acquisition Consultant</t>
  </si>
  <si>
    <t>Senior Project Manager - Electrical Products (Remote)</t>
  </si>
  <si>
    <t>Inbound Sales Representative - $15.00/hr + Commission (Remote Indiana)</t>
  </si>
  <si>
    <t>Manager, Software Engineering (Open to Remote)</t>
  </si>
  <si>
    <t>Senior Project Manager - (Remote - US or Canada)</t>
  </si>
  <si>
    <t>Patient Care Customer Service Coordinator (WFH)</t>
  </si>
  <si>
    <t>Executive Assistant - REMOTE</t>
  </si>
  <si>
    <t>Financial Consultant - Remote</t>
  </si>
  <si>
    <t>GME Business Intelligence Analyst II WFH</t>
  </si>
  <si>
    <t>Call Center Representative (REMOTE)</t>
  </si>
  <si>
    <t>PROGRAM SUPPORT SPECIALIST (POLICY) SENIOR-LEVEL- REMOTE</t>
  </si>
  <si>
    <t>Remote Inbound Sales Rep</t>
  </si>
  <si>
    <t>Manager, Customer Support Advisor (Remote)</t>
  </si>
  <si>
    <t>Senior Financial Analyst - Fully Remote!!!</t>
  </si>
  <si>
    <t>Sr. Financial Analyst, Product Development &amp; Engineering - Remote</t>
  </si>
  <si>
    <t>Customer Service ( Remote work , No Vaccination Required)</t>
  </si>
  <si>
    <t>Part TimeTemporary Graphic Designer I</t>
  </si>
  <si>
    <t>Assistant Professor Term (Open Rank)</t>
  </si>
  <si>
    <t>Supplier Quality Technical Leader â€“ Onshore Wind â€“ Special Processes</t>
  </si>
  <si>
    <t>Sr. Product Analyst</t>
  </si>
  <si>
    <t>Solar Engineer, Sr. Analyst</t>
  </si>
  <si>
    <t>Assembler/Sequencer 1st shift</t>
  </si>
  <si>
    <t>Magnit</t>
  </si>
  <si>
    <t>Web Strategist</t>
  </si>
  <si>
    <t>Sales Development Executive (Remote)</t>
  </si>
  <si>
    <t>Regional Sales Manager Remote (Central Region)</t>
  </si>
  <si>
    <t>Clinical Research Associate - Home-Based (Southeast)</t>
  </si>
  <si>
    <t>Inbound Sales Advisor - Remote Optional</t>
  </si>
  <si>
    <t>Remote Marketing Project Manager</t>
  </si>
  <si>
    <t>Business Development Senior Associate- Remote/South Africa</t>
  </si>
  <si>
    <t>Remote - Lead Generation Specialist</t>
  </si>
  <si>
    <t>Enterprise Sales Executive (remote)</t>
  </si>
  <si>
    <t>Sr. Analyst, Compensation-Remote</t>
  </si>
  <si>
    <t>IT Project Manager - (remote)</t>
  </si>
  <si>
    <t>Scheduling Specialist - FT Remote</t>
  </si>
  <si>
    <t>Data Analyst - Remote</t>
  </si>
  <si>
    <t>Clinical Research Associate - Home-Based (Southeast/Florida)</t>
  </si>
  <si>
    <t>Remote Observation Assistant</t>
  </si>
  <si>
    <t>P2P Customer Service Rep I (Remote)</t>
  </si>
  <si>
    <t>Healthcare Documentation Specialist (Remote Medical Assistant)</t>
  </si>
  <si>
    <t>DIGITAL CAMPAIGN SPECIALIST (REMOTE/USA) - GDM (Gray Media Group)</t>
  </si>
  <si>
    <t>IT Scrum Master Manager (Remote)</t>
  </si>
  <si>
    <t>Patient Registration Specialist *Remote*</t>
  </si>
  <si>
    <t>Cyber Security Specialist - Data Engineer L4 (Remote)</t>
  </si>
  <si>
    <t>Senior Benefits Analyst - Remote Opportunity</t>
  </si>
  <si>
    <t>Senior Pre-Service Specialist *Remote*</t>
  </si>
  <si>
    <t>Employer Engagement Coordinator III (Employer Relations Coordinator)</t>
  </si>
  <si>
    <t>Locksmith II</t>
  </si>
  <si>
    <t>Department Coordinator III</t>
  </si>
  <si>
    <t>Ellie Mental Health</t>
  </si>
  <si>
    <t>Collaborative Medical Doctor or Psychiatrist</t>
  </si>
  <si>
    <t>Director of Substation Engineering</t>
  </si>
  <si>
    <t>Software Engineer - Warehouse Control System- Remote - (Job Number: 00058568641)</t>
  </si>
  <si>
    <t>Inbound Customer Service Representative (WFH)</t>
  </si>
  <si>
    <t>Technology Specialist II (Instructional Technology Specialist)</t>
  </si>
  <si>
    <t>EPASS HB Information Systems Security Officer (ISSO) with Security Clearance</t>
  </si>
  <si>
    <t>Missile Defense Radar Subject Matter Expert with Security Clearance</t>
  </si>
  <si>
    <t>Cyber Tools - Test &amp; Evaluation Engineer with Security Clearance</t>
  </si>
  <si>
    <t>AIRCRAFT MECHANIC with Security Clearance</t>
  </si>
  <si>
    <t>Hurlburt Field, FL</t>
  </si>
  <si>
    <t>LEAD PROGRAM ANALYST with Security Clearance</t>
  </si>
  <si>
    <t>Supervisory Waterfront Operations Analyst with Security Clearance</t>
  </si>
  <si>
    <t>Plans and Programs II - (601) with Security Clearance</t>
  </si>
  <si>
    <t>Shaw Heights, SC</t>
  </si>
  <si>
    <t>C-12/King Air Transport Aircraft Mechanic - AM-2 (FAA A&amp;P) - Elm with Security Clearance</t>
  </si>
  <si>
    <t>Training Instructor (Longbow Crew Trainer) with Security Clearance</t>
  </si>
  <si>
    <t>Daleville, AL</t>
  </si>
  <si>
    <t>Part-time Sales Associate - legends mall 0772</t>
  </si>
  <si>
    <t>ADUSA Transportation</t>
  </si>
  <si>
    <t>Tier 2 System Admin, TS/SCI/with Polygraph</t>
  </si>
  <si>
    <t>Desktop Engineer</t>
  </si>
  <si>
    <t>Principal IAM Engineer</t>
  </si>
  <si>
    <t>Research Technician I</t>
  </si>
  <si>
    <t>Department Coordinator III (Assignments and Billing Coordinator)</t>
  </si>
  <si>
    <t>International Research Institute of North Carolina</t>
  </si>
  <si>
    <t>STEM Research Mentor</t>
  </si>
  <si>
    <t>Lead Software Developer - REMOTE</t>
  </si>
  <si>
    <t>Sr. Manager, Total Rewards</t>
  </si>
  <si>
    <t>The Rittenhouse</t>
  </si>
  <si>
    <t>Cocktail Server</t>
  </si>
  <si>
    <t>Citywire USA</t>
  </si>
  <si>
    <t>Network Security Engineer / Hybrid Onsite NYC</t>
  </si>
  <si>
    <t>Queens County, NY</t>
  </si>
  <si>
    <t>Federal Deposit Insurance Corporation (FDIC)</t>
  </si>
  <si>
    <t>Financial Institution Examiner (Risk Management), CG-0570-12 (ICTAP)</t>
  </si>
  <si>
    <t>Senior Tax Accountant, CG-0510-14</t>
  </si>
  <si>
    <t>The Reynolds and Reynolds Company</t>
  </si>
  <si>
    <t>The Lotus Group LLC</t>
  </si>
  <si>
    <t>Head of Regulatory Affairs</t>
  </si>
  <si>
    <t>U.S. Small Business Administration</t>
  </si>
  <si>
    <t>Veterans Affairs Specialist</t>
  </si>
  <si>
    <t>Systems Architect - REMOTE</t>
  </si>
  <si>
    <t>Director Transportation &amp; Logistics - Manufacturing</t>
  </si>
  <si>
    <t>Alter Domus</t>
  </si>
  <si>
    <t>Fund Accountant - Private Equity</t>
  </si>
  <si>
    <t>Senior Cloud Security Engineer</t>
  </si>
  <si>
    <t>Business Technology Analyst, CG-1101-14 (Temporary Assignment NTE 1 Year)</t>
  </si>
  <si>
    <t>Pilot</t>
  </si>
  <si>
    <t>Internal Sales - BSC - Welshpool WA</t>
  </si>
  <si>
    <t>AVA Energy</t>
  </si>
  <si>
    <t>Energy Recruitment Consultant</t>
  </si>
  <si>
    <t>FT Dispatcher - DC02</t>
  </si>
  <si>
    <t>Schodack Landing, NY</t>
  </si>
  <si>
    <t>Information Systems Security Manager (ISSM) I</t>
  </si>
  <si>
    <t>Executive Administrative Support III - TS/SCI w/ Poly</t>
  </si>
  <si>
    <t>Information Security GRC Engineer</t>
  </si>
  <si>
    <t>SIOP Analyst</t>
  </si>
  <si>
    <t>Furniture Service Tech- Pay up to $24 dep on exp</t>
  </si>
  <si>
    <t>EGGER North America</t>
  </si>
  <si>
    <t>Financial Planning &amp; Analysis Team Leader</t>
  </si>
  <si>
    <t>Workshop Fitter</t>
  </si>
  <si>
    <t>University of Missouri-Columbia</t>
  </si>
  <si>
    <t>Assistant Professional Practice Professor (Social Studies Division Chair)</t>
  </si>
  <si>
    <t>International Tax Manager - Remote Eligible</t>
  </si>
  <si>
    <t>Adabas Systems Programmer</t>
  </si>
  <si>
    <t>Part-Time Warehouse Specialist</t>
  </si>
  <si>
    <t>Relativity Space</t>
  </si>
  <si>
    <t>Senior Program Manager, Accounting</t>
  </si>
  <si>
    <t>Techfellow Limited</t>
  </si>
  <si>
    <t>Senior Security Operations Engineer | Leading Builder and Operator of Electronic Marketplaces</t>
  </si>
  <si>
    <t>Senior WAN Engineer</t>
  </si>
  <si>
    <t>Avoca, AR</t>
  </si>
  <si>
    <t>Enterprise Architect-OPA</t>
  </si>
  <si>
    <t>Senior Software Engineer II-Hybrid in Boca Raton, FL</t>
  </si>
  <si>
    <t>National Institute of Standards and Technology (NIST)</t>
  </si>
  <si>
    <t>Supervisory Program Manager</t>
  </si>
  <si>
    <t>Summer Mail Specialist</t>
  </si>
  <si>
    <t>Senior Product Designer and UX Architect, Data &amp; Analytics</t>
  </si>
  <si>
    <t>Director, Principal Experience Designer</t>
  </si>
  <si>
    <t>Financial Institution Specialist (Compliance), CG-0570A-7</t>
  </si>
  <si>
    <t>Senior Legal Assistant</t>
  </si>
  <si>
    <t>Sales Rep - Small Format - North Idaho</t>
  </si>
  <si>
    <t>U.S. Office of Personnel Management (OPM)</t>
  </si>
  <si>
    <t>Benefits Analyst (Policy)</t>
  </si>
  <si>
    <t>Technical sales representative</t>
  </si>
  <si>
    <t>KBR, Inc.</t>
  </si>
  <si>
    <t>Accounts Receivable Billing Specialist</t>
  </si>
  <si>
    <t>Senior Counsel - Public Affairs</t>
  </si>
  <si>
    <t>Part Time Teller West Lynnwood</t>
  </si>
  <si>
    <t>Teller - Chatham Mall</t>
  </si>
  <si>
    <t>AWS Security Engineer / Hybrid</t>
  </si>
  <si>
    <t>Field Marketing Manager</t>
  </si>
  <si>
    <t>Internal sales/ Storeperson - HS - Kalgoorlie WA</t>
  </si>
  <si>
    <t>Financial Institution Specialist (Risk Management), CG-0570A-7</t>
  </si>
  <si>
    <t>Hoover, AL</t>
  </si>
  <si>
    <t>LegitGrails</t>
  </si>
  <si>
    <t>B2B Sales Associate</t>
  </si>
  <si>
    <t>Front Desk Associate (On-Call)- San Francisco</t>
  </si>
  <si>
    <t>Pool Tech</t>
  </si>
  <si>
    <t>Merchandising Supervisor</t>
  </si>
  <si>
    <t>Giant Food</t>
  </si>
  <si>
    <t>PT Bake Off Baker - Bake Off - 2332</t>
  </si>
  <si>
    <t>Lead Business Execution Consultant-Global Privacy Utility Privacy Notices</t>
  </si>
  <si>
    <t>Personal Banker - Denbigh</t>
  </si>
  <si>
    <t>Associate Veterinarian in Chandler/Tempe, AZ</t>
  </si>
  <si>
    <t>Veterinary Assistant lI</t>
  </si>
  <si>
    <t>Culver Academies</t>
  </si>
  <si>
    <t>Annual Fund Officer - Culver Fund</t>
  </si>
  <si>
    <t>Culver, IN</t>
  </si>
  <si>
    <t>Wates Group</t>
  </si>
  <si>
    <t>Repairs Supervisor</t>
  </si>
  <si>
    <t>Enfield, NY</t>
  </si>
  <si>
    <t>Reyes Fleet Management</t>
  </si>
  <si>
    <t>Diesel Mechanic / Fleet Technician A</t>
  </si>
  <si>
    <t>Proposal Manager</t>
  </si>
  <si>
    <t>PT Clerk - Pick From Store - 0197</t>
  </si>
  <si>
    <t>Branch Operations Manager - Ocotillo</t>
  </si>
  <si>
    <t>CA - WA Mortgage Retail Sales Consultant</t>
  </si>
  <si>
    <t>TYG</t>
  </si>
  <si>
    <t>Building Envelope Consultant</t>
  </si>
  <si>
    <t>Quality Engineer - Incoming Product</t>
  </si>
  <si>
    <t>Service Sales Representative - First Aid and Safety</t>
  </si>
  <si>
    <t>Diesel Mechanic / Fleet Technician B</t>
  </si>
  <si>
    <t>Customer Growth Representative</t>
  </si>
  <si>
    <t>Windsor, WI</t>
  </si>
  <si>
    <t>Teller (17 Hour) - Higley &amp; Ray</t>
  </si>
  <si>
    <t>FT Night Crew Clerk - 0327</t>
  </si>
  <si>
    <t>Branch Operations Associate Manager</t>
  </si>
  <si>
    <t>Office use/Mailing address use opportunity</t>
  </si>
  <si>
    <t>ICU Kennel Assistant (Veterinary)- Overnights</t>
  </si>
  <si>
    <t>Chief of Specialty</t>
  </si>
  <si>
    <t>PT Courtesy Clerk-Bundler - F ront End - 2379</t>
  </si>
  <si>
    <t>Teller PT Greenville Medical Park</t>
  </si>
  <si>
    <t>Licensed Veterinary Technician</t>
  </si>
  <si>
    <t>Small Animal Veterinarian</t>
  </si>
  <si>
    <t>Rise Resourcing</t>
  </si>
  <si>
    <t>Production Manager - Dairy</t>
  </si>
  <si>
    <t>EVERGREEN COMMUNITIES LLC</t>
  </si>
  <si>
    <t>Hinsdale, NH</t>
  </si>
  <si>
    <t>Family Services Worker</t>
  </si>
  <si>
    <t>Cornerstone First Mortgage, LLC</t>
  </si>
  <si>
    <t>Selfless Financial</t>
  </si>
  <si>
    <t>Entry Level Life Insurance Agent</t>
  </si>
  <si>
    <t>Full Time - Sales Associate - Inside Lawn &amp; Garden - Closing</t>
  </si>
  <si>
    <t>Chemistry Teacher</t>
  </si>
  <si>
    <t>Medford, NY</t>
  </si>
  <si>
    <t>Full Time - Sales Associate - Internet Fulfillment - Day</t>
  </si>
  <si>
    <t>Xenia, OH</t>
  </si>
  <si>
    <t>Area Manager - Industrial Water Treatment</t>
  </si>
  <si>
    <t>Maintenance Mechanic - 1537676</t>
  </si>
  <si>
    <t>Occupational Therapist - 1438633</t>
  </si>
  <si>
    <t>Fort Mohave, AZ</t>
  </si>
  <si>
    <t>Senior Key Account Manager, Distribution</t>
  </si>
  <si>
    <t>Structural Engineer (FORENSICS)</t>
  </si>
  <si>
    <t>Extrusion Process Engineer - 1839473</t>
  </si>
  <si>
    <t>Senior Auditor - Regulatory Compliance</t>
  </si>
  <si>
    <t>NTT DATA, Inc.</t>
  </si>
  <si>
    <t>Senior Solutions Architect</t>
  </si>
  <si>
    <t>Michigan General Office-Chuck Selinger-Partner</t>
  </si>
  <si>
    <t>Financial Service Professional</t>
  </si>
  <si>
    <t>Internal Revenue Service</t>
  </si>
  <si>
    <t>Paralegal Specialist</t>
  </si>
  <si>
    <t>JTI (Japan Tobacco International)</t>
  </si>
  <si>
    <t>Maryland Legal Aid</t>
  </si>
  <si>
    <t>Staff Attorney - Child In Need of Assistance (CINA)</t>
  </si>
  <si>
    <t>Compliance Testing Officer - 1386441</t>
  </si>
  <si>
    <t>Registered Nurse - 1761700</t>
  </si>
  <si>
    <t>Substation Engineer PE</t>
  </si>
  <si>
    <t>Director Of Field Services - 1890410</t>
  </si>
  <si>
    <t>Licensed Real Estate Listing Agent</t>
  </si>
  <si>
    <t>Strategic Insights Manager</t>
  </si>
  <si>
    <t>North Smithfield, RI</t>
  </si>
  <si>
    <t>Part Time Cashier - Bilingual (English/Spanish)</t>
  </si>
  <si>
    <t>Team Lead - 1837977</t>
  </si>
  <si>
    <t>Steele, AL</t>
  </si>
  <si>
    <t>Electrical Engineer (Forensics)</t>
  </si>
  <si>
    <t>Technical Support Specialist - US Remote</t>
  </si>
  <si>
    <t>Camden, AL</t>
  </si>
  <si>
    <t>Sales Floor Dept Supervisor - Appliances-Cabinets-Millwork</t>
  </si>
  <si>
    <t>Kathleen, GA</t>
  </si>
  <si>
    <t>Claremore, OK</t>
  </si>
  <si>
    <t>Finance Specialist - 1771249</t>
  </si>
  <si>
    <t>Camden, DE</t>
  </si>
  <si>
    <t>Sylva, NC</t>
  </si>
  <si>
    <t>Appleton Finn</t>
  </si>
  <si>
    <t>Startup / Commissioning Manager (W/WW)</t>
  </si>
  <si>
    <t>Audit Manager - Regulatory Compliance</t>
  </si>
  <si>
    <t>Tax Examining Technician (Offer-in-Compromise Process Examiner/Assistant) - 12 Month Register</t>
  </si>
  <si>
    <t>Homestead &amp; Co</t>
  </si>
  <si>
    <t>Production Supervisor - Dairy</t>
  </si>
  <si>
    <t>Franklin Fitch</t>
  </si>
  <si>
    <t>GRC Analyst</t>
  </si>
  <si>
    <t>McMinnville, TN</t>
  </si>
  <si>
    <t>Waynesville, NC</t>
  </si>
  <si>
    <t>Project Engineer - 1691041</t>
  </si>
  <si>
    <t>Savannah, TN</t>
  </si>
  <si>
    <t>Sonora, CA</t>
  </si>
  <si>
    <t>Sunglass Hut - Store Manager 2 - Freeport Village Station</t>
  </si>
  <si>
    <t>Freeport, ME</t>
  </si>
  <si>
    <t>Clovis, NM</t>
  </si>
  <si>
    <t>Lead Document Controller - 1364299</t>
  </si>
  <si>
    <t>Avionics System Engineer-communications - 1897722</t>
  </si>
  <si>
    <t>Clinical Pharmacy Manager, Pediatrics - 1884905</t>
  </si>
  <si>
    <t>Director Of Marketing And Communications - 1910296</t>
  </si>
  <si>
    <t>Sales Associate / Jewelry Specialist - Jared - San Antonio Center - Mountain View, CA</t>
  </si>
  <si>
    <t>Assistant General Manager - Jared - Lincoln Plaza Shopping Center</t>
  </si>
  <si>
    <t>Apprentice Jeweler - Signet Jewelers - Mall of Louisiana - Baton Rouge, LA</t>
  </si>
  <si>
    <t>Sales Associate / Jewelry Consultant - Jared Vault - Palm Beach Outlets - West Palm Beach, FL</t>
  </si>
  <si>
    <t>Naval Supply Systems Command (NAVSUP)</t>
  </si>
  <si>
    <t>TRANSPORTATION ASSISTANT (QUALITY ASSURANCE INSPECTOR/COUNSELOR)</t>
  </si>
  <si>
    <t>Associate Director, Data Science</t>
  </si>
  <si>
    <t>Sales Director Packaging Division - 1591031</t>
  </si>
  <si>
    <t>Senior Plumbing Designer - 1599068</t>
  </si>
  <si>
    <t>Production Operator - 1872963</t>
  </si>
  <si>
    <t>Assistant General Manager - Jared - Waldorf Marketplace</t>
  </si>
  <si>
    <t>Waldorf, MN</t>
  </si>
  <si>
    <t>Luxury Fashion &amp; Timepiece Manager - Jared - West Oaks II</t>
  </si>
  <si>
    <t>West Oaks, South Carolina, United States</t>
  </si>
  <si>
    <t>Sales Associate / Jewelry Consultant - Zales - Del Monte Center - Monterey, CA</t>
  </si>
  <si>
    <t>Del Monte, CA</t>
  </si>
  <si>
    <t>Vituity</t>
  </si>
  <si>
    <t>Benefits Administrator - Remote - Nationwide</t>
  </si>
  <si>
    <t>Programming Data Entry Specialist</t>
  </si>
  <si>
    <t>Sales Associate - Full Time - Mar Vista</t>
  </si>
  <si>
    <t>Director, Relationship Management(Hybrid)</t>
  </si>
  <si>
    <t>Associate Director, Market Access</t>
  </si>
  <si>
    <t>Cloud Security Engineer III</t>
  </si>
  <si>
    <t>Welder/ Fabricator</t>
  </si>
  <si>
    <t>Corporate Associate Attorney - 1826149</t>
  </si>
  <si>
    <t>LATICRETE International</t>
  </si>
  <si>
    <t>Logistics Analyst</t>
  </si>
  <si>
    <t>Apprentice Jeweler - Signet Jewelers - Frisco Village - Frisco, TX</t>
  </si>
  <si>
    <t>Maintenance - Jared - Fashion Square</t>
  </si>
  <si>
    <t>Miamisburg, Ohio, United States</t>
  </si>
  <si>
    <t>Sales Associate / Jewelry Consultant - Zales - The Mall Of New Hampshire - Manchester, NH</t>
  </si>
  <si>
    <t>Manchester, NJ</t>
  </si>
  <si>
    <t>Quality Assurance Inspector</t>
  </si>
  <si>
    <t>Teller/Customer Service (Spanish Bilingual) - 076</t>
  </si>
  <si>
    <t>FCC Environmental Services</t>
  </si>
  <si>
    <t>Fixed Maintenance</t>
  </si>
  <si>
    <t>Tarrant City, AL</t>
  </si>
  <si>
    <t>Registered Nurse- Home Health Visits</t>
  </si>
  <si>
    <t>Berwick, PA</t>
  </si>
  <si>
    <t>Director of Building Services</t>
  </si>
  <si>
    <t>Woodway, TX</t>
  </si>
  <si>
    <t>Senior Manager, Sourcing Endoscopy Business Unit (Hybrid)</t>
  </si>
  <si>
    <t>Medical Device RN (ICU)</t>
  </si>
  <si>
    <t>Coffee Equipment Service Technician-Chicago</t>
  </si>
  <si>
    <t>Elk Grove Village, IL</t>
  </si>
  <si>
    <t>Coffee Equipment Service Technician-Indianapolis</t>
  </si>
  <si>
    <t>USDA Rural Development</t>
  </si>
  <si>
    <t>Loan Assistant</t>
  </si>
  <si>
    <t>Pronto Insurance</t>
  </si>
  <si>
    <t>Commercial Kitchen Service Technician-Long Island</t>
  </si>
  <si>
    <t>Coram, NY</t>
  </si>
  <si>
    <t>Kitchen Manager / Sous Chef</t>
  </si>
  <si>
    <t>VP of Hospitality</t>
  </si>
  <si>
    <t>Coffee Equipment Service Technician-Windham CT</t>
  </si>
  <si>
    <t>Willimantic, CT</t>
  </si>
  <si>
    <t>Cadete - Comidas y bebidas</t>
  </si>
  <si>
    <t>Director Global Oncology Marketing, Early Commercial</t>
  </si>
  <si>
    <t>Registered Nurse, Senior Living Home Health Visits</t>
  </si>
  <si>
    <t>Registered Nurse Case Manager- Hospice</t>
  </si>
  <si>
    <t>Coffee Equipment Service Technician-Houston</t>
  </si>
  <si>
    <t>Hospitality Marketing manager</t>
  </si>
  <si>
    <t>Data Analysis, Risk Adjustment Coding</t>
  </si>
  <si>
    <t>Solvay</t>
  </si>
  <si>
    <t>Site Manager (F/M/X)</t>
  </si>
  <si>
    <t>Luxury Fashion &amp; Timepiece Manager - Jared - Southern Trails Shopping Center</t>
  </si>
  <si>
    <t>Luxury Bridal Manager - Jared - University Park Mall</t>
  </si>
  <si>
    <t>Medical Director, Oncology Asset Development Team</t>
  </si>
  <si>
    <t>Senior Living Sales &amp; Marketing Director</t>
  </si>
  <si>
    <t>Failure Analysis Engineer - Onsite/RELO Assistance - Sponsorship not available</t>
  </si>
  <si>
    <t>Assistant General Manager - Nightlife</t>
  </si>
  <si>
    <t>Albion, NY</t>
  </si>
  <si>
    <t>Brookfield Properties</t>
  </si>
  <si>
    <t>Associate Operations Manager</t>
  </si>
  <si>
    <t>Center City, MN</t>
  </si>
  <si>
    <t>Mechanical Design Engineering Specialist</t>
  </si>
  <si>
    <t>Connatix</t>
  </si>
  <si>
    <t>Demand Operations Manager</t>
  </si>
  <si>
    <t>Creative Executive Chef  Farm to Table</t>
  </si>
  <si>
    <t>Winder, GA</t>
  </si>
  <si>
    <t>Catering and Event Sales Manager</t>
  </si>
  <si>
    <t>Conserje de Regency Club</t>
  </si>
  <si>
    <t>Asistente de servicio de comidas (Busser)</t>
  </si>
  <si>
    <t>Hawthorne, CA</t>
  </si>
  <si>
    <t>Outside Sales Representative Outside Sales</t>
  </si>
  <si>
    <t>Great Lakes Cheese</t>
  </si>
  <si>
    <t>2nd Shift Warehouse Worker</t>
  </si>
  <si>
    <t>Off shift Bio-Technician, Level 1</t>
  </si>
  <si>
    <t>Sous Chef Fine Dining</t>
  </si>
  <si>
    <t>Chef De Cuisine Upscale Pizzeria</t>
  </si>
  <si>
    <t>Fine Dining Assistant General Manager</t>
  </si>
  <si>
    <t>Assistant Account Manager</t>
  </si>
  <si>
    <t>U.S. Customs and Border Protection</t>
  </si>
  <si>
    <t>Supervisory Auditor (Assistant Field Director)</t>
  </si>
  <si>
    <t>Senior Customer Quality Engineer (Hybrid)</t>
  </si>
  <si>
    <t>Store District Manager</t>
  </si>
  <si>
    <t>Smyth Jewelers</t>
  </si>
  <si>
    <t>Howmet Aerospace</t>
  </si>
  <si>
    <t>Production Worker (Process Team Member - 2nd Shift)</t>
  </si>
  <si>
    <t>Dover, NJ</t>
  </si>
  <si>
    <t>Cactus Communications</t>
  </si>
  <si>
    <t>Korean &lt;&gt; English Translator (Remote) - Electrical Engineering</t>
  </si>
  <si>
    <t>Restaurant Sous Chef</t>
  </si>
  <si>
    <t>RemoteWorker UK</t>
  </si>
  <si>
    <t>Director of Revenue / Revenue Manager (Remote)</t>
  </si>
  <si>
    <t>Sawyer I</t>
  </si>
  <si>
    <t>Theodore, AL</t>
  </si>
  <si>
    <t>Martin Wine Cellar</t>
  </si>
  <si>
    <t>Bistro Deli Sous Chef</t>
  </si>
  <si>
    <t>Korean &lt;&gt; English Translator (Remote) - Information Technology</t>
  </si>
  <si>
    <t>Korean &lt;&gt; English Translator (Remote) - Earth Science</t>
  </si>
  <si>
    <t>Korean &lt;&gt; English Translator (Remote) - Mechanical Engineering</t>
  </si>
  <si>
    <t>Korean &lt;&gt; English Translator (Remote) -Civil engineering</t>
  </si>
  <si>
    <t>Korean &lt;&gt; English Translator - Economics</t>
  </si>
  <si>
    <t>Korean &lt;&gt; English Translator - Plant and Animal Science</t>
  </si>
  <si>
    <t>Epic Travel Staffing</t>
  </si>
  <si>
    <t>Travel Ultrasound Tech (Sonographer) Sonography (Sono)</t>
  </si>
  <si>
    <t>Travel Radiology Tech (Rad Tech) Interventional Radiology (IR)</t>
  </si>
  <si>
    <t>Travel Ultrasound Tech (Sonographer) Echo (Echocardiography)</t>
  </si>
  <si>
    <t>Travel Nurse (RN) Tele (Telemetry)</t>
  </si>
  <si>
    <t>Korean &lt;&gt; English Translator (Remote) - Computer Science</t>
  </si>
  <si>
    <t>Interlink Talent Solutions</t>
  </si>
  <si>
    <t>Privacy, Cyber &amp; Data Governance Associate</t>
  </si>
  <si>
    <t>Travel Nurse (RN) CVICU (Cardiovascular Intensive Care Unit)</t>
  </si>
  <si>
    <t>Travel Ultrasound Tech (Sonographer) Vascular</t>
  </si>
  <si>
    <t>Travel Imaging Tech (Medical Imaging Technician) MRI (Magnetic Resonance Imaging)</t>
  </si>
  <si>
    <t>Software Engineer, Ads Core- Traffic</t>
  </si>
  <si>
    <t>2nd Shift Weekend Warehouse Worker</t>
  </si>
  <si>
    <t>Korean &lt;&gt; English Translator (Remote) - Medicine</t>
  </si>
  <si>
    <t>English to Japanese Translator - Medicine</t>
  </si>
  <si>
    <t>Korean &lt;&gt; English Translator - Media and Communication</t>
  </si>
  <si>
    <t>Japanese Translator</t>
  </si>
  <si>
    <t>MKT Communications Specialist</t>
  </si>
  <si>
    <t>Abboud Trading</t>
  </si>
  <si>
    <t>Travel OR Tech (Surgical Tech)</t>
  </si>
  <si>
    <t>Educator | El Paso Local</t>
  </si>
  <si>
    <t>Trading Systems Engineer | Leader in Global Markets</t>
  </si>
  <si>
    <t>Korean &lt;&gt; English Translator (Remote) - Robotics</t>
  </si>
  <si>
    <t>Travel OR Tech (Surgical Tech) CVOR (Cardiovascular Operating room)</t>
  </si>
  <si>
    <t>Interim - Clinical Nurse Specialist - Perioperative Services - 821558</t>
  </si>
  <si>
    <t>Executive Administrative Coordinator</t>
  </si>
  <si>
    <t>Zion, IL</t>
  </si>
  <si>
    <t>Corporate Contracts Administrator</t>
  </si>
  <si>
    <t>Patient Care Coordinator - Castle Pines Family Practice</t>
  </si>
  <si>
    <t>Castle Pines, CO</t>
  </si>
  <si>
    <t>(USA) Staff Pharmacist (hourly)</t>
  </si>
  <si>
    <t>Korean &lt;&gt; English Translator (Remote) - Materials engineering</t>
  </si>
  <si>
    <t>Japanese to English Translator - Medicine</t>
  </si>
  <si>
    <t>Substation Engineer - EIT</t>
  </si>
  <si>
    <t>Saint Albans Town, VT</t>
  </si>
  <si>
    <t>Sharpsburg, GA</t>
  </si>
  <si>
    <t>King, AR</t>
  </si>
  <si>
    <t>Nurse Practitioner -Burrows Internal Medicine</t>
  </si>
  <si>
    <t>(USA) Backroom Associate - Sam's Club</t>
  </si>
  <si>
    <t>Korean &lt;&gt; English Translator - Epidemiology and Public Health</t>
  </si>
  <si>
    <t>Korean &lt;&gt; English Translator - Sociology and Anthropology</t>
  </si>
  <si>
    <t>Whirlwind Steel Buildings, Inc.</t>
  </si>
  <si>
    <t>Maintenance Supervisor - Night Shift</t>
  </si>
  <si>
    <t>Medical Assistant - LPN</t>
  </si>
  <si>
    <t>(USA) Coach/Ops Mgr Trainee</t>
  </si>
  <si>
    <t>Bernalillo, NM</t>
  </si>
  <si>
    <t>(USA) Merchandising Lead</t>
  </si>
  <si>
    <t>Nurse Practitioner -OnPoint Family Medicine at DTC</t>
  </si>
  <si>
    <t>Per Diem Pediatric CRNA- Certified Registered Nurse Anesthetist</t>
  </si>
  <si>
    <t>Patient Care Coordinator - Rose Pediatrics</t>
  </si>
  <si>
    <t>Highlands Ranch, CO</t>
  </si>
  <si>
    <t>.efficiently</t>
  </si>
  <si>
    <t>Group Controller</t>
  </si>
  <si>
    <t>(USA) Member Team Lead</t>
  </si>
  <si>
    <t>(USA) Bakery Lead</t>
  </si>
  <si>
    <t>Nurse Practitioner - Lone Tree Family Practice</t>
  </si>
  <si>
    <t>Nurse Practitioner - Float FT at 3 Days per week</t>
  </si>
  <si>
    <t>Produce Lead</t>
  </si>
  <si>
    <t>Physician - South Denver OBGYN</t>
  </si>
  <si>
    <t>Broadcom</t>
  </si>
  <si>
    <t>CAKE DECORATOR</t>
  </si>
  <si>
    <t>We Make Change</t>
  </si>
  <si>
    <t>Corporate Lawyer</t>
  </si>
  <si>
    <t>WellSense Health Plan</t>
  </si>
  <si>
    <t>Strategic Sourcing Manager III</t>
  </si>
  <si>
    <t>CNM-Certified Nurse Midwife</t>
  </si>
  <si>
    <t>(USA) Operations Manager - Floor</t>
  </si>
  <si>
    <t>Hurricane, UT</t>
  </si>
  <si>
    <t>Customer Service Representative - $20/hr (Shift Differentials + Hiring Bonus)</t>
  </si>
  <si>
    <t>Customer Service Representative - $20/hr and Shift Differentials</t>
  </si>
  <si>
    <t>(USA) Pharmacy Pre-Grad Intern - WM</t>
  </si>
  <si>
    <t>National Park Service</t>
  </si>
  <si>
    <t>Supervisory Park Ranger (P)</t>
  </si>
  <si>
    <t>(USA) Produce Lead</t>
  </si>
  <si>
    <t>(USA) Auto Care Center Coach</t>
  </si>
  <si>
    <t>Alexander City, AL</t>
  </si>
  <si>
    <t>Hydrogen Group</t>
  </si>
  <si>
    <t>Capital Markets Associate (2019-21)</t>
  </si>
  <si>
    <t>Hiring Immediately for 2024! Teach English in China! Training, Full Support &amp; Free Flight Provided</t>
  </si>
  <si>
    <t>Administrative Support Assistant (Office Automation)</t>
  </si>
  <si>
    <t>White Collar Litigation Associate</t>
  </si>
  <si>
    <t>Maintenance Worker</t>
  </si>
  <si>
    <t>Gatlinburg, TN</t>
  </si>
  <si>
    <t>Supervisory Park Ranger (I)</t>
  </si>
  <si>
    <t>Pharmacy Tech Certified Sam's</t>
  </si>
  <si>
    <t>Executive Mixed Reality Producer, Entertainment Experiences</t>
  </si>
  <si>
    <t>Critical Facility Engineer</t>
  </si>
  <si>
    <t>Software Engineering Manager - XR Cameras &amp; Sensors</t>
  </si>
  <si>
    <t>Software Development Engineer in Test - Manager</t>
  </si>
  <si>
    <t>Sales and Business Development Manager, Minerals and Nutrients - Singapore</t>
  </si>
  <si>
    <t>Hampton, NY</t>
  </si>
  <si>
    <t>Cloud Computing systems Engineer</t>
  </si>
  <si>
    <t>Merchandising Lead</t>
  </si>
  <si>
    <t>Remote Appointment Setter</t>
  </si>
  <si>
    <t>Sr. Regional Reliability Manager</t>
  </si>
  <si>
    <t>Verona, MO</t>
  </si>
  <si>
    <t>Account Manager, Minerals and Nutrients - East Coast</t>
  </si>
  <si>
    <t>Silicon Packaging Engineer</t>
  </si>
  <si>
    <t>Associate General Counsel, Product (Youth)</t>
  </si>
  <si>
    <t>Faribault, MN</t>
  </si>
  <si>
    <t>Package Handler</t>
  </si>
  <si>
    <t>Carbyne</t>
  </si>
  <si>
    <t>Regional Sales Manager- Sacramento, CA</t>
  </si>
  <si>
    <t>Expedia Group</t>
  </si>
  <si>
    <t>Senior Manager, Software Development Engineering</t>
  </si>
  <si>
    <t>(USA) Carwash/Gas Attendant</t>
  </si>
  <si>
    <t>Store Manager - Banter by Piercing Pagoda - The Maine Mall</t>
  </si>
  <si>
    <t>(USA) Overnight Stocking Coach, Non-Complex, Management</t>
  </si>
  <si>
    <t>Electrical/FW Engineer, Reality Labs</t>
  </si>
  <si>
    <t>Federal Project Manager</t>
  </si>
  <si>
    <t>City of Washington County, DC</t>
  </si>
  <si>
    <t>Redford Hearth</t>
  </si>
  <si>
    <t>Licensed Nursing Home Administrator</t>
  </si>
  <si>
    <t>Onboarding Project Manager</t>
  </si>
  <si>
    <t>Eli Lilly and Company</t>
  </si>
  <si>
    <t>Senior Advisor/Director, Global Regulatory Affairs - CMC, Small Molecules</t>
  </si>
  <si>
    <t>Product Marketing Manager, Generative AI Creative</t>
  </si>
  <si>
    <t>Day Care Assistant Director</t>
  </si>
  <si>
    <t>Lead Infant Teacher</t>
  </si>
  <si>
    <t>Proven Recruiting</t>
  </si>
  <si>
    <t>Senior Payroll Specialist</t>
  </si>
  <si>
    <t>Western Governors University</t>
  </si>
  <si>
    <t>Simulation Technician</t>
  </si>
  <si>
    <t>Osage City, KS</t>
  </si>
  <si>
    <t>Associate In Vivo Scientist - Obesity Research</t>
  </si>
  <si>
    <t>Alvarez &amp; Marsal</t>
  </si>
  <si>
    <t>PEPI Director - Human Capital M&amp;A (Open to All US locations)</t>
  </si>
  <si>
    <t>Imaging Assistant - Radiology Diagnostic - Sharp Grossmont Hospital - Evening Shift - PT (0.8)</t>
  </si>
  <si>
    <t>Instructor, Educational Psychology K-12 | Full-time Faculty/Salaried â€“ Teacher Preparatory</t>
  </si>
  <si>
    <t>Manufacturing Process Technician â€“ Packaging (Night Shift)</t>
  </si>
  <si>
    <t>Atria Wealth Solutions</t>
  </si>
  <si>
    <t>Operations Support Specialist / Financial Services</t>
  </si>
  <si>
    <t>SAP Clinical Trial Technical Analyst</t>
  </si>
  <si>
    <t>Division Chief of Training - HSE Fire and Rescue</t>
  </si>
  <si>
    <t>Skydio</t>
  </si>
  <si>
    <t>Director, Carrier &amp; Connectivity Partnerships</t>
  </si>
  <si>
    <t>State of Missouri</t>
  </si>
  <si>
    <t>Fulton, MO</t>
  </si>
  <si>
    <t>Spencer Riley</t>
  </si>
  <si>
    <t>IT Analyst - CSV</t>
  </si>
  <si>
    <t>Minnesota Department of Health</t>
  </si>
  <si>
    <t>Beach Student Worker - Student Worker Para Professional Sr</t>
  </si>
  <si>
    <t>Store Driver</t>
  </si>
  <si>
    <t>Equity Trader / Specialist</t>
  </si>
  <si>
    <t>store driver</t>
  </si>
  <si>
    <t>Sandvik Coromant</t>
  </si>
  <si>
    <t>Quality and Continuous Improvement Manager</t>
  </si>
  <si>
    <t>Mebane, NC</t>
  </si>
  <si>
    <t>Interior Concepts, Inc.</t>
  </si>
  <si>
    <t>Interior Design Junior Designer</t>
  </si>
  <si>
    <t>Lead Process Technician â€“ Packaging (Night Shift)</t>
  </si>
  <si>
    <t>Youth Services Worker</t>
  </si>
  <si>
    <t>St. Louis County, MO</t>
  </si>
  <si>
    <t>Full Time Home Health PT</t>
  </si>
  <si>
    <t>I-20 Animal Medical Center</t>
  </si>
  <si>
    <t>Senior Consultant - Guidewire Business Analyst (Insurance Domain)</t>
  </si>
  <si>
    <t>Staff Software Engineer - Cloud Platform</t>
  </si>
  <si>
    <t>Senior Software Engineer - Cloud Platform</t>
  </si>
  <si>
    <t>Licensed Vocational Nurse - Behavioral Health</t>
  </si>
  <si>
    <t>Urgent Team</t>
  </si>
  <si>
    <t>X Ray Tech</t>
  </si>
  <si>
    <t>Business Integrator - QA</t>
  </si>
  <si>
    <t>Oxford, AL</t>
  </si>
  <si>
    <t>Dayton, TN</t>
  </si>
  <si>
    <t>Tempus Recruitment - USA</t>
  </si>
  <si>
    <t>Consultant - Guidewire Business Analyst (Insurance Domain)</t>
  </si>
  <si>
    <t>Registered Nurse - Behavioral Health</t>
  </si>
  <si>
    <t>Gray, ME</t>
  </si>
  <si>
    <t>Sales Consultant - Mobility / Vans</t>
  </si>
  <si>
    <t>SCA Engineering Technician III</t>
  </si>
  <si>
    <t>Middletown, RI</t>
  </si>
  <si>
    <t>MCH Communication Coordinator / Communications Specialist 2</t>
  </si>
  <si>
    <t>Psychologist- Social Learning Program (FSH)</t>
  </si>
  <si>
    <t>Summit School, Inc.</t>
  </si>
  <si>
    <t>Front Desk Assistant</t>
  </si>
  <si>
    <t>Edgewater Health</t>
  </si>
  <si>
    <t>Clinician III</t>
  </si>
  <si>
    <t>Gary, IN</t>
  </si>
  <si>
    <t>Risk Manager</t>
  </si>
  <si>
    <t>Watchung, NJ</t>
  </si>
  <si>
    <t>Dansko</t>
  </si>
  <si>
    <t>Wholesale Purchaser and Planner</t>
  </si>
  <si>
    <t>Avondale, PA</t>
  </si>
  <si>
    <t>Part Time Evening Floor Tech</t>
  </si>
  <si>
    <t>Youth Services Supervisor (Youth Group Leader)</t>
  </si>
  <si>
    <t>Optometric Tech - Medical Assistant</t>
  </si>
  <si>
    <t>Hiram, GA</t>
  </si>
  <si>
    <t>Enterprise Architect</t>
  </si>
  <si>
    <t>Software Build - Release Engineer</t>
  </si>
  <si>
    <t>IT Systems Engineer</t>
  </si>
  <si>
    <t>Cape Canaveral, FL</t>
  </si>
  <si>
    <t>Remote Pilot Operator at ORD</t>
  </si>
  <si>
    <t>Senior Cisco Unified Communications Engineer</t>
  </si>
  <si>
    <t>Cryptologic Maintenance and System Administration Technician</t>
  </si>
  <si>
    <t>Store Hourly</t>
  </si>
  <si>
    <t>Food Service Worker (Cook II)</t>
  </si>
  <si>
    <t>Sandvik</t>
  </si>
  <si>
    <t>Fire &amp; Security Officer</t>
  </si>
  <si>
    <t>Landscaper</t>
  </si>
  <si>
    <t>Emergency Veterinarian</t>
  </si>
  <si>
    <t>Denham-Blythe Company, Inc</t>
  </si>
  <si>
    <t>Commercial Vehicle Consultant</t>
  </si>
  <si>
    <t>Licensed Optician</t>
  </si>
  <si>
    <t>Holmdel Imaging</t>
  </si>
  <si>
    <t>MRI Technologist- Outpatient- PRN</t>
  </si>
  <si>
    <t>Systems Engineer Lead</t>
  </si>
  <si>
    <t>Principal Test Engineer</t>
  </si>
  <si>
    <t>WSLS 10</t>
  </si>
  <si>
    <t>Evening Anchor</t>
  </si>
  <si>
    <t>MacFawn Fire &amp; Flood Restoration</t>
  </si>
  <si>
    <t>Sales Associate - Optical</t>
  </si>
  <si>
    <t>Family Nurse Practitioner</t>
  </si>
  <si>
    <t>Whitestown, IN</t>
  </si>
  <si>
    <t>Safety Representative</t>
  </si>
  <si>
    <t>Senior Test Engineer</t>
  </si>
  <si>
    <t>Training Specialist for Maritime Patrol Aircraft</t>
  </si>
  <si>
    <t>Cloud Automation Manager</t>
  </si>
  <si>
    <t>ISO Assistant General Manager</t>
  </si>
  <si>
    <t>Stockbridge, GA</t>
  </si>
  <si>
    <t>Intern Technical II</t>
  </si>
  <si>
    <t>Grounds Management Account Manager</t>
  </si>
  <si>
    <t>Executive Protection Specialist</t>
  </si>
  <si>
    <t>Finance Associate (2019-22)</t>
  </si>
  <si>
    <t>Universal Technical Institute, Inc.</t>
  </si>
  <si>
    <t>Robotics Instructor</t>
  </si>
  <si>
    <t>The Toro Company</t>
  </si>
  <si>
    <t>Sr.Analyst, IBP Demand Planning - The Toro Company</t>
  </si>
  <si>
    <t>General Manager - Optical</t>
  </si>
  <si>
    <t>Indianapolis, Indiana, United States</t>
  </si>
  <si>
    <t>AU Health Imaging</t>
  </si>
  <si>
    <t>MRI Technologist- Outpatient- FT</t>
  </si>
  <si>
    <t>MRI Technologist I</t>
  </si>
  <si>
    <t>Parkdale Mills, Inc.</t>
  </si>
  <si>
    <t>Card Operator</t>
  </si>
  <si>
    <t>Villa Park, IL</t>
  </si>
  <si>
    <t>Software Systems Integrator</t>
  </si>
  <si>
    <t>Backyard Products</t>
  </si>
  <si>
    <t>Wooden Playset Assembler</t>
  </si>
  <si>
    <t>Auto Instructor</t>
  </si>
  <si>
    <t>Clean Email</t>
  </si>
  <si>
    <t>Affiliate Manager</t>
  </si>
  <si>
    <t>Shipping/Receiving Forklift Operator, Full Time, 3RD Shift - Fayetteville, AR</t>
  </si>
  <si>
    <t>Yard Driver Opr - D shift</t>
  </si>
  <si>
    <t>Russellville, AR</t>
  </si>
  <si>
    <t>Document and Records Management Specialist</t>
  </si>
  <si>
    <t>Software Integration Lead</t>
  </si>
  <si>
    <t>Logistics Principal</t>
  </si>
  <si>
    <t>Workflow Administrator</t>
  </si>
  <si>
    <t>Jobs.de - Kariera Group</t>
  </si>
  <si>
    <t>Kundenberater (m/w/d) Inbound fÃ¼r Meetings &amp; Events</t>
  </si>
  <si>
    <t>California Department of Tax and Fee Administration</t>
  </si>
  <si>
    <t>BUSINESS TAXES SPECIALIST II, BOARD OF EQUALIZATION</t>
  </si>
  <si>
    <t>Berkeley Research Group</t>
  </si>
  <si>
    <t>Senior Strategy Lead â€“ FP&amp;A and Business Development</t>
  </si>
  <si>
    <t>Independent Financial</t>
  </si>
  <si>
    <t>Store Associate, SEAS - Tejon Ranch</t>
  </si>
  <si>
    <t>Tejon Ranch, CA</t>
  </si>
  <si>
    <t>Sr. Software Integration Engineer</t>
  </si>
  <si>
    <t>Territory Field Admissions Rep - El Paso, TX</t>
  </si>
  <si>
    <t>Cadent, powered by Syneos Health</t>
  </si>
  <si>
    <t>Associate Director - Scientific Communication</t>
  </si>
  <si>
    <t>assistant store manager-Indianapolis, IN</t>
  </si>
  <si>
    <t>Materials Handler Operator (Handpack Supply - Douglas) 1st Shift Full Time - Newbern, TN 38059</t>
  </si>
  <si>
    <t>Newbern, TN</t>
  </si>
  <si>
    <t>Boldly Premium Executive Assistants</t>
  </si>
  <si>
    <t>Instructor</t>
  </si>
  <si>
    <t>OysterLink</t>
  </si>
  <si>
    <t>Dollar General</t>
  </si>
  <si>
    <t>First American</t>
  </si>
  <si>
    <t>Senior Relationship Manager/ Retirement Plan Services Fiduciary Officer</t>
  </si>
  <si>
    <t>Siemens Healthineers</t>
  </si>
  <si>
    <t>Engagement Manager/Director of Operations - Hawaii</t>
  </si>
  <si>
    <t>North Shore Counseling Center</t>
  </si>
  <si>
    <t>Jr. Financial Analyst</t>
  </si>
  <si>
    <t>Vascular Institute of Chattanooga</t>
  </si>
  <si>
    <t>Acute Care Nurse Practitioner</t>
  </si>
  <si>
    <t>Bollinger Motors</t>
  </si>
  <si>
    <t>Regional Sales Manager â€“ So Cal</t>
  </si>
  <si>
    <t>Mechanical Technician - Ditch Witch</t>
  </si>
  <si>
    <t>Perry, OK</t>
  </si>
  <si>
    <t>Lean Manager - The Toro Company</t>
  </si>
  <si>
    <t>Sales Support - Collinsville, IL, Cincinnati, OH or Irving, TX</t>
  </si>
  <si>
    <t>Collinsville, IL</t>
  </si>
  <si>
    <t>Talisman</t>
  </si>
  <si>
    <t>Director of Consulting &amp; Insights</t>
  </si>
  <si>
    <t>Machine Technician Operator (Machine Operator - Hand Pack) 1st Shift Full Time - Newbern, TN 38059</t>
  </si>
  <si>
    <t>Freezer Forklift Operator, Full Time, 3rd Shift- Fayetteville MO 72701</t>
  </si>
  <si>
    <t>Warehouse Associate - 1st Shift, Picking</t>
  </si>
  <si>
    <t>Digital Customer Relationship Manager (CRM)</t>
  </si>
  <si>
    <t>Product Sales Executive, Computed Tomography (CT) - Florida</t>
  </si>
  <si>
    <t>Asana</t>
  </si>
  <si>
    <t>Product Design Apprentice</t>
  </si>
  <si>
    <t>New Graduate Nurse</t>
  </si>
  <si>
    <t>Swap</t>
  </si>
  <si>
    <t>Agency Partner Manager</t>
  </si>
  <si>
    <t>Les Langues du Monde</t>
  </si>
  <si>
    <t>French or English Language Teacher in USA/NYC Time Zone</t>
  </si>
  <si>
    <t>Travel ER RN job in Sun City, AZ - Make $2,411 to $2,600/week</t>
  </si>
  <si>
    <t>Store Associate, SEAS - Simpsonville</t>
  </si>
  <si>
    <t>Premise Health</t>
  </si>
  <si>
    <t>Occupational Health Registered Nurse</t>
  </si>
  <si>
    <t>Golf Sales Manager (Midwest) - The Toro Company</t>
  </si>
  <si>
    <t>FSQA Tech - 1st Shift - Tecumseh NE</t>
  </si>
  <si>
    <t>Cobb</t>
  </si>
  <si>
    <t>Cobb â€“ Laying House Worker â€“ Full Time â€“ Timpson, TX 75975</t>
  </si>
  <si>
    <t>Timpson, TX</t>
  </si>
  <si>
    <t>Singleton Schreiber</t>
  </si>
  <si>
    <t>Case Assistant</t>
  </si>
  <si>
    <t>Buyer, Day Shift, Material Management</t>
  </si>
  <si>
    <t>Director of Paid Acquisition, Self-Serve</t>
  </si>
  <si>
    <t>Business Solutions Specialist</t>
  </si>
  <si>
    <t>Materials Handler (Supply - Douglas) 1st Shift Full Time - Newbern, TN 38059</t>
  </si>
  <si>
    <t>Senior Paralegal- Settlements</t>
  </si>
  <si>
    <t>Account Executive, Diagnostic Imaging - Wisconsin</t>
  </si>
  <si>
    <t>Commercial Effectiveness Trainer (Special Programs)</t>
  </si>
  <si>
    <t>ESCO Group LLC</t>
  </si>
  <si>
    <t>Engineering Manager, Process and Sustainability</t>
  </si>
  <si>
    <t>Marlin Grocery - Overnight Stock Controller - Full-Time</t>
  </si>
  <si>
    <t>Marlin, TX</t>
  </si>
  <si>
    <t>Marlin Market - Meat Cutter - Full-Time</t>
  </si>
  <si>
    <t>Gatesville eStores - In Store Shopper - Part-Time</t>
  </si>
  <si>
    <t>Gatesville, TX</t>
  </si>
  <si>
    <t>BROOKLYN CARDIOLOGY, P.C.</t>
  </si>
  <si>
    <t>Vice President</t>
  </si>
  <si>
    <t>HiTech Termite Control</t>
  </si>
  <si>
    <t>Termite Technician</t>
  </si>
  <si>
    <t>Elsdon Construction</t>
  </si>
  <si>
    <t>CAD Technician</t>
  </si>
  <si>
    <t>Sevenson Environmental Services Inc.</t>
  </si>
  <si>
    <t>Foster Remodeling Solutions, Inc.</t>
  </si>
  <si>
    <t>Residential Handyman</t>
  </si>
  <si>
    <t>Lorton, VA</t>
  </si>
  <si>
    <t>Harvest Room Labor (1st Shift) Broken Bow, OK</t>
  </si>
  <si>
    <t>Broken Bow, OK</t>
  </si>
  <si>
    <t>Travel ER RN job in Torrance, CA - Make $1,763 to $2,035/week</t>
  </si>
  <si>
    <t>YMCA of Greater Houston</t>
  </si>
  <si>
    <t>PRS Case Aide Advisor</t>
  </si>
  <si>
    <t>Store Associate, Seas- Louisville</t>
  </si>
  <si>
    <t>AMERICAN EAGLE OUTFITTERS INC.</t>
  </si>
  <si>
    <t>AE - Merchandising Team Leader (Assistant Manager) - US</t>
  </si>
  <si>
    <t>International Tax Manager</t>
  </si>
  <si>
    <t>Riscala Agnese</t>
  </si>
  <si>
    <t>Interior Architect</t>
  </si>
  <si>
    <t>La Vernia Sanitation - Overnight Total Store Sanitation Spec - Full-Time</t>
  </si>
  <si>
    <t>La Vernia, TX</t>
  </si>
  <si>
    <t>Technical Product Support Associate Scientist I</t>
  </si>
  <si>
    <t>Business Development Manager / Senior Manager</t>
  </si>
  <si>
    <t>CornerStone Professional Placement</t>
  </si>
  <si>
    <t>Fresh Healthy Cafe</t>
  </si>
  <si>
    <t>PT/FT/ NOVI 12 Oaks Mall-FRESH HEALTHY CAFE-</t>
  </si>
  <si>
    <t>Elgin Sweeper</t>
  </si>
  <si>
    <t>Material Handler 2nd Shift</t>
  </si>
  <si>
    <t>Knife River Corporation</t>
  </si>
  <si>
    <t>Senior Project Estimator/Manager</t>
  </si>
  <si>
    <t>Wurthy</t>
  </si>
  <si>
    <t>Travel - PCU - Nurse Job - $2,515/wk - $2,704/wk</t>
  </si>
  <si>
    <t>Randallstown, MD</t>
  </si>
  <si>
    <t>Senior Consultant, Finance Change Management</t>
  </si>
  <si>
    <t>Warehouse Associate - 2nd Shift, Picking</t>
  </si>
  <si>
    <t>Warehouse Associate, 2nd Shift - Picking</t>
  </si>
  <si>
    <t>Fort Health</t>
  </si>
  <si>
    <t>Licensed Child Therapist or Psychologist</t>
  </si>
  <si>
    <t>Kapital Bank Life</t>
  </si>
  <si>
    <t>RÉ™qÉ™msal Marketinq Ã¼zrÉ™ Ekspert (Digital Marketing)</t>
  </si>
  <si>
    <t>Caspian, MI</t>
  </si>
  <si>
    <t>Patient Care Technician- Ortho (Full Time) Nights</t>
  </si>
  <si>
    <t>Ozark, MO</t>
  </si>
  <si>
    <t>The Brooks Group</t>
  </si>
  <si>
    <t>Government Services Project Manager</t>
  </si>
  <si>
    <t>Client Reporting Associate</t>
  </si>
  <si>
    <t>Ennis Grocery - Customer Service Rep - Part-Time</t>
  </si>
  <si>
    <t>Gatesville Produce - Perishables Rep - Part-Time</t>
  </si>
  <si>
    <t>Front End Developer</t>
  </si>
  <si>
    <t>Portfolio Accountant</t>
  </si>
  <si>
    <t>IDEX Consulting Ltd</t>
  </si>
  <si>
    <t>Underwriter // Tax Insurance</t>
  </si>
  <si>
    <t>Manufacturing Supervisor, Leads</t>
  </si>
  <si>
    <t>BD Senior Manager/Director(CDMO)</t>
  </si>
  <si>
    <t>CTG - Crestwood Technology Group</t>
  </si>
  <si>
    <t>Account Representative, Pre-Award</t>
  </si>
  <si>
    <t xml:space="preserve">Labor On Demand, Inc. </t>
  </si>
  <si>
    <t>Lycatel</t>
  </si>
  <si>
    <t xml:space="preserve">Terrell Refrigeration </t>
  </si>
  <si>
    <t>Joe Mineo Creative</t>
  </si>
  <si>
    <t>Motto Mortgage Cooperation</t>
  </si>
  <si>
    <t>Bilingual Mortgage Loan Officer - licensed</t>
  </si>
  <si>
    <t>Round-Peg Solutions (RPS)</t>
  </si>
  <si>
    <t>Charles &amp; Charles Group</t>
  </si>
  <si>
    <t>Commercial Estimator</t>
  </si>
  <si>
    <t>Fraunhofer Karriere</t>
  </si>
  <si>
    <t>Student assistant performing OpenFOAM CFD simulations in the field of urban microclimate modeling</t>
  </si>
  <si>
    <t>Orange Pay</t>
  </si>
  <si>
    <t>BD Manager/Director(CDMO)</t>
  </si>
  <si>
    <t>Dennen Steel Corp.</t>
  </si>
  <si>
    <t>ASSEMBLY CELL OPERATOR</t>
  </si>
  <si>
    <t>Winter Park Library</t>
  </si>
  <si>
    <t>Outreach Associate</t>
  </si>
  <si>
    <t>Lewisco Holdings</t>
  </si>
  <si>
    <t>Inside Sales Business Development</t>
  </si>
  <si>
    <t>Dog &amp; Duck of Summerville, LLC</t>
  </si>
  <si>
    <t>Kundel Industries</t>
  </si>
  <si>
    <t>Technical Manager P&amp;C</t>
  </si>
  <si>
    <t>National Training Network (NTN)</t>
  </si>
  <si>
    <t>Instructional Math Coach - Independent Contractor</t>
  </si>
  <si>
    <t>Fruition IT</t>
  </si>
  <si>
    <t>Senior/Principal Product Manager (XDR/EDR)</t>
  </si>
  <si>
    <t>Precon Marine, Inc</t>
  </si>
  <si>
    <t>Form Carpenter</t>
  </si>
  <si>
    <t>Director, Workplace Experience and Connection</t>
  </si>
  <si>
    <t>Administrative Assistant IV - Springfield Primary Care</t>
  </si>
  <si>
    <t xml:space="preserve"> Radio Frequency Design Engineer</t>
  </si>
  <si>
    <t>Quantitative Developer</t>
  </si>
  <si>
    <t>Temple 01 Service - Cross Functional Rep - Part-Time</t>
  </si>
  <si>
    <t>Copperas Cove Service - Customer Service Assistant - Part-Time</t>
  </si>
  <si>
    <t>Copperas Cove, TX</t>
  </si>
  <si>
    <t>Human Resource Coordinator</t>
  </si>
  <si>
    <t>GUILD+FACET</t>
  </si>
  <si>
    <t>Customer Specialist</t>
  </si>
  <si>
    <t>North Bergen, NJ</t>
  </si>
  <si>
    <t>ThermAvantÂ® TECHNOLOGIES</t>
  </si>
  <si>
    <t>Aerospace Program Manager - Relocation to Columbia MO</t>
  </si>
  <si>
    <t>HSO Executives Inc.</t>
  </si>
  <si>
    <t>Entry Level Management</t>
  </si>
  <si>
    <t>Crossroads Courier</t>
  </si>
  <si>
    <t>Smart Style Hair Salon</t>
  </si>
  <si>
    <t>Smartstyle Hair Salon - Stylist</t>
  </si>
  <si>
    <t>Capstone Search Group</t>
  </si>
  <si>
    <t>Senior Commercial Insurance Account Manager - Cyber &amp; Technology 9501</t>
  </si>
  <si>
    <t>SYNERGY HomeCare of Westchester</t>
  </si>
  <si>
    <t>Certified HHA PCA hiring now with great benefits!</t>
  </si>
  <si>
    <t>Quantum Resource Professionals</t>
  </si>
  <si>
    <t>Occupational Therapist Pelvic Floor</t>
  </si>
  <si>
    <t>Peak Resources, Inc</t>
  </si>
  <si>
    <t>License Nursing Home Administrator.</t>
  </si>
  <si>
    <t>Dialysis Technician (Non-Exempt)</t>
  </si>
  <si>
    <t>Killeen 02 Connect Demo - Selling Demo Rep - Part-Time</t>
  </si>
  <si>
    <t>Killeen 02 Seafood - Perishables Rep - Part-Time</t>
  </si>
  <si>
    <t>Fraunhofer Institute for Building Physics IBP</t>
  </si>
  <si>
    <t>Studentische Hilfskraft fÃ¼r die DurchfÃ¼hrung von CFD-Simulationen im Bereich Stadtklimamodellierung</t>
  </si>
  <si>
    <t>Navy Recruiting Subject Matter Expert</t>
  </si>
  <si>
    <t>Alera Group, Inc.</t>
  </si>
  <si>
    <t>Blueprint Staffing</t>
  </si>
  <si>
    <t>Mechanical / Plumbing Project Manager - Guam</t>
  </si>
  <si>
    <t>Terry Staffing and Consulting</t>
  </si>
  <si>
    <t>Contract Compensation Analyst</t>
  </si>
  <si>
    <t>ConcordRENTS - Concord Management</t>
  </si>
  <si>
    <t>Apartment Leasing Manager</t>
  </si>
  <si>
    <t>Radiant Digital</t>
  </si>
  <si>
    <t>Fast-Fix Jewelry and Watch Repairs</t>
  </si>
  <si>
    <t>Virtual Assistant</t>
  </si>
  <si>
    <t>Proflow Pumping Solutions</t>
  </si>
  <si>
    <t>Senior Inside Pump Applications Engineer</t>
  </si>
  <si>
    <t>Agency on Aging of South Central Connecticut</t>
  </si>
  <si>
    <t>Grants Manager/Aging Answers Supervisor</t>
  </si>
  <si>
    <t>Corporate Associate</t>
  </si>
  <si>
    <t>Interstate Roofing</t>
  </si>
  <si>
    <t>MyHavenHomes</t>
  </si>
  <si>
    <t>JDR Cable Systems</t>
  </si>
  <si>
    <t>Substation Design Engineer</t>
  </si>
  <si>
    <t>Doughnut Specialist</t>
  </si>
  <si>
    <t>Quality Precast Solutions, LLC</t>
  </si>
  <si>
    <t>Manufacturing Company Accountant</t>
  </si>
  <si>
    <t>Regional Head of Trademanagement AM</t>
  </si>
  <si>
    <t>Gorra Financial Group</t>
  </si>
  <si>
    <t>Hostwinds</t>
  </si>
  <si>
    <t>Rowe Weinstein &amp; Sohn, PLLC</t>
  </si>
  <si>
    <t>Personal Injury Litigation Attorney</t>
  </si>
  <si>
    <t>Annandale, VA</t>
  </si>
  <si>
    <t>Advanced Micro Targeting</t>
  </si>
  <si>
    <t>Join Our Team - Petitioners Needed!</t>
  </si>
  <si>
    <t>Galderma</t>
  </si>
  <si>
    <t>Medical Science Liaison, South Central</t>
  </si>
  <si>
    <t>Mexia Bakery - Food Service Rep - Part-Time</t>
  </si>
  <si>
    <t>Mexia, TX</t>
  </si>
  <si>
    <t>Geotechnical Engineer (3+ years experience)</t>
  </si>
  <si>
    <t>Wyoming, United States</t>
  </si>
  <si>
    <t>Hennepin Home Health Care, Inc.</t>
  </si>
  <si>
    <t>Licensed Alcohol and Drug Counselor (LADC)</t>
  </si>
  <si>
    <t>Mental Health Therapist (IIC-in person only)</t>
  </si>
  <si>
    <t>Monmouth County, NJ</t>
  </si>
  <si>
    <t>Alabaster Police Department</t>
  </si>
  <si>
    <t>Police Officer - Certified</t>
  </si>
  <si>
    <t>RKM Primary Care</t>
  </si>
  <si>
    <t>Social Worker LPC, LCSW or LMFT</t>
  </si>
  <si>
    <t>Clinton, LA</t>
  </si>
  <si>
    <t>Homefix Custom Remodeling</t>
  </si>
  <si>
    <t>Entry Level Sales -- No Experience Necessary!</t>
  </si>
  <si>
    <t>Delta Utility Services</t>
  </si>
  <si>
    <t>Private Investigator</t>
  </si>
  <si>
    <t>MedAire</t>
  </si>
  <si>
    <t>Sourcing and Pricing Manager</t>
  </si>
  <si>
    <t>Legit Security</t>
  </si>
  <si>
    <t>LPN Staff Nurse    7AM-3PM SHIFT</t>
  </si>
  <si>
    <t>Roswell Marine</t>
  </si>
  <si>
    <t>Paint Detail Tech</t>
  </si>
  <si>
    <t>Rockledge, FL</t>
  </si>
  <si>
    <t>Senior Product Manager - DDoS &amp; AI</t>
  </si>
  <si>
    <t>Service Navigator</t>
  </si>
  <si>
    <t>Belmont Lavan</t>
  </si>
  <si>
    <t>Java UKG Technical Lead (Kronos migration) 16 Months Contract</t>
  </si>
  <si>
    <t>Eastern Shipbuilding Group, Inc.</t>
  </si>
  <si>
    <t>Deputy Program Manager</t>
  </si>
  <si>
    <t>Robson Forensic, Inc.</t>
  </si>
  <si>
    <t>Vehicle Crash/Automotive Expert</t>
  </si>
  <si>
    <t>Sweetwater Pain and Spine</t>
  </si>
  <si>
    <t>Medical Assistant - Certified Nursing Assistant - CNA CMA RMA</t>
  </si>
  <si>
    <t>RCS Personnel</t>
  </si>
  <si>
    <t>Shipping and Receiving Clerk</t>
  </si>
  <si>
    <t>TGI Enterprises, Inc.</t>
  </si>
  <si>
    <t>T-shirt Printer Production Assistant -- will train</t>
  </si>
  <si>
    <t>Elsdon Consulting ltd</t>
  </si>
  <si>
    <t>Dynamics Business Central Finance Consultant</t>
  </si>
  <si>
    <t>Interiors Superintendent</t>
  </si>
  <si>
    <t>Assurance Technologies</t>
  </si>
  <si>
    <t>Warehouse Assistant</t>
  </si>
  <si>
    <t>Girls Inc. of Tarrant County</t>
  </si>
  <si>
    <t>Part Time Site Supervisor - After School Care (TCK)</t>
  </si>
  <si>
    <t>Azlan ISI</t>
  </si>
  <si>
    <t>Rigby, ID</t>
  </si>
  <si>
    <t>Grus Construction Personnel</t>
  </si>
  <si>
    <t>Licensed Journeyman Electricians - Long Term Work!</t>
  </si>
  <si>
    <t>South Windham, ME</t>
  </si>
  <si>
    <t>Mountainside Fitness</t>
  </si>
  <si>
    <t>Personal Trainer- East Valley Locations</t>
  </si>
  <si>
    <t>Endless</t>
  </si>
  <si>
    <t>Partnerships Manager (Avaialble to work East Coast time zone)</t>
  </si>
  <si>
    <t>LPN- Nurse in Charge   3pm-11pm  House Supervisor</t>
  </si>
  <si>
    <t>European Recruitment</t>
  </si>
  <si>
    <t>Senior ASIC Design Engineer -Risc-V / UVM</t>
  </si>
  <si>
    <t>Richard Harris Law Firm</t>
  </si>
  <si>
    <t>Case Consultant - The Defenders and Ticket Busters</t>
  </si>
  <si>
    <t>InsuraTec</t>
  </si>
  <si>
    <t>Sales Representative - Remote</t>
  </si>
  <si>
    <t>Supportive Care</t>
  </si>
  <si>
    <t>Psychologist, Social Worker (LCSW), LMHC, LMFT or LPC</t>
  </si>
  <si>
    <t>Staten Island, New York, United States</t>
  </si>
  <si>
    <t>Lower Elementary Dean of Culture, Meeting Street Schools - Jasper &amp; Beaufort</t>
  </si>
  <si>
    <t>Hardeeville, SC</t>
  </si>
  <si>
    <t>Detroit Engineered Products</t>
  </si>
  <si>
    <t>Battery Build Coordinator</t>
  </si>
  <si>
    <t>Take2 Consulting, LLC</t>
  </si>
  <si>
    <t>Selvin's Restaurant &amp; Lounge</t>
  </si>
  <si>
    <t>Restaurant Server</t>
  </si>
  <si>
    <t>ERIKS</t>
  </si>
  <si>
    <t>Coil Shop Operative</t>
  </si>
  <si>
    <t>Greenford, OH</t>
  </si>
  <si>
    <t>Hooked Up Creative</t>
  </si>
  <si>
    <t>Confidentiel</t>
  </si>
  <si>
    <t>Murphy Schiller &amp; Wilkes LLP</t>
  </si>
  <si>
    <t>Concord Hospital Health System</t>
  </si>
  <si>
    <t>Polysomnographer</t>
  </si>
  <si>
    <t>Once Upon A Child Scottsdale</t>
  </si>
  <si>
    <t>Consolidated Aircraft Supply Co., Inc.</t>
  </si>
  <si>
    <t>Aviation Electronic Technician</t>
  </si>
  <si>
    <t>All America Threaded Products</t>
  </si>
  <si>
    <t>Hybrid - Paid Search Analyst (Up to $125K, Google Analytics Cert.)</t>
  </si>
  <si>
    <t>Additive Engineering Solutions</t>
  </si>
  <si>
    <t>Tool &amp; Mold Designer</t>
  </si>
  <si>
    <t>Schnellecke Logistics USA</t>
  </si>
  <si>
    <t>Charleston, South Carolina Metropolitan Area</t>
  </si>
  <si>
    <t>Novaris Search</t>
  </si>
  <si>
    <t>Suhm Spring Works, Inc.</t>
  </si>
  <si>
    <t>Front Desk Receptionist / Administrative Assistant</t>
  </si>
  <si>
    <t>International Yacht Brokers Association (IYBA)</t>
  </si>
  <si>
    <t>Graphics &amp; Communications Coordinator</t>
  </si>
  <si>
    <t>Ascend Elements</t>
  </si>
  <si>
    <t>Hopkinsville, KY</t>
  </si>
  <si>
    <t>The Talent Magnet</t>
  </si>
  <si>
    <t>Head of Brand Strategy &amp; Consumer Practice (Independent PR Agency)</t>
  </si>
  <si>
    <t>Functional Safety coordinator - ADAS</t>
  </si>
  <si>
    <t>Contents Restoration Technician</t>
  </si>
  <si>
    <t>AbleLight</t>
  </si>
  <si>
    <t>Chief Advancement Officer</t>
  </si>
  <si>
    <t>Executive Office Assistant</t>
  </si>
  <si>
    <t>Building and Land Technology</t>
  </si>
  <si>
    <t>General Manager/Property Manager</t>
  </si>
  <si>
    <t>Quality Assurance Specialist - Dietary Supplements</t>
  </si>
  <si>
    <t>Hasbani &amp; Light, P.C.</t>
  </si>
  <si>
    <t>Vaporesso</t>
  </si>
  <si>
    <t>Territory Brand Ambassador - Outside sales</t>
  </si>
  <si>
    <t>EmployHQ</t>
  </si>
  <si>
    <t>Burns Management</t>
  </si>
  <si>
    <t>Apartment Service Technician</t>
  </si>
  <si>
    <t>Guilderland, NY</t>
  </si>
  <si>
    <t>Rohadfox Corporation</t>
  </si>
  <si>
    <t>Deputy Construction Management Director</t>
  </si>
  <si>
    <t>Key Staffing, Inc.</t>
  </si>
  <si>
    <t>Industrial Maintenance Mechanic</t>
  </si>
  <si>
    <t>Lebec, CA</t>
  </si>
  <si>
    <t>Lifetime Solutions, Inc.</t>
  </si>
  <si>
    <t>Entry Level Administrative Assistant</t>
  </si>
  <si>
    <t>Cactus Life Sciences</t>
  </si>
  <si>
    <t>Pactiv Evergreen Inc.</t>
  </si>
  <si>
    <t>Senior Manufacturing Process Engineer</t>
  </si>
  <si>
    <t>Corsicana, TX</t>
  </si>
  <si>
    <t>Decentralized Masters</t>
  </si>
  <si>
    <t>DeFi Analyst and Educator</t>
  </si>
  <si>
    <t>Tec-Masters, Inc. (TMI)</t>
  </si>
  <si>
    <t>Tactical Communications Subject Matter Expert</t>
  </si>
  <si>
    <t>Medicine Park, OK</t>
  </si>
  <si>
    <t>Compass Asset Management Group</t>
  </si>
  <si>
    <t>Registered Investment Advisor</t>
  </si>
  <si>
    <t>UA Brands (Uniform Advantage Brands)</t>
  </si>
  <si>
    <t>Retail Marketing Manager</t>
  </si>
  <si>
    <t>GASTONIA FAMILY DENTISTRY</t>
  </si>
  <si>
    <t>Real Estate Paralegal</t>
  </si>
  <si>
    <t>Celanese</t>
  </si>
  <si>
    <t>Turnaround/Outage Maintenance Manager</t>
  </si>
  <si>
    <t>Bishop, TX</t>
  </si>
  <si>
    <t>Customer Relations Coordinator</t>
  </si>
  <si>
    <t>Parker Placements NY, Inc.</t>
  </si>
  <si>
    <t>Commercial/Real Estate Litigation Associate Attorney - Hybrid</t>
  </si>
  <si>
    <t>The Daniels Law Group, PLLC</t>
  </si>
  <si>
    <t>Smalls Sliders</t>
  </si>
  <si>
    <t>IP Fabric</t>
  </si>
  <si>
    <t>Director of Product Marketing</t>
  </si>
  <si>
    <t>Community Health Centers</t>
  </si>
  <si>
    <t>Physician</t>
  </si>
  <si>
    <t>South Hero, VT</t>
  </si>
  <si>
    <t>Surge Staffing</t>
  </si>
  <si>
    <t>Technical Coordinator</t>
  </si>
  <si>
    <t xml:space="preserve">Utron </t>
  </si>
  <si>
    <t>Technical Service, Team Leader</t>
  </si>
  <si>
    <t>Field Sales and Marketing Representative</t>
  </si>
  <si>
    <t>Valdosta Area</t>
  </si>
  <si>
    <t>Nationwide Trailers</t>
  </si>
  <si>
    <t>Lot Attendant</t>
  </si>
  <si>
    <t>Innovative Design Engenuity Agency - I.D.E.A</t>
  </si>
  <si>
    <t>Jr Package Laboratory Technician</t>
  </si>
  <si>
    <t>3Ci</t>
  </si>
  <si>
    <t>MLOps Engineer</t>
  </si>
  <si>
    <t>Luxury Brand Partners, LLC</t>
  </si>
  <si>
    <t>Paid Social Media Specialist, One Size Beauty</t>
  </si>
  <si>
    <t>Henderson Scott</t>
  </si>
  <si>
    <t>German Speaking BDR / SDR</t>
  </si>
  <si>
    <t>Germany, PA</t>
  </si>
  <si>
    <t>Licensed Social Worker</t>
  </si>
  <si>
    <t>Doylestown, PA</t>
  </si>
  <si>
    <t>Network Specialist (Multiple Locations - CONUS &amp; OCONUS) - On-Site</t>
  </si>
  <si>
    <t>Tipmont</t>
  </si>
  <si>
    <t>Broadband Connection Specialist</t>
  </si>
  <si>
    <t>Linden, IN</t>
  </si>
  <si>
    <t>MacroSys, LLC</t>
  </si>
  <si>
    <t>Senior IT Specialist/Lead Developer</t>
  </si>
  <si>
    <t>Timberline Construction Group, LLC</t>
  </si>
  <si>
    <t>Construction Manager-Mobile Home Demolition &amp; Replacement</t>
  </si>
  <si>
    <t>SLA Labs</t>
  </si>
  <si>
    <t>"Students in Cyber Security" National Research Study</t>
  </si>
  <si>
    <t>Allegiance Technology</t>
  </si>
  <si>
    <t>Ingleside Homes, Inc.</t>
  </si>
  <si>
    <t>Home Care Caregiver</t>
  </si>
  <si>
    <t>SDR / BDR</t>
  </si>
  <si>
    <t xml:space="preserve">Altius Dental </t>
  </si>
  <si>
    <t>Gonzales, TX</t>
  </si>
  <si>
    <t>Moultrie, GA</t>
  </si>
  <si>
    <t>FrontStream</t>
  </si>
  <si>
    <t>Remote: Solutions Expert (Sales)</t>
  </si>
  <si>
    <t>A-Jax Company</t>
  </si>
  <si>
    <t>HONEY BEE CLEANING SERVICES LLC</t>
  </si>
  <si>
    <t>Tri Scapes Inc</t>
  </si>
  <si>
    <t>CDL Driver - Local, Home Every Night! (Alpharetta, GA)</t>
  </si>
  <si>
    <t>Financial Services Professional</t>
  </si>
  <si>
    <t>Coastal Community Foundation of SC</t>
  </si>
  <si>
    <t>Development &amp; Stewardship Officer</t>
  </si>
  <si>
    <t>Immigration Reform Law Institute</t>
  </si>
  <si>
    <t>Investigative Associate</t>
  </si>
  <si>
    <t>William James Recruitment</t>
  </si>
  <si>
    <t>One Step GPS</t>
  </si>
  <si>
    <t>Outbound Sales Representative (in-office) - San Fernando, CA</t>
  </si>
  <si>
    <t>RRS Foodservice</t>
  </si>
  <si>
    <t>Order Selector - Night Shift</t>
  </si>
  <si>
    <t>Rinker Materials</t>
  </si>
  <si>
    <t>Infrastructure Internship (Concrete Industry)</t>
  </si>
  <si>
    <t>DeLand, FL</t>
  </si>
  <si>
    <t>Loyal Source Government Services</t>
  </si>
  <si>
    <t>Senior ABA Therapist</t>
  </si>
  <si>
    <t>Brooks International</t>
  </si>
  <si>
    <t>Creative Landscaping &amp; Nursery</t>
  </si>
  <si>
    <t>Spray Tech in Lawn &amp; Ornamental</t>
  </si>
  <si>
    <t>Proposal Analyst</t>
  </si>
  <si>
    <t>Greater Albany, Georgia Area</t>
  </si>
  <si>
    <t>SunWest Aviation Inc.</t>
  </si>
  <si>
    <t>Piston Engine Aircraft Mechanic- A&amp;P For Flight School- Full/Part Time</t>
  </si>
  <si>
    <t>Alliance Services, Inc.</t>
  </si>
  <si>
    <t>Operating Room - Registered Nurse</t>
  </si>
  <si>
    <t>PrimeTime Personnel LLC</t>
  </si>
  <si>
    <t>Forklift Operator / Material Handler - Hiring 1st Shift!</t>
  </si>
  <si>
    <t>Point C</t>
  </si>
  <si>
    <t>Director of Client Services</t>
  </si>
  <si>
    <t>RSM Facility Solutions</t>
  </si>
  <si>
    <t>Field Technician (Tom's River and Cherry Hill area)</t>
  </si>
  <si>
    <t>Alukwa BV</t>
  </si>
  <si>
    <t>Projectleider</t>
  </si>
  <si>
    <t>Lisse, South Holland, Netherlands</t>
  </si>
  <si>
    <t>Paul Mitchell The School Las Vegas</t>
  </si>
  <si>
    <t>Clinic Classroom Learning Leader</t>
  </si>
  <si>
    <t>Requirements Analyst</t>
  </si>
  <si>
    <t xml:space="preserve">Senior Director, Talent Acquisition Solutions (Leading Global Pharmaceutical Co.) </t>
  </si>
  <si>
    <t>Westchester County, NY</t>
  </si>
  <si>
    <t>Altor Solutions</t>
  </si>
  <si>
    <t>Sales Account Manager (Packaging/ Cold Chain Packaging Sales)</t>
  </si>
  <si>
    <t>UNIQUE BEAUTY OPPORTUNITIES     (Brand Mgmt/Prod Dev/Digital/E-Commerce/Sales/PR/Ops)</t>
  </si>
  <si>
    <t>Walker Lovell</t>
  </si>
  <si>
    <t>EPC Project Manager</t>
  </si>
  <si>
    <t>St. Catherine's School</t>
  </si>
  <si>
    <t>Head Varsity Volleyball Coach &amp; Program Leader</t>
  </si>
  <si>
    <t>361 Services</t>
  </si>
  <si>
    <t>IFF</t>
  </si>
  <si>
    <t>Quality Analyst</t>
  </si>
  <si>
    <t>Plymouth Rock Assurance</t>
  </si>
  <si>
    <t>Data Science Manager</t>
  </si>
  <si>
    <t xml:space="preserve">SI/ PI Engineer </t>
  </si>
  <si>
    <t>Willis Klein</t>
  </si>
  <si>
    <t>Warehouse/Delivery</t>
  </si>
  <si>
    <t>Desktop QA Automation Specialist</t>
  </si>
  <si>
    <t>Staffmark Group</t>
  </si>
  <si>
    <t>Avon, MA</t>
  </si>
  <si>
    <t>Riverside Mfg., LLC</t>
  </si>
  <si>
    <t>ELECTRONICS ASSMEBLER - Chesterfield, MI</t>
  </si>
  <si>
    <t>New Baltimore, MI</t>
  </si>
  <si>
    <t>Support Analystv</t>
  </si>
  <si>
    <t>Onward Technologies Limited</t>
  </si>
  <si>
    <t xml:space="preserve">Manufacturing Engineer (Principal Metals Engineer) </t>
  </si>
  <si>
    <t>The Difference Card</t>
  </si>
  <si>
    <t>North Georgia Landscape Management</t>
  </si>
  <si>
    <t xml:space="preserve">Creative Capital Solutions </t>
  </si>
  <si>
    <t>Associate Broker</t>
  </si>
  <si>
    <t>Production Supervisor Material</t>
  </si>
  <si>
    <t>J. J. White</t>
  </si>
  <si>
    <t>Director Asset Management</t>
  </si>
  <si>
    <t>Rockaway Animal Hospital</t>
  </si>
  <si>
    <t>Veterinary Assistant 2nd Shift ( 4pm-12am)</t>
  </si>
  <si>
    <t>Sr Corporate Paralegal - M&amp;A - 1 Day in Office</t>
  </si>
  <si>
    <t>Mechanical Engineer II - architectural engineering consulting environment</t>
  </si>
  <si>
    <t>Turn Up Talent</t>
  </si>
  <si>
    <t>Superior Lubricants Company, Inc.</t>
  </si>
  <si>
    <t>Compliance Administrator</t>
  </si>
  <si>
    <t>North Tonawanda, NY</t>
  </si>
  <si>
    <t>Genmab</t>
  </si>
  <si>
    <t>Clinical Drug Supply Manager</t>
  </si>
  <si>
    <t>Medical Assistant Wheatridge Clinic</t>
  </si>
  <si>
    <t>Matlen Silver</t>
  </si>
  <si>
    <t>Migration Architect</t>
  </si>
  <si>
    <t>Act Mgr Rtl SMB-Business Sls</t>
  </si>
  <si>
    <t>Hannaford Supermarkets</t>
  </si>
  <si>
    <t>Rumford, ME</t>
  </si>
  <si>
    <t>PT Hannaford To Go Shopper</t>
  </si>
  <si>
    <t>Pawling, NY</t>
  </si>
  <si>
    <t>LSG</t>
  </si>
  <si>
    <t>Public Affairs &amp; Advocacy Internship â€“ Summer 2024, LSG</t>
  </si>
  <si>
    <t>King Law Offices</t>
  </si>
  <si>
    <t>Senior Litigation Associate</t>
  </si>
  <si>
    <t>Marquis Construction, Inc.</t>
  </si>
  <si>
    <t>Zolon Tech Inc.</t>
  </si>
  <si>
    <t xml:space="preserve">Talend Engineer W2 Only </t>
  </si>
  <si>
    <t>Harbor Group Management Company</t>
  </si>
  <si>
    <t>DIGI America</t>
  </si>
  <si>
    <t>Senior Operations Manager</t>
  </si>
  <si>
    <t>TELUS International AI Data Solutions</t>
  </si>
  <si>
    <t>Online Data Analyst</t>
  </si>
  <si>
    <t>Senior Claims Analyst</t>
  </si>
  <si>
    <t>Claims Contract Attorney</t>
  </si>
  <si>
    <t>Sr Trademark Paralegal - Hybrid</t>
  </si>
  <si>
    <t>Landmark Business Services</t>
  </si>
  <si>
    <t>South Burlington, VT</t>
  </si>
  <si>
    <t>FT Assistant Stock Crew Manager (Nights)</t>
  </si>
  <si>
    <t>Ossipee, NH</t>
  </si>
  <si>
    <t>Service Delivery Coordinator, Washington, DC</t>
  </si>
  <si>
    <t>Advantage Solutions</t>
  </si>
  <si>
    <t>Full Time Reset Coordinator</t>
  </si>
  <si>
    <t>Qualcomm</t>
  </si>
  <si>
    <t>Financial Analyst, Staff</t>
  </si>
  <si>
    <t>AYOUB &amp; YOUNGREN</t>
  </si>
  <si>
    <t>Go Green Logistics</t>
  </si>
  <si>
    <t>Hillburn, NY</t>
  </si>
  <si>
    <t>Roofing &amp; Restoration of Florida</t>
  </si>
  <si>
    <t>Palm Beach Gardens, FL</t>
  </si>
  <si>
    <t>Medical Assistant Cardiology</t>
  </si>
  <si>
    <t>Carrier Access Project Manager â€“ Cogent Communicat</t>
  </si>
  <si>
    <t>Fiber Technician, Phoenix, AZ</t>
  </si>
  <si>
    <t>Manager, Database Administration- Washington DC</t>
  </si>
  <si>
    <t>Regional Learning Manager â€“ Atlanta GA</t>
  </si>
  <si>
    <t>PT Deli Sales Associate</t>
  </si>
  <si>
    <t>FT Stock Crew (Nights)</t>
  </si>
  <si>
    <t>Dover, NH</t>
  </si>
  <si>
    <t>Staffmark Drivers</t>
  </si>
  <si>
    <t>CDL A DRIVER NEEDED - GREAT PAY!</t>
  </si>
  <si>
    <t>PCI Pharma Services</t>
  </si>
  <si>
    <t>Continuous Improvement Engineer II</t>
  </si>
  <si>
    <t>Optical Network Documentation and Data Engineer, W</t>
  </si>
  <si>
    <t>FT Meat Market Sales Associate</t>
  </si>
  <si>
    <t>PT Meat Market Seafood Sales Assoc</t>
  </si>
  <si>
    <t>FT Assistant Center Store Manager</t>
  </si>
  <si>
    <t>Temporary Health Services Assistant (Indio and Riverside)</t>
  </si>
  <si>
    <t>Sales Representative - Northeast</t>
  </si>
  <si>
    <t>Delaware, United States</t>
  </si>
  <si>
    <t>Family Health Centers of San Diego</t>
  </si>
  <si>
    <t>Psychiatrist</t>
  </si>
  <si>
    <t>Senior Legal Records Specialist</t>
  </si>
  <si>
    <t>Savvas Learning Company</t>
  </si>
  <si>
    <t>Southeast Per Diem Educational Consultant (K-5 Math)</t>
  </si>
  <si>
    <t>Sales Representative | Entry Level</t>
  </si>
  <si>
    <t>Spencer Ogden</t>
  </si>
  <si>
    <t>Registered Nurse Resource Pool</t>
  </si>
  <si>
    <t>Legal Assistant - Washington DC</t>
  </si>
  <si>
    <t>Off-Net Service Delivery Coordinator</t>
  </si>
  <si>
    <t>Manager Solutions Architect</t>
  </si>
  <si>
    <t>DiAngelo Law</t>
  </si>
  <si>
    <t>Intellectual Property Attorney</t>
  </si>
  <si>
    <t>Miovision</t>
  </si>
  <si>
    <t>System Administrator Level - 2 (TS/SCI w/ Poly) - Fort Meade, MD</t>
  </si>
  <si>
    <t>PowerSchool</t>
  </si>
  <si>
    <t>Services Solutions Sales Representative</t>
  </si>
  <si>
    <t>Airfinity Ltd</t>
  </si>
  <si>
    <t xml:space="preserve">Director of Federal Sales </t>
  </si>
  <si>
    <t>Manager, EH&amp;S and Compliance- Washington DC</t>
  </si>
  <si>
    <t>Morrisville, VT</t>
  </si>
  <si>
    <t>Account Manager Retail SMB</t>
  </si>
  <si>
    <t>FT Hannaford To Go Service Leader</t>
  </si>
  <si>
    <t>Townsend, MA</t>
  </si>
  <si>
    <t>Sr. Fiber Technician, New Orleans/Hammond, LA</t>
  </si>
  <si>
    <t>PT Pharmacy Technician I</t>
  </si>
  <si>
    <t>Account  Manager Retail SMB-Business Sales</t>
  </si>
  <si>
    <t>Lansing Board of Water &amp; Light</t>
  </si>
  <si>
    <t>Reliability Engineer, IV</t>
  </si>
  <si>
    <t>CNA Student Observation</t>
  </si>
  <si>
    <t>PT Sanitation Maintenance</t>
  </si>
  <si>
    <t>PT Stock Crew (Nights)</t>
  </si>
  <si>
    <t>China, ME</t>
  </si>
  <si>
    <t>Automotive Sr. Engineer</t>
  </si>
  <si>
    <t>Sales Manager, New York, NY</t>
  </si>
  <si>
    <t>TEST - Data Ingestion Requisition</t>
  </si>
  <si>
    <t>MatchBuilt</t>
  </si>
  <si>
    <t>Guerbet</t>
  </si>
  <si>
    <t>Senior Systems Engineer</t>
  </si>
  <si>
    <t>North Ogden, UT</t>
  </si>
  <si>
    <t>Southeast Per Diem Educational Consultant (Secondary Math)</t>
  </si>
  <si>
    <t>LeoSolve</t>
  </si>
  <si>
    <t>100% Remote | Business Development Manager - B2B Sales | Commission-Based with High Earning Potential</t>
  </si>
  <si>
    <t>Outside Plant Engineer, Seattle, WA</t>
  </si>
  <si>
    <t>CPU Micro-architect/RTL Designer</t>
  </si>
  <si>
    <t>Delmar, NY</t>
  </si>
  <si>
    <t>Superintendent - COMMERCIAL EXPERIENCE</t>
  </si>
  <si>
    <t>Business Development Manager - Litigation - Law Firm</t>
  </si>
  <si>
    <t>Attorney Development Manager - Hybrid</t>
  </si>
  <si>
    <t>AmberBox Gunshot Detection</t>
  </si>
  <si>
    <t>Software Engineering Team Lead - Full Stack/Embedded (Fully Remote)</t>
  </si>
  <si>
    <t>Wood-Mizer LLC</t>
  </si>
  <si>
    <t>INVENTORY CONTROL CLERK I</t>
  </si>
  <si>
    <t>MUSC Health</t>
  </si>
  <si>
    <t>Clinical Coordinator - Emergency Department (Camden, SC)</t>
  </si>
  <si>
    <t>Camden, SC</t>
  </si>
  <si>
    <t>Temporary Emergency Services Coordinator (Spanish Bilingual)</t>
  </si>
  <si>
    <t>Beehive Industries</t>
  </si>
  <si>
    <t>Litigation Paralegal - Hybrid</t>
  </si>
  <si>
    <t>Treeline, Inc.</t>
  </si>
  <si>
    <t>Account Executive - Data Center Hardware</t>
  </si>
  <si>
    <t>Junior Technical Analyst</t>
  </si>
  <si>
    <t>Business Development Director - Health Analytics</t>
  </si>
  <si>
    <t>Eagle Pass, TX</t>
  </si>
  <si>
    <t>Senior School Mathematics Teacher (2024-25 School Year)</t>
  </si>
  <si>
    <t>Sewickley, PA</t>
  </si>
  <si>
    <t>Bayforce</t>
  </si>
  <si>
    <t>Exciting Opportunity: Project Manager - Data Management Remote Role</t>
  </si>
  <si>
    <t>Middle School Spanish and French Teacher</t>
  </si>
  <si>
    <t>Carolina Precision Foods, LLC</t>
  </si>
  <si>
    <t>Quality Assurance Supervisor</t>
  </si>
  <si>
    <t>Senior Software Engineer / Manager - Full Stack/Embedded (Fully Remote)</t>
  </si>
  <si>
    <t>TMEIC</t>
  </si>
  <si>
    <t>Technical Services Field Engineer - Variable Frequency Drives &amp; Motors</t>
  </si>
  <si>
    <t>Codeliq</t>
  </si>
  <si>
    <t>REGISTERED NURSE SUPERVISOR (RN) - BRADLEY CREEK HEALTH CENTER</t>
  </si>
  <si>
    <t>DEX Imaging</t>
  </si>
  <si>
    <t>A-TEK, Inc.</t>
  </si>
  <si>
    <t>ON Data Staffing</t>
  </si>
  <si>
    <t>Principal Snowflake Solutions Architect</t>
  </si>
  <si>
    <t>Pfluger Architects</t>
  </si>
  <si>
    <t>Eva Garland Consulting, LLC</t>
  </si>
  <si>
    <t>Communications and Marketing Associate</t>
  </si>
  <si>
    <t>emeis</t>
  </si>
  <si>
    <t>Agent de Maintenance / Entretien en alternance H/F</t>
  </si>
  <si>
    <t>San Antonio, Texas, United States</t>
  </si>
  <si>
    <t>Monument Staffing</t>
  </si>
  <si>
    <t>Manufacturing Electrical Engineer</t>
  </si>
  <si>
    <t>Vice President Land Acquisition</t>
  </si>
  <si>
    <t>Graphics Hardware Design Lead</t>
  </si>
  <si>
    <t>Leve1ne Management, LLC</t>
  </si>
  <si>
    <t>Direct Response Consulting Services</t>
  </si>
  <si>
    <t>Production Manager, Direct Mail</t>
  </si>
  <si>
    <t>Regional Sales Manager - Credit Unions</t>
  </si>
  <si>
    <t>Watchpoint</t>
  </si>
  <si>
    <t>Special Investigator</t>
  </si>
  <si>
    <t>William &amp; Mary</t>
  </si>
  <si>
    <t>Associate Director of Gift Processing &amp; Data Integrity</t>
  </si>
  <si>
    <t>Agent de Maintenance en alternance SEPT 2024 (ST REMY LES CHEVREUSE - 78) H/F</t>
  </si>
  <si>
    <t>Family Law/Matrimonial Associate Attorney - Hybrid</t>
  </si>
  <si>
    <t>Gettysburg, PA</t>
  </si>
  <si>
    <t>Albany ENT &amp; Allergy Services, PC</t>
  </si>
  <si>
    <t>RECEPTIONIST</t>
  </si>
  <si>
    <t>Upper Great Lakes Family Health Center</t>
  </si>
  <si>
    <t>Dental Hygienist $18,000 Sign on!</t>
  </si>
  <si>
    <t>Gwinn, MI</t>
  </si>
  <si>
    <t>KENNEBEC VALLEY COMMUNITY ACTION PROGRAM</t>
  </si>
  <si>
    <t>KV Van Driver</t>
  </si>
  <si>
    <t>eNGINE</t>
  </si>
  <si>
    <t>Senior Business Intelligence Developer</t>
  </si>
  <si>
    <t>Dietz and Watson</t>
  </si>
  <si>
    <t>Your R.E.S.</t>
  </si>
  <si>
    <t>Real Estate Sales Acquisitions Agent</t>
  </si>
  <si>
    <t>Remote LCSW Associate</t>
  </si>
  <si>
    <t>Accurate Personnel LLC</t>
  </si>
  <si>
    <t>Formula  Imports</t>
  </si>
  <si>
    <t>Experienced Auto Technician</t>
  </si>
  <si>
    <t>Burgess Steel</t>
  </si>
  <si>
    <t>Steel Detailer</t>
  </si>
  <si>
    <t>Phyton Talent Advisors</t>
  </si>
  <si>
    <t>VP- Investor Relations Finance- Private Equity Firm</t>
  </si>
  <si>
    <t>EKG Technician</t>
  </si>
  <si>
    <t>Johnson City, NY</t>
  </si>
  <si>
    <t>Calumet, MI</t>
  </si>
  <si>
    <t>CareersInFood.com</t>
  </si>
  <si>
    <t>Albanese Confectionery Group, Inc</t>
  </si>
  <si>
    <t>Regulatory Affairs and Quality Assurance Specialist</t>
  </si>
  <si>
    <t>Ontonagon, MI</t>
  </si>
  <si>
    <t>Learning Specialist - Facilitator</t>
  </si>
  <si>
    <t>Remote LPC Associate</t>
  </si>
  <si>
    <t>MN2S</t>
  </si>
  <si>
    <t>Talent Booking Representative (Miami Office)</t>
  </si>
  <si>
    <t>Needham Heights, MA</t>
  </si>
  <si>
    <t>Surveillance Investigator</t>
  </si>
  <si>
    <t>Wellstar Health System</t>
  </si>
  <si>
    <t>Radiologic Technologist (RRT) - West Georgia Orthopedics</t>
  </si>
  <si>
    <t>LaGrange, GA</t>
  </si>
  <si>
    <t xml:space="preserve">Lead Data Engineer - Databricks </t>
  </si>
  <si>
    <t>LPC Associate</t>
  </si>
  <si>
    <t>Sales Estimator</t>
  </si>
  <si>
    <t>Curtin Associates</t>
  </si>
  <si>
    <t>Winthrop, MA</t>
  </si>
  <si>
    <t>Skyborne</t>
  </si>
  <si>
    <t>Aviation Ground School Instructor</t>
  </si>
  <si>
    <t>Director Medical Systems and Operations</t>
  </si>
  <si>
    <t>Canoo</t>
  </si>
  <si>
    <t>Benicia Senior Living, LLC</t>
  </si>
  <si>
    <t>West Linn, OR</t>
  </si>
  <si>
    <t>Trinity College-Hartford</t>
  </si>
  <si>
    <t>Associate Director for Global Engagement</t>
  </si>
  <si>
    <t>Hope House Addiction Services</t>
  </si>
  <si>
    <t>Structural/Architectural Engineer</t>
  </si>
  <si>
    <t>Kabinet King USA</t>
  </si>
  <si>
    <t>Kitchen and Bath Designer</t>
  </si>
  <si>
    <t>Botsford Associates</t>
  </si>
  <si>
    <t>Risk Management Consultant</t>
  </si>
  <si>
    <t>The Brand Architechs</t>
  </si>
  <si>
    <t>Ruder Finn</t>
  </si>
  <si>
    <t>Account Supervisor, Digital</t>
  </si>
  <si>
    <t>Infrastructure Lead</t>
  </si>
  <si>
    <t>ITR Group</t>
  </si>
  <si>
    <t>Applications Manager</t>
  </si>
  <si>
    <t>Management Company Controller</t>
  </si>
  <si>
    <t>SKF Electrical Corp.</t>
  </si>
  <si>
    <t>Electrical Drafter</t>
  </si>
  <si>
    <t>Leadership Development Program</t>
  </si>
  <si>
    <t>Physician (Family or Internal Med)</t>
  </si>
  <si>
    <t>Lake Linden, MI</t>
  </si>
  <si>
    <t>The ProLift Rigging Company</t>
  </si>
  <si>
    <t>Drummond Carpenter, PLLC (SDVOSB)</t>
  </si>
  <si>
    <t>Civil or Environmental Engineering Professional</t>
  </si>
  <si>
    <t>TalentWealth</t>
  </si>
  <si>
    <t>Associate Financial Advisor</t>
  </si>
  <si>
    <t>GoLang Developer (Capital One Experience Required) - ***W2 Only***</t>
  </si>
  <si>
    <t>Vector Recruiting LLC</t>
  </si>
  <si>
    <t>C Linux Software Engineer</t>
  </si>
  <si>
    <t>ICO Bath</t>
  </si>
  <si>
    <t>Embedded Linux Engineer</t>
  </si>
  <si>
    <t>rbb Communications</t>
  </si>
  <si>
    <t>Public Relations Account Supervisor</t>
  </si>
  <si>
    <t>Maintenance Technician III - Nights</t>
  </si>
  <si>
    <t>Back End Developer</t>
  </si>
  <si>
    <t>DEVELON North America</t>
  </si>
  <si>
    <t>Parts Sales Manager</t>
  </si>
  <si>
    <t>A-Line Staffing Solutions</t>
  </si>
  <si>
    <t>CFO- Not for Profit</t>
  </si>
  <si>
    <t>Account Executive Public Relations</t>
  </si>
  <si>
    <t>Assistant Account Executive -Public Relations -Miami, FL</t>
  </si>
  <si>
    <t>New Healthcare Solutions</t>
  </si>
  <si>
    <t>Cape Girardeau County, MO</t>
  </si>
  <si>
    <t>Newville, PA</t>
  </si>
  <si>
    <t>Senior Manager US Field Operations and Medical Effectiveness</t>
  </si>
  <si>
    <t>LMC</t>
  </si>
  <si>
    <t>KTek Resourcing</t>
  </si>
  <si>
    <t>Citrix Specialist</t>
  </si>
  <si>
    <t>SQA Group</t>
  </si>
  <si>
    <t>Senior .Net Software Engineer</t>
  </si>
  <si>
    <t>Ascii Group, LLC</t>
  </si>
  <si>
    <t>SharePoint with Kubernetes Developer</t>
  </si>
  <si>
    <t>IPS Corporation</t>
  </si>
  <si>
    <t>Senior Electrical Engineer - Analog and Digital Circuit Design</t>
  </si>
  <si>
    <t>Future Fence Company</t>
  </si>
  <si>
    <t>Construction - Accounts Receivable Specialist</t>
  </si>
  <si>
    <t>Glenmere mansion</t>
  </si>
  <si>
    <t>Chester, NY</t>
  </si>
  <si>
    <t>Silgan Containers</t>
  </si>
  <si>
    <t>Marks, O'Neill, O'Brien, Doherty &amp; Kelly, P.C.</t>
  </si>
  <si>
    <t>Litigation Attorney - Hybrid</t>
  </si>
  <si>
    <t>Southern Gastroenterology Associates, PC</t>
  </si>
  <si>
    <t>Equipment Processing Technician</t>
  </si>
  <si>
    <t>South Boston, VA</t>
  </si>
  <si>
    <t>Construction Estimator - Fence Division</t>
  </si>
  <si>
    <t>Surya</t>
  </si>
  <si>
    <t>White, GA</t>
  </si>
  <si>
    <t>Identity and Access Management (IAM) Solution Architect</t>
  </si>
  <si>
    <t>Saint-Gobain</t>
  </si>
  <si>
    <t>Litigation Attorney - Hybrid (NYC &amp; Westchester)</t>
  </si>
  <si>
    <t>Archipro Staff Agency</t>
  </si>
  <si>
    <t>Water Resources Engineer</t>
  </si>
  <si>
    <t>Application Support Engineer</t>
  </si>
  <si>
    <t>Dantech Corporation Inc.</t>
  </si>
  <si>
    <t>Entry Level Administrative Assistant // On-site Bethesda, MD</t>
  </si>
  <si>
    <t>Segrera Associates</t>
  </si>
  <si>
    <t>Director of Financial Planning and Analysis</t>
  </si>
  <si>
    <t>Senior User Experience Designer</t>
  </si>
  <si>
    <t>Taras Technology LLC</t>
  </si>
  <si>
    <t>Senior Project Manager - System integration projects</t>
  </si>
  <si>
    <t>RecDesk Software</t>
  </si>
  <si>
    <t>Synergy Interactive</t>
  </si>
  <si>
    <t>Senior Visual Designer</t>
  </si>
  <si>
    <t xml:space="preserve">Global Recruiters of Palmetto (GRN) Automation Recruitment Specialist </t>
  </si>
  <si>
    <t>HORIZON RESEARCH, INC.</t>
  </si>
  <si>
    <t>Entry-Level Research Associate</t>
  </si>
  <si>
    <t>CloudZero</t>
  </si>
  <si>
    <t>Senior Sales Engineer</t>
  </si>
  <si>
    <t>Atlantic Group</t>
  </si>
  <si>
    <t>Assistant Controller- Hedge Fund</t>
  </si>
  <si>
    <t>SITE Staffing Inc.</t>
  </si>
  <si>
    <t>Health Safety Environment Coordinator</t>
  </si>
  <si>
    <t>Articon Hotel Services LLC</t>
  </si>
  <si>
    <t>Purchasing and Logistics Coordinator</t>
  </si>
  <si>
    <t>Richland School District</t>
  </si>
  <si>
    <t>Technology and Engineering Teacher - Full Time Permanent Position</t>
  </si>
  <si>
    <t>NUNCHI</t>
  </si>
  <si>
    <t>Merchandising Intern</t>
  </si>
  <si>
    <t>Senior Analyst - Business Operational Risk</t>
  </si>
  <si>
    <t>Universal Banker Trainee</t>
  </si>
  <si>
    <t>Farina, IL</t>
  </si>
  <si>
    <t>Senior Director - Occupational Health &amp; Safety</t>
  </si>
  <si>
    <t>Marketing Manager - Retail</t>
  </si>
  <si>
    <t>Air Liquide</t>
  </si>
  <si>
    <t>Branchburg, NJ</t>
  </si>
  <si>
    <t>Impulse Creative</t>
  </si>
  <si>
    <t>Marketing Strategist</t>
  </si>
  <si>
    <t>Hadoop Developer</t>
  </si>
  <si>
    <t>Full Line Sales Specialist</t>
  </si>
  <si>
    <t>NASIC (National Air and Space Intelligence Center)</t>
  </si>
  <si>
    <t>Developmental Computer Scientist</t>
  </si>
  <si>
    <t>Network Program Manager - Financial</t>
  </si>
  <si>
    <t>Rosner Resources</t>
  </si>
  <si>
    <t>The Middlesex Corporation</t>
  </si>
  <si>
    <t>Site Safety Manager - Rail (Req #: 1863)</t>
  </si>
  <si>
    <t>MasterCorp, Inc.</t>
  </si>
  <si>
    <t>Division Field Human Resources Manager</t>
  </si>
  <si>
    <t>Senior Payroll Analyst</t>
  </si>
  <si>
    <t>Researcher - Network Security</t>
  </si>
  <si>
    <t>Montgomery County, MD</t>
  </si>
  <si>
    <t>The Dollywood Company</t>
  </si>
  <si>
    <t>Area Director of Sales, Lodging</t>
  </si>
  <si>
    <t>Pigeon Forge, TN</t>
  </si>
  <si>
    <t>QA / Mobile Tester</t>
  </si>
  <si>
    <t>bioMÃ©rieux</t>
  </si>
  <si>
    <t>Responsable Investigation - Global Customer Service - Immunologie - H/F/NB</t>
  </si>
  <si>
    <t>Marcy, IA</t>
  </si>
  <si>
    <t>Rockwood Wealth Management</t>
  </si>
  <si>
    <t>Financial Planning Associate</t>
  </si>
  <si>
    <t>New Hope, PA</t>
  </si>
  <si>
    <t>Sales Business Development Executive (Culinary Sales)</t>
  </si>
  <si>
    <t>2020 Search Partners</t>
  </si>
  <si>
    <t>Director, Regulatory Affairs CMC, Combination Products</t>
  </si>
  <si>
    <t>Elford, Inc</t>
  </si>
  <si>
    <t>Prevailing Wage Specialist</t>
  </si>
  <si>
    <t>Strategic Analysis Incorporated</t>
  </si>
  <si>
    <t>Senior Intergovernmental Affairs SETA</t>
  </si>
  <si>
    <t>Abbie Jones Consulting</t>
  </si>
  <si>
    <t>MRS BPO, LLC</t>
  </si>
  <si>
    <t>Regulatory Affairs Project Leader</t>
  </si>
  <si>
    <t>Fathom Realty</t>
  </si>
  <si>
    <t>Real Estate Salesperson</t>
  </si>
  <si>
    <t>BluePrint Supply Chain</t>
  </si>
  <si>
    <t>Sectr Partners</t>
  </si>
  <si>
    <t>The Axel Group, LLC</t>
  </si>
  <si>
    <t>Jackson, NJ</t>
  </si>
  <si>
    <t xml:space="preserve">Senior IT Auditor  </t>
  </si>
  <si>
    <t>Hartford, WI</t>
  </si>
  <si>
    <t>ClifyX</t>
  </si>
  <si>
    <t>Postdoctoral Researcher</t>
  </si>
  <si>
    <t>Grayson, KY</t>
  </si>
  <si>
    <t>Louisa, KY</t>
  </si>
  <si>
    <t>Gift Shop Manager</t>
  </si>
  <si>
    <t>Walrath Recruiting, Inc.</t>
  </si>
  <si>
    <t>School Based Social Worker</t>
  </si>
  <si>
    <t>Piping and Instrumentation Diagram Designer</t>
  </si>
  <si>
    <t>Galileo Search, LLC</t>
  </si>
  <si>
    <t>Interim Senior Director - Quality Management | Multi-site | Texas</t>
  </si>
  <si>
    <t>Thompson, NY</t>
  </si>
  <si>
    <t>Schroeder Design Build</t>
  </si>
  <si>
    <t>Custom Home Renovation - Construction Director</t>
  </si>
  <si>
    <t xml:space="preserve">Workplace Receptionist/ Admin Assistant </t>
  </si>
  <si>
    <t>Capital Max</t>
  </si>
  <si>
    <t>Commercial Real Estate Debt Cold Caller</t>
  </si>
  <si>
    <t>Gloo Digital</t>
  </si>
  <si>
    <t>Lead Data Scientist</t>
  </si>
  <si>
    <t>United States Holocaust Memorial Museum</t>
  </si>
  <si>
    <t>Special Project Manager</t>
  </si>
  <si>
    <t>Brickhouse Resources</t>
  </si>
  <si>
    <t>Johns Creek, GA</t>
  </si>
  <si>
    <t>Developmental Engineer</t>
  </si>
  <si>
    <t>Information Technology Security Analyst</t>
  </si>
  <si>
    <t>Financial Planning Consultant (Licensing, Training and Mentorship Provided)</t>
  </si>
  <si>
    <t>Anonybit</t>
  </si>
  <si>
    <t>Solutions Consultant</t>
  </si>
  <si>
    <t>USO</t>
  </si>
  <si>
    <t>CNA Search</t>
  </si>
  <si>
    <t>Client Services Funds Administrator</t>
  </si>
  <si>
    <t>Anzurra</t>
  </si>
  <si>
    <t>Executive Vice President - Contract Management</t>
  </si>
  <si>
    <t>DDS Residential Counselor -Sunny Hill Road</t>
  </si>
  <si>
    <t>Lunenburg, MA</t>
  </si>
  <si>
    <t>Principal Cloud Security Engineer</t>
  </si>
  <si>
    <t>TalentPartners</t>
  </si>
  <si>
    <t xml:space="preserve">Senior IT Support Technician </t>
  </si>
  <si>
    <t>Partner Success Manager, Rentals</t>
  </si>
  <si>
    <t>Save the Sound</t>
  </si>
  <si>
    <t>Long Island Soundkeeper Associate</t>
  </si>
  <si>
    <t>Larchmont, NY</t>
  </si>
  <si>
    <t>Converge Technology Solutions Corp.</t>
  </si>
  <si>
    <t>Project Manager (remote)</t>
  </si>
  <si>
    <t>Brandywine Insights</t>
  </si>
  <si>
    <t>Consulting Partner</t>
  </si>
  <si>
    <t>Systemart, LLC</t>
  </si>
  <si>
    <t xml:space="preserve">UX Designer - Visual Design &amp; Prototyping </t>
  </si>
  <si>
    <t>Coaching Vacancies (Modesto High School) Open to Modesto City Schools Permanent and Probationary Certificated Employees Only</t>
  </si>
  <si>
    <t>Dermatology Skincare Professional - Tampa</t>
  </si>
  <si>
    <t>Safety Engineer</t>
  </si>
  <si>
    <t>Oxford, OH</t>
  </si>
  <si>
    <t>Summit Energy</t>
  </si>
  <si>
    <t>Commercial Solar Sales Representative</t>
  </si>
  <si>
    <t>Entry Level Chiropractic Assistant</t>
  </si>
  <si>
    <t>Digital Capital Advisors</t>
  </si>
  <si>
    <t>Technology Investment Banking Associate</t>
  </si>
  <si>
    <t>A-SAFE USA</t>
  </si>
  <si>
    <t>Account Manager - Channel Sales</t>
  </si>
  <si>
    <t>Inspector II - 1st Shift</t>
  </si>
  <si>
    <t>Medius</t>
  </si>
  <si>
    <t>Salesforce Administrator</t>
  </si>
  <si>
    <t>Concero</t>
  </si>
  <si>
    <t>Transportation Specialist</t>
  </si>
  <si>
    <t>Technical Copywriter</t>
  </si>
  <si>
    <t>Microsoft Dynamics Great Plains Lead</t>
  </si>
  <si>
    <t>Cary, IL</t>
  </si>
  <si>
    <t>Developmental Intelligence Specialist</t>
  </si>
  <si>
    <t>Etna Consulting Group</t>
  </si>
  <si>
    <t>Food Microbiologist</t>
  </si>
  <si>
    <t>Advanced Practice Nurse</t>
  </si>
  <si>
    <t>Pro Bono project for law student</t>
  </si>
  <si>
    <t xml:space="preserve">Estimator | Commercial &amp; Luxury Homes </t>
  </si>
  <si>
    <t>Island Creek Oysters</t>
  </si>
  <si>
    <t>Duxbury, MA</t>
  </si>
  <si>
    <t>Schneider</t>
  </si>
  <si>
    <t>Senior Mobile Diesel Technician</t>
  </si>
  <si>
    <t>Arconic</t>
  </si>
  <si>
    <t>Structural Engineer I (Construction)</t>
  </si>
  <si>
    <t>Cross Insurance</t>
  </si>
  <si>
    <t>Senior Commercial Lines Insurance Manager</t>
  </si>
  <si>
    <t>Planet Professional</t>
  </si>
  <si>
    <t>Paintsville, KY</t>
  </si>
  <si>
    <t>ALOIS Solutions</t>
  </si>
  <si>
    <t>Senior Data Architect</t>
  </si>
  <si>
    <t>Alternance BAC+4/5 - ChargÃ© de process et amÃ©lioration - Ressources Humaines - F/H/NB</t>
  </si>
  <si>
    <t>GORDON W. JONES ASSOCIATES, ARCHITECTS, P.C</t>
  </si>
  <si>
    <t>Williamsville, NY</t>
  </si>
  <si>
    <t>Synergy Business Consulting, Inc.</t>
  </si>
  <si>
    <t>Senior Construction Estimator</t>
  </si>
  <si>
    <t>Good Karma Brands</t>
  </si>
  <si>
    <t>On Air Host</t>
  </si>
  <si>
    <t>Globus Medical</t>
  </si>
  <si>
    <t xml:space="preserve">Corporate Chauffer and Facilities Support Specialist </t>
  </si>
  <si>
    <t>Audubon, PA</t>
  </si>
  <si>
    <t>Metric Engineering</t>
  </si>
  <si>
    <t>Agency of Valor</t>
  </si>
  <si>
    <t>Sales Consultant (Average $75K - $350K)</t>
  </si>
  <si>
    <t>Philadelphia Housing Authority</t>
  </si>
  <si>
    <t>Manager- Section 3 Resident Resource Center</t>
  </si>
  <si>
    <t>Finance Investment Consultant</t>
  </si>
  <si>
    <t>High Country: Private Equity Search</t>
  </si>
  <si>
    <t>Senior Financial Reporting Analyst</t>
  </si>
  <si>
    <t>Navarro Research and Engineering</t>
  </si>
  <si>
    <t>Electrical Design Engineer (3032)</t>
  </si>
  <si>
    <t>Hammonton, NJ</t>
  </si>
  <si>
    <t>Billing Clerk</t>
  </si>
  <si>
    <t>Land Acquisition Manager</t>
  </si>
  <si>
    <t>Woods Services</t>
  </si>
  <si>
    <t>Fayette, AL</t>
  </si>
  <si>
    <t>Blaine, KY</t>
  </si>
  <si>
    <t>Easterseals Louisiana</t>
  </si>
  <si>
    <t>Program Director - Behavioral Health</t>
  </si>
  <si>
    <t>60% Classroom Teacher, 7-8 - Math - Hanshaw Junior High School</t>
  </si>
  <si>
    <t>Oracle Supply Chain Solution Architect  $200K -FULLY REMOTE</t>
  </si>
  <si>
    <t>D&amp;H Distributing</t>
  </si>
  <si>
    <t>Modern Security Sales Specialist</t>
  </si>
  <si>
    <t>Tek Tree LLC</t>
  </si>
  <si>
    <t>Williams Hospitality Search</t>
  </si>
  <si>
    <t>N2S Healthcare Staffing Solutions LLC</t>
  </si>
  <si>
    <t>Sterilization Technician</t>
  </si>
  <si>
    <t>SAC Planning Consultant - SAP FI</t>
  </si>
  <si>
    <t>Innoconn Construction Management</t>
  </si>
  <si>
    <t>Capital Analytics</t>
  </si>
  <si>
    <t>Account Executive (Downtown Miami)</t>
  </si>
  <si>
    <t>Kura Oncology, Inc.</t>
  </si>
  <si>
    <t>Director, Commercial Analytics and Performance Reporting</t>
  </si>
  <si>
    <t>Travelzoo</t>
  </si>
  <si>
    <t>Sales Associate (Digital Advertising)</t>
  </si>
  <si>
    <t>LiveSwitch</t>
  </si>
  <si>
    <t>Diesel Technician</t>
  </si>
  <si>
    <t>Southeast Building Supply Interests</t>
  </si>
  <si>
    <t>Payroll and Benefits Coordinator</t>
  </si>
  <si>
    <t>Movado Group, Inc</t>
  </si>
  <si>
    <t>Retail Store Facilities Manager</t>
  </si>
  <si>
    <t>West Chester University Foundation</t>
  </si>
  <si>
    <t>Instructional Paraprofessional, Special Education, P-12, Physically and Severely Handicapped - Enochs High School ********$1,000 HIRING INCENTIVE********</t>
  </si>
  <si>
    <t>Black Hydrovac</t>
  </si>
  <si>
    <t>Operations Engineer</t>
  </si>
  <si>
    <t>Studio Producer</t>
  </si>
  <si>
    <t>Computacenter</t>
  </si>
  <si>
    <t>Associate Engineer</t>
  </si>
  <si>
    <t>Inspector IV - Night Shift</t>
  </si>
  <si>
    <t>Senior Litigation Attorney - Hybrid (NYC or Westchester)</t>
  </si>
  <si>
    <t>Adbakx</t>
  </si>
  <si>
    <t>GoldCoast Search Group</t>
  </si>
  <si>
    <t xml:space="preserve">Substation Engineer (Remote) </t>
  </si>
  <si>
    <t>CPH</t>
  </si>
  <si>
    <t>Professional Engineer</t>
  </si>
  <si>
    <t>Christopher Peacock</t>
  </si>
  <si>
    <t>Showroom Concierge</t>
  </si>
  <si>
    <t>Technology Investment Banking Analyst</t>
  </si>
  <si>
    <t>ContraVest</t>
  </si>
  <si>
    <t>Facility Administrator - Steamboat Surgery Center</t>
  </si>
  <si>
    <t>Steamboat Springs, CO</t>
  </si>
  <si>
    <t>GSC Steel Stamping, LLC</t>
  </si>
  <si>
    <t>Entail AI</t>
  </si>
  <si>
    <t>Video Presenter</t>
  </si>
  <si>
    <t>Program Manager I(Biocompatibility)</t>
  </si>
  <si>
    <t>Sira Consulting, an Inc 5000 company</t>
  </si>
  <si>
    <t>Healthcare sales</t>
  </si>
  <si>
    <t>ETL Developer (Charlotte NC or Plano TX)</t>
  </si>
  <si>
    <t xml:space="preserve"> Environmental &amp; Waste Water Treatment Manager</t>
  </si>
  <si>
    <t>Data Analyst/Engineer Techno Functional Analyst (Jersey City) x2</t>
  </si>
  <si>
    <t>FirstService Residential</t>
  </si>
  <si>
    <t>Assistant General Manager - Luxury High Rise Condominium</t>
  </si>
  <si>
    <t>Sussex County Community College</t>
  </si>
  <si>
    <t>Step Up</t>
  </si>
  <si>
    <t>Director, Young Adult Programs</t>
  </si>
  <si>
    <t>Databricks Data Architect</t>
  </si>
  <si>
    <t>Sales Development Representative (Average $75K - $300K)</t>
  </si>
  <si>
    <t>Mobile Diesel Technician</t>
  </si>
  <si>
    <t>Shrewsbury, MA</t>
  </si>
  <si>
    <t>Pratt Industries</t>
  </si>
  <si>
    <t>Acounting Clerk ($50K Plus Monthly Bonus)</t>
  </si>
  <si>
    <t>Arbor Associates</t>
  </si>
  <si>
    <t>Medical Engineering Consultants</t>
  </si>
  <si>
    <t xml:space="preserve"> Incoming Quality Assurance  - #1834</t>
  </si>
  <si>
    <t>Buckeye Fire Equipment</t>
  </si>
  <si>
    <t>Fire Protection Product Manager</t>
  </si>
  <si>
    <t>Kings Mountain, NC</t>
  </si>
  <si>
    <t>Northeast Center for Youth and Families</t>
  </si>
  <si>
    <t>Therapeutic Training and Support Worker</t>
  </si>
  <si>
    <t>DEXSTA Federal Credit Union</t>
  </si>
  <si>
    <t>AFC Industries</t>
  </si>
  <si>
    <t>Collibra Developer</t>
  </si>
  <si>
    <t>Richmond, IL</t>
  </si>
  <si>
    <t>Senior Sales Engineer (Endpoint Security)</t>
  </si>
  <si>
    <t>County of Erie, PA</t>
  </si>
  <si>
    <t>Environment Specialist</t>
  </si>
  <si>
    <t>Assistant Director Compliance</t>
  </si>
  <si>
    <t>Brookhaven, GA</t>
  </si>
  <si>
    <t>Sparks Group</t>
  </si>
  <si>
    <t>[HYBRID] Human Resources Manager</t>
  </si>
  <si>
    <t>Endeavor Charter School</t>
  </si>
  <si>
    <t>Director of Student Support Services</t>
  </si>
  <si>
    <t>Enterprise Application Architect</t>
  </si>
  <si>
    <t>EverStaff</t>
  </si>
  <si>
    <t>Senior Network Administrator</t>
  </si>
  <si>
    <t>Director of Operations - Entrepreneurial Nonprofit</t>
  </si>
  <si>
    <t>Nuclear Mechanical Engineer | Commercial Facilities</t>
  </si>
  <si>
    <t>Banquet Captain</t>
  </si>
  <si>
    <t>Seven Mountains Media</t>
  </si>
  <si>
    <t>Specialist</t>
  </si>
  <si>
    <t>Brookville, PA</t>
  </si>
  <si>
    <t>Project Administrative Assistant - Banking/Mortgage</t>
  </si>
  <si>
    <t>Skilled CNC Machinist IV - 1st Shift</t>
  </si>
  <si>
    <t>Group Manager, Regulatory Affairs</t>
  </si>
  <si>
    <t>Accountable Search Group, LLC</t>
  </si>
  <si>
    <t>Vice President of Accounting</t>
  </si>
  <si>
    <t>Harbor Light Software Inc.</t>
  </si>
  <si>
    <t>Mobile Developer</t>
  </si>
  <si>
    <t>TADERA</t>
  </si>
  <si>
    <t>MPA Recruitment</t>
  </si>
  <si>
    <t>Finance Consultant</t>
  </si>
  <si>
    <t>ICX Group</t>
  </si>
  <si>
    <t>Beaches App</t>
  </si>
  <si>
    <t>Marketing Intern - San Diego, Summer 2024</t>
  </si>
  <si>
    <t>NuWave Technology Partners</t>
  </si>
  <si>
    <t>Support Technician</t>
  </si>
  <si>
    <t>Affion Public</t>
  </si>
  <si>
    <t>Director of Water Utilities - City of San Angelo, TX</t>
  </si>
  <si>
    <t>New York City Police Department</t>
  </si>
  <si>
    <t>Assistant Commissioner, Budget Management Division</t>
  </si>
  <si>
    <t>Facilities - CM Senior Project Manager</t>
  </si>
  <si>
    <t>Mobile Air &amp; Power Rentals</t>
  </si>
  <si>
    <t>TransMedics, Inc.</t>
  </si>
  <si>
    <t>West Monroe, LA</t>
  </si>
  <si>
    <t>Azure Data Architect</t>
  </si>
  <si>
    <t>HL7 FHIR SME</t>
  </si>
  <si>
    <t>Birdsong Hearing Benefits</t>
  </si>
  <si>
    <t>Director Provider Relations</t>
  </si>
  <si>
    <t>Washington Nationals</t>
  </si>
  <si>
    <t>Senior Diesel Technician</t>
  </si>
  <si>
    <t>Brookwood, AL</t>
  </si>
  <si>
    <t>Janitor - 2nd Shift</t>
  </si>
  <si>
    <t>Limerick, PA</t>
  </si>
  <si>
    <t>State of Iowa - Executive Branch</t>
  </si>
  <si>
    <t>Catering Sales Manager</t>
  </si>
  <si>
    <t>Technical Business Analyst (Jersey City and Charlotte) x4</t>
  </si>
  <si>
    <t>Jersey, NC</t>
  </si>
  <si>
    <t>Prime Inspections, Inc.</t>
  </si>
  <si>
    <t>Mandel Dermatology</t>
  </si>
  <si>
    <t>Greenvale, NY</t>
  </si>
  <si>
    <t>Penn State University</t>
  </si>
  <si>
    <t>Service Consultant</t>
  </si>
  <si>
    <t xml:space="preserve">Interview Scheduler/Journalist (English Outbound Calls) </t>
  </si>
  <si>
    <t>Visual Designer</t>
  </si>
  <si>
    <t>Senior Litigation Attorney - Hybrid (10+ years)</t>
  </si>
  <si>
    <t>NESC Staffing</t>
  </si>
  <si>
    <t>Synergy Enterprises, Inc.</t>
  </si>
  <si>
    <t>Senior Writer</t>
  </si>
  <si>
    <t>Just A Start</t>
  </si>
  <si>
    <t>Lead Instructor - Biomedical Careers Program</t>
  </si>
  <si>
    <t>HIFI Agency</t>
  </si>
  <si>
    <t>Senior PPC Specialist</t>
  </si>
  <si>
    <t>Telestream</t>
  </si>
  <si>
    <t>Sr. Cloud &amp; Network Engineer - Contract</t>
  </si>
  <si>
    <t>Strativ Group</t>
  </si>
  <si>
    <t>Senior/Lead Mechanical Test Engineer</t>
  </si>
  <si>
    <t>SAP - SAC Planning Consultant -REMOTE</t>
  </si>
  <si>
    <t>Wenham Carter Group</t>
  </si>
  <si>
    <t>Engineering Systems Inc. (ESi)</t>
  </si>
  <si>
    <t>Georgia Firefighters Burn Foundation</t>
  </si>
  <si>
    <t>Development Manager</t>
  </si>
  <si>
    <t>Account Executive (Ft Lauderdale)</t>
  </si>
  <si>
    <t>Purple Ink llc</t>
  </si>
  <si>
    <t>Sr. Java Developer (Addison, Chandler, Seattle)</t>
  </si>
  <si>
    <t>ECCO Select</t>
  </si>
  <si>
    <t>Aerostar Manufacturing</t>
  </si>
  <si>
    <t>Director of Retail Operations</t>
  </si>
  <si>
    <t>Rich Levels Grain, Inc</t>
  </si>
  <si>
    <t>Farm Hand</t>
  </si>
  <si>
    <t>Galena, MD</t>
  </si>
  <si>
    <t>JP Ecommerce Inc</t>
  </si>
  <si>
    <t>Lumen Resources</t>
  </si>
  <si>
    <t>Sr. Front End Technical Lead</t>
  </si>
  <si>
    <t>Product Development Engineer</t>
  </si>
  <si>
    <t>Melton Hospitality Advisors</t>
  </si>
  <si>
    <t>Director of Maintenance</t>
  </si>
  <si>
    <t>Womack Machine Supply</t>
  </si>
  <si>
    <t>DRB Homes</t>
  </si>
  <si>
    <t>Business Applications Administrator 1 Sales</t>
  </si>
  <si>
    <t>Release Manager (CLT)</t>
  </si>
  <si>
    <t>Allied Resources Technical Consultants</t>
  </si>
  <si>
    <t xml:space="preserve">Grocery Store Manager </t>
  </si>
  <si>
    <t>Account Manager, Immunology - Lubbock, TX</t>
  </si>
  <si>
    <t>Risk Analyst / IT Auditor (Chicago, Richmond, ATL Chandler)</t>
  </si>
  <si>
    <t>Industrial Technician - Middletown, OH</t>
  </si>
  <si>
    <t>Agility Partners</t>
  </si>
  <si>
    <t>RESTAURANT / HOSPITALITY EXPERIENCE - Entry Level Positions</t>
  </si>
  <si>
    <t>Zeochem</t>
  </si>
  <si>
    <t>WAREHOUSE SPECIALIST I</t>
  </si>
  <si>
    <t>Industrial Technician - Tulsa, OK</t>
  </si>
  <si>
    <t>Workday HRIS Lead</t>
  </si>
  <si>
    <t>Reputable Staffing, Inc.</t>
  </si>
  <si>
    <t>Legal &amp; Compliance Associate</t>
  </si>
  <si>
    <t>Guidewire QA Manager (Only VISA independent)</t>
  </si>
  <si>
    <t>Senior Software Engineer Technical Lead</t>
  </si>
  <si>
    <t>JRD Systems</t>
  </si>
  <si>
    <t>Senior Technical Lead</t>
  </si>
  <si>
    <t>We Search People</t>
  </si>
  <si>
    <t>Peoplesoft Analyst</t>
  </si>
  <si>
    <t>Hexaware Technologies</t>
  </si>
  <si>
    <t>DSS (Direct Scaffold Supply)</t>
  </si>
  <si>
    <t>Accounts AR Clerk and AP Specialist (2 jobs)</t>
  </si>
  <si>
    <t>Power BI Administrator || W2 only (No Visa sponsorship/ transfer)</t>
  </si>
  <si>
    <t>SAP PAPM</t>
  </si>
  <si>
    <t>Senior DevOps Engineer (CLT)</t>
  </si>
  <si>
    <t>Vista Outdoor Inc.</t>
  </si>
  <si>
    <t>Head of IT &amp; Business Analytics</t>
  </si>
  <si>
    <t>ACCA</t>
  </si>
  <si>
    <t>Customer Operations Administrator</t>
  </si>
  <si>
    <t>Queen, MN</t>
  </si>
  <si>
    <t>MAREK</t>
  </si>
  <si>
    <t>Estimator-Project Manager II</t>
  </si>
  <si>
    <t>Wren Laboratories</t>
  </si>
  <si>
    <t>Regional Sales Representative</t>
  </si>
  <si>
    <t>VP for College Services - NLC - req11196</t>
  </si>
  <si>
    <t>Saicon</t>
  </si>
  <si>
    <t xml:space="preserve">  E-Discovery Project Manager</t>
  </si>
  <si>
    <t>The Anderson Search Group</t>
  </si>
  <si>
    <t>Uvalde, TX</t>
  </si>
  <si>
    <t>Global Elite Group</t>
  </si>
  <si>
    <t>Administrative Assistant - Data Entry</t>
  </si>
  <si>
    <t>Project Engineer E.I</t>
  </si>
  <si>
    <t>Outpatient Counselor (LCDC)</t>
  </si>
  <si>
    <t>Onsite Audio Video and Desktop Tech Support â€“New York, NY</t>
  </si>
  <si>
    <t>IT Project Manager V (Chicago IL)</t>
  </si>
  <si>
    <t>Putzmeister Group</t>
  </si>
  <si>
    <t>Pre-Delivery Inspector (PDI)</t>
  </si>
  <si>
    <t>MidAtlantic Recruiters</t>
  </si>
  <si>
    <t>Distinct | North America</t>
  </si>
  <si>
    <t xml:space="preserve"> PROMOTIONS AND SALES POSITIONS</t>
  </si>
  <si>
    <t>Joulea</t>
  </si>
  <si>
    <t>Building Management Systems Engineer</t>
  </si>
  <si>
    <t>New York Technology Partners</t>
  </si>
  <si>
    <t>Senior Release Train Engineer</t>
  </si>
  <si>
    <t>Construction Quality Manager</t>
  </si>
  <si>
    <t>Advanced Medical Balloons</t>
  </si>
  <si>
    <t>Chronic Golf +Games</t>
  </si>
  <si>
    <t>Line Cook and Prep Cook</t>
  </si>
  <si>
    <t>Relay Graduate School of Education</t>
  </si>
  <si>
    <t>Manager, Development</t>
  </si>
  <si>
    <t>WSSC Water</t>
  </si>
  <si>
    <t>Prodware Solutions</t>
  </si>
  <si>
    <t>Incident Management Specialist</t>
  </si>
  <si>
    <t>Yaddala Consulting LLC</t>
  </si>
  <si>
    <t>Salesforce Lead /Senior Developer</t>
  </si>
  <si>
    <t>Account Manager, Immunology - Phoenix - South, AZ</t>
  </si>
  <si>
    <t>Horton, Inc.</t>
  </si>
  <si>
    <t>Paint Line Operator (3rd shift)</t>
  </si>
  <si>
    <t>Tampa Connections</t>
  </si>
  <si>
    <t>Customer Service - Several Representatives</t>
  </si>
  <si>
    <t>WEBB, ZSCHUNKE, NEARY, DIKEMAN, LLP</t>
  </si>
  <si>
    <t>City of New Smyrna Beach</t>
  </si>
  <si>
    <t>Assistant City Attorney</t>
  </si>
  <si>
    <t>New Smyrna Beach, FL</t>
  </si>
  <si>
    <t>Enqbator</t>
  </si>
  <si>
    <t>Contract/Freelance Sales</t>
  </si>
  <si>
    <t>ADA Specialist</t>
  </si>
  <si>
    <t>Customer Service Associates</t>
  </si>
  <si>
    <t>IMMEDIATE ENTRY LEVEL OPPORTUNITY: NO EXPERIENCE NEEDED</t>
  </si>
  <si>
    <t>Breeden Law Office</t>
  </si>
  <si>
    <t>Associate Family Law Attorney</t>
  </si>
  <si>
    <t>Manifest</t>
  </si>
  <si>
    <t>MDM Business Analyst</t>
  </si>
  <si>
    <t>Environmental Health &amp; Sustainability Manager</t>
  </si>
  <si>
    <t>Sycamore, IL</t>
  </si>
  <si>
    <t>Warehouse Supervisor - Merced, CA</t>
  </si>
  <si>
    <t>Delray Beach, FL</t>
  </si>
  <si>
    <t>ThreatQuotient</t>
  </si>
  <si>
    <t>Technical Customer Support Engineer</t>
  </si>
  <si>
    <t>Freshfields Bruckhaus Deringer</t>
  </si>
  <si>
    <t xml:space="preserve">Legal Recruiting Senior Coordinator </t>
  </si>
  <si>
    <t>SilverDoor</t>
  </si>
  <si>
    <t>Business Development Manager - Business Travel/Corporate Housing</t>
  </si>
  <si>
    <t>Senior Java Software Engineer</t>
  </si>
  <si>
    <t>Neon Canvas</t>
  </si>
  <si>
    <t>People &amp; Career Development (Talent Management)  Specialist</t>
  </si>
  <si>
    <t>Windham Brannon</t>
  </si>
  <si>
    <t>Client Accounting Services Senior</t>
  </si>
  <si>
    <t>Launch-Careers</t>
  </si>
  <si>
    <t>Appointment Generator</t>
  </si>
  <si>
    <t>Angove Partners</t>
  </si>
  <si>
    <t xml:space="preserve">Senior Underwriter - Inland Marine </t>
  </si>
  <si>
    <t>Entry Level Professionals</t>
  </si>
  <si>
    <t>Head of Licensing &amp; Business Development</t>
  </si>
  <si>
    <t>SANITATION TEAMMATE</t>
  </si>
  <si>
    <t>Information Technology Application Manager</t>
  </si>
  <si>
    <t>Vynca</t>
  </si>
  <si>
    <t>Area Vice President, Business Development</t>
  </si>
  <si>
    <t>J.Sheppard Associates</t>
  </si>
  <si>
    <t xml:space="preserve">Labor and Employment Associate - Top Law Firm Group  </t>
  </si>
  <si>
    <t>Tarkett</t>
  </si>
  <si>
    <t>Calhoun, GA</t>
  </si>
  <si>
    <t>Assurance Senior</t>
  </si>
  <si>
    <t>The Planet Group</t>
  </si>
  <si>
    <t>Marketing And Public Relations Specialist</t>
  </si>
  <si>
    <t>Atlas Insight</t>
  </si>
  <si>
    <t>Centrica Business Solutions</t>
  </si>
  <si>
    <t>Malta, NY</t>
  </si>
  <si>
    <t>Entry Level Openings: Fast-Paced Marketing Team</t>
  </si>
  <si>
    <t>South Jersey Gas</t>
  </si>
  <si>
    <t>Supply Chain Coordinator</t>
  </si>
  <si>
    <t>Pega Lead</t>
  </si>
  <si>
    <t>Morris Plains, NJ</t>
  </si>
  <si>
    <t>ASRC Industrial</t>
  </si>
  <si>
    <t>Proposal Manager with RSI</t>
  </si>
  <si>
    <t>Pega Lead Architect</t>
  </si>
  <si>
    <t>The Blood Connection</t>
  </si>
  <si>
    <t>Hospital Services Delivery Driver</t>
  </si>
  <si>
    <t>Piedmont, SC</t>
  </si>
  <si>
    <t>Electrical Application Engineer</t>
  </si>
  <si>
    <t>EDGE Business Systems</t>
  </si>
  <si>
    <t>DeltaV Consultant (Onsite)</t>
  </si>
  <si>
    <t>Bil-Jax</t>
  </si>
  <si>
    <t>Ritz-Craft</t>
  </si>
  <si>
    <t>Mifflinburg, PA</t>
  </si>
  <si>
    <t>Director of Brand &amp; Product Marketing</t>
  </si>
  <si>
    <t>Takeda Oncology</t>
  </si>
  <si>
    <t>Payroll Operations Manager US &amp; CANADA</t>
  </si>
  <si>
    <t>Web Portal Content Manager</t>
  </si>
  <si>
    <t>Marketing And Public Relations Representative</t>
  </si>
  <si>
    <t>Marketing Representative - Management Opportunity</t>
  </si>
  <si>
    <t>Lightware Visual Engineering</t>
  </si>
  <si>
    <t>Head of Sales (North America)</t>
  </si>
  <si>
    <t>Software Technology Inc.</t>
  </si>
  <si>
    <t>Columbia Forest Products</t>
  </si>
  <si>
    <t>Industrial Maintenance Multi-Craft Nights</t>
  </si>
  <si>
    <t>Old Fort, NC</t>
  </si>
  <si>
    <t>Brown &amp; Brown</t>
  </si>
  <si>
    <t>Stop Loss Consultant</t>
  </si>
  <si>
    <t>Composite Technician</t>
  </si>
  <si>
    <t>Ridley Park, PA</t>
  </si>
  <si>
    <t>Senior Fund Accountant</t>
  </si>
  <si>
    <t>Unisys</t>
  </si>
  <si>
    <t>Management Company Senior Accountant</t>
  </si>
  <si>
    <t>Glassboro, NJ</t>
  </si>
  <si>
    <t>Simpler Trading</t>
  </si>
  <si>
    <t>Back End Tech Lead</t>
  </si>
  <si>
    <t>Production and Operations Associate</t>
  </si>
  <si>
    <t>KINESSO</t>
  </si>
  <si>
    <t>Sr. Analyst, SEO</t>
  </si>
  <si>
    <t>Product Controller</t>
  </si>
  <si>
    <t>Holovis</t>
  </si>
  <si>
    <t>Unity/C++ Developer</t>
  </si>
  <si>
    <t>Alliance Consulting Group, Inc.</t>
  </si>
  <si>
    <t>Glen Rock, PA</t>
  </si>
  <si>
    <t>Diversity Talent Scouts- Executive Search Firm</t>
  </si>
  <si>
    <t>FP&amp;A Associate</t>
  </si>
  <si>
    <t>Technical Sales</t>
  </si>
  <si>
    <t>Technical Architect-Apache Airflow</t>
  </si>
  <si>
    <t>Intermediate CNC Machinist (2nd shift)</t>
  </si>
  <si>
    <t>Britton, SD</t>
  </si>
  <si>
    <t xml:space="preserve">IMMEDIATE ENTRY LEVEL OPPORTUNITY: NO EXPERIENCE NEEDED </t>
  </si>
  <si>
    <t>Marketing Intern - Los Angeles, Summer 2024</t>
  </si>
  <si>
    <t>C&amp;G Consulting Services, Inc</t>
  </si>
  <si>
    <t>Electrum</t>
  </si>
  <si>
    <t>Senior Product Manager (Remote)</t>
  </si>
  <si>
    <t>Benefits Manager</t>
  </si>
  <si>
    <t>MANAGEMENT TRAINING - ENTRY LEVEL</t>
  </si>
  <si>
    <t>BritBox International</t>
  </si>
  <si>
    <t>Paid Social Coordinator</t>
  </si>
  <si>
    <t>SailPoint Developer</t>
  </si>
  <si>
    <t>Data Scientist - Equity Trading</t>
  </si>
  <si>
    <t>Electrical Components International</t>
  </si>
  <si>
    <t>Procurement Director - Terminals &amp; Connectors</t>
  </si>
  <si>
    <t>griffin360</t>
  </si>
  <si>
    <t>Solar Site Superintendent</t>
  </si>
  <si>
    <t>Customer Care Specialist</t>
  </si>
  <si>
    <t>Amherst, NY</t>
  </si>
  <si>
    <t>Paid Digital Media Specialist</t>
  </si>
  <si>
    <t>Racker/Metal Parts 1st shift $1500 Signing Bonus</t>
  </si>
  <si>
    <t>New Hope, MN</t>
  </si>
  <si>
    <t>Javitch Block LLC</t>
  </si>
  <si>
    <t>Cash Application Specialist - Accounting</t>
  </si>
  <si>
    <t>Estate Specialist/Tax Accountant - Private Client Services</t>
  </si>
  <si>
    <t>Distribution Engineer</t>
  </si>
  <si>
    <t>Resource 1 LLC</t>
  </si>
  <si>
    <t xml:space="preserve">Technical Solution Sales Specialist   </t>
  </si>
  <si>
    <t>Delivery Driver(02923) - 1301 N Prospect Ave</t>
  </si>
  <si>
    <t>Instructional Coach (Summer Session 2024)</t>
  </si>
  <si>
    <t>Python Software Developer</t>
  </si>
  <si>
    <t xml:space="preserve">Reasonable Accommodations Specialist </t>
  </si>
  <si>
    <t>ServiceNow Architect</t>
  </si>
  <si>
    <t>OFFICE EXPANSION- ENTRY LEVEL PROFESSIONALS WANTED</t>
  </si>
  <si>
    <t>Construction Estimator (Mid Sized GC)</t>
  </si>
  <si>
    <t>IT SAP Specialist</t>
  </si>
  <si>
    <t>Impact Justice</t>
  </si>
  <si>
    <t>Community Navigator</t>
  </si>
  <si>
    <t>Nuvance Health</t>
  </si>
  <si>
    <t xml:space="preserve">Care Coordination Director </t>
  </si>
  <si>
    <t xml:space="preserve">System Administrator with HPC &amp; AWS </t>
  </si>
  <si>
    <t>Allen Distribution</t>
  </si>
  <si>
    <t>Driver Manager - 9:00pm to 6:30am</t>
  </si>
  <si>
    <t>Vice President, TTR Disease Area Medical Affairs Lead</t>
  </si>
  <si>
    <t xml:space="preserve">EHS Engineer - Ergonomist </t>
  </si>
  <si>
    <t>Ortho Rhode Island</t>
  </si>
  <si>
    <t>Physical Therapist - $5,000 Sign On Bonus!!</t>
  </si>
  <si>
    <t>Wakefield, RI</t>
  </si>
  <si>
    <t>Farm Bureau Insurance of Michigan</t>
  </si>
  <si>
    <t>Manager, IT Infrastructure</t>
  </si>
  <si>
    <t>First Choice Coffee</t>
  </si>
  <si>
    <t>Pacific Ag</t>
  </si>
  <si>
    <t>ACA Talent</t>
  </si>
  <si>
    <t>Manufacturing Operations Manager, Equipment &amp; Parts, 1736000</t>
  </si>
  <si>
    <t>IMMEDIATE HIRE: Entry Level Sales &amp; Marketing</t>
  </si>
  <si>
    <t>Naztec International Group</t>
  </si>
  <si>
    <t>AI/ML Architect- Need on W2 or 1099</t>
  </si>
  <si>
    <t>Aerotech, Inc.</t>
  </si>
  <si>
    <t>Electronic Technician - Systems - $3,000 Sign-On Bonus!</t>
  </si>
  <si>
    <t>Warehouse/Production Assistant</t>
  </si>
  <si>
    <t>Route Driver</t>
  </si>
  <si>
    <t>PharmaACE</t>
  </si>
  <si>
    <t>Consultant/Sr.Consultant â€“ Advance Analytics (Los Angeles, California, USA)</t>
  </si>
  <si>
    <t>Cyclonaire- Pneumatic Conveying Solutions</t>
  </si>
  <si>
    <t>ERP Project Manager</t>
  </si>
  <si>
    <t>Tour Guides (4933)</t>
  </si>
  <si>
    <t>Green Bank, WV</t>
  </si>
  <si>
    <t>ALL4</t>
  </si>
  <si>
    <t>Consulting Engineer</t>
  </si>
  <si>
    <t>Director/Sr. Director, Clinical Quality Assurance</t>
  </si>
  <si>
    <t>FutureWork Systems LLC</t>
  </si>
  <si>
    <t>Front-End Developer</t>
  </si>
  <si>
    <t>DoStuff</t>
  </si>
  <si>
    <t>Contract Analyst / SQL Developer</t>
  </si>
  <si>
    <t>Head of Growth</t>
  </si>
  <si>
    <t>SmartIPlace</t>
  </si>
  <si>
    <t>Base24 EPS Migration</t>
  </si>
  <si>
    <t>Elliott-Hamil Funeral Home</t>
  </si>
  <si>
    <t>Somnio Wealth</t>
  </si>
  <si>
    <t>Director of First Impressions</t>
  </si>
  <si>
    <t>INFY8</t>
  </si>
  <si>
    <t>Software Engineer Architect (Java/Python)</t>
  </si>
  <si>
    <t>Call to Leap</t>
  </si>
  <si>
    <t>Release Train Engineer (RTE) - SAFe Certified -  (Remote &amp; Onsite 1 day a week) - LOCALS ONLY</t>
  </si>
  <si>
    <t>Haskel Thompson &amp; Associates, LLC - Executive Recruiters</t>
  </si>
  <si>
    <t>Fuel Supply Manager</t>
  </si>
  <si>
    <t>Magnolia</t>
  </si>
  <si>
    <t>Production + Development Intern</t>
  </si>
  <si>
    <t>Edvenswa Enterprises</t>
  </si>
  <si>
    <t>Geographic Information Systems Engineer</t>
  </si>
  <si>
    <t>Senior Marketing Manager, Demand Generation</t>
  </si>
  <si>
    <t>GlobalLink Digital Project Manager, AVP</t>
  </si>
  <si>
    <t>HASEN GLOBAL, LLC</t>
  </si>
  <si>
    <t>Mechanical/Quality Control Manager - Federal/Military Construction</t>
  </si>
  <si>
    <t>Clyde, NY</t>
  </si>
  <si>
    <t>Pattishall, McAuliffe, Newbury, Hilliard &amp; Geraldson LLP</t>
  </si>
  <si>
    <t>Mid-Level Litigation/Trademark Associate</t>
  </si>
  <si>
    <t>Building Automation Technician</t>
  </si>
  <si>
    <t>Copesan</t>
  </si>
  <si>
    <t>Heat Remediation Technician</t>
  </si>
  <si>
    <t>Fourteen Foods</t>
  </si>
  <si>
    <t>Staff Auditor</t>
  </si>
  <si>
    <t>Mental Health Parity Clinical Operational Data Analyst</t>
  </si>
  <si>
    <t>Building Operations, Painter</t>
  </si>
  <si>
    <t>6th Grade Math Teacher - Middle School</t>
  </si>
  <si>
    <t>2nd Grade Teacher</t>
  </si>
  <si>
    <t>Marketing Communications Intern</t>
  </si>
  <si>
    <t>VECA Electric &amp; Technologies</t>
  </si>
  <si>
    <t>Fortified Pest Management</t>
  </si>
  <si>
    <t>Customer Service Representative/ Dispatcher</t>
  </si>
  <si>
    <t>Grand Recruiting Solutions</t>
  </si>
  <si>
    <t>Litigation Secretary</t>
  </si>
  <si>
    <t>Senior Manager, Program Management</t>
  </si>
  <si>
    <t>San Bruno, CA</t>
  </si>
  <si>
    <t>Business Integra Inc</t>
  </si>
  <si>
    <t>Senior Project Manager (Insurance Domain)</t>
  </si>
  <si>
    <t>Pyramid Healthcare, Inc.</t>
  </si>
  <si>
    <t>Counselor (Full Time)</t>
  </si>
  <si>
    <t>Catasauqua, PA</t>
  </si>
  <si>
    <t>Licensed Practical Nurse (LPN)/ School Aide</t>
  </si>
  <si>
    <t>Psychiatric Nurse Practitioner (PRN)</t>
  </si>
  <si>
    <t>Renfrew, PA</t>
  </si>
  <si>
    <t>Eating Disorder Clinician</t>
  </si>
  <si>
    <t>Technical Architect</t>
  </si>
  <si>
    <t>BizXL Catalyst</t>
  </si>
  <si>
    <t>Managed Service Change Analyst</t>
  </si>
  <si>
    <t>The University of Southern Mississippi</t>
  </si>
  <si>
    <t>Director of Facility Operations and Maintenance</t>
  </si>
  <si>
    <t>Mark Thomas</t>
  </si>
  <si>
    <t>* Roadway Project Engineer *</t>
  </si>
  <si>
    <t>Part-Time Remote Project Data Contributor (No experience needed) â€“ WFH - Anywhere in US</t>
  </si>
  <si>
    <t>AIR CHINA LIMITED ( NORTH AMERICA)</t>
  </si>
  <si>
    <t>åœ°åŒºè´¢åŠ¡Assistant</t>
  </si>
  <si>
    <t>Business Analyst 5</t>
  </si>
  <si>
    <t>Healthcare in Action</t>
  </si>
  <si>
    <t>Peer Navigator, Street Medicine (San Diego, CA)</t>
  </si>
  <si>
    <t>Housing Navigator, Street Medicine (Los Angeles)</t>
  </si>
  <si>
    <t>Lead Peer Navigator (Los Angeles - Shelter Clinics Team)</t>
  </si>
  <si>
    <t>ST Global LLC</t>
  </si>
  <si>
    <t>JDE Senior Business Analyst</t>
  </si>
  <si>
    <t>Mobile Application Architect</t>
  </si>
  <si>
    <t>Klein Marine Systems, Inc.</t>
  </si>
  <si>
    <t>Category Analyst</t>
  </si>
  <si>
    <t>American Greetings</t>
  </si>
  <si>
    <t>Field Manager</t>
  </si>
  <si>
    <t>Akron Area YMCA</t>
  </si>
  <si>
    <t>Ashley Global Retail</t>
  </si>
  <si>
    <t>Espinoza Consulting Services</t>
  </si>
  <si>
    <t>Immediate Crew Chief Openings â€“ Fort Irwin NTC, California</t>
  </si>
  <si>
    <t>Barstow, CA</t>
  </si>
  <si>
    <t>Missouri Employers Mutual</t>
  </si>
  <si>
    <t>Claims Representative</t>
  </si>
  <si>
    <t>DATAMETRICS SOFTWARE SYSTEMS INC.</t>
  </si>
  <si>
    <t>Carrier HVAC</t>
  </si>
  <si>
    <t>Inside HVAC Sales Associate</t>
  </si>
  <si>
    <t>Strategic Talent Partners</t>
  </si>
  <si>
    <t>Resource Capacity Manager</t>
  </si>
  <si>
    <t>Senior Property Risk Control Consultant</t>
  </si>
  <si>
    <t>Sr. Compliance Analyst</t>
  </si>
  <si>
    <t>Auric Capital Partners</t>
  </si>
  <si>
    <t>Vice President Client Service</t>
  </si>
  <si>
    <t>Business Systems Analyst</t>
  </si>
  <si>
    <t>Marketing &amp; Communications Intern</t>
  </si>
  <si>
    <t>3rd Grade Teacher</t>
  </si>
  <si>
    <t>Math Teacher - High School</t>
  </si>
  <si>
    <t>Middle Level Literacy Specialist</t>
  </si>
  <si>
    <t>KIKKSTART Talent Solutions</t>
  </si>
  <si>
    <t>Associate Director; Procurement Services</t>
  </si>
  <si>
    <t>FashionPass</t>
  </si>
  <si>
    <t>Northwest Administrators, Inc</t>
  </si>
  <si>
    <t>Sr. SharePoint Administrator &amp; Report Developer</t>
  </si>
  <si>
    <t>SDET</t>
  </si>
  <si>
    <t>Rebecca Blue Media</t>
  </si>
  <si>
    <t>Social Media Video Editor</t>
  </si>
  <si>
    <t>Global Labelling Strategy Associate Director</t>
  </si>
  <si>
    <t>County of San Diego</t>
  </si>
  <si>
    <t>Executive Officer + Citizens' Law Enforcement Review Board</t>
  </si>
  <si>
    <t>Area Sales Manager, Santa Cruz (Marriott Hotels)</t>
  </si>
  <si>
    <t>Rylem Staffing</t>
  </si>
  <si>
    <t>Bilingual Payments Project Analyst</t>
  </si>
  <si>
    <t>Physical Therapist â€“ Physical Therapy DHOC</t>
  </si>
  <si>
    <t>Part-Time Work From Home as Photo Collector Anywhere in the US</t>
  </si>
  <si>
    <t>Foresight</t>
  </si>
  <si>
    <t>Planned Parenthood Mar Monte</t>
  </si>
  <si>
    <t>Health Center Manager (San Mateo)</t>
  </si>
  <si>
    <t>Sales Analyst</t>
  </si>
  <si>
    <t>Zeektek</t>
  </si>
  <si>
    <t>Palo Alto Firewalls Network Engineer</t>
  </si>
  <si>
    <t xml:space="preserve">NovaBACKUP </t>
  </si>
  <si>
    <t>Sales Support</t>
  </si>
  <si>
    <t>Agoura Hills, CA</t>
  </si>
  <si>
    <t>Snowflake DBA</t>
  </si>
  <si>
    <t>Centra Health</t>
  </si>
  <si>
    <t xml:space="preserve">Director of Radiology and Imaging Services </t>
  </si>
  <si>
    <t>Associate Director, Formulation and Drug Delivery</t>
  </si>
  <si>
    <t>Southern Utah University</t>
  </si>
  <si>
    <t>Assistant Professor of Business Analytics</t>
  </si>
  <si>
    <t>Cedar City, UT</t>
  </si>
  <si>
    <t>Juanita's Foods</t>
  </si>
  <si>
    <t>Manager, Analytics</t>
  </si>
  <si>
    <t>Johns Manville</t>
  </si>
  <si>
    <t>Senior SAP BW/4HANA Developer</t>
  </si>
  <si>
    <t>Director of Engineering</t>
  </si>
  <si>
    <t>Med-Metrix</t>
  </si>
  <si>
    <t>SQL Developer (SSIS)</t>
  </si>
  <si>
    <t>FPT Software</t>
  </si>
  <si>
    <t>DevSecOps Quality Assurance Engineer</t>
  </si>
  <si>
    <t>C-SUITE ASSISTANTS</t>
  </si>
  <si>
    <t>Executive Assistant to Founding Partners</t>
  </si>
  <si>
    <t>Deployed Logix</t>
  </si>
  <si>
    <t>STIG INNOVATOR // DEPLOYED LOGIX</t>
  </si>
  <si>
    <t>POTEN &amp; PARTNERS</t>
  </si>
  <si>
    <t>Production and Graphics Manager</t>
  </si>
  <si>
    <t>North Carolina Department of Public Safety</t>
  </si>
  <si>
    <t>Accounting Technician I</t>
  </si>
  <si>
    <t>PriceSenz</t>
  </si>
  <si>
    <t>James G. Davis Construction (DAVIS)</t>
  </si>
  <si>
    <t>American Heritage Financial, LLC</t>
  </si>
  <si>
    <t>Experienced Financial Services Representative</t>
  </si>
  <si>
    <t>Walmart Global Tech</t>
  </si>
  <si>
    <t>Director, Software Engineering, Commerce Technologies</t>
  </si>
  <si>
    <t>Accolite</t>
  </si>
  <si>
    <t>Analyst, Supply Chain,</t>
  </si>
  <si>
    <t>City of Indianapolis</t>
  </si>
  <si>
    <t>Constituent Services Associate</t>
  </si>
  <si>
    <t>Data Scientist (HR Metrics)</t>
  </si>
  <si>
    <t>GLP Quality Specialist</t>
  </si>
  <si>
    <t>Trident Talent Group, LLC.</t>
  </si>
  <si>
    <t>Onsite General Foreman</t>
  </si>
  <si>
    <t>Farm Talk Newspaper</t>
  </si>
  <si>
    <t>Advertising/Production Assistant</t>
  </si>
  <si>
    <t>Parsons, KS</t>
  </si>
  <si>
    <t>Specialty Consultants Inc.</t>
  </si>
  <si>
    <t>Senior Asset Manager</t>
  </si>
  <si>
    <t>Senior Azure Data Engineer</t>
  </si>
  <si>
    <t>iAppsData Inc.</t>
  </si>
  <si>
    <t>Streaming/Batch Infrastructure Engineer</t>
  </si>
  <si>
    <t>TEC Group, Inc.</t>
  </si>
  <si>
    <t>RIVA Solutions, Inc.</t>
  </si>
  <si>
    <t>VIRTUAL NETWORX INC</t>
  </si>
  <si>
    <t>Sr Azure Cloud Engineer with Virtual Desktop</t>
  </si>
  <si>
    <t>Cybersecurity Non-Tenure-Track Faculty</t>
  </si>
  <si>
    <t>A Safe Haven Foundation</t>
  </si>
  <si>
    <t>Drupal Developer  || W2 Only</t>
  </si>
  <si>
    <t>Invences Inc.</t>
  </si>
  <si>
    <t>Power System Engineering  (PSE)</t>
  </si>
  <si>
    <t>GIS Analyst</t>
  </si>
  <si>
    <t>Nascent Technologies Inc.</t>
  </si>
  <si>
    <t>Golang Developer</t>
  </si>
  <si>
    <t>Paralegal/ Legal Assistant/ Attorney</t>
  </si>
  <si>
    <t>Daiya Foods Inc</t>
  </si>
  <si>
    <t>Daiya Vice President of Melting (MVP)</t>
  </si>
  <si>
    <t>PKWARE</t>
  </si>
  <si>
    <t>Principal Software Engineer, Large Platform</t>
  </si>
  <si>
    <t>VKore Solutions LLC</t>
  </si>
  <si>
    <t>Product Development Manager</t>
  </si>
  <si>
    <t>Cypress HCM</t>
  </si>
  <si>
    <t>GTM Program Manager (Partner Enablement)</t>
  </si>
  <si>
    <t>Isadora Agency</t>
  </si>
  <si>
    <t>SEO and SEM Manager</t>
  </si>
  <si>
    <t>Manhattan Beach, CA</t>
  </si>
  <si>
    <t>CEI</t>
  </si>
  <si>
    <t>Senior Automation Engineer (24387)</t>
  </si>
  <si>
    <t>Associate Director, Data Governance</t>
  </si>
  <si>
    <t>Primary Health Solutions</t>
  </si>
  <si>
    <t>TOMZ Corporation</t>
  </si>
  <si>
    <t>American Fertility Management Corp.</t>
  </si>
  <si>
    <t>Diamond Bar, CA</t>
  </si>
  <si>
    <t>Spray Foam Business Director</t>
  </si>
  <si>
    <t>University of Oklahoma</t>
  </si>
  <si>
    <t>Executive Director of HSC Recruitment and Admissions</t>
  </si>
  <si>
    <t>Data Architect- AWS cloud</t>
  </si>
  <si>
    <t>Teachable</t>
  </si>
  <si>
    <t>Senior Customer Success Manager</t>
  </si>
  <si>
    <t>Arizona Department of Transportation</t>
  </si>
  <si>
    <t>Transportation Engineer Senior</t>
  </si>
  <si>
    <t>Correctional Food Service Officer I NC Dept. of Adult Correction-Davidson</t>
  </si>
  <si>
    <t>Davidson County, NC</t>
  </si>
  <si>
    <t>Chattanooga Veterinary Center</t>
  </si>
  <si>
    <t>VistAnnex HR Solutions</t>
  </si>
  <si>
    <t>Program Supervisor - Foster Care Program</t>
  </si>
  <si>
    <t>Dynamic Discs</t>
  </si>
  <si>
    <t>Director of Sales Direct to Consumer (North America)</t>
  </si>
  <si>
    <t>Emporia, KS</t>
  </si>
  <si>
    <t>Incentive Compensation Accounting, AVP</t>
  </si>
  <si>
    <t>Clipboard Health</t>
  </si>
  <si>
    <t>People Operations Tech Specialist / IT Associate</t>
  </si>
  <si>
    <t>Integration Service operations, Vice President</t>
  </si>
  <si>
    <t>Gauge Maintenance Technician</t>
  </si>
  <si>
    <t>Iredell County, NC</t>
  </si>
  <si>
    <t>The Mice Groups, Inc.</t>
  </si>
  <si>
    <t>Sr. Project Manager with PIM experience</t>
  </si>
  <si>
    <t>Singer Safety Company</t>
  </si>
  <si>
    <t>Family and Consumer Science Teacher - High School</t>
  </si>
  <si>
    <t>Athletic Director - High School</t>
  </si>
  <si>
    <t>7th Grade Social Studies Teacher - Middle School</t>
  </si>
  <si>
    <t>JAX INC.</t>
  </si>
  <si>
    <t>Creative Media Specialist</t>
  </si>
  <si>
    <t>NLP intern / Data Science intern ( Apr 30) DIN16</t>
  </si>
  <si>
    <t>Brighton Collectibles</t>
  </si>
  <si>
    <t>Senior Outlet Merchandise Manager</t>
  </si>
  <si>
    <t>Cassopolis Family Clinic Network</t>
  </si>
  <si>
    <t>Medical Billing Manager</t>
  </si>
  <si>
    <t>Cassopolis, MI</t>
  </si>
  <si>
    <t>Jennings Social Media &amp; Martech</t>
  </si>
  <si>
    <t>Paid Media: Social Media&amp; Google Ads Specialist (Freelance Contract)</t>
  </si>
  <si>
    <t>DMARC Engineer</t>
  </si>
  <si>
    <t>Equity Staffing Group</t>
  </si>
  <si>
    <t>Blueera Technologies, Inc.</t>
  </si>
  <si>
    <t>ISA Legal Vice President</t>
  </si>
  <si>
    <t>STAQ Pharma</t>
  </si>
  <si>
    <t>Bracco</t>
  </si>
  <si>
    <t>Monad Health</t>
  </si>
  <si>
    <t>Roadway Project Manager</t>
  </si>
  <si>
    <t xml:space="preserve">Python Developer </t>
  </si>
  <si>
    <t>Quality Inspector II</t>
  </si>
  <si>
    <t>Manager, AWS Data Engineer</t>
  </si>
  <si>
    <t>Material Handler II</t>
  </si>
  <si>
    <t>Assistant or Associate Professor in Clinical or Counseling Psychology</t>
  </si>
  <si>
    <t>Synergis</t>
  </si>
  <si>
    <t>IT Field Engineer</t>
  </si>
  <si>
    <t>SyllogisTeks</t>
  </si>
  <si>
    <t xml:space="preserve">RPG Support </t>
  </si>
  <si>
    <t>SDF Labs</t>
  </si>
  <si>
    <t>ElitAire</t>
  </si>
  <si>
    <t>First Merchants Corporation</t>
  </si>
  <si>
    <t>CLIENT RELATIONSHIP REPRESENTATIVE- TRAVEL</t>
  </si>
  <si>
    <t>KSP Health</t>
  </si>
  <si>
    <t>Telemedicine  Opportunity for MD/DO/NP/PA: Join KSP Health in Missouri!</t>
  </si>
  <si>
    <t>Raptor Technologies, LLC</t>
  </si>
  <si>
    <t>Associate Application Architect â€“ @Retail</t>
  </si>
  <si>
    <t>Scrum Master (24379)</t>
  </si>
  <si>
    <t>Lucid Technologies, Inc</t>
  </si>
  <si>
    <t>United to Learn</t>
  </si>
  <si>
    <t>Director of Analytics and Insights</t>
  </si>
  <si>
    <t>MARVEL Infotech Inc.</t>
  </si>
  <si>
    <t>Data Management Developer</t>
  </si>
  <si>
    <t>Falcon Smart IT (FalconSmartIT)</t>
  </si>
  <si>
    <t xml:space="preserve">Enterprise Data Modeler/ Architect </t>
  </si>
  <si>
    <t>Environmental Compliance Specialist</t>
  </si>
  <si>
    <t>Sanmina</t>
  </si>
  <si>
    <t>COGENT Infotech</t>
  </si>
  <si>
    <t>Java Core Developer - Test framework</t>
  </si>
  <si>
    <t>Tax Analyst - US Operations Analyst (Remote)</t>
  </si>
  <si>
    <t>adaptt</t>
  </si>
  <si>
    <t>DIRTT New Business Development and Sales Champion</t>
  </si>
  <si>
    <t>Agency Legal Consultant II</t>
  </si>
  <si>
    <t>Cook - Cumberland County</t>
  </si>
  <si>
    <t>Cumberland County, NC</t>
  </si>
  <si>
    <t>Epidemiology Data Developer IV - Remote</t>
  </si>
  <si>
    <t>Search Masters, Inc.</t>
  </si>
  <si>
    <t>Property Controller</t>
  </si>
  <si>
    <t>Ashley Ellis, Inc</t>
  </si>
  <si>
    <t>Matrix Service</t>
  </si>
  <si>
    <t>Senior Construction Engineer EPC</t>
  </si>
  <si>
    <t>R4Solutions Inc</t>
  </si>
  <si>
    <t>Remote Role - Pega Administrator</t>
  </si>
  <si>
    <t>The CAZA Collective</t>
  </si>
  <si>
    <t>Graduate Gemologist &amp; Appraiser</t>
  </si>
  <si>
    <t>AgreeYa Solutions</t>
  </si>
  <si>
    <t>WebSphere Application Server Administration</t>
  </si>
  <si>
    <t>Leasing Administrator</t>
  </si>
  <si>
    <t>Little Rock - Chenal Store Leader</t>
  </si>
  <si>
    <t>Entry Level SDET Role</t>
  </si>
  <si>
    <t>Advanced Knowledge Tech LLC</t>
  </si>
  <si>
    <t>Sr Dot net developer</t>
  </si>
  <si>
    <t>SAP RAR</t>
  </si>
  <si>
    <t>Sheryl Johnson for Congress</t>
  </si>
  <si>
    <t>Director of Fundraising</t>
  </si>
  <si>
    <t xml:space="preserve">HRIS Administrator, Lead </t>
  </si>
  <si>
    <t>Electronic Design Engineer</t>
  </si>
  <si>
    <t>Agama Solutions Inc</t>
  </si>
  <si>
    <t>Java Angular DeveloperW2 Role-Charlotte Locals</t>
  </si>
  <si>
    <t xml:space="preserve">ParkNation Inc. </t>
  </si>
  <si>
    <t>Procurement Director- US Remote</t>
  </si>
  <si>
    <t>Business Development Manager - IT Consulting</t>
  </si>
  <si>
    <t>Aflac</t>
  </si>
  <si>
    <t>Digital Experience Consultant II (UI/UX Product Designer)</t>
  </si>
  <si>
    <t>Hanker Systems, Inc.</t>
  </si>
  <si>
    <t>Sapphire Nursing and Rehab at Goshen</t>
  </si>
  <si>
    <t>Goshen, NY</t>
  </si>
  <si>
    <t>Medical Assistant â€“ EDCC RPM Clinic</t>
  </si>
  <si>
    <t>Vivo Inc.</t>
  </si>
  <si>
    <t>Groupe Clarins</t>
  </si>
  <si>
    <t>IT Business System Analyst, Operations</t>
  </si>
  <si>
    <t>Orangeburg, NY</t>
  </si>
  <si>
    <t>Cullinan Properties</t>
  </si>
  <si>
    <t>EF Education First</t>
  </si>
  <si>
    <t>Program / Activity Leader-Clermont Summer 2024</t>
  </si>
  <si>
    <t>Prior Auth Nurse/ LPN/LVN</t>
  </si>
  <si>
    <t>Town Of Truckee</t>
  </si>
  <si>
    <t>Building Inspector/Plans Examiner III</t>
  </si>
  <si>
    <t>Field Requisition</t>
  </si>
  <si>
    <t>V&amp;V Supremo Foods Inc</t>
  </si>
  <si>
    <t>Bluehawk Consulting</t>
  </si>
  <si>
    <t>Procorp Systems</t>
  </si>
  <si>
    <t>JAVA FSD+ Python + AWS - Tampa, FL(Day1 onsite)</t>
  </si>
  <si>
    <t>SAP Business Analyst</t>
  </si>
  <si>
    <t>Policy Specialist</t>
  </si>
  <si>
    <t>DNSFilter</t>
  </si>
  <si>
    <t>Senior Enterprise Account Executive</t>
  </si>
  <si>
    <t>Artificial Intelligence Engineer</t>
  </si>
  <si>
    <t>WhatBytes</t>
  </si>
  <si>
    <t>Startup Advisor</t>
  </si>
  <si>
    <t>Accounting Clerk I NC Dept. of Adult Correction-Avery</t>
  </si>
  <si>
    <t>Avery County, NC</t>
  </si>
  <si>
    <t>Chaplaincy Services Administrative Specialist</t>
  </si>
  <si>
    <t>Manpower</t>
  </si>
  <si>
    <t>Customer Relationship Specialist</t>
  </si>
  <si>
    <t>Insurance Sales leader(BFSI)</t>
  </si>
  <si>
    <t>Senior Preparedness Grants Manager (Grants Administrator I)</t>
  </si>
  <si>
    <t>Growing Talent Solutions</t>
  </si>
  <si>
    <t>Clarity Security</t>
  </si>
  <si>
    <t>Senior UI/UX Developer/Designer</t>
  </si>
  <si>
    <t>Bristol Hospice</t>
  </si>
  <si>
    <t>Science Teacher - High School</t>
  </si>
  <si>
    <t>Physical Education Teacher - High School</t>
  </si>
  <si>
    <t>Guaranteed Rate</t>
  </si>
  <si>
    <t>Junior Underwriter - Pacific Time</t>
  </si>
  <si>
    <t>Senior Corporate Recruiter</t>
  </si>
  <si>
    <t>Senior Estimating + Preconstruction Engineer</t>
  </si>
  <si>
    <t>Junior Data Analyst</t>
  </si>
  <si>
    <t>Calance</t>
  </si>
  <si>
    <t>Sr. UI/UX Designer</t>
  </si>
  <si>
    <t>Aimic Inc</t>
  </si>
  <si>
    <t>eGrove Systems</t>
  </si>
  <si>
    <t>Technical Specialist- Senior</t>
  </si>
  <si>
    <t>Medical Mutual</t>
  </si>
  <si>
    <t>Manager, Provider Network Informatics</t>
  </si>
  <si>
    <t>ODP Business Solutions</t>
  </si>
  <si>
    <t>Paper Support Specialist - Austin TX (Hybrid)</t>
  </si>
  <si>
    <t>Sr. Asset Manager - Affordable Housing</t>
  </si>
  <si>
    <t>AEM React.js Front-End Developer</t>
  </si>
  <si>
    <t>King Law Group</t>
  </si>
  <si>
    <t>Cross Country Workforce Solutions Group</t>
  </si>
  <si>
    <t xml:space="preserve">Endocrinologist Physician </t>
  </si>
  <si>
    <t>St. John's Episcopal School</t>
  </si>
  <si>
    <t>Director of Annual Giving</t>
  </si>
  <si>
    <t>Phase IV Engineering</t>
  </si>
  <si>
    <t>Engineering Customer Support</t>
  </si>
  <si>
    <t>Bibb County, GA</t>
  </si>
  <si>
    <t>Peer Navigator, Street Medicine (San Bernardino)</t>
  </si>
  <si>
    <t>Total Facility Solutions</t>
  </si>
  <si>
    <t>Technician, BIM/VDC</t>
  </si>
  <si>
    <t>Greene Resources</t>
  </si>
  <si>
    <t>Food Safety &amp; Compliance Manager</t>
  </si>
  <si>
    <t>DB2 DBA</t>
  </si>
  <si>
    <t>North American Electric Reliability Corporation (NERC)</t>
  </si>
  <si>
    <t>Communications Specialist</t>
  </si>
  <si>
    <t>Client Partner - Cox Cable - Network Equipment ProvidersÂ </t>
  </si>
  <si>
    <t>Nordic Naturals</t>
  </si>
  <si>
    <t>Java Developer with REST API</t>
  </si>
  <si>
    <t>Athens, AL</t>
  </si>
  <si>
    <t>ASL Medical Interpreter</t>
  </si>
  <si>
    <t>Horizontal Digital</t>
  </si>
  <si>
    <t>Evans Distribution Systems</t>
  </si>
  <si>
    <t>Melvindale, MI</t>
  </si>
  <si>
    <t>Sr Accounting Manager, US Controllership - WWRD</t>
  </si>
  <si>
    <t>RCG Infosoft Incorporation</t>
  </si>
  <si>
    <t>NO C2C DevOps Engineer - Kubernetes / Terraform / IaC / AWS</t>
  </si>
  <si>
    <t>Claims Service Representative</t>
  </si>
  <si>
    <t>Consumer Category Insights Manager</t>
  </si>
  <si>
    <t>SmartPlant Administrator - Direct Hire</t>
  </si>
  <si>
    <t>Spherion Staffing Central and Northeast Indiana</t>
  </si>
  <si>
    <t>Talent Acquisition Sales Representative</t>
  </si>
  <si>
    <t>Ara Partners</t>
  </si>
  <si>
    <t>LCA Associate / Associate in GHG emissions lifecycle assessments</t>
  </si>
  <si>
    <t>UG2</t>
  </si>
  <si>
    <t>HR and Operations Coordinator</t>
  </si>
  <si>
    <t>Data Science Intern DIN17</t>
  </si>
  <si>
    <t>FCS Software Solutions Ltd</t>
  </si>
  <si>
    <t>AML / KYC Consultant</t>
  </si>
  <si>
    <t>Postal</t>
  </si>
  <si>
    <t>Revenue Operations Analyst</t>
  </si>
  <si>
    <t>Senior Data Analyst</t>
  </si>
  <si>
    <t>School Aide/Paraprofessional/ Student Assistant (Soaring Heights School)</t>
  </si>
  <si>
    <t>Bow and Arrow Holdings, LLC</t>
  </si>
  <si>
    <t>Transfer Office Sourcing Program Manager,</t>
  </si>
  <si>
    <t xml:space="preserve">PWR Advanced Cooling Technology </t>
  </si>
  <si>
    <t>Training Specialist</t>
  </si>
  <si>
    <t>GAIA</t>
  </si>
  <si>
    <t>Sales Support Specialist at a green building consulting firm</t>
  </si>
  <si>
    <t>Senior Accounts Payable</t>
  </si>
  <si>
    <t>BlueSky Resource Solutions</t>
  </si>
  <si>
    <t>Senior OSP Network Planning SME</t>
  </si>
  <si>
    <t>Aerodyn Engineering, LLC</t>
  </si>
  <si>
    <t>CNC Shop Floor Supervisor</t>
  </si>
  <si>
    <t>Toyo Tires</t>
  </si>
  <si>
    <t>Senior Application Analyst</t>
  </si>
  <si>
    <t>Conscious Minds Studios</t>
  </si>
  <si>
    <t>Human Resources Lead</t>
  </si>
  <si>
    <t>Teamcenter Enterprise(Metaphase) Developer</t>
  </si>
  <si>
    <t>King Estate Winery</t>
  </si>
  <si>
    <t>Tasting Room Manager</t>
  </si>
  <si>
    <t>PENNEP</t>
  </si>
  <si>
    <t>Database Architect</t>
  </si>
  <si>
    <t xml:space="preserve">IN DEMAND Recruitment &amp; Consulting Inc. </t>
  </si>
  <si>
    <t xml:space="preserve">Regional Packaging Engineer </t>
  </si>
  <si>
    <t>Senior Staff System Engineer</t>
  </si>
  <si>
    <t>LocaliQ | USA TODAY NETWORK</t>
  </si>
  <si>
    <t>Client Success Manager</t>
  </si>
  <si>
    <t>Princeton America</t>
  </si>
  <si>
    <t>Mental Health Counselor</t>
  </si>
  <si>
    <t>Sofia University</t>
  </si>
  <si>
    <t>Instructional Designer - Part Time</t>
  </si>
  <si>
    <t>Soni</t>
  </si>
  <si>
    <t>Business Immigration Coordinator</t>
  </si>
  <si>
    <t>Vedasoft Inc</t>
  </si>
  <si>
    <t>Aorton Inc</t>
  </si>
  <si>
    <t>Fullstack React/Nodejs Developer (React Native&amp;azure):: Hybrid :: W2 Profiles only</t>
  </si>
  <si>
    <t>Technical Training Specialist - Cloud Enablement (Hybrid / Perm / No C2C or Sponsorship)</t>
  </si>
  <si>
    <t>Red Oak Technologies</t>
  </si>
  <si>
    <t>TechEra Global Inc</t>
  </si>
  <si>
    <t>Automation Test Lead</t>
  </si>
  <si>
    <t>Publicis Groupe</t>
  </si>
  <si>
    <t>Senior Vice President, Group Account Director</t>
  </si>
  <si>
    <t>AWS Data Architect</t>
  </si>
  <si>
    <t>Sciometrix</t>
  </si>
  <si>
    <t>Revenue Cycle Management Delivery Lead</t>
  </si>
  <si>
    <t xml:space="preserve"> Labelling Strategy Associate Director</t>
  </si>
  <si>
    <t>Acute Registered Nurse</t>
  </si>
  <si>
    <t>Field &amp; Stream</t>
  </si>
  <si>
    <t>Advertising Copywriter</t>
  </si>
  <si>
    <t>Granite Telecommunications</t>
  </si>
  <si>
    <t>Software Engineering- Summer Internship</t>
  </si>
  <si>
    <t>Software Engineer (.NET/C#)</t>
  </si>
  <si>
    <t>6th Grade Science Teacher - Middle School</t>
  </si>
  <si>
    <t xml:space="preserve">Senior Regional Vice President </t>
  </si>
  <si>
    <t>Strategic Sourcing Manager - Market Research and HR - 171988</t>
  </si>
  <si>
    <t>Ecommerce Marketing Manager</t>
  </si>
  <si>
    <t>Stanislaus County, CA</t>
  </si>
  <si>
    <t>Impetus</t>
  </si>
  <si>
    <t>Perfetti Van Melle</t>
  </si>
  <si>
    <t>Human Resource Talent Acquisition Intern</t>
  </si>
  <si>
    <t>Oak Ridge Winery</t>
  </si>
  <si>
    <t>2024 Harvest Intern</t>
  </si>
  <si>
    <t xml:space="preserve">Transportation Design Engineer II or Project Engineer </t>
  </si>
  <si>
    <t>Environmental Health Safety Engineer</t>
  </si>
  <si>
    <t>LevelUP HCS</t>
  </si>
  <si>
    <t>Firewall Engineer</t>
  </si>
  <si>
    <t xml:space="preserve">Office Coordinator </t>
  </si>
  <si>
    <t>DevOps Manager</t>
  </si>
  <si>
    <t>University of Mississippi Medical Center</t>
  </si>
  <si>
    <t>Director of Operations And Business Development</t>
  </si>
  <si>
    <t>D&amp;D Technologies</t>
  </si>
  <si>
    <t>Arkansas, AR</t>
  </si>
  <si>
    <t>Career Group Companies</t>
  </si>
  <si>
    <t>Ferla Bikes Inc.</t>
  </si>
  <si>
    <t>Personal Assistant to Chief Executive Officer</t>
  </si>
  <si>
    <t>Business Development Director / VP - IT Consulting</t>
  </si>
  <si>
    <t xml:space="preserve">Bedford Staffing </t>
  </si>
  <si>
    <t>MatchPoint</t>
  </si>
  <si>
    <t>Lead Data Analyst</t>
  </si>
  <si>
    <t>Staff Psychologist (I,II,III) Embedded with International Affairs</t>
  </si>
  <si>
    <t>Sr. Accountant, US Controllership - WWRD</t>
  </si>
  <si>
    <t>ACL Digital</t>
  </si>
  <si>
    <t>JC Ford Company</t>
  </si>
  <si>
    <t xml:space="preserve">Brand Merchandiser </t>
  </si>
  <si>
    <t>Selsoft Inc</t>
  </si>
  <si>
    <t>Solution Architect  (JAVA+Python+GCP Exp)</t>
  </si>
  <si>
    <t>YER USA</t>
  </si>
  <si>
    <t>OMNI Consulting Solutions</t>
  </si>
  <si>
    <t xml:space="preserve">CSV Quality Analyst </t>
  </si>
  <si>
    <t>Law Office of Miguel Mexicano, PC</t>
  </si>
  <si>
    <t>Immigration Attorney</t>
  </si>
  <si>
    <t>Pomona, CA</t>
  </si>
  <si>
    <t>Bulldog Roofing Northern Colorado</t>
  </si>
  <si>
    <t>Physician Recruiter</t>
  </si>
  <si>
    <t>CBIZ</t>
  </si>
  <si>
    <t>Lead Client Service Consultant</t>
  </si>
  <si>
    <t>Commercial Development Manager</t>
  </si>
  <si>
    <t>Sr. IT Business Relationship Consultant</t>
  </si>
  <si>
    <t>CR Marketing</t>
  </si>
  <si>
    <t>Gunther Group LLC</t>
  </si>
  <si>
    <t>Case Management Attorney</t>
  </si>
  <si>
    <t>Elite Sourcing US</t>
  </si>
  <si>
    <t>Creative Business Inc.</t>
  </si>
  <si>
    <t xml:space="preserve">NW Recruiting Partners </t>
  </si>
  <si>
    <t>Senior Project Manager â€“ Commercial Construction</t>
  </si>
  <si>
    <t>Control Engineer</t>
  </si>
  <si>
    <t>CBTS</t>
  </si>
  <si>
    <t>Technical Solutions Consultant</t>
  </si>
  <si>
    <t xml:space="preserve">Executive Administrative Assistant (healthcare) </t>
  </si>
  <si>
    <t>Cloud Destinations</t>
  </si>
  <si>
    <t>Financial Analyst (IT Cost Management)</t>
  </si>
  <si>
    <t>FFF Enterprises</t>
  </si>
  <si>
    <t>SAP eCommerce Cloud Frontend Developer</t>
  </si>
  <si>
    <t>Maintenance/Construction Technician III - Anson Correctional Institution</t>
  </si>
  <si>
    <t>Rocket Mortgage</t>
  </si>
  <si>
    <t>Digital Product Manager - Mortgage Application</t>
  </si>
  <si>
    <t>Administrative Assistant (OA) - Federal Hire</t>
  </si>
  <si>
    <t>Nasher Sculpture Center</t>
  </si>
  <si>
    <t>Digital Asset Specialist</t>
  </si>
  <si>
    <t>Major League Rugby</t>
  </si>
  <si>
    <t>Director of Youth Development</t>
  </si>
  <si>
    <t>Seagate Development Group</t>
  </si>
  <si>
    <t>HirePower</t>
  </si>
  <si>
    <t>Hospital Care Investigator</t>
  </si>
  <si>
    <t>Stokes Lawrence, P.S.</t>
  </si>
  <si>
    <t>EAGLEPay.us</t>
  </si>
  <si>
    <t>Telemarketer</t>
  </si>
  <si>
    <t xml:space="preserve">STAOC </t>
  </si>
  <si>
    <t>Maintenance Coordinator</t>
  </si>
  <si>
    <t>Pure Talent Consulting</t>
  </si>
  <si>
    <t>Staffing Coordinator/Recruiter</t>
  </si>
  <si>
    <t>Surf Internet</t>
  </si>
  <si>
    <t>PSYCHIATRIC NURSE</t>
  </si>
  <si>
    <t>Greater Dothan</t>
  </si>
  <si>
    <t>North Davis Executive Search</t>
  </si>
  <si>
    <t>Principal Biostatistician</t>
  </si>
  <si>
    <t>National Register USA</t>
  </si>
  <si>
    <t>Client Director</t>
  </si>
  <si>
    <t>PB Medical Coder</t>
  </si>
  <si>
    <t xml:space="preserve">Microbiology Lab Technician </t>
  </si>
  <si>
    <t>Onsite Medical Device Validation Engineer</t>
  </si>
  <si>
    <t>Sales Representative, Airway Technologies (Los Angeles, CA)</t>
  </si>
  <si>
    <t>goop Kitchen</t>
  </si>
  <si>
    <t>Social Media Summer Intern</t>
  </si>
  <si>
    <t>iHealth Labs</t>
  </si>
  <si>
    <t>Cloud Infrastructure Engineer</t>
  </si>
  <si>
    <t>Sporty &amp; Rich</t>
  </si>
  <si>
    <t>Eccezion (formerly Eder Casella)</t>
  </si>
  <si>
    <t>McHenry, IL</t>
  </si>
  <si>
    <t>Vylla</t>
  </si>
  <si>
    <t>Marketing Design Director</t>
  </si>
  <si>
    <t>Nurse Practitioner/Physicians Asst</t>
  </si>
  <si>
    <t>COSMO</t>
  </si>
  <si>
    <t xml:space="preserve">7 Mindsets </t>
  </si>
  <si>
    <t>InfoVision Inc.</t>
  </si>
  <si>
    <t>Overseas Support Services Specialist - Federal Hire</t>
  </si>
  <si>
    <t>E-IT</t>
  </si>
  <si>
    <t>Gen AI Architect</t>
  </si>
  <si>
    <t>UCLA Health</t>
  </si>
  <si>
    <t>Vice President - Client Onboarding Leadership</t>
  </si>
  <si>
    <t>Corporate Attorney (Remote)</t>
  </si>
  <si>
    <t>Upsher-Smith</t>
  </si>
  <si>
    <t>Rare Disease Sales Specialist</t>
  </si>
  <si>
    <t>UNLEADED</t>
  </si>
  <si>
    <t>Surgical Safety &amp; Closure Market Specialist</t>
  </si>
  <si>
    <t>TN HomeBuyers | Sell Your House the Easy Way!</t>
  </si>
  <si>
    <t>Investment Sales Specialist</t>
  </si>
  <si>
    <t>SDLC Technologies</t>
  </si>
  <si>
    <t>Content Analyst</t>
  </si>
  <si>
    <t>Persperion Diagnostics Inc.</t>
  </si>
  <si>
    <t>Datasphere Architect</t>
  </si>
  <si>
    <t>Brunel</t>
  </si>
  <si>
    <t>Commissioning Advisor</t>
  </si>
  <si>
    <t>The Hoover Institution, Stanford University</t>
  </si>
  <si>
    <t>Head, Technology &amp; Digital Imaging</t>
  </si>
  <si>
    <t>Altius Building Company</t>
  </si>
  <si>
    <t>Project Foreman</t>
  </si>
  <si>
    <t>Senior PCBA Manufacturing Engineer</t>
  </si>
  <si>
    <t>TRIUN3</t>
  </si>
  <si>
    <t>West Allis, WI</t>
  </si>
  <si>
    <t>AP/AR Clerk</t>
  </si>
  <si>
    <t>South Shore Health</t>
  </si>
  <si>
    <t>Nursing Assistant - Emerson 6</t>
  </si>
  <si>
    <t>PA/NP Critical Care</t>
  </si>
  <si>
    <t>DS Smith</t>
  </si>
  <si>
    <t>Unit Coordinator</t>
  </si>
  <si>
    <t>Ace Technologies</t>
  </si>
  <si>
    <t>RPG Programmer Analyst (BPCS)</t>
  </si>
  <si>
    <t>Safety and Security Manager</t>
  </si>
  <si>
    <t>Leesport, PA</t>
  </si>
  <si>
    <t>Barron Peck Bennie &amp; Schlemmer Co., LPA</t>
  </si>
  <si>
    <t>Legal Secretary Assistant</t>
  </si>
  <si>
    <t>Riley Brothers, LLC</t>
  </si>
  <si>
    <t>Macaroni KID</t>
  </si>
  <si>
    <t>Stay-at-Home Parent / Local Marketing</t>
  </si>
  <si>
    <t>Adobe Campaign Classic Developer</t>
  </si>
  <si>
    <t>P6/IMCU Nursing Assistant</t>
  </si>
  <si>
    <t>DELTACLASS TECHNOLOGY SOLUTIONS LIMITED</t>
  </si>
  <si>
    <t>Salesforce Architect (W2)</t>
  </si>
  <si>
    <t>Science/Social Studies Teacher (4th Grade)</t>
  </si>
  <si>
    <t>SourceAudio</t>
  </si>
  <si>
    <t>Full Remote UX/UI Designer</t>
  </si>
  <si>
    <t>rikor.io</t>
  </si>
  <si>
    <t>Property &amp; Casualty Account Executive</t>
  </si>
  <si>
    <t>Cunningham Meyer &amp; Vedrine, P.C.</t>
  </si>
  <si>
    <t>BetaNXT</t>
  </si>
  <si>
    <t>Medical Device - Quality Engineer</t>
  </si>
  <si>
    <t>Administrative Project Management Consultant</t>
  </si>
  <si>
    <t>Manager, Physical Therapy: Adult Acute Care</t>
  </si>
  <si>
    <t>STAHLS'â€‹</t>
  </si>
  <si>
    <t>Safety Specialist $90-105k (PSM exp req; Paid relo Ridgecrest, CA)</t>
  </si>
  <si>
    <t>Director Life Science</t>
  </si>
  <si>
    <t>Customer Sales Specialist</t>
  </si>
  <si>
    <t>SAP Partner - Key Account Management</t>
  </si>
  <si>
    <t>Cameo Global, Inc. (Acquired by New Era Technology in 2023)</t>
  </si>
  <si>
    <t>Pre-Analytical Services Assistant/QC Chemist</t>
  </si>
  <si>
    <t>Mammography Technologist</t>
  </si>
  <si>
    <t>City of Goleta</t>
  </si>
  <si>
    <t>Neighborhood Services Director</t>
  </si>
  <si>
    <t>CapRadio</t>
  </si>
  <si>
    <t>Senior Broadcast Engineer</t>
  </si>
  <si>
    <t>Propel Recruitment LLC</t>
  </si>
  <si>
    <t>VP, Controller</t>
  </si>
  <si>
    <t>Catholic Recruiter Associates</t>
  </si>
  <si>
    <t>Senior Director of Mission Advancement</t>
  </si>
  <si>
    <t>Assoc Designer - Mens Non-Apparel</t>
  </si>
  <si>
    <t>MBK Real Estate Companies</t>
  </si>
  <si>
    <t>TELUS International</t>
  </si>
  <si>
    <t>Onsite Research Participant</t>
  </si>
  <si>
    <t>Client Success Executive</t>
  </si>
  <si>
    <t>Dayton, NJ</t>
  </si>
  <si>
    <t>RN - Emergency Department</t>
  </si>
  <si>
    <t>Nursing Assistant Pratt 5</t>
  </si>
  <si>
    <t>RN Home Care Per Diem</t>
  </si>
  <si>
    <t>Rockland, MA</t>
  </si>
  <si>
    <t>Avenues Recruiting Solutions</t>
  </si>
  <si>
    <t>Law Beez, Attorneys in Motion</t>
  </si>
  <si>
    <t>Contract Attorney</t>
  </si>
  <si>
    <t>Wildfire Reporter</t>
  </si>
  <si>
    <t>Product Representative</t>
  </si>
  <si>
    <t>VoyceMe</t>
  </si>
  <si>
    <t>Adobe Marketing Functional Consultant</t>
  </si>
  <si>
    <t>MMR Strategy Group</t>
  </si>
  <si>
    <t>SURVEY RESEARCH DIRECTOR OR SENIOR RESEARCH MANAGER</t>
  </si>
  <si>
    <t>Peak Builders &amp; Roofers of San Diego</t>
  </si>
  <si>
    <t>Roofing Sales Representative</t>
  </si>
  <si>
    <t>Marion Community Schools</t>
  </si>
  <si>
    <t>Marion, IN</t>
  </si>
  <si>
    <t>Mecklenburg County</t>
  </si>
  <si>
    <t>Bilingual Licensed Clinician</t>
  </si>
  <si>
    <t>murmuration</t>
  </si>
  <si>
    <t>University of California, Santa Cruz</t>
  </si>
  <si>
    <t>Deputy Title IX Officer - 66475</t>
  </si>
  <si>
    <t>Advanced Classroom Technologies</t>
  </si>
  <si>
    <t>Phase 3 Construction, Inc.</t>
  </si>
  <si>
    <t>Registered Nurse - NICU</t>
  </si>
  <si>
    <t>Registered Nurse - ED (PT Nights)</t>
  </si>
  <si>
    <t>Change Management Specialist</t>
  </si>
  <si>
    <t>ShiftCode Analytics, Inc.</t>
  </si>
  <si>
    <t>Cell Engineering Internship</t>
  </si>
  <si>
    <t xml:space="preserve">Healthcare- Licensed Vocational Nurse </t>
  </si>
  <si>
    <t>IntraCare</t>
  </si>
  <si>
    <t>Nurse Practitioner (NP)/Physician Assistant (PA) (Greenville, TX)</t>
  </si>
  <si>
    <t>PHD</t>
  </si>
  <si>
    <t>Negotiator, Integrated Investment</t>
  </si>
  <si>
    <t>U.S. Space Command</t>
  </si>
  <si>
    <t>Operations Research Analyst</t>
  </si>
  <si>
    <t>G4i Staffing Support Inc.</t>
  </si>
  <si>
    <t xml:space="preserve">Lab Management Specialist </t>
  </si>
  <si>
    <t>Sr. Financial Analyst (Cost Accounting)</t>
  </si>
  <si>
    <t>Berlin, NJ</t>
  </si>
  <si>
    <t>The ELM Group</t>
  </si>
  <si>
    <t xml:space="preserve">Acquisition Agent </t>
  </si>
  <si>
    <t>Registered Nurse ED PT Days</t>
  </si>
  <si>
    <t>Per Diem Radiology Tech</t>
  </si>
  <si>
    <t>Accounts Receivable Manager / Business Analyst</t>
  </si>
  <si>
    <t>Naderi Engineering, Inc.</t>
  </si>
  <si>
    <t>Validation Engineer - CSV Lab Instruments</t>
  </si>
  <si>
    <t>React/Java Full Stack Developer</t>
  </si>
  <si>
    <t>Catapult Solutions Group</t>
  </si>
  <si>
    <t xml:space="preserve">Lead Development Representative </t>
  </si>
  <si>
    <t xml:space="preserve">Director of Social Media </t>
  </si>
  <si>
    <t>Medasource</t>
  </si>
  <si>
    <t>AWS Solutions Architect</t>
  </si>
  <si>
    <t>Toyota Material Handling</t>
  </si>
  <si>
    <t>Security Governance Manager</t>
  </si>
  <si>
    <t>Americor</t>
  </si>
  <si>
    <t>Sr. Contact Center Manager</t>
  </si>
  <si>
    <t>HVAC Sales Manager</t>
  </si>
  <si>
    <t>WalkWater Technologies</t>
  </si>
  <si>
    <t>Logistics and Transportation Manager</t>
  </si>
  <si>
    <t>V2 Innovations Inc</t>
  </si>
  <si>
    <t>SAP ABAP/SAP Basis/SAP Product Lifecycle/SAP RTS Functional Consultant||100% Remote</t>
  </si>
  <si>
    <t>Berner Air Curtains</t>
  </si>
  <si>
    <t>Substrata</t>
  </si>
  <si>
    <t>Juniper Communities</t>
  </si>
  <si>
    <t>Director of Sales and Marketing</t>
  </si>
  <si>
    <t>Social Media Director</t>
  </si>
  <si>
    <t>Ardmore, PA</t>
  </si>
  <si>
    <t>Encore Technologies</t>
  </si>
  <si>
    <t>Audio Visual Project Manager</t>
  </si>
  <si>
    <t>User Interface Architect</t>
  </si>
  <si>
    <t>Information System Security Officer (ISSO)</t>
  </si>
  <si>
    <t>BerklySoft</t>
  </si>
  <si>
    <t>Java Developer with SQL, Snowflake, Microservices, AWS, AZure - (W2 Position)</t>
  </si>
  <si>
    <t>IT Associates</t>
  </si>
  <si>
    <t>Exercise Therapist</t>
  </si>
  <si>
    <t>CT TECH</t>
  </si>
  <si>
    <t>Business Intelligence Consultant</t>
  </si>
  <si>
    <t xml:space="preserve">b19 Consulting </t>
  </si>
  <si>
    <t>Senior Protection and Control Engineer - PE registered | REMOTE | $140,000 - $160,000</t>
  </si>
  <si>
    <t>Grand Lifestyles</t>
  </si>
  <si>
    <t>Norton Simon Museum</t>
  </si>
  <si>
    <t>Sr. Workday Implementation Project Manager</t>
  </si>
  <si>
    <t>TPN</t>
  </si>
  <si>
    <t>Assistant Account Executive</t>
  </si>
  <si>
    <t>Staff Smart, Inc.</t>
  </si>
  <si>
    <t>Assisting Hands San Carlos</t>
  </si>
  <si>
    <t>Staffing Manager</t>
  </si>
  <si>
    <t>Working Solutions LLC</t>
  </si>
  <si>
    <t>FinTrust Connect</t>
  </si>
  <si>
    <t>Senior Executive Recruiter</t>
  </si>
  <si>
    <t>Markel</t>
  </si>
  <si>
    <t>R0018037 Sr. Software Engineer</t>
  </si>
  <si>
    <t>Cloud Architect</t>
  </si>
  <si>
    <t>3ASYSTEMS LLC</t>
  </si>
  <si>
    <t>Peoplesoft Payroll</t>
  </si>
  <si>
    <t>Keuka College</t>
  </si>
  <si>
    <t>Director, Arthur O. Eve Higher Education Opportunity Program (HEOP)</t>
  </si>
  <si>
    <t>Keuka Park, NY</t>
  </si>
  <si>
    <t>New Ground Inc.</t>
  </si>
  <si>
    <t>Lead Operations Specialist</t>
  </si>
  <si>
    <t>Levittown, NY</t>
  </si>
  <si>
    <t>Kantar</t>
  </si>
  <si>
    <t xml:space="preserve">Brand Associate </t>
  </si>
  <si>
    <t>Pharmacy Manager - Inpatient Sterile Compounding Operations</t>
  </si>
  <si>
    <t>NCQA</t>
  </si>
  <si>
    <t xml:space="preserve">Desktop Support Analyst </t>
  </si>
  <si>
    <t>Chinese Teacher (Elementary)</t>
  </si>
  <si>
    <t xml:space="preserve"> Senior Manager, HR Regional Field Business Partner</t>
  </si>
  <si>
    <t>Client Relationship Manager 1</t>
  </si>
  <si>
    <t>Radian Research, Inc.</t>
  </si>
  <si>
    <t>Information Technology System Administrator</t>
  </si>
  <si>
    <t>Lafayette, Indiana Metropolitan Area</t>
  </si>
  <si>
    <t>Managing Director</t>
  </si>
  <si>
    <t>California Flats LLC</t>
  </si>
  <si>
    <t>Real Estate Agents</t>
  </si>
  <si>
    <t>Primary Care Physician- Las Vegas, Nevada</t>
  </si>
  <si>
    <t>KeyStaff Professionals- A Division of Midwest Staffing</t>
  </si>
  <si>
    <t>Storm4</t>
  </si>
  <si>
    <t>Cycle Count Lead Analyst (Bryan Dairy 1st Shift)</t>
  </si>
  <si>
    <t>Billing Administrator</t>
  </si>
  <si>
    <t>United Guard Security Inc.</t>
  </si>
  <si>
    <t xml:space="preserve"> Hispanic Community Liaison/Lead Caseworker State Senator Royce West</t>
  </si>
  <si>
    <t>Spanish Teacher (1st Grade)</t>
  </si>
  <si>
    <t>New Energy Equity</t>
  </si>
  <si>
    <t xml:space="preserve">Air Command &amp; Control (C2) Systems SME </t>
  </si>
  <si>
    <t>Hampel Corp.</t>
  </si>
  <si>
    <t>Key Account Customer Service Representative</t>
  </si>
  <si>
    <t>Florida Department of Children and Families</t>
  </si>
  <si>
    <t>SUPPORT SERVICE AIDE OPS - 60957164</t>
  </si>
  <si>
    <t>Contract Coordinator, Assoc</t>
  </si>
  <si>
    <t>Pearson Packaging Systems</t>
  </si>
  <si>
    <t>Corporate Hospitality Associate</t>
  </si>
  <si>
    <t>SAGE</t>
  </si>
  <si>
    <t>Director of Collaborations</t>
  </si>
  <si>
    <t>Kain Colasanto, LLC</t>
  </si>
  <si>
    <t>Labor Relations Manager</t>
  </si>
  <si>
    <t>Schweitzer Engineering Laboratories (SEL)</t>
  </si>
  <si>
    <t>Electrical Project Manager - SCADA, Panels &amp; Power Systems Protection</t>
  </si>
  <si>
    <t>SQRL</t>
  </si>
  <si>
    <t>Laboratory Technician - PBMC</t>
  </si>
  <si>
    <t>Ascendum Solutions</t>
  </si>
  <si>
    <t>Database Administrator - Neo4J</t>
  </si>
  <si>
    <t>Hospital ICU Account Manager</t>
  </si>
  <si>
    <t>EBSCO Information Services</t>
  </si>
  <si>
    <t>Contract Developer</t>
  </si>
  <si>
    <t>California Correctional Health Care Services</t>
  </si>
  <si>
    <t>Clinical Psychologist</t>
  </si>
  <si>
    <t>Heylper AI</t>
  </si>
  <si>
    <t xml:space="preserve">Ursus, Inc. </t>
  </si>
  <si>
    <t>The AM Agency</t>
  </si>
  <si>
    <t>Electrical Design Engineer_EIT</t>
  </si>
  <si>
    <t>Kent Outdoors</t>
  </si>
  <si>
    <t>Portfolio Manager- Outdoor Products</t>
  </si>
  <si>
    <t>On-Demand Group</t>
  </si>
  <si>
    <t>Senior Coldfusion Developer</t>
  </si>
  <si>
    <t>United IT</t>
  </si>
  <si>
    <t>Technical Writing Specialist</t>
  </si>
  <si>
    <t>Coforge</t>
  </si>
  <si>
    <t>Labeling Strategy Associate Director</t>
  </si>
  <si>
    <t>Digital Fundraising Manager</t>
  </si>
  <si>
    <t>Pacific Coast Fresh Company</t>
  </si>
  <si>
    <t>Food Service Sales Representative</t>
  </si>
  <si>
    <t>Contract Cloud Engineer</t>
  </si>
  <si>
    <t>Applications Engineer (Pumps)</t>
  </si>
  <si>
    <t>AOTI</t>
  </si>
  <si>
    <t xml:space="preserve">Medical Sales Representative, Wound Care  </t>
  </si>
  <si>
    <t>Handler - Material</t>
  </si>
  <si>
    <t>Teacher - Special Education - Math</t>
  </si>
  <si>
    <t>Hardware Firmware Engineer FPGA</t>
  </si>
  <si>
    <t>AWS Solution Architect</t>
  </si>
  <si>
    <t xml:space="preserve"> Accounts Receivable Specialist</t>
  </si>
  <si>
    <t>Product Manager- Absolute Outdoor</t>
  </si>
  <si>
    <t>Admissions Specialist</t>
  </si>
  <si>
    <t>New Castle County, DE</t>
  </si>
  <si>
    <t>Excelsior Accounting Services</t>
  </si>
  <si>
    <t>Client Accounting Services Associate (FT or PT)</t>
  </si>
  <si>
    <t>Campbell Transportation Company, Inc.</t>
  </si>
  <si>
    <t>Port Captain</t>
  </si>
  <si>
    <t>Channelview, TX</t>
  </si>
  <si>
    <t>InstantServe LLC</t>
  </si>
  <si>
    <t>UX Designer - Medicaid</t>
  </si>
  <si>
    <t>dataplor</t>
  </si>
  <si>
    <t>G2O</t>
  </si>
  <si>
    <t xml:space="preserve"> Area Vice President Operations, Home Health </t>
  </si>
  <si>
    <t>Subrogation Specialist</t>
  </si>
  <si>
    <t>Medical Sales Specialist, Wound Care</t>
  </si>
  <si>
    <t>Survival Systems Staffing</t>
  </si>
  <si>
    <t>Manager â€“ Real Estate Accounting</t>
  </si>
  <si>
    <t>AutoLeap</t>
  </si>
  <si>
    <t>Payments Account Manager</t>
  </si>
  <si>
    <t>Miller Cooper &amp; Co., Ltd.</t>
  </si>
  <si>
    <t>Audit Supervisor</t>
  </si>
  <si>
    <t>Lee Health</t>
  </si>
  <si>
    <t>Rinvio (Ignite Recruitment)</t>
  </si>
  <si>
    <t>Diesel Mechanic</t>
  </si>
  <si>
    <t>Hudson, WI</t>
  </si>
  <si>
    <t>Createch - Creative + Tech Staffing</t>
  </si>
  <si>
    <t>PROLIM Corporation</t>
  </si>
  <si>
    <t>Project Manager (State Agencies Experience Required)</t>
  </si>
  <si>
    <t>Hiring for Ms Dynamics Developer || New York City, NY (Onsite)</t>
  </si>
  <si>
    <t>Lathe Operator</t>
  </si>
  <si>
    <t>Aptly Technology Corporation</t>
  </si>
  <si>
    <t>Reunitus</t>
  </si>
  <si>
    <t>Enterprise Sales Manager</t>
  </si>
  <si>
    <t>Project Coordinator (Planner/Scheduler)</t>
  </si>
  <si>
    <t>PRI Global</t>
  </si>
  <si>
    <t>Enterprise Architect, Digital and E-Commerce space</t>
  </si>
  <si>
    <t>STERLING REAL ESTATE</t>
  </si>
  <si>
    <t>Real Estate Consultant</t>
  </si>
  <si>
    <t xml:space="preserve">Hedy Holmes Staffing Services </t>
  </si>
  <si>
    <t>Senior UI/UX Designer - Hybrid</t>
  </si>
  <si>
    <t>OneDigital | Resourcing Edge</t>
  </si>
  <si>
    <t>PEO, Payroll Tax Specialist</t>
  </si>
  <si>
    <t>Part Time, Commissions and Bonus. (Saturdays Only). Surgery Position</t>
  </si>
  <si>
    <t>Junior Art Director</t>
  </si>
  <si>
    <t>Marketing Cloud Specialist - SFMC</t>
  </si>
  <si>
    <t>Arizona Public Service - APS</t>
  </si>
  <si>
    <t>IT Solutions Engineer/Analyst I</t>
  </si>
  <si>
    <t>Abel + Schafer | Komplet</t>
  </si>
  <si>
    <t>SoftSages Technology</t>
  </si>
  <si>
    <t>Allegient Defense</t>
  </si>
  <si>
    <t>Energy Commercialization Program Analyst</t>
  </si>
  <si>
    <t>Butler Tool, Inc.</t>
  </si>
  <si>
    <t>Electrical Controls Technician</t>
  </si>
  <si>
    <t>Four One Nine</t>
  </si>
  <si>
    <t>Facilities and Operations Manager</t>
  </si>
  <si>
    <t>Oracle ESB Developer</t>
  </si>
  <si>
    <t>Tosca Automation Engineer</t>
  </si>
  <si>
    <t xml:space="preserve">Harness Electrical Engineer </t>
  </si>
  <si>
    <t>Desktop Technician - Bilingual (Japanese)</t>
  </si>
  <si>
    <t>Tencent Americas</t>
  </si>
  <si>
    <t>Blanchard Valley Health System</t>
  </si>
  <si>
    <t>Law Firm</t>
  </si>
  <si>
    <t>Validation Technician</t>
  </si>
  <si>
    <t>Amtec Inc.</t>
  </si>
  <si>
    <t>Placentia, CA</t>
  </si>
  <si>
    <t>ETL Data Software Engineer</t>
  </si>
  <si>
    <t>Process Design Consultant</t>
  </si>
  <si>
    <t>Great Dane</t>
  </si>
  <si>
    <t>End User Support Tech</t>
  </si>
  <si>
    <t>AimHire</t>
  </si>
  <si>
    <t>King County Library System</t>
  </si>
  <si>
    <t>Vashon, WA</t>
  </si>
  <si>
    <t>Information Technology Help Desk</t>
  </si>
  <si>
    <t>Patient Account Representative</t>
  </si>
  <si>
    <t>Indegene</t>
  </si>
  <si>
    <t>PWI</t>
  </si>
  <si>
    <t>Nappanee, IN</t>
  </si>
  <si>
    <t>Washington State Department of Services for the Blind</t>
  </si>
  <si>
    <t>Pre-Employment Transition Services Specialist</t>
  </si>
  <si>
    <t>BDE Architecture</t>
  </si>
  <si>
    <t>Design Technology BIM Specialist</t>
  </si>
  <si>
    <t>Parallax</t>
  </si>
  <si>
    <t>Accelon Inc.</t>
  </si>
  <si>
    <t>Kotlin Backend Engineer (Java)</t>
  </si>
  <si>
    <t>Administrator - Fleet Service</t>
  </si>
  <si>
    <t>American Unit, Inc</t>
  </si>
  <si>
    <t>APIM / API Gateway Engineer</t>
  </si>
  <si>
    <t>Food Administrator</t>
  </si>
  <si>
    <t>Spanish Teacher (Middle School)</t>
  </si>
  <si>
    <t>Dave's Ultimate Automotive</t>
  </si>
  <si>
    <t>TTX Company</t>
  </si>
  <si>
    <t>Financial Analyst - Field Maintenance Operations</t>
  </si>
  <si>
    <t>Agile Resources, Inc.</t>
  </si>
  <si>
    <t>Field Services Technician (Break-Fix)</t>
  </si>
  <si>
    <t>FOSTER ARIZONA</t>
  </si>
  <si>
    <t>Housing Support and Logistics Coordinator</t>
  </si>
  <si>
    <t>Attorney- Civil Litigation- Associate Attorney</t>
  </si>
  <si>
    <t>Connector Specialists, Inc.</t>
  </si>
  <si>
    <t>Summer Sales Internship (Dec '24/May '25 Grads)</t>
  </si>
  <si>
    <t>Ascend Plastic Surgery Partners</t>
  </si>
  <si>
    <t>Associate Plastic Surgeon</t>
  </si>
  <si>
    <t>Shelgin Partners Recruiting Agency</t>
  </si>
  <si>
    <t>Enterprise Consulting Sales</t>
  </si>
  <si>
    <t>The Depository Trust &amp; Clearing Corporation (DTCC)</t>
  </si>
  <si>
    <t>Business Analysis Senior Analyst</t>
  </si>
  <si>
    <t>Information Technology Auditor</t>
  </si>
  <si>
    <t>L&amp;T Technology Services</t>
  </si>
  <si>
    <t>Alliance for Children's Rights</t>
  </si>
  <si>
    <t>Staff Attorney/Senior Staff Attorney</t>
  </si>
  <si>
    <t>PEAK Technical Staffing USA</t>
  </si>
  <si>
    <t>Civil Construction Estimator</t>
  </si>
  <si>
    <t xml:space="preserve">Sales L&amp;D Program Manager </t>
  </si>
  <si>
    <t>Full Stack Golang developer</t>
  </si>
  <si>
    <t>On Target Executive Search, A Division Of On Target Staffing LLC</t>
  </si>
  <si>
    <t>Accounts Receivable Collector</t>
  </si>
  <si>
    <t>Direct Support Professional (DSP): Full Time</t>
  </si>
  <si>
    <t>Senior Manager â€“ Product Marketing</t>
  </si>
  <si>
    <t>Unclaimed Baggage</t>
  </si>
  <si>
    <t>Scottsboro, AL</t>
  </si>
  <si>
    <t>Foguth Financial Group</t>
  </si>
  <si>
    <t>Relationship Manager - Financial Advisor</t>
  </si>
  <si>
    <t>Imperial County, CA</t>
  </si>
  <si>
    <t>The Collective Group at Compass</t>
  </si>
  <si>
    <t>Sun Valley Associates, LLC</t>
  </si>
  <si>
    <t>Sr. Manager of Global BPO Services - Remote</t>
  </si>
  <si>
    <t>IT Architect/Automation-78646</t>
  </si>
  <si>
    <t>Corning Incorporated</t>
  </si>
  <si>
    <t>Central Transport</t>
  </si>
  <si>
    <t>House Manager</t>
  </si>
  <si>
    <t>Senior Power System Designer</t>
  </si>
  <si>
    <t>Guy Roofing, Inc.</t>
  </si>
  <si>
    <t>National Sales Representative</t>
  </si>
  <si>
    <t>Usability engineers (Medical Product Usability)</t>
  </si>
  <si>
    <t>Folder Gluer</t>
  </si>
  <si>
    <t>Credit Collections Manager</t>
  </si>
  <si>
    <t>Teacher-Regular Education, English Speakers of Other Languages (ESOL)</t>
  </si>
  <si>
    <t>Bilingual (Spanish-English) Admissions Advisor</t>
  </si>
  <si>
    <t>Entry Level/Junior Accountant</t>
  </si>
  <si>
    <t>Senior Manager, Controllership</t>
  </si>
  <si>
    <t>Peritus - A Colina Tech Group</t>
  </si>
  <si>
    <t>Solution Architect - Payment (ISO 20022)</t>
  </si>
  <si>
    <t>WSS / Eurostar, Inc.</t>
  </si>
  <si>
    <t>Associate Attorney- Insurance Defense (Remote)</t>
  </si>
  <si>
    <t>Associate Attorney or Entry Level Attorney- 1 to 5 years experience- plaintiff litigation</t>
  </si>
  <si>
    <t>Attorney/Lawyer</t>
  </si>
  <si>
    <t>MRI Technologist-Relocation Available</t>
  </si>
  <si>
    <t>Agility Recruiting</t>
  </si>
  <si>
    <t>Senior IT Business Analyst</t>
  </si>
  <si>
    <t>Enhanced Staffing, Inc.</t>
  </si>
  <si>
    <t>Badger Liquor Co., Inc.</t>
  </si>
  <si>
    <t>Vice President Human Resources</t>
  </si>
  <si>
    <t>The WONDER Project</t>
  </si>
  <si>
    <t>Core Product Manager</t>
  </si>
  <si>
    <t>Kenneth Copeland Ministries</t>
  </si>
  <si>
    <t>VICTORY Channel Communications Coordinator</t>
  </si>
  <si>
    <t>Newark, TX</t>
  </si>
  <si>
    <t>Wirco Inc</t>
  </si>
  <si>
    <t>Avilla, IN</t>
  </si>
  <si>
    <t>WCM Coordinator</t>
  </si>
  <si>
    <t>OR Clinical Operations Manager</t>
  </si>
  <si>
    <t>Ebyte Technologies Inc</t>
  </si>
  <si>
    <t xml:space="preserve">IAM Architect </t>
  </si>
  <si>
    <t>Greenfield, OH</t>
  </si>
  <si>
    <t>Silverman Law Office, PLLC</t>
  </si>
  <si>
    <t>Techions</t>
  </si>
  <si>
    <t>Data Scientist - Databricks</t>
  </si>
  <si>
    <t>Rady Children's Physician Management Services</t>
  </si>
  <si>
    <t>Attorney- General Liability Defense Lawyer</t>
  </si>
  <si>
    <t>Facebook</t>
  </si>
  <si>
    <t>Spanish Teacher (Pre K)</t>
  </si>
  <si>
    <t>Confidential Jobs</t>
  </si>
  <si>
    <t>Associate Attorney- litigation</t>
  </si>
  <si>
    <t>Meridian Adhesives Group</t>
  </si>
  <si>
    <t>HVAC Sales Engineer</t>
  </si>
  <si>
    <t>AttachÃ© Partners</t>
  </si>
  <si>
    <t>Grant Writer &amp; Researcher - Internal</t>
  </si>
  <si>
    <t>PSI Services LLC</t>
  </si>
  <si>
    <t>Compensation and Benefits Manager</t>
  </si>
  <si>
    <t>ADVOCATE - Residential Construction Advisors</t>
  </si>
  <si>
    <t>Senior Project Advocate</t>
  </si>
  <si>
    <t xml:space="preserve">Operations Specialist </t>
  </si>
  <si>
    <t>Elite eXceed</t>
  </si>
  <si>
    <t>Leadership Greater Chicago</t>
  </si>
  <si>
    <t>Director, Finance and Operations</t>
  </si>
  <si>
    <t>Regulatory Manager</t>
  </si>
  <si>
    <t>Senior Java Developer</t>
  </si>
  <si>
    <t>Bilingual  Nurse Case Manager</t>
  </si>
  <si>
    <t>Envision Technology Solutions</t>
  </si>
  <si>
    <t>JD Martin Company</t>
  </si>
  <si>
    <t>3rd Shift - Utility Worker</t>
  </si>
  <si>
    <t>Reach Truck/ Stand up Forklift</t>
  </si>
  <si>
    <t>Java Developer (W2 only)</t>
  </si>
  <si>
    <t>Azure Data Lead</t>
  </si>
  <si>
    <t>Blomquist Hale Solutions</t>
  </si>
  <si>
    <t>Behavioral Therapist</t>
  </si>
  <si>
    <t>Helena, MT</t>
  </si>
  <si>
    <t>Diversified</t>
  </si>
  <si>
    <t>Audio Visual Programmer</t>
  </si>
  <si>
    <t>Special Education Self-Contained Teacher</t>
  </si>
  <si>
    <t>Coast Music Therapy</t>
  </si>
  <si>
    <t>Special Education Music Therapist</t>
  </si>
  <si>
    <t>All Weather Insulated Panels</t>
  </si>
  <si>
    <t>ilani</t>
  </si>
  <si>
    <t>Restaurant Chef</t>
  </si>
  <si>
    <t>Guild Collective</t>
  </si>
  <si>
    <t>Director of Brand Management</t>
  </si>
  <si>
    <t xml:space="preserve"> Claims Analyst</t>
  </si>
  <si>
    <t>Packing Team Operator (#2820) 2ND Shift</t>
  </si>
  <si>
    <t>Professional Excellence Coordinator</t>
  </si>
  <si>
    <t>Forklift/Jockey Driver-2nd Shift</t>
  </si>
  <si>
    <t>Dimond Connect</t>
  </si>
  <si>
    <t>Senior Director of E-Commerce</t>
  </si>
  <si>
    <t>Regulatory Affairs Engineer</t>
  </si>
  <si>
    <t>SAP GRC Consultant</t>
  </si>
  <si>
    <t>Medical Records Coder</t>
  </si>
  <si>
    <t>Sante Group Companies</t>
  </si>
  <si>
    <t>Peer Recovery Specialist (PRN)</t>
  </si>
  <si>
    <t>Eldersburg, MD</t>
  </si>
  <si>
    <t>Senior Business analyst - S4 Hana</t>
  </si>
  <si>
    <t>1st - Forklift / Turret Operator</t>
  </si>
  <si>
    <t>Timberlake, NC</t>
  </si>
  <si>
    <t>2nd shift Utility Worker</t>
  </si>
  <si>
    <t>Analog Design Engineer - Memory, High Speed I/O, DDR</t>
  </si>
  <si>
    <t>W3R Consulting</t>
  </si>
  <si>
    <t>Registered Nurse Case Manager</t>
  </si>
  <si>
    <t>TechMatrix Inc</t>
  </si>
  <si>
    <t>Hilltop Securities Inc.</t>
  </si>
  <si>
    <t>Public Finance Support Associate</t>
  </si>
  <si>
    <t>Nexus Real Estate</t>
  </si>
  <si>
    <t>Inside Sales Rep - Chart Note</t>
  </si>
  <si>
    <t>Outside Sales Representative - Medical Equipment</t>
  </si>
  <si>
    <t>Project Document Control Clerk</t>
  </si>
  <si>
    <t>Equiliem</t>
  </si>
  <si>
    <t>Corporate Counsel - Global Generative AI Company</t>
  </si>
  <si>
    <t>Southern Champion Tray</t>
  </si>
  <si>
    <t xml:space="preserve">Account Manager - Baltimore / DC Territory </t>
  </si>
  <si>
    <t>Substation Project Manager</t>
  </si>
  <si>
    <t>MIT45</t>
  </si>
  <si>
    <t xml:space="preserve">Chief AI Specialist </t>
  </si>
  <si>
    <t>CyberSN</t>
  </si>
  <si>
    <t>Senior Information Security Governance, Risk and Compliance Engineer</t>
  </si>
  <si>
    <t>Talent Experiences &amp; Gifting, 31599934</t>
  </si>
  <si>
    <t>SMT Process Engineer</t>
  </si>
  <si>
    <t>Senior Test Automation Engineer</t>
  </si>
  <si>
    <t>Medical Edge Recruitment</t>
  </si>
  <si>
    <t>Teasdale Latin Foods</t>
  </si>
  <si>
    <t>Maintenance Technician II - 3rd Shift</t>
  </si>
  <si>
    <t>Supervisory General Engineer</t>
  </si>
  <si>
    <t>Zifo</t>
  </si>
  <si>
    <t>Lab Computing Associate</t>
  </si>
  <si>
    <t>FP&amp;A Manager</t>
  </si>
  <si>
    <t>HYR Global Source Inc</t>
  </si>
  <si>
    <t>Oracle Functional Consultant</t>
  </si>
  <si>
    <t>Powder Coater</t>
  </si>
  <si>
    <t>SHL Medical</t>
  </si>
  <si>
    <t xml:space="preserve">TruHome Solutions, LLC </t>
  </si>
  <si>
    <t>Assistant Inventory Control Supervisor (Bryan Dairy 2nd Shift)</t>
  </si>
  <si>
    <t>Feeder Catcher</t>
  </si>
  <si>
    <t>Customer Service Manager - Beverage</t>
  </si>
  <si>
    <t>PTA Plastics</t>
  </si>
  <si>
    <t>Niwot, CO</t>
  </si>
  <si>
    <t>SUM</t>
  </si>
  <si>
    <t>TRC Talent Solutions</t>
  </si>
  <si>
    <t>Senior Tax Analyst</t>
  </si>
  <si>
    <t>Remote Java Software Engineer</t>
  </si>
  <si>
    <t>Full-Time Store Manager Trainee,</t>
  </si>
  <si>
    <t>Asurint</t>
  </si>
  <si>
    <t>System Integration Manager</t>
  </si>
  <si>
    <t>Receptionist/Clerk,</t>
  </si>
  <si>
    <t>Analyst - Minneapolis, MN</t>
  </si>
  <si>
    <t>Machinist</t>
  </si>
  <si>
    <t>Finance Project Coordinator II,</t>
  </si>
  <si>
    <t>Detroit Regional Partnership</t>
  </si>
  <si>
    <t>GEM Senior Program Coordinator</t>
  </si>
  <si>
    <t>Amsted Rail</t>
  </si>
  <si>
    <t>Hot Forge Specialist</t>
  </si>
  <si>
    <t>Fort Gregg Adams, VA</t>
  </si>
  <si>
    <t>Sr Program Manager</t>
  </si>
  <si>
    <t>Lead Manufacturing Mgr</t>
  </si>
  <si>
    <t>Willoughby, OH</t>
  </si>
  <si>
    <t>Omni Hotels &amp; Resorts</t>
  </si>
  <si>
    <t>Buckley Performance</t>
  </si>
  <si>
    <t>Recruitment Marketing Supervisor,</t>
  </si>
  <si>
    <t>Merchandising Data Entry Assistant,</t>
  </si>
  <si>
    <t>Full-Time Assistant Store Manager,</t>
  </si>
  <si>
    <t>Laguna Woods, CA</t>
  </si>
  <si>
    <t>Supply Chain Specialist - SAP Key User,</t>
  </si>
  <si>
    <t>NORTHLAND CHRISTIAN SCHOOL</t>
  </si>
  <si>
    <t>Elementary School Principal</t>
  </si>
  <si>
    <t>Logistics Planner</t>
  </si>
  <si>
    <t>Procurement Forester</t>
  </si>
  <si>
    <t>TAS Energy Inc.</t>
  </si>
  <si>
    <t>Modular Manufacturing Designer</t>
  </si>
  <si>
    <t>Purchasing Intern</t>
  </si>
  <si>
    <t>City of Mountain View</t>
  </si>
  <si>
    <t>Water Utility Worker I/II</t>
  </si>
  <si>
    <t>Sales Production Manager</t>
  </si>
  <si>
    <t>Peer Recovery Specialist (Part-Time Weekends)</t>
  </si>
  <si>
    <t>NSOC Project Analyst I,</t>
  </si>
  <si>
    <t>Hinckley, OH</t>
  </si>
  <si>
    <t>Production Planning Clerk</t>
  </si>
  <si>
    <t>Welding Auditor/Tester</t>
  </si>
  <si>
    <t>Director of Application Engineering</t>
  </si>
  <si>
    <t>Service Project Manager II</t>
  </si>
  <si>
    <t>Assistant Product Manager I</t>
  </si>
  <si>
    <t>Marketing Administrator</t>
  </si>
  <si>
    <t>M Financial Group</t>
  </si>
  <si>
    <t>Corporate Development Director (Dallas, TX)</t>
  </si>
  <si>
    <t>Netsuite ARM Consultant</t>
  </si>
  <si>
    <t>Sr. Operations Project Manager</t>
  </si>
  <si>
    <t>Sr. Manufacturing Engineer</t>
  </si>
  <si>
    <t>Fabrication Lead</t>
  </si>
  <si>
    <t>Material Receiving Inspector</t>
  </si>
  <si>
    <t>Production Supervisor- Programming/Robotic Welding</t>
  </si>
  <si>
    <t>Field Service Trainer</t>
  </si>
  <si>
    <t>Sr. Director, Product Manufacturing</t>
  </si>
  <si>
    <t>Sr. Design Checker</t>
  </si>
  <si>
    <t>Compass Group</t>
  </si>
  <si>
    <t>Darnestown, MD</t>
  </si>
  <si>
    <t>Learning &amp; Development - Design &amp; Development Live Tier 3</t>
  </si>
  <si>
    <t>Contract Drupal Developer</t>
  </si>
  <si>
    <t>Quality Systems Specialist</t>
  </si>
  <si>
    <t>IT Applicaitons Intern</t>
  </si>
  <si>
    <t>Kiniksa Pharmaceuticals</t>
  </si>
  <si>
    <t>Associate Director, Corporate Communications</t>
  </si>
  <si>
    <t>Quality Control Inspection Lead</t>
  </si>
  <si>
    <t>Operations Support Analyst</t>
  </si>
  <si>
    <t>Warehouse Team Lead</t>
  </si>
  <si>
    <t>Electrical Lead</t>
  </si>
  <si>
    <t>Data Controls Analyst</t>
  </si>
  <si>
    <t>Retail Store Assistant Manager</t>
  </si>
  <si>
    <t>Leafstone</t>
  </si>
  <si>
    <t>Freight Payment Specialist</t>
  </si>
  <si>
    <t>PureCare Dental of Bend</t>
  </si>
  <si>
    <t>Central Indiana Educational Service Center</t>
  </si>
  <si>
    <t>Early Childhood Education Specialist</t>
  </si>
  <si>
    <t>Principal, Technology Strategy</t>
  </si>
  <si>
    <t>The Goodkind Group, LLC</t>
  </si>
  <si>
    <t>Administrative Assistant / Executive Assistant (Temp/Contract - Financial Services)</t>
  </si>
  <si>
    <t>Cherng Family Trust</t>
  </si>
  <si>
    <t>North Sioux City, SD</t>
  </si>
  <si>
    <t>Bar Harbor Fire Department</t>
  </si>
  <si>
    <t>Firefighter/EMT</t>
  </si>
  <si>
    <t>Bar Harbor, ME</t>
  </si>
  <si>
    <t>GoldenWolf, LLC</t>
  </si>
  <si>
    <t>Structural Engineer -  BUILDER - SMS</t>
  </si>
  <si>
    <t>Advia Credit Union</t>
  </si>
  <si>
    <t>Galvanick</t>
  </si>
  <si>
    <t>Threat Hunter / Security Analyst</t>
  </si>
  <si>
    <t>Trading Application Developer/ C# Dot Net Developer</t>
  </si>
  <si>
    <t>Lead Consultant</t>
  </si>
  <si>
    <t>Middlesex County, NJ</t>
  </si>
  <si>
    <t xml:space="preserve">Financial Software Account Executive </t>
  </si>
  <si>
    <t>Receptionist - Technician</t>
  </si>
  <si>
    <t>HCA Healthcare Physician Services</t>
  </si>
  <si>
    <t>Practice Manager I</t>
  </si>
  <si>
    <t>Gi Group</t>
  </si>
  <si>
    <t>Van, Delivery Drivers.</t>
  </si>
  <si>
    <t>BALANCED Media|Technology</t>
  </si>
  <si>
    <t>Backend Rust Developer</t>
  </si>
  <si>
    <t>Workstreet</t>
  </si>
  <si>
    <t>Hardware Verification Engineer</t>
  </si>
  <si>
    <t>Munro &amp; Associates</t>
  </si>
  <si>
    <t>Project Scheduler</t>
  </si>
  <si>
    <t>Prosum</t>
  </si>
  <si>
    <t>Oracle E-Business Suite Developer</t>
  </si>
  <si>
    <t>Thomas Brooke International</t>
  </si>
  <si>
    <t>CoolSys - Refrigeration and HVAC Systems</t>
  </si>
  <si>
    <t>M&amp;A Business Development Director</t>
  </si>
  <si>
    <t>Giant Noise</t>
  </si>
  <si>
    <t>Frank Mayer - Kiosks and Displays</t>
  </si>
  <si>
    <t>Personalized Nutrition Counseling, PC</t>
  </si>
  <si>
    <t>BA - SME investment</t>
  </si>
  <si>
    <t>Manager Data Engineering- AWS</t>
  </si>
  <si>
    <t>The Preiss Company</t>
  </si>
  <si>
    <t>Leasing Manager</t>
  </si>
  <si>
    <t>Bernheim Forest and Arboretum</t>
  </si>
  <si>
    <t>Arts Program Coordinator</t>
  </si>
  <si>
    <t>Clermont, KY</t>
  </si>
  <si>
    <t>Bilingual Executive Assistant</t>
  </si>
  <si>
    <t>Flowco Production Solutions</t>
  </si>
  <si>
    <t>Computer Numerical Control Machinist</t>
  </si>
  <si>
    <t>Serena &amp; Lily</t>
  </si>
  <si>
    <t>Design Shop Advisor</t>
  </si>
  <si>
    <t>Global Site Location Industries</t>
  </si>
  <si>
    <t>Manager Data Engineering- AWS cloud</t>
  </si>
  <si>
    <t>Human Factors/UX Researcher</t>
  </si>
  <si>
    <t>Principal Java Developer</t>
  </si>
  <si>
    <t>Support Desk Specialist Tier 1 and Tier 2 (multiple openings)</t>
  </si>
  <si>
    <t>Corporate Senior Paralegal</t>
  </si>
  <si>
    <t>Sr Power BI Developer -STRICTLY ONLY W2 ( no c2c )</t>
  </si>
  <si>
    <t>Northwest Arkansas, AR</t>
  </si>
  <si>
    <t>Datacenter Facilities Analyst</t>
  </si>
  <si>
    <t>Golden Valley Health Centers</t>
  </si>
  <si>
    <t>Obstetrician Gynecologist Physician</t>
  </si>
  <si>
    <t>Saladmaster</t>
  </si>
  <si>
    <t>Wall, Einhorn &amp; Chernitzer, P.C.</t>
  </si>
  <si>
    <t>Real Estate Tax Manager</t>
  </si>
  <si>
    <t>Payroll Lead</t>
  </si>
  <si>
    <t>Financial Planning Analyst</t>
  </si>
  <si>
    <t>CGS (Computer Generated Solutions)</t>
  </si>
  <si>
    <t>Director of PMO - ERP Software</t>
  </si>
  <si>
    <t>Project Advocate</t>
  </si>
  <si>
    <t>UI Developer</t>
  </si>
  <si>
    <t>Tempo Therapeutics</t>
  </si>
  <si>
    <t>Director, Clinical Operations - Medical Device (510(k), PMA)</t>
  </si>
  <si>
    <t>Turning Point Strategic Advisors</t>
  </si>
  <si>
    <t>CISCO NSO DNA Engineer</t>
  </si>
  <si>
    <t>Continental Electrical Products</t>
  </si>
  <si>
    <t>Warehouse &amp; Inventory</t>
  </si>
  <si>
    <t>Atascadero Glass Inc.</t>
  </si>
  <si>
    <t>Greater San Luis Obispo Area</t>
  </si>
  <si>
    <t>Owner's Representative / Construction Project Manager</t>
  </si>
  <si>
    <t>Business Analyst with Guidewire ClaimCenter</t>
  </si>
  <si>
    <t>JSI</t>
  </si>
  <si>
    <t>Project Director (Global Health SBC Activity)</t>
  </si>
  <si>
    <t>Underdog Innovation Inc.</t>
  </si>
  <si>
    <t>Entrepreneurship Apprentice</t>
  </si>
  <si>
    <t>Maintenance Technician - Palazzo</t>
  </si>
  <si>
    <t xml:space="preserve">Senior Microsoft Teams Engineer </t>
  </si>
  <si>
    <t>Johnson Outdoors</t>
  </si>
  <si>
    <t>Humminbird Brand Intern</t>
  </si>
  <si>
    <t>Benefits &amp; Compensation Manager</t>
  </si>
  <si>
    <t>Property Senior/Staff Accountant</t>
  </si>
  <si>
    <t>Jefferies</t>
  </si>
  <si>
    <t>Jr Full Stack Developer</t>
  </si>
  <si>
    <t>CloudMasters</t>
  </si>
  <si>
    <t>St Albans, WV</t>
  </si>
  <si>
    <t>Registered Nurse (RN) Southern Maine!!</t>
  </si>
  <si>
    <t>Waterboro, ME</t>
  </si>
  <si>
    <t>Board Certified Behavior Analyst (BCBA)</t>
  </si>
  <si>
    <t>Warehouse Associates; Charlottesville - Career Opportunities!!</t>
  </si>
  <si>
    <t>Optometrist - Litchfield IL</t>
  </si>
  <si>
    <t>Litchfield, IL</t>
  </si>
  <si>
    <t>LRT Restoration Technologies</t>
  </si>
  <si>
    <t>Hialeah, FL</t>
  </si>
  <si>
    <t>Quartile</t>
  </si>
  <si>
    <t xml:space="preserve">Customer Strategy Manager </t>
  </si>
  <si>
    <t>Sr. Manager, Indirect Tax</t>
  </si>
  <si>
    <t>Manager Data Engineering- AWS Cloud</t>
  </si>
  <si>
    <t>Prin Software Product Owner - Surgical Robotics</t>
  </si>
  <si>
    <t>Modesto-Merced Area</t>
  </si>
  <si>
    <t>RDH (Registered Dental Hygienist)- Make your Own Schedule and Choose Your Pay</t>
  </si>
  <si>
    <t>VRX, Inc.</t>
  </si>
  <si>
    <t>Senior Construction Inspector</t>
  </si>
  <si>
    <t>Production Artist</t>
  </si>
  <si>
    <t>Sports Research</t>
  </si>
  <si>
    <t>Origin Mining Company</t>
  </si>
  <si>
    <t>Chief Chemist</t>
  </si>
  <si>
    <t>Registered Dental Hygienist - $32-$37/hour</t>
  </si>
  <si>
    <t>Salisbury, PA</t>
  </si>
  <si>
    <t>BitcoinIRA</t>
  </si>
  <si>
    <t>Sr. Manager, Outsourcing and Contracts</t>
  </si>
  <si>
    <t>Domino's General Manager in Training - (LaFayette) - Great pay, Bonus &amp; Incentives  (3573)</t>
  </si>
  <si>
    <t>LaFayette, GA</t>
  </si>
  <si>
    <t>Made by Mary</t>
  </si>
  <si>
    <t>Manager of Influencer Marketing</t>
  </si>
  <si>
    <t>Bluffdale, UT</t>
  </si>
  <si>
    <t>OtB Tech LLC</t>
  </si>
  <si>
    <t>AZURE CLOUD M365 LEAD SME</t>
  </si>
  <si>
    <t>Java Developer--- W2 Only</t>
  </si>
  <si>
    <t>Gasvoda Group</t>
  </si>
  <si>
    <t>Calumet City, IL</t>
  </si>
  <si>
    <t>Austin Commercial</t>
  </si>
  <si>
    <t>Accountant I</t>
  </si>
  <si>
    <t>Centific</t>
  </si>
  <si>
    <t>Danish, Norwegian - Linguistic Tester - Cupertino, CA</t>
  </si>
  <si>
    <t>Mitsubishi Power Americas</t>
  </si>
  <si>
    <t>Senior Project Manager, Information Technology PMO</t>
  </si>
  <si>
    <t>Timberline Kitchen &amp; Bath, Inc.</t>
  </si>
  <si>
    <t>Envisionit</t>
  </si>
  <si>
    <t>Senior Manager, Marketing Data &amp; Analytics</t>
  </si>
  <si>
    <t>Caltrans</t>
  </si>
  <si>
    <t>Transportation Engineer (Electrical) (JC-424937)</t>
  </si>
  <si>
    <t>Scout Clean Energy</t>
  </si>
  <si>
    <t>Solar Senior Project Manager, Construction</t>
  </si>
  <si>
    <t>Gestamp</t>
  </si>
  <si>
    <t>Robot Engineer - Gestamp, Chattanooga, TN - Chassis</t>
  </si>
  <si>
    <t>FUSTIS LLC</t>
  </si>
  <si>
    <t>Data Scientist (Human Services experience)</t>
  </si>
  <si>
    <t>Security Operations Specialist</t>
  </si>
  <si>
    <t>White Marsh Station, MD</t>
  </si>
  <si>
    <t>ZealoTech People</t>
  </si>
  <si>
    <t>Riccione Resources, Inc.</t>
  </si>
  <si>
    <t>KONG Company</t>
  </si>
  <si>
    <t xml:space="preserve">Sales Operations Coordinator </t>
  </si>
  <si>
    <t>Pro Integrate</t>
  </si>
  <si>
    <t>Shearer's Foods</t>
  </si>
  <si>
    <t>Corporate Accounting Supervisor</t>
  </si>
  <si>
    <t>Kaufman Hunt, Inc.</t>
  </si>
  <si>
    <t>The Great. / Emily + Meritt</t>
  </si>
  <si>
    <t>Assistant Store Manager - Venice Beach, CA</t>
  </si>
  <si>
    <t>Consumer Direct Care Network</t>
  </si>
  <si>
    <t>Service Coordinator Supervisor</t>
  </si>
  <si>
    <t>Oracle EPM</t>
  </si>
  <si>
    <t>Packaging</t>
  </si>
  <si>
    <t>Commissions Admin</t>
  </si>
  <si>
    <t>PM&amp;R - Fort Smith AR</t>
  </si>
  <si>
    <t>Domino's Customer Service Rep/Pizza Maker â€“ (Fitchburg) - Competitive Pay - (3732)</t>
  </si>
  <si>
    <t>Fitchburg, MA</t>
  </si>
  <si>
    <t>Maintenance Technician 2nd shift A1687</t>
  </si>
  <si>
    <t>Security Technician - $49920/Year</t>
  </si>
  <si>
    <t>Application Development Internship Program</t>
  </si>
  <si>
    <t xml:space="preserve">AI Engineer - Trust (Anti-Abuse) </t>
  </si>
  <si>
    <t>Life Insurance Case Manager</t>
  </si>
  <si>
    <t>Data Engineering Architect- AWS Cloud</t>
  </si>
  <si>
    <t>MTK Technologies</t>
  </si>
  <si>
    <t>J. Lynn Services</t>
  </si>
  <si>
    <t>QuickBooks Bookkeeper</t>
  </si>
  <si>
    <t>Financial Risk Analyst</t>
  </si>
  <si>
    <t>Muskegon County, MI</t>
  </si>
  <si>
    <t>Neighborhood Healthcare</t>
  </si>
  <si>
    <t>Sr Tax Associate - Hybrid</t>
  </si>
  <si>
    <t>Legacy Early College</t>
  </si>
  <si>
    <t>School Social Worker</t>
  </si>
  <si>
    <t>Claims Representative I (Health &amp; Dental) - FHPS</t>
  </si>
  <si>
    <t>WiredHive</t>
  </si>
  <si>
    <t>Wasserman</t>
  </si>
  <si>
    <t>Manager, Brand Projects</t>
  </si>
  <si>
    <t>Software Engineer (ReactJS, NodeJS, AWS) on W2</t>
  </si>
  <si>
    <t>Demandbase</t>
  </si>
  <si>
    <t>Vardot</t>
  </si>
  <si>
    <t>Inside Sales Executive</t>
  </si>
  <si>
    <t>Shoolin Inc</t>
  </si>
  <si>
    <t>Senior Frontend Developer</t>
  </si>
  <si>
    <t>SharePoint Developers</t>
  </si>
  <si>
    <t xml:space="preserve">Project Manager - Engineering </t>
  </si>
  <si>
    <t>Titus Talent Strategies</t>
  </si>
  <si>
    <t>AV Event Sales Manager</t>
  </si>
  <si>
    <t>Saviance</t>
  </si>
  <si>
    <t>Sales Tax Accountant</t>
  </si>
  <si>
    <t>FT Sales Supervisor - Venice, CA</t>
  </si>
  <si>
    <t>SAP ABAP Technical Consultant</t>
  </si>
  <si>
    <t>Hancock, MI</t>
  </si>
  <si>
    <t>Advantage Tech</t>
  </si>
  <si>
    <t>ReJoule</t>
  </si>
  <si>
    <t>Technician - Electromechanical and Battery</t>
  </si>
  <si>
    <t>senior Product owner</t>
  </si>
  <si>
    <t>Red Door Escape Room</t>
  </si>
  <si>
    <t>Chase International</t>
  </si>
  <si>
    <t>Facilities Tech 3 - Electrician</t>
  </si>
  <si>
    <t>Manufacturing Technical Lead, Line 4 - Day Shift</t>
  </si>
  <si>
    <t>Speak Speech Therapy LLC</t>
  </si>
  <si>
    <t>Arizona Department of Gaming</t>
  </si>
  <si>
    <t>Special Agent</t>
  </si>
  <si>
    <t>Senior Consultant, Transformation in Education</t>
  </si>
  <si>
    <t>Footwear Unlimited Inc.</t>
  </si>
  <si>
    <t>Digital Media Coordinator - The Frye Company</t>
  </si>
  <si>
    <t>Accounts Payable/Receivable Admin Support I</t>
  </si>
  <si>
    <t>Levi, Ray &amp; Shoup, Inc. (LRS)</t>
  </si>
  <si>
    <t>26202 KC Life - Mobile Developer</t>
  </si>
  <si>
    <t>MetriTech, Inc.</t>
  </si>
  <si>
    <t>Kâ€“12 State Assessment Project Manager</t>
  </si>
  <si>
    <t>Store Protection Specialist</t>
  </si>
  <si>
    <t>VENUS Fashion Inc.</t>
  </si>
  <si>
    <t>E-Commerce Copywriter</t>
  </si>
  <si>
    <t>STEM Talent Solutions</t>
  </si>
  <si>
    <t>EROS Technologies Inc</t>
  </si>
  <si>
    <t>Cyber Security Exercise Planner</t>
  </si>
  <si>
    <t>Assistant Merchant, Sephora @ Kohls</t>
  </si>
  <si>
    <t>CARsgen Therapeutics</t>
  </si>
  <si>
    <t>HR &amp; Administrative Manager</t>
  </si>
  <si>
    <t>Data Management Senior Analyst</t>
  </si>
  <si>
    <t>Enterprise Project Manager</t>
  </si>
  <si>
    <t>Trillium Construction Services</t>
  </si>
  <si>
    <t xml:space="preserve">Plumbing Superintendent </t>
  </si>
  <si>
    <t>Sibitalent Corp</t>
  </si>
  <si>
    <t>Accounts Payable Temp</t>
  </si>
  <si>
    <t>Automotive Events</t>
  </si>
  <si>
    <t>Event Project Manager</t>
  </si>
  <si>
    <t>ComTec Information Systems (IT)</t>
  </si>
  <si>
    <t xml:space="preserve">DEREK LAM 10 CROSBY </t>
  </si>
  <si>
    <t>Performance Marketer</t>
  </si>
  <si>
    <t>JWilliams Staffing</t>
  </si>
  <si>
    <t>Flooring Sales Representative</t>
  </si>
  <si>
    <t>Pacifico Power</t>
  </si>
  <si>
    <t>Permitting Manager</t>
  </si>
  <si>
    <t>Atlanta, NE</t>
  </si>
  <si>
    <t>Buford, NC</t>
  </si>
  <si>
    <t>Marietta, SC</t>
  </si>
  <si>
    <t>PDSINC, LLC</t>
  </si>
  <si>
    <t>Ategrity Specialty Insurance Company</t>
  </si>
  <si>
    <t>Finance Manager - Reinsurance</t>
  </si>
  <si>
    <t>DevOps Platform Manager</t>
  </si>
  <si>
    <t>Sr. Wireless Engineer</t>
  </si>
  <si>
    <t>Director of Legal Innovation</t>
  </si>
  <si>
    <t>Data Science intern -DIN17</t>
  </si>
  <si>
    <t>The GeneralÂ®</t>
  </si>
  <si>
    <t>Auto Physical Damage Desk Appraiser</t>
  </si>
  <si>
    <t>Gordon Rees Scully Mansukhani, LLP</t>
  </si>
  <si>
    <t>Employment Attorneys</t>
  </si>
  <si>
    <t>NLP intern / Data Science intern ( Apr 30) DIN17</t>
  </si>
  <si>
    <t>Vishay Intertechnology, Inc.</t>
  </si>
  <si>
    <t xml:space="preserve">Fast Switch </t>
  </si>
  <si>
    <t>BPRI Process Engineer</t>
  </si>
  <si>
    <t>Sumeru Inc</t>
  </si>
  <si>
    <t>Oracle Revenue Lead</t>
  </si>
  <si>
    <t>Children's Creative Center</t>
  </si>
  <si>
    <t>CarsonAllaria Wealth Management</t>
  </si>
  <si>
    <t>Martin Street Inc</t>
  </si>
  <si>
    <t xml:space="preserve">Lead Android Developer </t>
  </si>
  <si>
    <t>V-Solve</t>
  </si>
  <si>
    <t xml:space="preserve">Cloud Privacy Risk &amp; Compliance Manager (PRCM) LOA Coverage </t>
  </si>
  <si>
    <t>Casualty Represented Senior Desk Adjuster, Personal Auto</t>
  </si>
  <si>
    <t>Spark Foundry</t>
  </si>
  <si>
    <t>Manager, Commerce</t>
  </si>
  <si>
    <t>Pet Supplies Plus</t>
  </si>
  <si>
    <t xml:space="preserve">Mechanical Design Engineer - Clean Energy	</t>
  </si>
  <si>
    <t>Young Scholars Charter School</t>
  </si>
  <si>
    <t>*$3k Signing Bonus* 2024-25 Middle School Special Education Teacher (7th Grade)</t>
  </si>
  <si>
    <t>PEGA Solution Architect</t>
  </si>
  <si>
    <t>Named Account Manager</t>
  </si>
  <si>
    <t>Sage Dental</t>
  </si>
  <si>
    <t>Recreation Rehabilitation Specialist</t>
  </si>
  <si>
    <t>Sonobi</t>
  </si>
  <si>
    <t>Digital Marketing Manager- Contract</t>
  </si>
  <si>
    <t>MedClean</t>
  </si>
  <si>
    <t>Business Development / Outside Sales - Healthcare</t>
  </si>
  <si>
    <t>Darby, PA</t>
  </si>
  <si>
    <t>Assistant Principal - High School</t>
  </si>
  <si>
    <t>Robinson Di Lando, A Professional Law Corporation</t>
  </si>
  <si>
    <t>Experienced Litigation Paralegal or Secretary</t>
  </si>
  <si>
    <t>Manager-Financial Reporting</t>
  </si>
  <si>
    <t>Audit Supervisor / Audit Manager</t>
  </si>
  <si>
    <t>Us Technology International Private Limited</t>
  </si>
  <si>
    <t xml:space="preserve">Lead Front End Developer </t>
  </si>
  <si>
    <t>iQsonics</t>
  </si>
  <si>
    <t>Scintillon Institute</t>
  </si>
  <si>
    <t>Biomedical Research Fellow</t>
  </si>
  <si>
    <t>AUX Partners</t>
  </si>
  <si>
    <t>Building Resource Management</t>
  </si>
  <si>
    <t>Destop/Tech Support</t>
  </si>
  <si>
    <t>Day Program Manager - Norwalk Day Program</t>
  </si>
  <si>
    <t>Entry-level Information Technology (IT) Role</t>
  </si>
  <si>
    <t>Accounts Receivable Contractor - $22/HR</t>
  </si>
  <si>
    <t>Blue Ash, OH</t>
  </si>
  <si>
    <t>Not applicable1</t>
  </si>
  <si>
    <t>Investment Operations Entry-level Role</t>
  </si>
  <si>
    <t>Dominoâ€™s Pizza Delivery Driver - (Dover) - Earn $18 - $26 per hour with tips - (3215)</t>
  </si>
  <si>
    <t>City of Lakewood, Ohio</t>
  </si>
  <si>
    <t>Lakewood, OH</t>
  </si>
  <si>
    <t>Registered Nurse - No late nights/Weekends/No on call shifts!</t>
  </si>
  <si>
    <t>L.A. Insurance</t>
  </si>
  <si>
    <t>React/Node JS Devs with Azure Cloud Services</t>
  </si>
  <si>
    <t>Equity Residential</t>
  </si>
  <si>
    <t>Global Refuge</t>
  </si>
  <si>
    <t>Accounting Manager- Subsidiaries and Special Projects</t>
  </si>
  <si>
    <t>Clearance &amp; Settlement Senior Analyst (DTC Settlement Operations)</t>
  </si>
  <si>
    <t>Sr. Cloud Software Engineer (GOLANG)</t>
  </si>
  <si>
    <t>Judge Direct Placement</t>
  </si>
  <si>
    <t>Management and Operations Director</t>
  </si>
  <si>
    <t>Howden Insurance Local UK</t>
  </si>
  <si>
    <t>Licensing Coordinator</t>
  </si>
  <si>
    <t>Associate Director, Planning</t>
  </si>
  <si>
    <t>Gamma Reality Inc.</t>
  </si>
  <si>
    <t>Richmond, CA</t>
  </si>
  <si>
    <t>TorkStrap, LLC</t>
  </si>
  <si>
    <t>Customer Service/Social Media Manager</t>
  </si>
  <si>
    <t>Stevenson Ranch, CA</t>
  </si>
  <si>
    <t>Acosta Group</t>
  </si>
  <si>
    <t>Category Space Manager</t>
  </si>
  <si>
    <t xml:space="preserve">Huntsville Hospital Urgent Care </t>
  </si>
  <si>
    <t>Just Think</t>
  </si>
  <si>
    <t>Students Implementing AI</t>
  </si>
  <si>
    <t>Goodwill Southern California</t>
  </si>
  <si>
    <t>Job Coach</t>
  </si>
  <si>
    <t>Intern - Export Supply Operations</t>
  </si>
  <si>
    <t>Glumac</t>
  </si>
  <si>
    <t>WHECO LLC</t>
  </si>
  <si>
    <t>Crane Supervisor</t>
  </si>
  <si>
    <t xml:space="preserve">Internal Audit (Swap Dealer Associate)  </t>
  </si>
  <si>
    <t>SAP FPSL/MDG</t>
  </si>
  <si>
    <t>Veterans Evaluation Services</t>
  </si>
  <si>
    <t>Drury, MO</t>
  </si>
  <si>
    <t>Clinical Analyst</t>
  </si>
  <si>
    <t>TRS Staffing Solutions</t>
  </si>
  <si>
    <t>Project Manager (Utilities)</t>
  </si>
  <si>
    <t>Independent Consultant</t>
  </si>
  <si>
    <t>District Manager Trainee</t>
  </si>
  <si>
    <t>Corporate Actions IC Associate (Stock Dividends)</t>
  </si>
  <si>
    <t>Spherion Staffing South Central WI &amp; Northern IL</t>
  </si>
  <si>
    <t>System Integration Analyst</t>
  </si>
  <si>
    <t>VanderHouwen</t>
  </si>
  <si>
    <t>Enterprise Commercial Paving</t>
  </si>
  <si>
    <t>AWS Lex and Python developer !!! USC/GC/GC-EAD</t>
  </si>
  <si>
    <t>ConnectedX Inc.</t>
  </si>
  <si>
    <t>Smith SystemÂ®</t>
  </si>
  <si>
    <t>Regional Sales Manager South Central: AL, MS, LA, AR</t>
  </si>
  <si>
    <t>Server Products</t>
  </si>
  <si>
    <t>Maintenance Tech A</t>
  </si>
  <si>
    <t>Richfield, WI</t>
  </si>
  <si>
    <t>Worldwide Mission Critical</t>
  </si>
  <si>
    <t>Data Center Construction Project Manager</t>
  </si>
  <si>
    <t>Matura Farrington</t>
  </si>
  <si>
    <t>Patient Engagement Project Manager</t>
  </si>
  <si>
    <t xml:space="preserve">Senior Mechanical Design Engineer - Clean Energy (64137)	</t>
  </si>
  <si>
    <t>Jackson Soil &amp; Water Conservation District</t>
  </si>
  <si>
    <t>Forest Conservation Technician</t>
  </si>
  <si>
    <t>Central Point, OR</t>
  </si>
  <si>
    <t>Public Trust Advisors, LLC</t>
  </si>
  <si>
    <t>Director, Investment Services</t>
  </si>
  <si>
    <t>Hilti North America</t>
  </si>
  <si>
    <t>Penner &amp; Purves</t>
  </si>
  <si>
    <t>Upper Seven Law</t>
  </si>
  <si>
    <t>Director of Litigation</t>
  </si>
  <si>
    <t>Engineering Manager - Software Design Quality  (Digital/Cloud based Products)</t>
  </si>
  <si>
    <t>Food Service Technician I</t>
  </si>
  <si>
    <t>Staff Mechanical Equipment Design Engineer - Req: 64274</t>
  </si>
  <si>
    <t>Grove Street Games</t>
  </si>
  <si>
    <t>Lead Animator</t>
  </si>
  <si>
    <t>Assistant Program Manager - BASE</t>
  </si>
  <si>
    <t>Acclaim Multi-Specialty Group</t>
  </si>
  <si>
    <t>Compensation Analyst</t>
  </si>
  <si>
    <t>Supply Management Planner</t>
  </si>
  <si>
    <t>Dubuque, IA</t>
  </si>
  <si>
    <t>Decision Support Analyst</t>
  </si>
  <si>
    <t xml:space="preserve">Regulatory Affairs Specialist II </t>
  </si>
  <si>
    <t xml:space="preserve">Executive Administration - Contract </t>
  </si>
  <si>
    <t>Assistant Manager of Card Services</t>
  </si>
  <si>
    <t>Maybach International Group LLC</t>
  </si>
  <si>
    <t>LTL Dispatcher</t>
  </si>
  <si>
    <t>Oral Surgery Assistant - $20-$25/hour</t>
  </si>
  <si>
    <t>ProCare Therapy</t>
  </si>
  <si>
    <t>Machinist 2nd - Lead</t>
  </si>
  <si>
    <t>Sr Material Handler</t>
  </si>
  <si>
    <t>Caregiver/Direct Support Professional - Greater Bristol Area</t>
  </si>
  <si>
    <t>NewSouth Technologies, Inc.</t>
  </si>
  <si>
    <t>Accounts Payable, Lead</t>
  </si>
  <si>
    <t>Silverton, OR</t>
  </si>
  <si>
    <t>Physical Therapist (PT) Home Health</t>
  </si>
  <si>
    <t>Manufacturing Specialist II - Nested Line</t>
  </si>
  <si>
    <t>Petersburg, VA</t>
  </si>
  <si>
    <t>City of Covington</t>
  </si>
  <si>
    <t>Ruby on Rails Developer- Only Independent candidate</t>
  </si>
  <si>
    <t>Junior Data Analyst (Logistics)</t>
  </si>
  <si>
    <t>Surgical Technician - PRN, 1 week per month! - Physicians Surgery Center</t>
  </si>
  <si>
    <t>Azure Security Architect</t>
  </si>
  <si>
    <t>UHY LLP, Certified Public Accountants</t>
  </si>
  <si>
    <t>Temporary Project Manager</t>
  </si>
  <si>
    <t>Fleet Development Center Senior Manager</t>
  </si>
  <si>
    <t>Blum USA</t>
  </si>
  <si>
    <t>Organizational Development Specialist</t>
  </si>
  <si>
    <t>Stanley, NC</t>
  </si>
  <si>
    <t>Enrollment Specialist</t>
  </si>
  <si>
    <t>Systems/Data Analyst - SQL/ETL</t>
  </si>
  <si>
    <t>Houchens Insurance Group</t>
  </si>
  <si>
    <t>Information Technology Intern</t>
  </si>
  <si>
    <t>Talent Canvas</t>
  </si>
  <si>
    <t>Enterprise Sales Development Representative</t>
  </si>
  <si>
    <t>Linde Advanced Material Technologies</t>
  </si>
  <si>
    <t>Mechanical and Controls Engineer</t>
  </si>
  <si>
    <t>Finish Carpenter</t>
  </si>
  <si>
    <t>Director, Planning</t>
  </si>
  <si>
    <t>North Heights Linen Service</t>
  </si>
  <si>
    <t>Operations Manager-Director / Plant Manager</t>
  </si>
  <si>
    <t>Greater Amarillo Area</t>
  </si>
  <si>
    <t>Safety Tech 1 - SeaTac</t>
  </si>
  <si>
    <t>Full Stack React/Node JS Developer--W2 Profiles Only</t>
  </si>
  <si>
    <t>Senior Information Technology Project Manager</t>
  </si>
  <si>
    <t>Financial Advisor Launch Program</t>
  </si>
  <si>
    <t>Dayton T. Brown, Inc.</t>
  </si>
  <si>
    <t>Perspective Therapeutics</t>
  </si>
  <si>
    <t>Quality Control Analyst</t>
  </si>
  <si>
    <t>Somerset County, NJ</t>
  </si>
  <si>
    <t>Correll Insurance Group</t>
  </si>
  <si>
    <t>Personal Lines Account Manager - GDW</t>
  </si>
  <si>
    <t>Mack &amp; Associates, Ltd.</t>
  </si>
  <si>
    <t>Event Staff</t>
  </si>
  <si>
    <t>Paladin Consulting</t>
  </si>
  <si>
    <t>Print Services Support</t>
  </si>
  <si>
    <t>WillScot</t>
  </si>
  <si>
    <t>South Holland, IL</t>
  </si>
  <si>
    <t>Paid Media Manager (Digital Marketing)</t>
  </si>
  <si>
    <t>MBK Senior Living</t>
  </si>
  <si>
    <t>Associate Executive Director</t>
  </si>
  <si>
    <t>Graphic Design and Video Manager</t>
  </si>
  <si>
    <t>HR Generalist - 79113</t>
  </si>
  <si>
    <t>Kennett Square, PA</t>
  </si>
  <si>
    <t>Transportation Manager/Wolf Pak DCM</t>
  </si>
  <si>
    <t>Middletown, PA</t>
  </si>
  <si>
    <t>AvÄ“sis</t>
  </si>
  <si>
    <t>Supervisor, Customer Service</t>
  </si>
  <si>
    <t>Process Development Engineer</t>
  </si>
  <si>
    <t>TCWGlobal</t>
  </si>
  <si>
    <t>Jr IT Helpdesk Specialist</t>
  </si>
  <si>
    <t xml:space="preserve"> Nurse Practitioner or Physician Assistant, Pediatrics </t>
  </si>
  <si>
    <t>Samsung Engineering America Inc.</t>
  </si>
  <si>
    <t>Scannell Properties</t>
  </si>
  <si>
    <t>Paralegal Commercial Real Estate</t>
  </si>
  <si>
    <t>PHD Services LLC</t>
  </si>
  <si>
    <t>Signature Graphics, Inc.</t>
  </si>
  <si>
    <t>Regional Sales Representative - CA</t>
  </si>
  <si>
    <t xml:space="preserve"> Mechanical Design Engineer - Clean Energy	(64136)</t>
  </si>
  <si>
    <t>Scrum Master - Oracle ERP</t>
  </si>
  <si>
    <t>Lead Electrical System Design &amp; Architecture Engineer - Clean Energy</t>
  </si>
  <si>
    <t>Regional Sales Representative - MN</t>
  </si>
  <si>
    <t>Warehouse Worker - Forklift Operator - Multiple Shifts</t>
  </si>
  <si>
    <t>Blackdragon</t>
  </si>
  <si>
    <t>Capture Consultant for NIH BPSS (IV)</t>
  </si>
  <si>
    <t>AeroRepair Corp</t>
  </si>
  <si>
    <t>The Bolton Group</t>
  </si>
  <si>
    <t>Niron Magnetics, Inc.</t>
  </si>
  <si>
    <t>Magnet R&amp;D Engineer</t>
  </si>
  <si>
    <t>Civil Cad designer</t>
  </si>
  <si>
    <t>Faegre Drinker</t>
  </si>
  <si>
    <t>2025 Summer Associate - Denver</t>
  </si>
  <si>
    <t>2023-61843 - Program Manager</t>
  </si>
  <si>
    <t>Libsys Inc</t>
  </si>
  <si>
    <t>Senior Oracle EBS Developer</t>
  </si>
  <si>
    <t>Dataquad Inc.</t>
  </si>
  <si>
    <t>Lead Developer (Mobile Apps/Flutter)</t>
  </si>
  <si>
    <t>Application Analyst (.Net)</t>
  </si>
  <si>
    <t>Dean - Middle</t>
  </si>
  <si>
    <t>2A USA, INC</t>
  </si>
  <si>
    <t>Goodnews Bay, AK</t>
  </si>
  <si>
    <t>Iowa River Hospice</t>
  </si>
  <si>
    <t>Registered Nurse - Outpatient</t>
  </si>
  <si>
    <t>Marshalltown, IA</t>
  </si>
  <si>
    <t>Manager, Precision</t>
  </si>
  <si>
    <t>Quality Engineer - Ring and Seal</t>
  </si>
  <si>
    <t>Independence Title</t>
  </si>
  <si>
    <t>Hadoop Architect</t>
  </si>
  <si>
    <t>Lawrence Harvey</t>
  </si>
  <si>
    <t>Quant Systems engineer</t>
  </si>
  <si>
    <t>Procurement Analyst - 78610</t>
  </si>
  <si>
    <t>NORTHWEST EYECARE PROFESSIONALS</t>
  </si>
  <si>
    <t>Manager, Video Investment Group</t>
  </si>
  <si>
    <t>Medical Receptionist - First Shift, No weekends, Travel Required</t>
  </si>
  <si>
    <t>Wellness Nurse (RN) $5,000 Sign-on Bonus!</t>
  </si>
  <si>
    <t>Medical Assistant - Training Provided!</t>
  </si>
  <si>
    <t>Maryville, IL</t>
  </si>
  <si>
    <t>Business Representative</t>
  </si>
  <si>
    <t>Relief Mate</t>
  </si>
  <si>
    <t>Duluth MN-WI Metropolitan Area, WI</t>
  </si>
  <si>
    <t>CinemaTech, Inc.</t>
  </si>
  <si>
    <t>Solar Project Manager, Construction</t>
  </si>
  <si>
    <t>Nitrogen</t>
  </si>
  <si>
    <t>Senior Staff Engineer | Front-End</t>
  </si>
  <si>
    <t>Marketing Team Lead</t>
  </si>
  <si>
    <t>Oncourse Home Solutions</t>
  </si>
  <si>
    <t xml:space="preserve">Plumbing Apprentice </t>
  </si>
  <si>
    <t>COMMERCIAL Underwriting Associate</t>
  </si>
  <si>
    <t>QA Data/ETL Tester</t>
  </si>
  <si>
    <t>Quality Assurance Specialist I - Pharma</t>
  </si>
  <si>
    <t>Notal Vision</t>
  </si>
  <si>
    <t>Senior Quality Specialist</t>
  </si>
  <si>
    <t>Ernest</t>
  </si>
  <si>
    <t>District Partners</t>
  </si>
  <si>
    <t>Data Analytics Project Manager</t>
  </si>
  <si>
    <t>MMC Group LP</t>
  </si>
  <si>
    <t xml:space="preserve">Grow by Gifting </t>
  </si>
  <si>
    <t>Apetan Consulting LLC</t>
  </si>
  <si>
    <t>Drupal Developer</t>
  </si>
  <si>
    <t>Supervisor, Manufacturing Maintenance - Night Shift</t>
  </si>
  <si>
    <t>Senior Fund Accounting Analyst - $100-$115K plus 15% bonus</t>
  </si>
  <si>
    <t>Yeti Search Group</t>
  </si>
  <si>
    <t>Electrical Designer Job-Opportunity</t>
  </si>
  <si>
    <t>La Crosse-Onalaska Area</t>
  </si>
  <si>
    <t>Staccato Ranch, LLC</t>
  </si>
  <si>
    <t>Experience Team Member</t>
  </si>
  <si>
    <t>Advantus Health Partners</t>
  </si>
  <si>
    <t>AHP Director Waste Stream &amp; Sustainability</t>
  </si>
  <si>
    <t>Data Quality Test Engineer</t>
  </si>
  <si>
    <t>TCP Analytical</t>
  </si>
  <si>
    <t>Inside Sales Support Specialist</t>
  </si>
  <si>
    <t>Resident Realty</t>
  </si>
  <si>
    <t>Real Estate Agent Recruiter</t>
  </si>
  <si>
    <t>DivIHN Integration Inc</t>
  </si>
  <si>
    <t>Procurement Associate Manager</t>
  </si>
  <si>
    <t>Radeus Labs, Inc.</t>
  </si>
  <si>
    <t>Sr Engineer in Satellite Communications</t>
  </si>
  <si>
    <t>Partners In Diversity, Inc.</t>
  </si>
  <si>
    <t>Customer Support Specialist</t>
  </si>
  <si>
    <t>Corporate Actions IC Associate (Voluntary Reorganization)</t>
  </si>
  <si>
    <t>Constellation Brands</t>
  </si>
  <si>
    <t>Business Unit Analyst</t>
  </si>
  <si>
    <t>The HRT Club</t>
  </si>
  <si>
    <t>Sr. Full Stack WordPress WooCommerce Developer</t>
  </si>
  <si>
    <t>Senior Analyst, Social</t>
  </si>
  <si>
    <t>KOMPAN Inc Americas</t>
  </si>
  <si>
    <t xml:space="preserve">Analyst â€“ Financial Planning and Analysis </t>
  </si>
  <si>
    <t>Revecore</t>
  </si>
  <si>
    <t>Vuesol Technologies Inc</t>
  </si>
  <si>
    <t>Oracle VBCS (W2 or 1099)</t>
  </si>
  <si>
    <t>Senior Procurement Manager</t>
  </si>
  <si>
    <t>National Association of Insurance Commissioners (NAIC)</t>
  </si>
  <si>
    <t>Jewish Community Center of San Francisco</t>
  </si>
  <si>
    <t>Audio-Visual &amp; Technology Coordinator</t>
  </si>
  <si>
    <t>Studio Movie Grill</t>
  </si>
  <si>
    <t>Operations Intern (Summer 2024)</t>
  </si>
  <si>
    <t>Senior Scientist, Organic Synthetic Chemistry</t>
  </si>
  <si>
    <t>Springboro, OH</t>
  </si>
  <si>
    <t>Datacenter Technician</t>
  </si>
  <si>
    <t>Lead Estimator</t>
  </si>
  <si>
    <t>RedBrick Staffing</t>
  </si>
  <si>
    <t>Senior Manager Mechanical Engineering - Clean Energy</t>
  </si>
  <si>
    <t>Entry-level Sales Executive (B2B)</t>
  </si>
  <si>
    <t>Office Manager Assistant</t>
  </si>
  <si>
    <t>Aviation MRO Maintenance Manager</t>
  </si>
  <si>
    <t>La Causa, Inc.</t>
  </si>
  <si>
    <t>Clinician/Supervisor - CCS Youth</t>
  </si>
  <si>
    <t>Glendale, WI</t>
  </si>
  <si>
    <t>Yard Clerk/Cleaner 3rd Shift</t>
  </si>
  <si>
    <t>Store Supervisor/Keyholder</t>
  </si>
  <si>
    <t>Group Management Services, Inc.</t>
  </si>
  <si>
    <t>Sharepoint Consultant</t>
  </si>
  <si>
    <t>Insurance product senior manager</t>
  </si>
  <si>
    <t>Hines</t>
  </si>
  <si>
    <t>Leasing Professional</t>
  </si>
  <si>
    <t>Integration Test Engineer II/III- Clean Energy</t>
  </si>
  <si>
    <t xml:space="preserve">Data Quality Test Engineer </t>
  </si>
  <si>
    <t>Penetration Tester</t>
  </si>
  <si>
    <t>LIGHTWORKS</t>
  </si>
  <si>
    <t>Residential AV Installation Technician</t>
  </si>
  <si>
    <t>Bilingual Nurse Practitioner (Spanish Speaking)</t>
  </si>
  <si>
    <t>Frisco Education Foundation</t>
  </si>
  <si>
    <t>Marketing and Special Events Coordinator</t>
  </si>
  <si>
    <t>IPM Integrated Project Management Company</t>
  </si>
  <si>
    <t>Warehouse and Delivery Driver - Nutrition Services</t>
  </si>
  <si>
    <t>Business Analyst (only USC or GC)</t>
  </si>
  <si>
    <t>Oaklawn Psychiatric Center</t>
  </si>
  <si>
    <t>Manager - Juvenile Justice Community Planning Project</t>
  </si>
  <si>
    <t>Swipe Say Easy</t>
  </si>
  <si>
    <t>Promotions Agent</t>
  </si>
  <si>
    <t>Core Talent Services</t>
  </si>
  <si>
    <t xml:space="preserve">Litigation Paralegal </t>
  </si>
  <si>
    <t>ABC Technologies</t>
  </si>
  <si>
    <t>Early WarningÂ®</t>
  </si>
  <si>
    <t>Cyber Security Incident Response Analyst II</t>
  </si>
  <si>
    <t>Total Transportation Services (TTSI)</t>
  </si>
  <si>
    <t>Transportation Recruiter</t>
  </si>
  <si>
    <t>Non-Destructive Testing Level III Specialist</t>
  </si>
  <si>
    <t>CNC Manufacturing Engineer</t>
  </si>
  <si>
    <t>Northwest Federal Credit Union</t>
  </si>
  <si>
    <t>IRA/Trust and Estates Specialist</t>
  </si>
  <si>
    <t>BH Properties</t>
  </si>
  <si>
    <t xml:space="preserve">Youth Power Technosoft LLC </t>
  </si>
  <si>
    <t xml:space="preserve">Regional Controller </t>
  </si>
  <si>
    <t>The Quest Organization</t>
  </si>
  <si>
    <t>Pop-Up Talent</t>
  </si>
  <si>
    <t>Electrician Apprentice</t>
  </si>
  <si>
    <t>Autumn Communications</t>
  </si>
  <si>
    <t>Recruiting Coordinator (Contract)</t>
  </si>
  <si>
    <t>Onboarding Specialist</t>
  </si>
  <si>
    <t>TSR Consulting Services, Inc.</t>
  </si>
  <si>
    <t>Collateralized Loan Obligations (CLOs) Syndicated Loans Analyst III</t>
  </si>
  <si>
    <t>SwankTek Inc.</t>
  </si>
  <si>
    <t>Payment Solution Architect</t>
  </si>
  <si>
    <t>Project Manager - Extensive Bending Experience</t>
  </si>
  <si>
    <t>Deerpath Capital</t>
  </si>
  <si>
    <t>Centralized Intake Case Planner</t>
  </si>
  <si>
    <t>Sr. Coach - EFFC</t>
  </si>
  <si>
    <t>DRG Talent</t>
  </si>
  <si>
    <t>Head of School - The Harley School</t>
  </si>
  <si>
    <t>Euna Solutions</t>
  </si>
  <si>
    <t>Director, SRE</t>
  </si>
  <si>
    <t>Tech Intellectuals</t>
  </si>
  <si>
    <t>Agile Program Management</t>
  </si>
  <si>
    <t>Niural</t>
  </si>
  <si>
    <t>Peritus Inc</t>
  </si>
  <si>
    <t>Salesforce Tech Lead</t>
  </si>
  <si>
    <t>Elevate Semiconductor</t>
  </si>
  <si>
    <t>Analog Design Engineer Internship</t>
  </si>
  <si>
    <t>Life Science People</t>
  </si>
  <si>
    <t>Accounting Assistant - Taxes</t>
  </si>
  <si>
    <t>SCADA Engineer</t>
  </si>
  <si>
    <t>Senior Amazon Connect Implementation Consultant</t>
  </si>
  <si>
    <t>Engineer/Cell Culture</t>
  </si>
  <si>
    <t>Hairstylist - Shepherds Crossing</t>
  </si>
  <si>
    <t>Intensive Care Unit (ICU) RN - Indianapolis - $42 - $57/hr</t>
  </si>
  <si>
    <t>Entry Level Internship in Finance</t>
  </si>
  <si>
    <t>HVAC Parts Specialist - Indianapolis</t>
  </si>
  <si>
    <t xml:space="preserve">RTE - Release Train Engineer (SAFe Certified) - Hybrid role </t>
  </si>
  <si>
    <t>Lead HVAC Install Technician</t>
  </si>
  <si>
    <t>Patient Coordinator/Medical Receptionist</t>
  </si>
  <si>
    <t>Goodwill Keystone Area</t>
  </si>
  <si>
    <t>Employment and Social Security Benefits Specialistployment and Social Security Benefits Specialist</t>
  </si>
  <si>
    <t xml:space="preserve">PCAP-1 Research/Office Assistant </t>
  </si>
  <si>
    <t>614 Media Group</t>
  </si>
  <si>
    <t xml:space="preserve">Field Validation Engineer  </t>
  </si>
  <si>
    <t>Career Success Schools</t>
  </si>
  <si>
    <t>APR Consulting</t>
  </si>
  <si>
    <t>EG Life Sciences (now Eliassen Group)</t>
  </si>
  <si>
    <t>Boyd Wealth Management, LLC</t>
  </si>
  <si>
    <t>Investment Operations Manager</t>
  </si>
  <si>
    <t xml:space="preserve">SENIOR EPIC REVENUE CYCLE ANALYST- PROFESSIONAL BILLING  </t>
  </si>
  <si>
    <t>Data Migration Expert (US Citizen only)</t>
  </si>
  <si>
    <t>Mammoth Hospital</t>
  </si>
  <si>
    <t>General Counsel and Compliance Officer</t>
  </si>
  <si>
    <t>Mammoth Lakes, CA</t>
  </si>
  <si>
    <t>California Department of Justice</t>
  </si>
  <si>
    <t xml:space="preserve">Bureau Director, Technology Support Bureau </t>
  </si>
  <si>
    <t>Senior ServiceNow Engineer</t>
  </si>
  <si>
    <t>Software Engineer/SRE (Mandarin Experience Required)</t>
  </si>
  <si>
    <t>Robert A. Bothman Construction</t>
  </si>
  <si>
    <t>Sr. Scrum Master - (Remote &amp; Onsite 1 Day a week) - LOCALS ONLY</t>
  </si>
  <si>
    <t>Retail Insights, LLC</t>
  </si>
  <si>
    <t>Laravel PHP Developer</t>
  </si>
  <si>
    <t>Primary Recruiting Services</t>
  </si>
  <si>
    <t>Technical Services Coordinator (NERC)</t>
  </si>
  <si>
    <t>Bowling Green, FL</t>
  </si>
  <si>
    <t>Quality Assurance and Process Technician</t>
  </si>
  <si>
    <t>Hoffman Weber Construction</t>
  </si>
  <si>
    <t>Computer Systems Engineer</t>
  </si>
  <si>
    <t>Director Business Finance</t>
  </si>
  <si>
    <t>MDR</t>
  </si>
  <si>
    <t>Website Information Architect</t>
  </si>
  <si>
    <t>The Stepping Stones Group, LLC</t>
  </si>
  <si>
    <t>Behavioral Health Technician</t>
  </si>
  <si>
    <t>Senior Associate Data Engineer - Azure Cloud</t>
  </si>
  <si>
    <t>QIAGEN</t>
  </si>
  <si>
    <t>Mentis Group</t>
  </si>
  <si>
    <t>B2B Inside Sales</t>
  </si>
  <si>
    <t>4A IT Services LLC</t>
  </si>
  <si>
    <t>Sr Data engineer with AWS, PYTHON (W2)</t>
  </si>
  <si>
    <t>Retail Execution Specialist - San Diego</t>
  </si>
  <si>
    <t>Tri-North Builders</t>
  </si>
  <si>
    <t>Fitchburg, WI</t>
  </si>
  <si>
    <t>Standard Technology, Inc.</t>
  </si>
  <si>
    <t>Medical Coding Compliance Specialist ONSITE</t>
  </si>
  <si>
    <t>Conexio Care, Inc</t>
  </si>
  <si>
    <t>Harrington, DE</t>
  </si>
  <si>
    <t>Principal Venture Builder</t>
  </si>
  <si>
    <t>Cornerstone Banks</t>
  </si>
  <si>
    <t>Ag/Business Banker</t>
  </si>
  <si>
    <t>Adjmi Apparel Group</t>
  </si>
  <si>
    <t>Apparel IT Project Manager</t>
  </si>
  <si>
    <t>Office Systems Expert</t>
  </si>
  <si>
    <t>2024-25 Middle School Math Teacher (7th Grade)</t>
  </si>
  <si>
    <t>Zest Dental Solutions</t>
  </si>
  <si>
    <t>Sr Regulatory Affairs Specialist</t>
  </si>
  <si>
    <t>PAR Government</t>
  </si>
  <si>
    <t>Opportune</t>
  </si>
  <si>
    <t xml:space="preserve">Senior Division Order Analyst </t>
  </si>
  <si>
    <t>Warehouse Worker-Loader - 2nd Shift</t>
  </si>
  <si>
    <t>Engineering Project Manager - Hardware</t>
  </si>
  <si>
    <t>MindSource</t>
  </si>
  <si>
    <t>Woodside Energy</t>
  </si>
  <si>
    <t>Finance Subsidiary Accountant</t>
  </si>
  <si>
    <t>Director Of Sales</t>
  </si>
  <si>
    <t>ENVIRONMENTAL SERVICES SUPERVISOR</t>
  </si>
  <si>
    <t>Team Nurse - Agency Only</t>
  </si>
  <si>
    <t>Technology Hub Inc</t>
  </si>
  <si>
    <t>Worley</t>
  </si>
  <si>
    <t>Project Control Manager</t>
  </si>
  <si>
    <t>Sr. Brand Protection &amp; Investigations Analyst</t>
  </si>
  <si>
    <t>One IT Corp</t>
  </si>
  <si>
    <t>UI/UX Design Manager</t>
  </si>
  <si>
    <t>Byrne Software Technologies, Inc.</t>
  </si>
  <si>
    <t>Azure Architect / Solution Architect (onsite work required)</t>
  </si>
  <si>
    <t>Medical Director-Medical Oncology</t>
  </si>
  <si>
    <t>Part-Time Work From Home as Audio Collector</t>
  </si>
  <si>
    <t>R&amp;D Partners</t>
  </si>
  <si>
    <t>Associate Director, Labelling Strategy</t>
  </si>
  <si>
    <t>Conquest Planning Inc.</t>
  </si>
  <si>
    <t>Account Executive Sales - US</t>
  </si>
  <si>
    <t>Specialty Leasing Manager</t>
  </si>
  <si>
    <t>3rd Party Pre-Shipment Inspectors (Contract)</t>
  </si>
  <si>
    <t>Child Garden Montessori</t>
  </si>
  <si>
    <t>Montessori Infant Lead Guide</t>
  </si>
  <si>
    <t>RoseRyan</t>
  </si>
  <si>
    <t xml:space="preserve">Human Resources Generalist Consultant </t>
  </si>
  <si>
    <t>e-Business International Inc</t>
  </si>
  <si>
    <t>Luxco, Inc.</t>
  </si>
  <si>
    <t>Appian Architect</t>
  </si>
  <si>
    <t>CSuite Financial Partners</t>
  </si>
  <si>
    <t>SullivanCotter</t>
  </si>
  <si>
    <t>ControlPoint Technologies, Inc.</t>
  </si>
  <si>
    <t xml:space="preserve"> Distribution Planning Engineer</t>
  </si>
  <si>
    <t xml:space="preserve">Senior Identity and Access Management Engineer </t>
  </si>
  <si>
    <t>SCN - Search Consulting Network</t>
  </si>
  <si>
    <t>The Miami Foundation</t>
  </si>
  <si>
    <t>Noto Group Executive Search</t>
  </si>
  <si>
    <t xml:space="preserve">Vice President Ecommerce </t>
  </si>
  <si>
    <t>Market Strategy Manager</t>
  </si>
  <si>
    <t xml:space="preserve">The Officer's Club </t>
  </si>
  <si>
    <t>Director of Catering Sales</t>
  </si>
  <si>
    <t>Data Modeler(W2 Contract)</t>
  </si>
  <si>
    <t>Commissions Processor</t>
  </si>
  <si>
    <t>ESP Enterprises Inc.</t>
  </si>
  <si>
    <t>Apolis</t>
  </si>
  <si>
    <t>Crete, NE</t>
  </si>
  <si>
    <t>Village of Lincolnwood</t>
  </si>
  <si>
    <t>Police Officer - Lateral</t>
  </si>
  <si>
    <t>Android Reverse Engineer</t>
  </si>
  <si>
    <t>Chem-Aqua, Inc.</t>
  </si>
  <si>
    <t>Water Treatment Service Technician</t>
  </si>
  <si>
    <t>Rosie's Place</t>
  </si>
  <si>
    <t>Stablization Advocate</t>
  </si>
  <si>
    <t xml:space="preserve">Business Analyst III </t>
  </si>
  <si>
    <t>Data Entry Technician</t>
  </si>
  <si>
    <t xml:space="preserve">Boston Site Medical Director Needed! </t>
  </si>
  <si>
    <t>Cloud Platform Architect</t>
  </si>
  <si>
    <t>Associate Project Manager, Construction</t>
  </si>
  <si>
    <t>Campfire Ranch</t>
  </si>
  <si>
    <t>Camp Intern</t>
  </si>
  <si>
    <t>Almont, CO</t>
  </si>
  <si>
    <t>Accounts Payable Specialist (Temporary)</t>
  </si>
  <si>
    <t>BDG</t>
  </si>
  <si>
    <t>Social Media Strategist, Parenting</t>
  </si>
  <si>
    <t>DAVID BAGGA COMPANY</t>
  </si>
  <si>
    <t>entry Level Med Device Sales Rep - hospital</t>
  </si>
  <si>
    <t>Vice President of Asset &amp; Property Management</t>
  </si>
  <si>
    <t>TekStream Solutions</t>
  </si>
  <si>
    <t>Sr. Contracts Manager</t>
  </si>
  <si>
    <t>Senior Maintenance Technician - Forest Grove, OR</t>
  </si>
  <si>
    <t>Mobile Lead/Architect with Ionic</t>
  </si>
  <si>
    <t xml:space="preserve">JEWELS Pediatric Therapy Clinic </t>
  </si>
  <si>
    <t>Board Certified Behavior Analyst (BCBA)- In School</t>
  </si>
  <si>
    <t>Pikesville, MD</t>
  </si>
  <si>
    <t>Cellular Field Test Engineer</t>
  </si>
  <si>
    <t>Medical Sales Representative - Capital Equipment</t>
  </si>
  <si>
    <t>Director of Health Services (LVN or LPN)</t>
  </si>
  <si>
    <t>Senior Cellular Field Tester</t>
  </si>
  <si>
    <t>Governmental Audit Senior</t>
  </si>
  <si>
    <t>BURKE + CO.</t>
  </si>
  <si>
    <t>Executive Assistant to CEO - Seed Stage Startup</t>
  </si>
  <si>
    <t>GTECH LLC</t>
  </si>
  <si>
    <t>VMware engineer</t>
  </si>
  <si>
    <t>ATRO Parts</t>
  </si>
  <si>
    <t>Claims Clerk</t>
  </si>
  <si>
    <t>MRTechnosoft, Inc.</t>
  </si>
  <si>
    <t>Saviynt Developer</t>
  </si>
  <si>
    <t>Donato Technologies, Inc.</t>
  </si>
  <si>
    <t>W2 position - AEM Developer</t>
  </si>
  <si>
    <t>Eckinger Construction Company</t>
  </si>
  <si>
    <t>Construction Coordinator</t>
  </si>
  <si>
    <t>AR Clerk</t>
  </si>
  <si>
    <t>Corporate Actions Senior Analyst (Mandatory Reorganization)</t>
  </si>
  <si>
    <t>Client Account Services Senior Analyst</t>
  </si>
  <si>
    <t>Kingspan Light + Air</t>
  </si>
  <si>
    <t>Enterprise Peak</t>
  </si>
  <si>
    <t>Oracle Fusion Analytics Warehouse HCM Developer</t>
  </si>
  <si>
    <t>Personnel Clerk</t>
  </si>
  <si>
    <t>Sales Trainee (B2B)</t>
  </si>
  <si>
    <t>Data Science Intern DIN18</t>
  </si>
  <si>
    <t>Digital Product Manager II</t>
  </si>
  <si>
    <t>FourthSquare</t>
  </si>
  <si>
    <t>Oracle Order Management Cloud Functional</t>
  </si>
  <si>
    <t>Country Fresh, Inc.</t>
  </si>
  <si>
    <t>Experienced Produce Buyer</t>
  </si>
  <si>
    <t>Pantheon Inc</t>
  </si>
  <si>
    <t>User Experience Researcher -Expert</t>
  </si>
  <si>
    <t>Las Vegas Distillery, LLC</t>
  </si>
  <si>
    <t>Distillery Tour Guide</t>
  </si>
  <si>
    <t>Personal Assistant/House Manager</t>
  </si>
  <si>
    <t>NJ Department of Environmental Protection</t>
  </si>
  <si>
    <t>Voce</t>
  </si>
  <si>
    <t>Wyoming County, PA</t>
  </si>
  <si>
    <t>KAMO Power</t>
  </si>
  <si>
    <t>Director Purchasing Inventory Fleet Facilities</t>
  </si>
  <si>
    <t>Vinita, OK</t>
  </si>
  <si>
    <t>Solarlytics</t>
  </si>
  <si>
    <t>Mainframe zOS and Storage Engineer</t>
  </si>
  <si>
    <t>Clinton, NJ</t>
  </si>
  <si>
    <t>Tanu Infotech</t>
  </si>
  <si>
    <t>Aerospace Lead Project Engineer</t>
  </si>
  <si>
    <t>Fulfil</t>
  </si>
  <si>
    <t>Lead IT Engineer</t>
  </si>
  <si>
    <t>Truck Driver - Local Class A - Penske Logistics</t>
  </si>
  <si>
    <t>HealthCare Recruiters International</t>
  </si>
  <si>
    <t>Physician, Internal Medicine - Remote</t>
  </si>
  <si>
    <t>DAOU</t>
  </si>
  <si>
    <t>Grower Relations/Viticulture Intern</t>
  </si>
  <si>
    <t>Theery</t>
  </si>
  <si>
    <t>Formulation Scientist</t>
  </si>
  <si>
    <t xml:space="preserve">Business Analyst (Figma /Azure DevOps) </t>
  </si>
  <si>
    <t>Formica Group North America</t>
  </si>
  <si>
    <t xml:space="preserve">International Graduate Program - Broadview Holding </t>
  </si>
  <si>
    <t>Westbrook Energy Group</t>
  </si>
  <si>
    <t>SAP Boomi Architect</t>
  </si>
  <si>
    <t>SPED Teacher - IEP &amp; Assessment Specialist</t>
  </si>
  <si>
    <t>Physician Practice RN- Orthopedics &amp; Sports Medicine</t>
  </si>
  <si>
    <t>Account Director - F&amp;B</t>
  </si>
  <si>
    <t>TOPSYS IT</t>
  </si>
  <si>
    <t>Boomi Integration</t>
  </si>
  <si>
    <t>TETRA Technologies, Inc.</t>
  </si>
  <si>
    <t>HSEQ Specialist</t>
  </si>
  <si>
    <t>Senior Leasing Paralegal â€“ Real Estate Investment Firm</t>
  </si>
  <si>
    <t>Doherty | The Employment Experts</t>
  </si>
  <si>
    <t>Bilingual Human Resources Assistant</t>
  </si>
  <si>
    <t>Manufacturing Inspector</t>
  </si>
  <si>
    <t>Celestica</t>
  </si>
  <si>
    <t>Global Business Office Director</t>
  </si>
  <si>
    <t>AtekIT</t>
  </si>
  <si>
    <t>Bilingual Spanish PR Assistant</t>
  </si>
  <si>
    <t>Cray Huber Horstman Heil &amp; VanAusdal LLC</t>
  </si>
  <si>
    <t xml:space="preserve">Case Manager </t>
  </si>
  <si>
    <t>Director of Engineering and Maintenance</t>
  </si>
  <si>
    <t>Wilder, ID</t>
  </si>
  <si>
    <t>Lick-Wilmerding High School</t>
  </si>
  <si>
    <t>Executive Director of Advancement</t>
  </si>
  <si>
    <t>Engytalent</t>
  </si>
  <si>
    <t xml:space="preserve">Asistente Ejecutiva BilingÃ¼e </t>
  </si>
  <si>
    <t>Boys &amp; Girls Clubs of South County</t>
  </si>
  <si>
    <t>Advancement Officer</t>
  </si>
  <si>
    <t>Imperial Beach, CA</t>
  </si>
  <si>
    <t>Software Project Manager</t>
  </si>
  <si>
    <t>Brinson Benefits, Inc.</t>
  </si>
  <si>
    <t>AVP Underwriter - Surety</t>
  </si>
  <si>
    <t>Harley School</t>
  </si>
  <si>
    <t>Head of School</t>
  </si>
  <si>
    <t>11280 - Onsite Contract Recruiting Assistant (Professional &amp; Industrial) Florence, KY</t>
  </si>
  <si>
    <t>Corporate Controller CPA</t>
  </si>
  <si>
    <t>Torch</t>
  </si>
  <si>
    <t>University of Maryland</t>
  </si>
  <si>
    <t>Cardinal Group Companies</t>
  </si>
  <si>
    <t>Leasing Team Member</t>
  </si>
  <si>
    <t>REVO</t>
  </si>
  <si>
    <t>Ecommerce Creative Strategist</t>
  </si>
  <si>
    <t>Lead Design Engineer</t>
  </si>
  <si>
    <t>Wicker Smith</t>
  </si>
  <si>
    <t>Production and Maintenance Technician</t>
  </si>
  <si>
    <t>IT Project/Process Manager</t>
  </si>
  <si>
    <t>AZPetVet</t>
  </si>
  <si>
    <t>Veterinary Technician/Assistant</t>
  </si>
  <si>
    <t>TECHNICAL WRITER WITH AUTOMOTIVE DOMAIN</t>
  </si>
  <si>
    <t>Woodridge, IL</t>
  </si>
  <si>
    <t>Convertros</t>
  </si>
  <si>
    <t>Sr. Direct Marketing Copywriter</t>
  </si>
  <si>
    <t>FÅcus - an ÅŒnin Group company</t>
  </si>
  <si>
    <t>R&amp;D Engineer III</t>
  </si>
  <si>
    <t>Franklin Lakes, NJ</t>
  </si>
  <si>
    <t>Thea Pharma US</t>
  </si>
  <si>
    <t>Territory Manager - Manhattan, NY</t>
  </si>
  <si>
    <t>CMDB consultant</t>
  </si>
  <si>
    <t>TKO</t>
  </si>
  <si>
    <t>Accentuate Staffing</t>
  </si>
  <si>
    <t>XYZ PM</t>
  </si>
  <si>
    <t>Ophthalmic Tech/Medical Assistant - Training Provided, No Weekends</t>
  </si>
  <si>
    <t>Mount Carmel, OH</t>
  </si>
  <si>
    <t>City of Sun Prairie</t>
  </si>
  <si>
    <t>Sun Prairie, WI</t>
  </si>
  <si>
    <t>1/ST Technology - Xpressbet and AmTote International</t>
  </si>
  <si>
    <t>Senior Manager, Application Development</t>
  </si>
  <si>
    <t>Higher Talent Solutions LLC (USA)</t>
  </si>
  <si>
    <t>Lead Salesforce Developer</t>
  </si>
  <si>
    <t>Sunrise Group Inc.</t>
  </si>
  <si>
    <t>Sr. Desktop Administrator</t>
  </si>
  <si>
    <t>Balluff Americas</t>
  </si>
  <si>
    <t>Sales Engineer - Western Kentucky</t>
  </si>
  <si>
    <t>Aivres</t>
  </si>
  <si>
    <t>Sungrow Power Supply Co., Ltd.</t>
  </si>
  <si>
    <t xml:space="preserve"> Nurse Practitioner or Physician Assistant, Clinical Trials</t>
  </si>
  <si>
    <t>Manufacturing Maintenance Tech 3</t>
  </si>
  <si>
    <t>Medical Malpractice Attorney</t>
  </si>
  <si>
    <t>Associate Director, Client Operations</t>
  </si>
  <si>
    <t>Primary Services</t>
  </si>
  <si>
    <t>Power Systems Engineer</t>
  </si>
  <si>
    <t>Business Banker</t>
  </si>
  <si>
    <t>Retail Execution Specialist</t>
  </si>
  <si>
    <t>Jewish Museum Milwaukee</t>
  </si>
  <si>
    <t>Education and Community Program Director</t>
  </si>
  <si>
    <t>Supply Chain, Analytics Manager</t>
  </si>
  <si>
    <t>Office of Energy Infrastructure Safety</t>
  </si>
  <si>
    <t>Reliant Community Federal Credit Union</t>
  </si>
  <si>
    <t>Business Lending Specialist</t>
  </si>
  <si>
    <t>Macedon, NY</t>
  </si>
  <si>
    <t>Business Sweden</t>
  </si>
  <si>
    <t>Greater Columbia, Missouri Area</t>
  </si>
  <si>
    <t>The MX Group</t>
  </si>
  <si>
    <t xml:space="preserve">Director of People </t>
  </si>
  <si>
    <t>Noom</t>
  </si>
  <si>
    <t>Senior Product Manager, Enterprise</t>
  </si>
  <si>
    <t>Marathon Capital</t>
  </si>
  <si>
    <t>Chestnut Carbon</t>
  </si>
  <si>
    <t>University of Chicago</t>
  </si>
  <si>
    <t>Oracle Integration Developer</t>
  </si>
  <si>
    <t>Healthcare Recruiter (Entry-level)</t>
  </si>
  <si>
    <t>Hillview Consulting Solutions</t>
  </si>
  <si>
    <t>Learning and Development Program Manager</t>
  </si>
  <si>
    <t>Staff Product Manager - Solutions Architect</t>
  </si>
  <si>
    <t>Engineering Manager, Manufacturing Test - Clean Energy</t>
  </si>
  <si>
    <t>Advarra</t>
  </si>
  <si>
    <t>Freelance GxP Consultants (GCP, GMP, GLP, GPV, CSV)</t>
  </si>
  <si>
    <t>MedTeam Staffing</t>
  </si>
  <si>
    <t>Hirewell</t>
  </si>
  <si>
    <t>Meade Engineering, Inc.</t>
  </si>
  <si>
    <t>Beacon Systems, Inc (BeaconGov)</t>
  </si>
  <si>
    <t>Workday Finance Technical Lead</t>
  </si>
  <si>
    <t>Electronic Technician II</t>
  </si>
  <si>
    <t>Crewe, VA</t>
  </si>
  <si>
    <t>Wellness Rehabilitation Specialist - Part-Time/Wage</t>
  </si>
  <si>
    <t>Virologist</t>
  </si>
  <si>
    <t>District Registrar</t>
  </si>
  <si>
    <t>Eagle Point Solutions</t>
  </si>
  <si>
    <t>Carman Solutions Group</t>
  </si>
  <si>
    <t>.NET Full stack Developer</t>
  </si>
  <si>
    <t>California Department of Industrial Relations</t>
  </si>
  <si>
    <t>Associate Safety Engineers</t>
  </si>
  <si>
    <t>SMART Golf &amp; Fitness Instruction</t>
  </si>
  <si>
    <t>Fitness Specialist</t>
  </si>
  <si>
    <t>Scientific Program Manager</t>
  </si>
  <si>
    <t>Valiant Residential</t>
  </si>
  <si>
    <t xml:space="preserve">  SAP RAR</t>
  </si>
  <si>
    <t>Lewis Investments</t>
  </si>
  <si>
    <t>Grounds Maintenance/ Mowing Technician</t>
  </si>
  <si>
    <t>Data Center Power/Cooling Architect- W2 Position</t>
  </si>
  <si>
    <t>Supply Chain Master Scheduler</t>
  </si>
  <si>
    <t>Regional Finance Process Manager</t>
  </si>
  <si>
    <t>Arizona State University</t>
  </si>
  <si>
    <t>The Talent Shop</t>
  </si>
  <si>
    <t>Catering Lead</t>
  </si>
  <si>
    <t>Assistant RN Manager- Stem Cell Transplant</t>
  </si>
  <si>
    <t xml:space="preserve">Brand Manager </t>
  </si>
  <si>
    <t>Silva Injury Law, Inc.</t>
  </si>
  <si>
    <t>P3 Solutions LLC</t>
  </si>
  <si>
    <t xml:space="preserve">Sr. Structural (Revit) Designer </t>
  </si>
  <si>
    <t>Marketing Assistant - Promotions Specialist</t>
  </si>
  <si>
    <t>Indiana Conservation Voters</t>
  </si>
  <si>
    <t>Conservation Campaign Manager</t>
  </si>
  <si>
    <t>Anatomage Inc.</t>
  </si>
  <si>
    <t>Senior Manager/Director of Mechanical Engineering</t>
  </si>
  <si>
    <t>HireLevel.</t>
  </si>
  <si>
    <t>Edwardsville, IL</t>
  </si>
  <si>
    <t>CAPTEKÂ® Softgel International</t>
  </si>
  <si>
    <t>Process Automation Engineer</t>
  </si>
  <si>
    <t>Mentor - AMP</t>
  </si>
  <si>
    <t>TMR Investments</t>
  </si>
  <si>
    <t>Director of Acquisitions</t>
  </si>
  <si>
    <t>Excellence Services, LLC</t>
  </si>
  <si>
    <t xml:space="preserve">Personal Assistant / Executive Assistant </t>
  </si>
  <si>
    <t>Personal Assistant / Chauffeur</t>
  </si>
  <si>
    <t>Campaign Manager, Performance Marketing</t>
  </si>
  <si>
    <t xml:space="preserve">Private Executive Chef (Fine Dining) </t>
  </si>
  <si>
    <t>Exyte</t>
  </si>
  <si>
    <t>Lead Estimator (Open remotely - East Coast Only)</t>
  </si>
  <si>
    <t>Netforce Solutions</t>
  </si>
  <si>
    <t>Solaris Paper, Inc</t>
  </si>
  <si>
    <t>Canvas Credit Union</t>
  </si>
  <si>
    <t>Community Branch Leader - Ft. Collins (NMLS)</t>
  </si>
  <si>
    <t>Medical Office Receptionist - 15248</t>
  </si>
  <si>
    <t>Patient Services Representative - Edinburg, TX</t>
  </si>
  <si>
    <t>Mental Health Therapist, Counselor or Social Worker</t>
  </si>
  <si>
    <t>Stanton, MI</t>
  </si>
  <si>
    <t>101 Studios</t>
  </si>
  <si>
    <t>Front Office Assistant</t>
  </si>
  <si>
    <t>Express Employment Professionals â€“ Hawaii</t>
  </si>
  <si>
    <t>SAP Ariba Buyer QA Engineer</t>
  </si>
  <si>
    <t>neteffects</t>
  </si>
  <si>
    <t>Trainer (ERP deployment) - Medical Device Co.</t>
  </si>
  <si>
    <t>Xcel Energy</t>
  </si>
  <si>
    <t>Radiation Protection Supervisor</t>
  </si>
  <si>
    <t>NeerInfo Solutions</t>
  </si>
  <si>
    <t>Oracle Financial Consultant</t>
  </si>
  <si>
    <t>Assistant Supply Chain Manager</t>
  </si>
  <si>
    <t>Yotta Games</t>
  </si>
  <si>
    <t>Senior Cinematic Artist (Lighting) - Marketing/Publishing</t>
  </si>
  <si>
    <t>Butterfly Effects</t>
  </si>
  <si>
    <t>Vinings, GA</t>
  </si>
  <si>
    <t>True Group, Inc.</t>
  </si>
  <si>
    <t>Director of Media Production</t>
  </si>
  <si>
    <t>Assistant Restaurant Manager</t>
  </si>
  <si>
    <t>Robotic Simulation Engineer</t>
  </si>
  <si>
    <t>Ready Mix Driver - Alleyton</t>
  </si>
  <si>
    <t>New Caney, TX</t>
  </si>
  <si>
    <t xml:space="preserve">RAN Lab Project Manager </t>
  </si>
  <si>
    <t>Quality Assurance Team Leader (Manager)</t>
  </si>
  <si>
    <t>Smithfield, UT</t>
  </si>
  <si>
    <t>Design Store Advisor</t>
  </si>
  <si>
    <t>Haverford, PA</t>
  </si>
  <si>
    <t>Frontier Executive Search, LLC</t>
  </si>
  <si>
    <t>Gen AI / AI Service Line Technical Pre Sales &amp; Solutioning SME</t>
  </si>
  <si>
    <t>Linux System Engineer</t>
  </si>
  <si>
    <t>Lynnfield, MA</t>
  </si>
  <si>
    <t>ACM - Out Licensing</t>
  </si>
  <si>
    <t>Datavail</t>
  </si>
  <si>
    <t>Global Practice Leader</t>
  </si>
  <si>
    <t>Research Scientist I (Polymer, Biopolymer, Hydrogel)</t>
  </si>
  <si>
    <t>Assistant Principal - Veterans Tribute CTA</t>
  </si>
  <si>
    <t>Assistant Prinicpal - Brown JHS</t>
  </si>
  <si>
    <t>Henderson, NC</t>
  </si>
  <si>
    <t>La Plaza, Inc.</t>
  </si>
  <si>
    <t>Director of Advancement</t>
  </si>
  <si>
    <t>Metz &amp; Associates PLLC</t>
  </si>
  <si>
    <t>Process Development Engineer-Upstream/Cell Culture</t>
  </si>
  <si>
    <t>Boehringer Ingelheim</t>
  </si>
  <si>
    <t>Regulatory Affairs Manager</t>
  </si>
  <si>
    <t>Senior Technical Product Manager</t>
  </si>
  <si>
    <t>Area Sales Manager (Midwest Region) â€“ (Filtration Technology)</t>
  </si>
  <si>
    <t>Mphasis</t>
  </si>
  <si>
    <t>Lab Engineer</t>
  </si>
  <si>
    <t>Smarter HR Solutions, LLC</t>
  </si>
  <si>
    <t>Administrative Scribe (75%-100% Travel Required)</t>
  </si>
  <si>
    <t>The Restaurant at Patowmack Farm</t>
  </si>
  <si>
    <t>Lovettsville, VA</t>
  </si>
  <si>
    <t>Document Administrator</t>
  </si>
  <si>
    <t>Network Engineer - Azure Government</t>
  </si>
  <si>
    <t>Senior Director, Modernization and Digital Strategy</t>
  </si>
  <si>
    <t>Tax Processor Admin - Bethesda</t>
  </si>
  <si>
    <t xml:space="preserve">Manager Business Analysis And Insights </t>
  </si>
  <si>
    <t>VirTra</t>
  </si>
  <si>
    <t>Regional Sales Manager - South Territory</t>
  </si>
  <si>
    <t xml:space="preserve">Category Space Manager </t>
  </si>
  <si>
    <t>Utility Arborist Association</t>
  </si>
  <si>
    <t>Partnership Coordinator</t>
  </si>
  <si>
    <t>Cooper Standard</t>
  </si>
  <si>
    <t>Associate Prototype Technician - Contract to potential Direct Hire</t>
  </si>
  <si>
    <t>amfori - Trade with Purpose</t>
  </si>
  <si>
    <t>Network Representative, US &amp; Canada â€“ East Coast</t>
  </si>
  <si>
    <t>Culbertson Resources Inc</t>
  </si>
  <si>
    <t>Regional Sales Representative - FL</t>
  </si>
  <si>
    <t>InfoObjects Inc.</t>
  </si>
  <si>
    <t>Back-end Engineer (Chinese speaker) â€“ Midtown, NY (Local Only Onsite)</t>
  </si>
  <si>
    <t>Interfaith Of The Woodlands</t>
  </si>
  <si>
    <t>Waller, TX</t>
  </si>
  <si>
    <t>2024-25 Middle School Science Teacher (6th Grade)</t>
  </si>
  <si>
    <t>Loan Officer - Corporate (Tucson, AZ)</t>
  </si>
  <si>
    <t>Umanist Staffing</t>
  </si>
  <si>
    <t>Quality Assurance Automation Engineer</t>
  </si>
  <si>
    <t>Anonymous</t>
  </si>
  <si>
    <t>QA Automation Engineer</t>
  </si>
  <si>
    <t>Document Analyst</t>
  </si>
  <si>
    <t>DANK Haus German American Cultural Center</t>
  </si>
  <si>
    <t>Assistant Catering Manager</t>
  </si>
  <si>
    <t>York Solutions, LLC</t>
  </si>
  <si>
    <t>Laurel, MT</t>
  </si>
  <si>
    <t>Preferred Search Group</t>
  </si>
  <si>
    <t>RN Case Manager (Hospice)</t>
  </si>
  <si>
    <t>SIG SAUER, Inc.</t>
  </si>
  <si>
    <t>Supervisor, Quality Inspection</t>
  </si>
  <si>
    <t>Senior NPI Engineer</t>
  </si>
  <si>
    <t>Summer Accounting Assistant</t>
  </si>
  <si>
    <t>Implementation Project Manager</t>
  </si>
  <si>
    <t>Licensing Specialist</t>
  </si>
  <si>
    <t>EZDATA SYSTEMS, INC</t>
  </si>
  <si>
    <t>The Citadel</t>
  </si>
  <si>
    <t>Integration Test Technician III</t>
  </si>
  <si>
    <t>Spectrum Reach</t>
  </si>
  <si>
    <t>Sr. Manager of Software Development</t>
  </si>
  <si>
    <t>Truck Driver - Local Class A - Part Time - Penske Logistics</t>
  </si>
  <si>
    <t>De Pere, WI</t>
  </si>
  <si>
    <t>Inventory Clerk - 1st Shift</t>
  </si>
  <si>
    <t>Doxey Street</t>
  </si>
  <si>
    <t>Account Intern</t>
  </si>
  <si>
    <t>Freedom Forever</t>
  </si>
  <si>
    <t>SHEIN</t>
  </si>
  <si>
    <t xml:space="preserve">Luna Data Solutions, Inc. </t>
  </si>
  <si>
    <t>Hamilton Square, NJ</t>
  </si>
  <si>
    <t>Vineyard Analytics Intern</t>
  </si>
  <si>
    <t>LPN -12-Hr, Day Shift</t>
  </si>
  <si>
    <t>Roanoke County, VA</t>
  </si>
  <si>
    <t>Rockline Industries, people who make it right</t>
  </si>
  <si>
    <t>Senior Sourcing Manager - Capital Sourcing</t>
  </si>
  <si>
    <t>Oakland Heritage Alliance</t>
  </si>
  <si>
    <t>Administrative Assistant/Engagement Coordinator</t>
  </si>
  <si>
    <t>Actuarial Director, Commercial Reserving</t>
  </si>
  <si>
    <t>Administrative Assistant - Rockville</t>
  </si>
  <si>
    <t>iRiS Recruiting Solutions</t>
  </si>
  <si>
    <t>Assistant Nurse Manager- Oncology</t>
  </si>
  <si>
    <t>Korn Ferry</t>
  </si>
  <si>
    <t>Digital Product Development Intern</t>
  </si>
  <si>
    <t>Manhattan Strategies</t>
  </si>
  <si>
    <t>Digital Ads &amp; Analytics Manager</t>
  </si>
  <si>
    <t>Ring &amp; Seal Sales Director</t>
  </si>
  <si>
    <t>Fishing Digital Marketing Intern</t>
  </si>
  <si>
    <t>PLM Engineer</t>
  </si>
  <si>
    <t>GITSIT Solutions</t>
  </si>
  <si>
    <t>Junior Analyst</t>
  </si>
  <si>
    <t>Air Force Nuclear Weapons Center</t>
  </si>
  <si>
    <t>Firmwide Director of Paralegals</t>
  </si>
  <si>
    <t>AdAstra Talent Advisors</t>
  </si>
  <si>
    <t>Structures Engineer</t>
  </si>
  <si>
    <t>Ansa</t>
  </si>
  <si>
    <t>INTERDISCIPLINARY TECHNICAL EXPERT ELECTRONICS ENGINEER/COMPUTER SCIENTIST</t>
  </si>
  <si>
    <t>Davis County, UT</t>
  </si>
  <si>
    <t>Definiti LLC</t>
  </si>
  <si>
    <t>Defined Contribution Administration Manager</t>
  </si>
  <si>
    <t>OW Ocean Winds</t>
  </si>
  <si>
    <t xml:space="preserve">Grid Manager </t>
  </si>
  <si>
    <t>Avance Consulting</t>
  </si>
  <si>
    <t>Principal Consultant (Treasury Domain)</t>
  </si>
  <si>
    <t>Associate, Investment Team</t>
  </si>
  <si>
    <t>CPG.IO</t>
  </si>
  <si>
    <t>OmniChannel Coordinator</t>
  </si>
  <si>
    <t>Addison, IL</t>
  </si>
  <si>
    <t>Python/Perl Developer (W2 ONLY)</t>
  </si>
  <si>
    <t>MurCal Inc.</t>
  </si>
  <si>
    <t>Buyer II/Inventory Coordinator</t>
  </si>
  <si>
    <t>St Paul, NE</t>
  </si>
  <si>
    <t>Senior Medical Writer</t>
  </si>
  <si>
    <t>IT Delivery Manager - Only W2.</t>
  </si>
  <si>
    <t>Global EHS Specialist</t>
  </si>
  <si>
    <t>Coach - Fair Futures (EFFC)</t>
  </si>
  <si>
    <t xml:space="preserve">Family Assistant </t>
  </si>
  <si>
    <t>Mayo Clinic</t>
  </si>
  <si>
    <t>Senior Director of Development</t>
  </si>
  <si>
    <t>Flame Consulting LLC</t>
  </si>
  <si>
    <t xml:space="preserve">Junior Litigation Associate </t>
  </si>
  <si>
    <t>Foster Farms</t>
  </si>
  <si>
    <t>Plant Manager II-(Plant 1)</t>
  </si>
  <si>
    <t>Livingston, CA</t>
  </si>
  <si>
    <t>Cloud Architect (GCP)</t>
  </si>
  <si>
    <t>Pelago</t>
  </si>
  <si>
    <t>Drug and Alcohol Counselor - California, (Remote/Part-Time</t>
  </si>
  <si>
    <t>Charles Aris Executive Search</t>
  </si>
  <si>
    <t>Alliance for Catholic Education</t>
  </si>
  <si>
    <t>Middle School Coordinator for ACE PATH Tucson</t>
  </si>
  <si>
    <t>Marina Maher Communications (MMC)</t>
  </si>
  <si>
    <t>Vice President, Health &amp; Well-Being</t>
  </si>
  <si>
    <t>2024-2025 SPECIALIZED LEARNING DISABLED (SLD) TEACHER - GARSIDE, FRANK JHS</t>
  </si>
  <si>
    <t>Data Governance Project Manager/Lead</t>
  </si>
  <si>
    <t>Process Excellence Manager</t>
  </si>
  <si>
    <t>Trust Fund Program Specialist (Trust Fund Specialist)</t>
  </si>
  <si>
    <t>Manchester, KY</t>
  </si>
  <si>
    <t>Required SAP DEMAND TO SUPPLY IMPLEMENTATION LEAD - USC GC ONLY</t>
  </si>
  <si>
    <t>Research and Developement Engineer (Medical)</t>
  </si>
  <si>
    <t>80Twenty</t>
  </si>
  <si>
    <t>Contract Administrative Assistant</t>
  </si>
  <si>
    <t>Senior Appeals Specialist-Medicare Advantage</t>
  </si>
  <si>
    <t>Construction Project Supervisor</t>
  </si>
  <si>
    <t xml:space="preserve">Account Executive- Facilities Management- Boston </t>
  </si>
  <si>
    <t>Senior AI Engineer (Open World Game - Combat, NPCs)</t>
  </si>
  <si>
    <t>Delivery Driver (CDL B)</t>
  </si>
  <si>
    <t>Overhead Door Tech - (Rotational Schedule) â€“ Prudhoe Bay, AK</t>
  </si>
  <si>
    <t>North Slope Borough County, AK</t>
  </si>
  <si>
    <t>Shirley Parsons, North America</t>
  </si>
  <si>
    <t>EHS Manager [AS-13651]</t>
  </si>
  <si>
    <t>FREEBIRD STORES, Inc.</t>
  </si>
  <si>
    <t>TAD PGS, Inc.</t>
  </si>
  <si>
    <t>Sealing Technologies, a Parsons Company</t>
  </si>
  <si>
    <t>Actimize Support</t>
  </si>
  <si>
    <t>Senior Quality Assurance Associate</t>
  </si>
  <si>
    <t>Segment Quality Lead</t>
  </si>
  <si>
    <t>Energy Tech</t>
  </si>
  <si>
    <t>ICG</t>
  </si>
  <si>
    <t>AEM Developer</t>
  </si>
  <si>
    <t>Technical Program Manager - Cyber Security</t>
  </si>
  <si>
    <t>Part-time Facilities and Operations Manager</t>
  </si>
  <si>
    <t xml:space="preserve">Identity Management Consultant - SailPoint IIQ </t>
  </si>
  <si>
    <t>Weapon System Operations Analyst</t>
  </si>
  <si>
    <t>Dev Ops Engineer  - Hybrid</t>
  </si>
  <si>
    <t>Manufacturing Engineer Supervisor - 3rd shift</t>
  </si>
  <si>
    <t>Aftermarket Technical Sales Manager</t>
  </si>
  <si>
    <t>Skopenow</t>
  </si>
  <si>
    <t>Sales Development Representative (Recent Graduate Entry Level)</t>
  </si>
  <si>
    <t>Head of Radio-Frequency (RF) Engineering</t>
  </si>
  <si>
    <t>CompQsoft</t>
  </si>
  <si>
    <t>Freedom Mortgage</t>
  </si>
  <si>
    <t>Back End Developer (FTE)</t>
  </si>
  <si>
    <t>Atwater Brewery</t>
  </si>
  <si>
    <t>Brewery Quality Manager</t>
  </si>
  <si>
    <t>Digitas North America</t>
  </si>
  <si>
    <t>Senior Analyst, Data and Analysis</t>
  </si>
  <si>
    <t>Global Data Tek Inc</t>
  </si>
  <si>
    <t>iOS Developer Ttraining</t>
  </si>
  <si>
    <t>Sunrgy Solar Distribution</t>
  </si>
  <si>
    <t>DMS Health Technologies</t>
  </si>
  <si>
    <t>YASH Technologies</t>
  </si>
  <si>
    <t>SAP Presales</t>
  </si>
  <si>
    <t>Product Engineering Intern</t>
  </si>
  <si>
    <t>Pedagog Recruiting &amp; Careers</t>
  </si>
  <si>
    <t>Director of Benefits</t>
  </si>
  <si>
    <t>Remote Long-Term Contract Litigation Attorney</t>
  </si>
  <si>
    <t>CBase Inc</t>
  </si>
  <si>
    <t>Business Analyst @ St. Louis, MO - 12 Months with EXT - Remote Role ONLY ON W2</t>
  </si>
  <si>
    <t>Q1 Technologies, Inc.</t>
  </si>
  <si>
    <t>Salesforce Technical Architect</t>
  </si>
  <si>
    <t xml:space="preserve">Family Assistant / Private Chef </t>
  </si>
  <si>
    <t>Swift Strategic Solutions Inc</t>
  </si>
  <si>
    <t>IT Security Analyst</t>
  </si>
  <si>
    <t>Artificial Intelligence Engineer (Chatbot)</t>
  </si>
  <si>
    <t>Lumicity</t>
  </si>
  <si>
    <t>L.K. Jordan &amp; Associates</t>
  </si>
  <si>
    <t>FirstFour Staffing</t>
  </si>
  <si>
    <t>Traveling Superintendent -Commercial Roofing</t>
  </si>
  <si>
    <t>Medical Assistant - Corpus Christi Family Medicine - Corpus Christi, TX</t>
  </si>
  <si>
    <t>The Bridger Group</t>
  </si>
  <si>
    <t>Associate / Senior Recruiter</t>
  </si>
  <si>
    <t>Grand Rapids Metropolitan Area</t>
  </si>
  <si>
    <t>Botanical Garden of the Ozarks</t>
  </si>
  <si>
    <t>Horticulture Assistant</t>
  </si>
  <si>
    <t>Kraft Tool Company</t>
  </si>
  <si>
    <t>Account Executive- Facilities Management- Chicago</t>
  </si>
  <si>
    <t>Atlanticus</t>
  </si>
  <si>
    <t>Securitization Analyst â€“ Financial Reporting</t>
  </si>
  <si>
    <t>Metadata</t>
  </si>
  <si>
    <t>Revenue Operations Manager</t>
  </si>
  <si>
    <t>Interim Risk Manager</t>
  </si>
  <si>
    <t>Triad Financial Services, Inc.</t>
  </si>
  <si>
    <t>Customer Service Representative (Bilingual Preferred) - $20.55 to $21.00 per hour plus Monthly Incentive Opportunity</t>
  </si>
  <si>
    <t>Cross Country Search</t>
  </si>
  <si>
    <t>Registered Nurse - Relocation and Bonus</t>
  </si>
  <si>
    <t>Engineer II - Federal MB</t>
  </si>
  <si>
    <t>Lorven Technologies Inc.</t>
  </si>
  <si>
    <t>SAP Fieldglass Consultant</t>
  </si>
  <si>
    <t xml:space="preserve"> Lead Transmission &amp; Distribution Planning Engineer</t>
  </si>
  <si>
    <t>Comrise</t>
  </si>
  <si>
    <t>Generac Power Systems Inc.</t>
  </si>
  <si>
    <t>Dealer Sales Manager</t>
  </si>
  <si>
    <t>SAP S/4 HANA  Public Cloud</t>
  </si>
  <si>
    <t>Warehouse Clerk - 1st Shift</t>
  </si>
  <si>
    <t>Warehouse Clerk - 2nd Shift</t>
  </si>
  <si>
    <t>Mobile Product Manager</t>
  </si>
  <si>
    <t>The Brewer-Garrett Company</t>
  </si>
  <si>
    <t>Middleburg Heights, OH</t>
  </si>
  <si>
    <t>Class A Driver w/ Hazmat and Tanker Endorsement - Home Daily</t>
  </si>
  <si>
    <t>Power Generator Rental Specialist</t>
  </si>
  <si>
    <t>Microbulk Driver-Lubbock, TX</t>
  </si>
  <si>
    <t>Lubbock-Levelland Area</t>
  </si>
  <si>
    <t>Assistant Principal - Mathis ES</t>
  </si>
  <si>
    <t>Lead Big Data Engineer (NO SPONSORSHIP)</t>
  </si>
  <si>
    <t>Sr Engineering Manager</t>
  </si>
  <si>
    <t>Curtis Instruments, A Kohler Co.</t>
  </si>
  <si>
    <t>Prevention Specialist</t>
  </si>
  <si>
    <t>Lutheran Partners in Global Ministry</t>
  </si>
  <si>
    <t>Finance &amp; Office Administrator</t>
  </si>
  <si>
    <t>Sioux Falls CASA</t>
  </si>
  <si>
    <t>Keytel Systems</t>
  </si>
  <si>
    <t>North Attleboro, MA</t>
  </si>
  <si>
    <t>Performance Engineer</t>
  </si>
  <si>
    <t>Oxford Health Group</t>
  </si>
  <si>
    <t>Home Health Care Manager</t>
  </si>
  <si>
    <t>data  entry clerk  .</t>
  </si>
  <si>
    <t>Civil / Structural Field Engineer</t>
  </si>
  <si>
    <t>No Problem</t>
  </si>
  <si>
    <t>Creative Lead</t>
  </si>
  <si>
    <t>Actuarial Director</t>
  </si>
  <si>
    <t xml:space="preserve">The Structures Company, LLC </t>
  </si>
  <si>
    <t xml:space="preserve">Senior Test Engineer - Aircraft Structures </t>
  </si>
  <si>
    <t>Avail Media</t>
  </si>
  <si>
    <t>Media Intern</t>
  </si>
  <si>
    <t>Early Childhood Teacher *FTE*</t>
  </si>
  <si>
    <t>Lock Search Group</t>
  </si>
  <si>
    <t>Trader Assistant</t>
  </si>
  <si>
    <t>Quad Cities Metropolitan Area</t>
  </si>
  <si>
    <t>C++ Developer</t>
  </si>
  <si>
    <t>Public Relations Account Executive</t>
  </si>
  <si>
    <t>Change Coordinator</t>
  </si>
  <si>
    <t>Brixmor Property Group</t>
  </si>
  <si>
    <t>Facility Manager</t>
  </si>
  <si>
    <t>Richfield, MN</t>
  </si>
  <si>
    <t>Virginia Department of Health</t>
  </si>
  <si>
    <t>Accounts Receivable Accountant Sr.</t>
  </si>
  <si>
    <t>Jackson Healthcare</t>
  </si>
  <si>
    <t>New London County, CT</t>
  </si>
  <si>
    <t>Peoplesoft support</t>
  </si>
  <si>
    <t>Child And Adolescent Psychiatrist</t>
  </si>
  <si>
    <t>Therapist - MST-PREV</t>
  </si>
  <si>
    <t>Case Planner - EFFC</t>
  </si>
  <si>
    <t>Boone Health</t>
  </si>
  <si>
    <t>Colorectal Surgeon</t>
  </si>
  <si>
    <t xml:space="preserve">Private Executive Chef (Michelin Star) </t>
  </si>
  <si>
    <t>Broadgate</t>
  </si>
  <si>
    <t>AVP Operational Risk (IT Risk)</t>
  </si>
  <si>
    <t>DynPro Inc.</t>
  </si>
  <si>
    <t>MuleSoft Technical Lead</t>
  </si>
  <si>
    <t>BryceTech</t>
  </si>
  <si>
    <t>FirstEnergy</t>
  </si>
  <si>
    <t>Electrician A - I-Local 1194</t>
  </si>
  <si>
    <t>Marion, OH</t>
  </si>
  <si>
    <t>Senior Project Manager - IT</t>
  </si>
  <si>
    <t>Encore Talent Solutions</t>
  </si>
  <si>
    <t>Information Technology Business Analyst</t>
  </si>
  <si>
    <t>GCP SRE Lead</t>
  </si>
  <si>
    <t>Beontag</t>
  </si>
  <si>
    <t xml:space="preserve">IT Systems Technical Specialist </t>
  </si>
  <si>
    <t>Performance Engineer - APM/ Dynatrace @ St. Louis, MO - Permanent Role - Remote ONLY ON W2</t>
  </si>
  <si>
    <t>Trihydro Corporation</t>
  </si>
  <si>
    <t>Lead Project Accountant/Client Billing Professional</t>
  </si>
  <si>
    <t>Laramie, WY</t>
  </si>
  <si>
    <t>Senior Analyst, Precision</t>
  </si>
  <si>
    <t>2024-2025 MATH TEACHER HS - PALO VERDE HS</t>
  </si>
  <si>
    <t>Project Manager/Business Analyst</t>
  </si>
  <si>
    <t>SLB</t>
  </si>
  <si>
    <t>USL Automation Engineer</t>
  </si>
  <si>
    <t>Bolton, MA</t>
  </si>
  <si>
    <t>Electronics Technician</t>
  </si>
  <si>
    <t>Pekin, IL</t>
  </si>
  <si>
    <t xml:space="preserve"> DevOps Engineer II</t>
  </si>
  <si>
    <t>Vice President of Network Operations Center (NOC)</t>
  </si>
  <si>
    <t>Chileda</t>
  </si>
  <si>
    <t>Intern, Product Development</t>
  </si>
  <si>
    <t>PKF O'Connor Davies TalentConnect</t>
  </si>
  <si>
    <t>Conservation International</t>
  </si>
  <si>
    <t>Gift Officer (Remote - West Coast)</t>
  </si>
  <si>
    <t>Director, Quality Assurance</t>
  </si>
  <si>
    <t>Traliant</t>
  </si>
  <si>
    <t>Epic Analyst</t>
  </si>
  <si>
    <t>Manager - Branch 2</t>
  </si>
  <si>
    <t>Production Technician I</t>
  </si>
  <si>
    <t>Cottage Grove, MN</t>
  </si>
  <si>
    <t>Direct Mail Marketing Advisor</t>
  </si>
  <si>
    <t>Memphis Metropolitan Area</t>
  </si>
  <si>
    <t>IntraEdge</t>
  </si>
  <si>
    <t>Disaster Recovery Executive</t>
  </si>
  <si>
    <t>Kenect</t>
  </si>
  <si>
    <t>Pleasant Grove, UT</t>
  </si>
  <si>
    <t>Auto Physical Damage Field Appraiser (Pittsburgh, PA)</t>
  </si>
  <si>
    <t>Drafter</t>
  </si>
  <si>
    <t xml:space="preserve">Junior Network Test Engineer </t>
  </si>
  <si>
    <t xml:space="preserve">Cascade Health </t>
  </si>
  <si>
    <t>Certified Medical Administrative Assistant</t>
  </si>
  <si>
    <t>The Foth Companies</t>
  </si>
  <si>
    <t>Project Finance Analyst</t>
  </si>
  <si>
    <t>Course5i</t>
  </si>
  <si>
    <t>Market Research Manager</t>
  </si>
  <si>
    <t>Liberty Tax</t>
  </si>
  <si>
    <t>Franchise Development Coordinator</t>
  </si>
  <si>
    <t>SNI Financial</t>
  </si>
  <si>
    <t>IT Manager - Financial Systems</t>
  </si>
  <si>
    <t>Corporate Event Coordinator</t>
  </si>
  <si>
    <t>Full Stack .Net Developer (Fulltime USC and GC Only)</t>
  </si>
  <si>
    <t>CB Partners, LLC</t>
  </si>
  <si>
    <t>Executive Recruiter</t>
  </si>
  <si>
    <t>Chicago metropolitan area, IL</t>
  </si>
  <si>
    <t>Select Source International</t>
  </si>
  <si>
    <t>Bioinformatics Training Program Manager</t>
  </si>
  <si>
    <t>Director, Origination</t>
  </si>
  <si>
    <t xml:space="preserve">LAMP Interpreters </t>
  </si>
  <si>
    <t>Foreign Language Interpreters</t>
  </si>
  <si>
    <t>Bilingual Case Planner - EFFC</t>
  </si>
  <si>
    <t>Interventionist Supervisor - FFT Adaptation</t>
  </si>
  <si>
    <t>Shipley Do-Nuts</t>
  </si>
  <si>
    <t>SAP SAP RAR (Revenue Accounting and Reporting) Developer</t>
  </si>
  <si>
    <t>Clear Strategy</t>
  </si>
  <si>
    <t>Director of Public Affairs and Communications</t>
  </si>
  <si>
    <t xml:space="preserve">Private Executive Chef (Part-Time) </t>
  </si>
  <si>
    <t>Principal, Revenue Cycle Management Process Excellence</t>
  </si>
  <si>
    <t>Cantey Hanger LLP</t>
  </si>
  <si>
    <t>File Clerk/Admin/Receptionist</t>
  </si>
  <si>
    <t>Genesis10</t>
  </si>
  <si>
    <t>Business Analyst 24-02448</t>
  </si>
  <si>
    <t>Baanyan Software Services, Inc.</t>
  </si>
  <si>
    <t xml:space="preserve"> EGN Consult &amp; Recruit</t>
  </si>
  <si>
    <t>Milwaukee County, WI</t>
  </si>
  <si>
    <t>Medical Assistant (MA) - FT - Cummins IN</t>
  </si>
  <si>
    <t>Attorney Senior Counsel</t>
  </si>
  <si>
    <t>Network Engineer Senior/Lead</t>
  </si>
  <si>
    <t>Senior Landscape Architect</t>
  </si>
  <si>
    <t>2024-2025 Project Facilitator, Special Education SSD Transformation Department</t>
  </si>
  <si>
    <t>Houston MJ Associates</t>
  </si>
  <si>
    <t>Service Engineer</t>
  </si>
  <si>
    <t>DELFI Cloud Support Engineer</t>
  </si>
  <si>
    <t>Clark Blvd. Financial Services Officer</t>
  </si>
  <si>
    <t>Interim Manager of Nursing</t>
  </si>
  <si>
    <t>Cloud Architect [GCP]</t>
  </si>
  <si>
    <t>Account Executive- Facilities Management- Dallas</t>
  </si>
  <si>
    <t>Deltek</t>
  </si>
  <si>
    <t xml:space="preserve"> Senior Cloud Delivery Engineer, Cognos</t>
  </si>
  <si>
    <t>Environmental Services Specialist</t>
  </si>
  <si>
    <t xml:space="preserve">Mutual Fund Financial Reporting Associate </t>
  </si>
  <si>
    <t>Center Design Studio</t>
  </si>
  <si>
    <t>Part-time Administrative Assistant</t>
  </si>
  <si>
    <t>Codebase Inc</t>
  </si>
  <si>
    <t>Technical Chemical Recruiters</t>
  </si>
  <si>
    <t>Refinery Water Treatment Chemical Site Manager</t>
  </si>
  <si>
    <t>Garyville, LA</t>
  </si>
  <si>
    <t>PM/Project Manager/Scrum Master</t>
  </si>
  <si>
    <t>Sr Robotics Manufacturing Engineer</t>
  </si>
  <si>
    <t>IsoTalent</t>
  </si>
  <si>
    <t>Sr. SAP OTC</t>
  </si>
  <si>
    <t>Connect Search, LLC</t>
  </si>
  <si>
    <t>Intellicept Inc</t>
  </si>
  <si>
    <t>SAP BTP Architect (No H1B)</t>
  </si>
  <si>
    <t>Reformation</t>
  </si>
  <si>
    <t>Manager, Benefits and Compensation</t>
  </si>
  <si>
    <t>LifeClinic Chiropractic and Rehabilitation</t>
  </si>
  <si>
    <t>Assistant Kitchen Manager</t>
  </si>
  <si>
    <t>Myers Industries</t>
  </si>
  <si>
    <t>Corporate Tax Manager</t>
  </si>
  <si>
    <t>Veterinary Technician</t>
  </si>
  <si>
    <t>Program Service Representative</t>
  </si>
  <si>
    <t>Customer Service Representative-Temporary/Seasonal</t>
  </si>
  <si>
    <t>Auto Physical Damage Field Appraiser (Denver, CO)</t>
  </si>
  <si>
    <t>Luxury New Home Sales Consultant</t>
  </si>
  <si>
    <t>Account Executive- Facilities Management- Houston</t>
  </si>
  <si>
    <t>Store Manager - Elkhorn, WI</t>
  </si>
  <si>
    <t>Technical Customer Service</t>
  </si>
  <si>
    <t>Pearce Renewables</t>
  </si>
  <si>
    <t>EV Charging Field Service Electrician</t>
  </si>
  <si>
    <t>2024-2025 K-12 Life Skills (LIF) - Cheyenne HS</t>
  </si>
  <si>
    <t>Senior AL Expert</t>
  </si>
  <si>
    <t>Dental Assistant - Part Time</t>
  </si>
  <si>
    <t>Senior Medical Director, Elder Services Plan</t>
  </si>
  <si>
    <t>Cloud Data Engineer</t>
  </si>
  <si>
    <t>Account Executive- Facilities Management- NYC</t>
  </si>
  <si>
    <t>CrossCountry Freight Solutions</t>
  </si>
  <si>
    <t>Class A Route Delivery Truck Driver + $2,000 Sign-On Bonus!!</t>
  </si>
  <si>
    <t>Training Instructor (Vocational Training Instructor - Plumbing)</t>
  </si>
  <si>
    <t>Medical Sales Representative - Capital Equipment (Texas)</t>
  </si>
  <si>
    <t>eMeasurematics - Industrial Autonomous Solutions</t>
  </si>
  <si>
    <t>Regional Sales Manager-Midwest</t>
  </si>
  <si>
    <t>Lutheran Child &amp; Family Services of IN and Northern KY</t>
  </si>
  <si>
    <t>Home Based Therapist</t>
  </si>
  <si>
    <t>Food Safety and Quality Manager</t>
  </si>
  <si>
    <t>Omron Automation</t>
  </si>
  <si>
    <t>Georgetown Preparatory School</t>
  </si>
  <si>
    <t>North Bethesda, MD</t>
  </si>
  <si>
    <t>Principal Network Engineer</t>
  </si>
  <si>
    <t>Field Sales Manager - Florida</t>
  </si>
  <si>
    <t>FP&amp;A Analyst - Rotation Program</t>
  </si>
  <si>
    <t>SAP Trainer</t>
  </si>
  <si>
    <t>Production Associate (Cylinder Filler)</t>
  </si>
  <si>
    <t>Shinnston, WV</t>
  </si>
  <si>
    <t>Senior Costpoint Materials Support Analyst</t>
  </si>
  <si>
    <t>Management Concepts</t>
  </si>
  <si>
    <t>Client Engagement Manager</t>
  </si>
  <si>
    <t>SFP Hydraulics, Inc.</t>
  </si>
  <si>
    <t>Senior Director of Development (Remote - Northeast)</t>
  </si>
  <si>
    <t>KU MEMORIAL UNION</t>
  </si>
  <si>
    <t>Flip</t>
  </si>
  <si>
    <t>AbiMar Foods, Inc.</t>
  </si>
  <si>
    <t>Compliance Testing Officer</t>
  </si>
  <si>
    <t>Gamble-Machen Guest Care Management</t>
  </si>
  <si>
    <t>Help Desk Analyst (windows) - Local to Harrisburg, PA only</t>
  </si>
  <si>
    <t>Connex One</t>
  </si>
  <si>
    <t>Implementation Specialist</t>
  </si>
  <si>
    <t>CNC Boat Works</t>
  </si>
  <si>
    <t>Kubri Agency</t>
  </si>
  <si>
    <t>Sr. Hadoop Architect / Big data Architect</t>
  </si>
  <si>
    <t>Speedway, IN</t>
  </si>
  <si>
    <t>Product Owner Sr.</t>
  </si>
  <si>
    <t>GoLang Developer</t>
  </si>
  <si>
    <t>GQR Healthcare</t>
  </si>
  <si>
    <t>Imaging Technologist</t>
  </si>
  <si>
    <t>Transcend Solutions</t>
  </si>
  <si>
    <t>Project Manager - 11968</t>
  </si>
  <si>
    <t>2024-2025 General Resource Teacher - Ellis ES</t>
  </si>
  <si>
    <t>Diagram Ventures</t>
  </si>
  <si>
    <t>Crypto &amp; AI Venture Creation Associate / Senior Associate</t>
  </si>
  <si>
    <t>Real Staffing</t>
  </si>
  <si>
    <t>Process  Development Engineer</t>
  </si>
  <si>
    <t>Fund Manager/Assistant Controller, Venture Capital</t>
  </si>
  <si>
    <t>Identity and Access Management Program Manager</t>
  </si>
  <si>
    <t>Dawson</t>
  </si>
  <si>
    <t>Client Account Manager</t>
  </si>
  <si>
    <t>Production Manager - Logan, UT</t>
  </si>
  <si>
    <t>Distribution Category Manager (Hybrid)</t>
  </si>
  <si>
    <t>Plumbing Worker Supervisor (Plumbing Worker Foreman)</t>
  </si>
  <si>
    <t>Lompoc, CA</t>
  </si>
  <si>
    <t>Lead Information Security Engineer-Federal MB</t>
  </si>
  <si>
    <t>Embedded System Engineer</t>
  </si>
  <si>
    <t xml:space="preserve">Utilities Drafter </t>
  </si>
  <si>
    <t>Dacono, CO</t>
  </si>
  <si>
    <t>Spektrum</t>
  </si>
  <si>
    <t>Principle Technician (Audio Visual Support)</t>
  </si>
  <si>
    <t>Pre-Construction Manager</t>
  </si>
  <si>
    <t>YourIT</t>
  </si>
  <si>
    <t>Senior Services Manager</t>
  </si>
  <si>
    <t>SAP Enterprise Architect - S/4 Hana</t>
  </si>
  <si>
    <t>Escuela BilingÃ¼e Internacional</t>
  </si>
  <si>
    <t>MEF Associates</t>
  </si>
  <si>
    <t>Principal Associate or Senior Research Associate, Technical Assistance, Income Security and Economic Mobility</t>
  </si>
  <si>
    <t>Collateralized Loan Obligations (CLOs) Syndicated Loans Analyst II</t>
  </si>
  <si>
    <t>Blacksburg-Christiansburg-Radford Area</t>
  </si>
  <si>
    <t>Ecoplexus Inc.</t>
  </si>
  <si>
    <t>Sr. Interconnection Project Manager</t>
  </si>
  <si>
    <t>Collateralized Loan Obligations (CLOs) Syndicated Loans Analyst I</t>
  </si>
  <si>
    <t>SH_R_</t>
  </si>
  <si>
    <t>Founding Staff/Senior Engineer in a promising early-stage startup</t>
  </si>
  <si>
    <t>SAP Solution Architect - (S4 HANA Greenfield, ABAP, BTP) - 50% Travel</t>
  </si>
  <si>
    <t>Workling</t>
  </si>
  <si>
    <t>Work From Home Account Director</t>
  </si>
  <si>
    <t>TUEREN, Inc.</t>
  </si>
  <si>
    <t>Technical Consultant SME SAP Data Privacy</t>
  </si>
  <si>
    <t>2025 2L Summer Associate | Minneapolis</t>
  </si>
  <si>
    <t>2024-2025 - ENGLISH TEACHER - SOUTHWEST CAREER TECH ACADEMY</t>
  </si>
  <si>
    <t>2024-2025 Grade 3 Teacher - Earl, Ira ES</t>
  </si>
  <si>
    <t>Minnesota Twins</t>
  </si>
  <si>
    <t>Inside Sales and Service Executive</t>
  </si>
  <si>
    <t>Billing Operations Coordinator</t>
  </si>
  <si>
    <t>Portfolio Manager/ HOA</t>
  </si>
  <si>
    <t>Senior Medical Director of Community Health Centers</t>
  </si>
  <si>
    <t>PadSquad</t>
  </si>
  <si>
    <t>Marketing Strategist Intern</t>
  </si>
  <si>
    <t>Interim Lab Director</t>
  </si>
  <si>
    <t>Registration Analyst</t>
  </si>
  <si>
    <t>Class A Route Delivery Driver + $2,500 Sign-On Bonus!!</t>
  </si>
  <si>
    <t>Class B Route Delivery Driver + $2,000 Sign-On Bonus!!</t>
  </si>
  <si>
    <t>Hensley Industries</t>
  </si>
  <si>
    <t>SARATOGA PARENT NURSERY SCHOOL</t>
  </si>
  <si>
    <t>Lead Preschool Teacher &amp; Parent Educator</t>
  </si>
  <si>
    <t>Planning Manager</t>
  </si>
  <si>
    <t>Family Support Specialist</t>
  </si>
  <si>
    <t>DuPage Pads</t>
  </si>
  <si>
    <t>Case Manager - Client Service Center</t>
  </si>
  <si>
    <t>Operations Technician II - Federal MB</t>
  </si>
  <si>
    <t>Lead Engineer - Federal MB</t>
  </si>
  <si>
    <t>Senior Director, Marketing</t>
  </si>
  <si>
    <t>Byers Glass &amp; Mirror, Inc.</t>
  </si>
  <si>
    <t>Bonner Springs, KS</t>
  </si>
  <si>
    <t>Marshfield, MA</t>
  </si>
  <si>
    <t>Team Lead, Safety &amp; Security - Weekend Shift</t>
  </si>
  <si>
    <t>Practice Assistant</t>
  </si>
  <si>
    <t>Sociotherapist</t>
  </si>
  <si>
    <t>Brio Living Services</t>
  </si>
  <si>
    <t>Revenue Cycle Manager</t>
  </si>
  <si>
    <t xml:space="preserve"> Test Analyst-79340</t>
  </si>
  <si>
    <t>SK Food Group Inc</t>
  </si>
  <si>
    <t>Showroom Sales Specialist</t>
  </si>
  <si>
    <t>Business Analyst - Supply Chain and Financial</t>
  </si>
  <si>
    <t>Water Treatment Chemical Business Development Manager</t>
  </si>
  <si>
    <t>Valliant, OK</t>
  </si>
  <si>
    <t>Community Health Plan of Washington</t>
  </si>
  <si>
    <t>Manager BI and Reporting</t>
  </si>
  <si>
    <t>ATR International</t>
  </si>
  <si>
    <t>Oracle Technical Manager lead (W2 or 1099 ONLY)</t>
  </si>
  <si>
    <t>Arthur Grand Technologies</t>
  </si>
  <si>
    <t>Systems Engineer, Majors - Northeast</t>
  </si>
  <si>
    <t>Alex Mill</t>
  </si>
  <si>
    <t>Pinnacle Healthcare Consulting</t>
  </si>
  <si>
    <t>Oracle Consultant</t>
  </si>
  <si>
    <t>Southern Proper Hospitality Group</t>
  </si>
  <si>
    <t>Executive Chef - Milton's Cuisine &amp; Cocktails</t>
  </si>
  <si>
    <t>Branca USA</t>
  </si>
  <si>
    <t>New-Indy Containerboard LLC</t>
  </si>
  <si>
    <t>Work From Home Account Manager SME</t>
  </si>
  <si>
    <t>Oracle CC&amp;B Consultant</t>
  </si>
  <si>
    <t>Tripod Networking</t>
  </si>
  <si>
    <t>Manager of Embedded Engineering</t>
  </si>
  <si>
    <t>Tachyon Technologies</t>
  </si>
  <si>
    <t>Blue yonder QA (Quality Analyst) Formerly JDA. (C2H).</t>
  </si>
  <si>
    <t>Binary Tech Consulting Corp</t>
  </si>
  <si>
    <t>Sap Advanced Business Application Programming Technical Consultant</t>
  </si>
  <si>
    <t>The Administration, a division of Mathys+Potestio</t>
  </si>
  <si>
    <t>Highwire</t>
  </si>
  <si>
    <t>Tax Manager - Federal Credits and Incentives - Washington National Tax</t>
  </si>
  <si>
    <t>Charlie Health</t>
  </si>
  <si>
    <t>Clinical Outreach Relationship Manager</t>
  </si>
  <si>
    <t>Stateside Urbancraft Vodka</t>
  </si>
  <si>
    <t>Area Manager - Oklahoma</t>
  </si>
  <si>
    <t>Industrial Maintenance Electrician</t>
  </si>
  <si>
    <t>Fruita, CO</t>
  </si>
  <si>
    <t>Charles R. Drew University of Medicine and Science</t>
  </si>
  <si>
    <t>Program Coordinator Hrly</t>
  </si>
  <si>
    <t>Roofing Sales Manager</t>
  </si>
  <si>
    <t>Business Analyst (onsite)</t>
  </si>
  <si>
    <t>Seasonal painters</t>
  </si>
  <si>
    <t>Indiana Farm Bureau Insurance</t>
  </si>
  <si>
    <t>Software Development Intern - Summer 2024</t>
  </si>
  <si>
    <t>Builder 4</t>
  </si>
  <si>
    <t>Wireless Engineer IV (Team Lead)</t>
  </si>
  <si>
    <t>Cover Genius</t>
  </si>
  <si>
    <t>Associate Director, Product Marketing</t>
  </si>
  <si>
    <t>Night Customer Experience Support</t>
  </si>
  <si>
    <t>Warehouse Associate - 2nd Shift Pick to Pallet Using EPJ</t>
  </si>
  <si>
    <t>Clinical Outreach Manager / Senior Manager (MN, Minneapolis)</t>
  </si>
  <si>
    <t>Clinical Outreach Manager / Senior Manager (MA, Worcester)</t>
  </si>
  <si>
    <t>Process Risk and Controls Consulting Intern - Summer 2025</t>
  </si>
  <si>
    <t>Hewlett Packard Enterprise</t>
  </si>
  <si>
    <t>Federal IT Call Center Technician (TS/SCI, Full Scope Poly) San Antonio, TX</t>
  </si>
  <si>
    <t>Sorenson Communications</t>
  </si>
  <si>
    <t>Sign Language Interpreter - Community - Tucson</t>
  </si>
  <si>
    <t>QC Analyst</t>
  </si>
  <si>
    <t>MITRE</t>
  </si>
  <si>
    <t>Data Management Group Leader</t>
  </si>
  <si>
    <t>Biosafety Officer</t>
  </si>
  <si>
    <t>Ridgecrest, CA</t>
  </si>
  <si>
    <t>Attendance Secretary</t>
  </si>
  <si>
    <t>Title I</t>
  </si>
  <si>
    <t>Senior Insurance Coverage Attorney</t>
  </si>
  <si>
    <t>Catering and Sales Manager</t>
  </si>
  <si>
    <t>Surrogate Paralegal</t>
  </si>
  <si>
    <t>Staff Engineer</t>
  </si>
  <si>
    <t>Clinic Advisor ND</t>
  </si>
  <si>
    <t>Animal Care Supervisor</t>
  </si>
  <si>
    <t>Kinnelon, NJ</t>
  </si>
  <si>
    <t>Technical Program Manager - Infrastructure Domain</t>
  </si>
  <si>
    <t>Clinical Outreach Manager / Senior Manager (TX, Corpus Christi)</t>
  </si>
  <si>
    <t>Dacula, GA</t>
  </si>
  <si>
    <t>Clinical Outreach Manager / Senior Manager (MA, Boston)</t>
  </si>
  <si>
    <t>Account Manager, Amazon</t>
  </si>
  <si>
    <t>USSTRATCOM Project Leader</t>
  </si>
  <si>
    <t>Offutt Air Force Base, NE</t>
  </si>
  <si>
    <t>WM Swim Assistant</t>
  </si>
  <si>
    <t>Civil Professional Engineer (PE)</t>
  </si>
  <si>
    <t>Incident Manager</t>
  </si>
  <si>
    <t>E-Business Suite (Oracle Apps) DBA</t>
  </si>
  <si>
    <t>Infectious Disease Scientist - II (Associate)</t>
  </si>
  <si>
    <t>Lead Creative Production Designer</t>
  </si>
  <si>
    <t>Stevens Transport</t>
  </si>
  <si>
    <t>Student Training Services Administrative Assistant</t>
  </si>
  <si>
    <t>Teaching Strategies, LLC</t>
  </si>
  <si>
    <t>Principal Machine Learning Engineer (Remote)</t>
  </si>
  <si>
    <t>Veterinary Hospital Receptionist</t>
  </si>
  <si>
    <t>Regional Director, Clinical Outreach (MA / NH)</t>
  </si>
  <si>
    <t>International Tax Transfer Pricing Intern - Summer 2024</t>
  </si>
  <si>
    <t>Product Owner - Risk Technology Consulting Manager</t>
  </si>
  <si>
    <t>Data Integrity Analyst (ERP/EDM)</t>
  </si>
  <si>
    <t>XSLT Developer</t>
  </si>
  <si>
    <t>Iowa, IA</t>
  </si>
  <si>
    <t>Quality Inspector - Steel Manufacturing</t>
  </si>
  <si>
    <t>Lead Android Engineer</t>
  </si>
  <si>
    <t>Security Research Engineer</t>
  </si>
  <si>
    <t>Concierge PT</t>
  </si>
  <si>
    <t>Mobile Technician</t>
  </si>
  <si>
    <t>Senior Project Support Specialist - NASA Headquaters</t>
  </si>
  <si>
    <t>Ambiente European Tile Design</t>
  </si>
  <si>
    <t>Ã˜rsted</t>
  </si>
  <si>
    <t>Analyst Asset Performance</t>
  </si>
  <si>
    <t>CDL Shuttle Driver</t>
  </si>
  <si>
    <t>Partnership Private Equity Portfolio Company, Senior Associate 2</t>
  </si>
  <si>
    <t>India Hook, SC</t>
  </si>
  <si>
    <t>Groomer - Sign on Bonus</t>
  </si>
  <si>
    <t>Catalyst Planning Partners</t>
  </si>
  <si>
    <t>Ramsey, NJ</t>
  </si>
  <si>
    <t>Clinical Outreach Manager / Senior Manager (FL, Boca Raton)</t>
  </si>
  <si>
    <t>Subsea Design Engineer</t>
  </si>
  <si>
    <t>Systems &amp; Mission Engineer, Principal</t>
  </si>
  <si>
    <t>Communications and Network Engineer - Early Career</t>
  </si>
  <si>
    <t>Therabody</t>
  </si>
  <si>
    <t>Digital Copywriter</t>
  </si>
  <si>
    <t>Center Quality Manager</t>
  </si>
  <si>
    <t>Supervisor Building Operations</t>
  </si>
  <si>
    <t>Epiroc</t>
  </si>
  <si>
    <t>Warehouse Technician</t>
  </si>
  <si>
    <t>Acadia Pharmaceuticals Inc.</t>
  </si>
  <si>
    <t>Manager Supply Planning</t>
  </si>
  <si>
    <t>USA - CONTRACTOR - Technical Support Engineer</t>
  </si>
  <si>
    <t>Senior Clinical Development Scientist, Ophthalmology</t>
  </si>
  <si>
    <t>The Late Show with Stephen Colbert - Executive Assistant</t>
  </si>
  <si>
    <t>Abt Global</t>
  </si>
  <si>
    <t>Capture Executive - Global Development</t>
  </si>
  <si>
    <t>Fusion Life Sciences Technologies LLC</t>
  </si>
  <si>
    <t>MES Engineer</t>
  </si>
  <si>
    <t>Vetco Veterinary Assistant ND</t>
  </si>
  <si>
    <t>ReDiscover</t>
  </si>
  <si>
    <t>Substance Use Disorder Counselor - CRAADC, MAADC , CADC</t>
  </si>
  <si>
    <t>Regional Director, Clinical Outreach (MN / ND / MT)</t>
  </si>
  <si>
    <t>Minnesota, ND</t>
  </si>
  <si>
    <t>Business Tax Services Associate - Winter 2025</t>
  </si>
  <si>
    <t>Clinical Outreach Manager / Senior Manager (NY, Staten Island)</t>
  </si>
  <si>
    <t>Dorman Products</t>
  </si>
  <si>
    <t>Multiple Shifts - Inventory Control Specialist - (MON-THUR)</t>
  </si>
  <si>
    <t>Technical BA/Project Manager (Hybrid/Philadelphia)</t>
  </si>
  <si>
    <t>Service Now SAM Analyst (remote)</t>
  </si>
  <si>
    <t>Property Administrator-Mixed Use</t>
  </si>
  <si>
    <t>Ink Formulation and Application Scientist</t>
  </si>
  <si>
    <t>Survey Team Leader</t>
  </si>
  <si>
    <t>Powdersville, SC</t>
  </si>
  <si>
    <t>Senior Production Designer</t>
  </si>
  <si>
    <t>In-Vitro Assay/Microbiology Technician</t>
  </si>
  <si>
    <t>Programmer Analyst IV</t>
  </si>
  <si>
    <t>Experity</t>
  </si>
  <si>
    <t>Director of Business Analytics (Go-To-Market Team) - Hybrid / Atlanta, GA</t>
  </si>
  <si>
    <t>Recruiting Associate</t>
  </si>
  <si>
    <t>Trailer Technician</t>
  </si>
  <si>
    <t>10-D, Inc. Academy â— Compliance â— Info Security</t>
  </si>
  <si>
    <t>Information Security Auditor</t>
  </si>
  <si>
    <t>Global Quality Process Development &amp; Data Analytics Leader</t>
  </si>
  <si>
    <t>CDL Driver Merchandiser</t>
  </si>
  <si>
    <t>YMX Logistics</t>
  </si>
  <si>
    <t>Regional Vice President of Operations</t>
  </si>
  <si>
    <t>Omni Merchandise Operations Analyst</t>
  </si>
  <si>
    <t>Regional Director, Clinical Outreach (KY)</t>
  </si>
  <si>
    <t>Payroll and Accounting Specialist</t>
  </si>
  <si>
    <t>Sr Cloud Developer (Front-End)</t>
  </si>
  <si>
    <t>Agendamiento de citas</t>
  </si>
  <si>
    <t>Tractor Technician</t>
  </si>
  <si>
    <t>Blackstone Talent Group</t>
  </si>
  <si>
    <t>Supplier QA Supervisor</t>
  </si>
  <si>
    <t>Location Services Coordinator II / Front Desk Administrator</t>
  </si>
  <si>
    <t>Clinical Outreach Manager / Senior Manager (SC, Charleston)</t>
  </si>
  <si>
    <t>Selden, NY</t>
  </si>
  <si>
    <t>Rehmann</t>
  </si>
  <si>
    <t>Software Development Engineer 2</t>
  </si>
  <si>
    <t>Regulatory Affairs Associate</t>
  </si>
  <si>
    <t>Lake Bluff, IL</t>
  </si>
  <si>
    <t>Sr Cloud Developer (Back-End)</t>
  </si>
  <si>
    <t>Data Analyst (Go-To-Market Team) - Hybrid / Atlanta, GA</t>
  </si>
  <si>
    <t>Senior Database Administrator</t>
  </si>
  <si>
    <t>Coordinator, Trade Marketing &amp; Communications, Paramount Advertising</t>
  </si>
  <si>
    <t>Paramount+</t>
  </si>
  <si>
    <t>Associate Digital Asset Manager</t>
  </si>
  <si>
    <t>Community Planner</t>
  </si>
  <si>
    <t>D. Hilton Associates, Inc.</t>
  </si>
  <si>
    <t xml:space="preserve">Vice President of Finance - Gulf Winds Credit Union </t>
  </si>
  <si>
    <t>Topa Group, Inc.</t>
  </si>
  <si>
    <t>SAM</t>
  </si>
  <si>
    <t>Survey Crew Chief/Survey Party Chief</t>
  </si>
  <si>
    <t>AMIP Management</t>
  </si>
  <si>
    <t>Loan Resolution Coordinator</t>
  </si>
  <si>
    <t>Carney, Sandoe &amp; Associates</t>
  </si>
  <si>
    <t>Indyme Solutions</t>
  </si>
  <si>
    <t>LCSW, LPC, LMFT, Psy.D., Ph.D. - Director of Clinical Services</t>
  </si>
  <si>
    <t>CHAGEE USA</t>
  </si>
  <si>
    <t>Real Estate Manager</t>
  </si>
  <si>
    <t>Washington Metropolitan Area Transit Authority (WMATA)</t>
  </si>
  <si>
    <t>Assistant Superintendent, Transit Field Operations</t>
  </si>
  <si>
    <t>The City of Castle Pines</t>
  </si>
  <si>
    <t>AVEVA</t>
  </si>
  <si>
    <t>Brewer, Attorneys &amp; Counselors</t>
  </si>
  <si>
    <t>SAP Fieldglass Consultant with Oil and Gas</t>
  </si>
  <si>
    <t xml:space="preserve">Infectious Disease Scientist Associate </t>
  </si>
  <si>
    <t>S&amp;S Activewear</t>
  </si>
  <si>
    <t xml:space="preserve">IT Compliance Analyst </t>
  </si>
  <si>
    <t>Guaranteed Supply Company</t>
  </si>
  <si>
    <t>Morrison Foerster</t>
  </si>
  <si>
    <t xml:space="preserve">US Filing Specialist </t>
  </si>
  <si>
    <t>Concord</t>
  </si>
  <si>
    <t>The Ignatowitz Group</t>
  </si>
  <si>
    <t>Independent Distributor and sales rep</t>
  </si>
  <si>
    <t>Octopi</t>
  </si>
  <si>
    <t>Healthcare Project Manager</t>
  </si>
  <si>
    <t>Bank of Utah</t>
  </si>
  <si>
    <t>Senior Trust Officer</t>
  </si>
  <si>
    <t>Low Voltage Security Technician</t>
  </si>
  <si>
    <t>Prinker</t>
  </si>
  <si>
    <t>ì§€ì—­ ì˜ì—… ê´€ë¦¬ìž</t>
  </si>
  <si>
    <t>Bilingual File Clerk</t>
  </si>
  <si>
    <t>CNC Technician</t>
  </si>
  <si>
    <t>Order Selector/Forklift</t>
  </si>
  <si>
    <t>Glendale Heights, IL</t>
  </si>
  <si>
    <t>Batch Blending Assistant</t>
  </si>
  <si>
    <t>Order Puller</t>
  </si>
  <si>
    <t>Valley City, OH</t>
  </si>
  <si>
    <t>Cherry Picker- 1st Shift</t>
  </si>
  <si>
    <t>Mixer Associate</t>
  </si>
  <si>
    <t>Stony Point, NC</t>
  </si>
  <si>
    <t>General Labor 2nd shift</t>
  </si>
  <si>
    <t>Countryside, IL</t>
  </si>
  <si>
    <t>Bilingual Job Developer</t>
  </si>
  <si>
    <t>Junior Marketing Specialist</t>
  </si>
  <si>
    <t>Blue Origin</t>
  </si>
  <si>
    <t>Propulsion Engineer III</t>
  </si>
  <si>
    <t>Propulsion Test Engineer III- Blue Engines- Launch Site One</t>
  </si>
  <si>
    <t>West, TX</t>
  </si>
  <si>
    <t>Senior Materials &amp; Processes Engineer - Turbomachinery &amp; Forging</t>
  </si>
  <si>
    <t>Principal Development Lead for Maintenance - New Shepard</t>
  </si>
  <si>
    <t>Scott Harvey Wines</t>
  </si>
  <si>
    <t>Plymouth, CA</t>
  </si>
  <si>
    <t>Armstrong McGuire &amp; Associates</t>
  </si>
  <si>
    <t>Vice President of Philanthropy - Arts &amp; Science Council</t>
  </si>
  <si>
    <t>LOGIXtech Solutions LLC</t>
  </si>
  <si>
    <t>Java Application Developer</t>
  </si>
  <si>
    <t>SVP Sales &amp; Business Development</t>
  </si>
  <si>
    <t>Lapping Machine Operator</t>
  </si>
  <si>
    <t>Packer</t>
  </si>
  <si>
    <t>Meeting and Event Planning Manager</t>
  </si>
  <si>
    <t>Propulsion CFD Analyst</t>
  </si>
  <si>
    <t>Propulsion Test Engineer II - Blue Engines - MSFC</t>
  </si>
  <si>
    <t>Marshall, AL</t>
  </si>
  <si>
    <t>Valve Design Lead Principle Engineer - Lunar Permanence</t>
  </si>
  <si>
    <t>Quid</t>
  </si>
  <si>
    <t>Marketing Campaigns and Operations Associate</t>
  </si>
  <si>
    <t>Supply Chain Supervisor- Replenishment Execution Stores,</t>
  </si>
  <si>
    <t>Point Foundation</t>
  </si>
  <si>
    <t>SCHOLARSHIP PROGRAM - ENRICHMENT MANAGER</t>
  </si>
  <si>
    <t>ByFusion</t>
  </si>
  <si>
    <t>Contact Center Specialist</t>
  </si>
  <si>
    <t>Junior Front End Developer - Government Experience Required</t>
  </si>
  <si>
    <t>General Labor</t>
  </si>
  <si>
    <t>KGH Autism Services</t>
  </si>
  <si>
    <t>Sales / Management Trainee</t>
  </si>
  <si>
    <t>Slitter Operator - A</t>
  </si>
  <si>
    <t>Exerfly</t>
  </si>
  <si>
    <t>Territory Manager  ( East Region )</t>
  </si>
  <si>
    <t>Content Marketer and Copywriter Associate</t>
  </si>
  <si>
    <t>Lawyers for Justice, PC</t>
  </si>
  <si>
    <t>Peerless Insights</t>
  </si>
  <si>
    <t>Senior Research Manager</t>
  </si>
  <si>
    <t>Southwest Key Programs</t>
  </si>
  <si>
    <t>Doconade Lawyers</t>
  </si>
  <si>
    <t>AMERY CHEVROLET</t>
  </si>
  <si>
    <t>Milestone Brands, LLC</t>
  </si>
  <si>
    <t>Northern California Director</t>
  </si>
  <si>
    <t>Tax Pros of Mid-Michigan LLC</t>
  </si>
  <si>
    <t>SLD Fluids Design Engineer - Lunar Transportation</t>
  </si>
  <si>
    <t>Senior Ground Manager, New Shepard</t>
  </si>
  <si>
    <t>Customer Service Fulfillment Coordinator</t>
  </si>
  <si>
    <t>Hospitality $21.53</t>
  </si>
  <si>
    <t>Customer Marketing Manager</t>
  </si>
  <si>
    <t>ML6 Search + Talent Advisory</t>
  </si>
  <si>
    <t xml:space="preserve"> Account Manager - Scientific Equipment</t>
  </si>
  <si>
    <t>Youngtown, AZ</t>
  </si>
  <si>
    <t>Interior Designer, Entry-Level</t>
  </si>
  <si>
    <t>Digital Project Manager</t>
  </si>
  <si>
    <t>Forklift</t>
  </si>
  <si>
    <t>Industrial Warehouse Worker - $20/hr</t>
  </si>
  <si>
    <t>RF Test Engineer</t>
  </si>
  <si>
    <t>Clinical Psychologist-Tacoma WA</t>
  </si>
  <si>
    <t xml:space="preserve">Regional Registered Nurse </t>
  </si>
  <si>
    <t>Production</t>
  </si>
  <si>
    <t>Surgical Technician (Full-Time) - Deer Creek Surgery Center</t>
  </si>
  <si>
    <t>Regional Registered Nurse</t>
  </si>
  <si>
    <t>PSA Compliance Manager</t>
  </si>
  <si>
    <t>Autopilot</t>
  </si>
  <si>
    <t>VeriSource Services, Inc.</t>
  </si>
  <si>
    <t>City Of Hermosa Beach</t>
  </si>
  <si>
    <t>Hermosa Beach, CA</t>
  </si>
  <si>
    <t>Five Diamond Fitness &amp; Wellness</t>
  </si>
  <si>
    <t>CONVERGIX Automation Solutions</t>
  </si>
  <si>
    <t>Convergix Automation - Account Manager</t>
  </si>
  <si>
    <t>Engineer - Quality &amp; Contin Improvement Sr. - Lunar</t>
  </si>
  <si>
    <t>Senior Structural Loads Engineer</t>
  </si>
  <si>
    <t>Electrical and Communications Technical Project Manager III, New Shepard Ground Systems</t>
  </si>
  <si>
    <t>Hawaii Convention Center</t>
  </si>
  <si>
    <t>LGC</t>
  </si>
  <si>
    <t>Lead Machinist</t>
  </si>
  <si>
    <t>Senior Help Desk</t>
  </si>
  <si>
    <t>Registered Nurse (RN) or Licensed Practical Nurse (LPN)</t>
  </si>
  <si>
    <t>Lund, NV</t>
  </si>
  <si>
    <t>Lead</t>
  </si>
  <si>
    <t>Process Engineer II</t>
  </si>
  <si>
    <t>Registered Dental Hygienist - $40-$50/hour</t>
  </si>
  <si>
    <t>Henderson, CO Registered Nurse (RN) - Part Time Home Health</t>
  </si>
  <si>
    <t>Arch</t>
  </si>
  <si>
    <t>San Jose, IL</t>
  </si>
  <si>
    <t>Harrison Co.</t>
  </si>
  <si>
    <t>Investment Banking Analyst</t>
  </si>
  <si>
    <t>Mutual of Omaha Mortgage</t>
  </si>
  <si>
    <t>Reverse Mortgage Originator Development Program</t>
  </si>
  <si>
    <t>Satwic Inc</t>
  </si>
  <si>
    <t>System Architect</t>
  </si>
  <si>
    <t>IEHP</t>
  </si>
  <si>
    <t>Medical Director - Hospital &amp; Ancillary Relations</t>
  </si>
  <si>
    <t>Midwest Tape, LLC</t>
  </si>
  <si>
    <t>Enterprise Data Architect</t>
  </si>
  <si>
    <t>Holland, OH</t>
  </si>
  <si>
    <t>Travel Coordinator</t>
  </si>
  <si>
    <t>Pinnacle Living</t>
  </si>
  <si>
    <t>Special Event Assistant</t>
  </si>
  <si>
    <t>Senior Vice President Finance</t>
  </si>
  <si>
    <t>OSL Retail Services</t>
  </si>
  <si>
    <t>Expert</t>
  </si>
  <si>
    <t>Fort Lewis, WA</t>
  </si>
  <si>
    <t>Mechanic II - Inspector</t>
  </si>
  <si>
    <t>Senior Insurance Risk Manager</t>
  </si>
  <si>
    <t xml:space="preserve">Workplace Safety Screenings </t>
  </si>
  <si>
    <t>Collector- Testing Technician</t>
  </si>
  <si>
    <t>Hale, Skemp, Hanson, Skemp &amp; Sleik</t>
  </si>
  <si>
    <t>POLARGY</t>
  </si>
  <si>
    <t>Production Specialist</t>
  </si>
  <si>
    <t>Sr. Research &amp; Development Chemist</t>
  </si>
  <si>
    <t>Social Worker (Care Manager) (MSSP)</t>
  </si>
  <si>
    <t>Entry Level Financial Advisory Role</t>
  </si>
  <si>
    <t>Full Time Warehouse Laborer (I968)</t>
  </si>
  <si>
    <t>Securian Financial</t>
  </si>
  <si>
    <t>ERP Product Consulting Director</t>
  </si>
  <si>
    <t>Contact Center Sales Support Consultant</t>
  </si>
  <si>
    <t>Internship in Application Development (App Dev)</t>
  </si>
  <si>
    <t>Clinical Psychologist-Alamogordo NM</t>
  </si>
  <si>
    <t>Shift Managers</t>
  </si>
  <si>
    <t>Blair, NE</t>
  </si>
  <si>
    <t>VinFast US</t>
  </si>
  <si>
    <t>Original Content Lead</t>
  </si>
  <si>
    <t>Lead Case Manager</t>
  </si>
  <si>
    <t>NSF</t>
  </si>
  <si>
    <t>Account Manager - Automotive/Aerospace</t>
  </si>
  <si>
    <t>Principal, Corpus Christi School</t>
  </si>
  <si>
    <t>Edifecs</t>
  </si>
  <si>
    <t>City of Thornton, Colorado</t>
  </si>
  <si>
    <t xml:space="preserve">Seasonal Water Resources Technician </t>
  </si>
  <si>
    <t>Senior Datawarehouse Architect - Snowflake</t>
  </si>
  <si>
    <t>ULife Health</t>
  </si>
  <si>
    <t>Director of Health Services</t>
  </si>
  <si>
    <t>Broadmeadows SDS</t>
  </si>
  <si>
    <t>Speech Pathologists (w/ Relocation assistance to Broadmeadows, VIC)</t>
  </si>
  <si>
    <t>Branch Service Manager</t>
  </si>
  <si>
    <t>Altea Healthcare</t>
  </si>
  <si>
    <t>Physician Assistant Certified</t>
  </si>
  <si>
    <t>Principal (Private Equity)</t>
  </si>
  <si>
    <t>Thomas Duke Company</t>
  </si>
  <si>
    <t>Convention Services Manager</t>
  </si>
  <si>
    <t>Sedona, AZ</t>
  </si>
  <si>
    <t>Senior Engineer - Usability Features Leader</t>
  </si>
  <si>
    <t>Arizona Digestive Health, P.C.</t>
  </si>
  <si>
    <t>2024-2025 Counselor- Cozine ES</t>
  </si>
  <si>
    <t>2024-2025 - PHYSICAL EDUCATION (Girls) TEACHER - VALLEY HS</t>
  </si>
  <si>
    <t>2023-2024 Grade 1 Teacher - REED, DORIS M. ES</t>
  </si>
  <si>
    <t>2024-2025 Grade 3 Teacher- Reedom ES</t>
  </si>
  <si>
    <t>Branch Community Director</t>
  </si>
  <si>
    <t>Emergence Health Network</t>
  </si>
  <si>
    <t>Caseworker</t>
  </si>
  <si>
    <t>Correctional Treatment Specialist (Reentry Affairs Coordinator)</t>
  </si>
  <si>
    <t>Herlong, CA</t>
  </si>
  <si>
    <t>Sr. Investor Relations Analyst - Remote, US</t>
  </si>
  <si>
    <t>Customer Service Technician- BF</t>
  </si>
  <si>
    <t>Production Operator 1- Albuquerque, NM</t>
  </si>
  <si>
    <t>Transport Driver - Shinnston, WV - *Hazmat Required*</t>
  </si>
  <si>
    <t>Facilities Pad Electrician III</t>
  </si>
  <si>
    <t>Senior Propulsion Engineer</t>
  </si>
  <si>
    <t>Propulsion Engineer II - Launch Vehicle Engine Integration</t>
  </si>
  <si>
    <t>Structural Analyst Senior â€“ Lunar Transportation Valves Team</t>
  </si>
  <si>
    <t>Engines Test Operations Manager</t>
  </si>
  <si>
    <t>Maintenance Electrical Tech I</t>
  </si>
  <si>
    <t>Topson Downs of California, LLC</t>
  </si>
  <si>
    <t>Paid Media Specialist, Freelance</t>
  </si>
  <si>
    <t>Deer Park, NY</t>
  </si>
  <si>
    <t>MapLight Therapeutics, Inc.</t>
  </si>
  <si>
    <t>Senior Director Corporate Communications</t>
  </si>
  <si>
    <t>Manufacturing Engineer - OF</t>
  </si>
  <si>
    <t>Old Fort, OH</t>
  </si>
  <si>
    <t>Manufacturing Machine Maintenance Technician $5k sign on Bonus</t>
  </si>
  <si>
    <t>Electronics Assembler</t>
  </si>
  <si>
    <t>Program Manager, Sr. (Contracting Compliance)</t>
  </si>
  <si>
    <t>Frontier Internet</t>
  </si>
  <si>
    <t>Engineering Technician</t>
  </si>
  <si>
    <t>Ransom Consulting, LLC</t>
  </si>
  <si>
    <t>Environmental Operations Manager</t>
  </si>
  <si>
    <t>BillionToOne</t>
  </si>
  <si>
    <t xml:space="preserve">Prenatal Account Manager, Upstate NY </t>
  </si>
  <si>
    <t>Altus Recruiting</t>
  </si>
  <si>
    <t>Franchise Owner - Sales Professional</t>
  </si>
  <si>
    <t>Columbus metropolitan area, OH</t>
  </si>
  <si>
    <t>Sales Director - AI powered Predictive Analytics as a Service at AlgosRus.com!</t>
  </si>
  <si>
    <t>BrainWorks</t>
  </si>
  <si>
    <t>Granite Capital Group, Inc.</t>
  </si>
  <si>
    <t>Associate / Associate Director of Asset Management, Finance, and Investor Relations</t>
  </si>
  <si>
    <t>Document Review Attorney (Freshly Barred)</t>
  </si>
  <si>
    <t>Council for Educational Travel, USA (CETUSA)</t>
  </si>
  <si>
    <t>Local Coordinator for MN and WI</t>
  </si>
  <si>
    <t>AMR Real Estate</t>
  </si>
  <si>
    <t>Real Estate Broker</t>
  </si>
  <si>
    <t>Empower One</t>
  </si>
  <si>
    <t>Truck Driver - Class A Hazmat - Penske Logistics</t>
  </si>
  <si>
    <t>Senior Cloud Engineer - Azure</t>
  </si>
  <si>
    <t>SAN BERNARDINO VALLEY COLLEGE FOUNDATION</t>
  </si>
  <si>
    <t>Development Coordinator</t>
  </si>
  <si>
    <t>Weins Development Group, LLC</t>
  </si>
  <si>
    <t>Sales And Leasing Agent</t>
  </si>
  <si>
    <t>Hawaii Accounting (HiAccounting) - A Division of The Hawaii Group</t>
  </si>
  <si>
    <t>Strategic Solutions Group (SSG)</t>
  </si>
  <si>
    <t>Desert Son of Santa Fe</t>
  </si>
  <si>
    <t>Junior Paralegal in Brentwood</t>
  </si>
  <si>
    <t>OrionIG</t>
  </si>
  <si>
    <t>Clinical Data Specialist</t>
  </si>
  <si>
    <t>Saatchi &amp; Saatchi (We Are Saatchi)</t>
  </si>
  <si>
    <t>Front Office Supervisor - Edinburg, TX</t>
  </si>
  <si>
    <t>Nanny's Early Learning Center</t>
  </si>
  <si>
    <t>ACCOUNT DIRECTOR I-ENTERPRISE 1 1</t>
  </si>
  <si>
    <t>Free Home, GA</t>
  </si>
  <si>
    <t>Account Director II</t>
  </si>
  <si>
    <t>Account Director I-Enterprise</t>
  </si>
  <si>
    <t>Driver - Local Delivery</t>
  </si>
  <si>
    <t>Hyde Park, UT</t>
  </si>
  <si>
    <t>Financial System Analyst/Engineer III</t>
  </si>
  <si>
    <t>Quality Assurance Auditor</t>
  </si>
  <si>
    <t>Adams, WI</t>
  </si>
  <si>
    <t>District Manager - Springfield Division (Ashland KY/Huntington WV),</t>
  </si>
  <si>
    <t>Barboursville, WV</t>
  </si>
  <si>
    <t>Climber</t>
  </si>
  <si>
    <t>Copywriter, Retail and Paid Ads</t>
  </si>
  <si>
    <t>THE IMPACT AGENCY</t>
  </si>
  <si>
    <t>Special Events Coordinator</t>
  </si>
  <si>
    <t>QC Inspector</t>
  </si>
  <si>
    <t>Sandwich Delivery Drivers</t>
  </si>
  <si>
    <t>Turnaround Instrument Technician</t>
  </si>
  <si>
    <t>PRN Home Health - RN or LPN- Los Alamos/White Rock</t>
  </si>
  <si>
    <t>Altadena, CA</t>
  </si>
  <si>
    <t>Travel Ultrasound Technologist - Adult Echocardiography $2628/wk</t>
  </si>
  <si>
    <t>TIG Welder - 1st Shift</t>
  </si>
  <si>
    <t>Federalsburg, MD</t>
  </si>
  <si>
    <t>Certified Anesthesiologist Assistant - $15,000 SIGN ON BONUS!</t>
  </si>
  <si>
    <t>Estimator - General Contractor</t>
  </si>
  <si>
    <t>Fallbrook, CA</t>
  </si>
  <si>
    <t>Physical Medicine and Rehabilitation - Madison WI</t>
  </si>
  <si>
    <t>Home Health Registered Nurse (RN) - Part Time Nights</t>
  </si>
  <si>
    <t>General Labor - Day Shift (J561)</t>
  </si>
  <si>
    <t>Sr. Security Researcher - XDR/NGSIEM (Remote)</t>
  </si>
  <si>
    <t>Ascot Staffing</t>
  </si>
  <si>
    <t>Senior Director Supply Chain Engineering</t>
  </si>
  <si>
    <t>Senior C++ Software Engineer (Medical Devices) - No Visa - Onsite</t>
  </si>
  <si>
    <t xml:space="preserve">Fund Accountant </t>
  </si>
  <si>
    <t>Mid Level .NET Core Backend Developer - Government Experience</t>
  </si>
  <si>
    <t>Greystar</t>
  </si>
  <si>
    <t>The Sixpence Wedding Venue and Event Space</t>
  </si>
  <si>
    <t>Managers</t>
  </si>
  <si>
    <t>CATHEXIS</t>
  </si>
  <si>
    <t>Lead Instructional System Design/Lead ISD</t>
  </si>
  <si>
    <t>Chef Crafted Nutrition</t>
  </si>
  <si>
    <t>Harris County, TX</t>
  </si>
  <si>
    <t>LÎ©RA PR</t>
  </si>
  <si>
    <t>Public Relations Summer Intern</t>
  </si>
  <si>
    <t>Quality Auditor</t>
  </si>
  <si>
    <t>Machining Manager</t>
  </si>
  <si>
    <t>Schroeder Industries LLC</t>
  </si>
  <si>
    <t>Kansas, OK</t>
  </si>
  <si>
    <t>Compliance Analyst (Pharmacy or Healthcare)</t>
  </si>
  <si>
    <t>Senior Information Technology Project Manager- Financials</t>
  </si>
  <si>
    <t>Senior Community Manager</t>
  </si>
  <si>
    <t>Front Desk Concierge</t>
  </si>
  <si>
    <t>ACCOUNT DIRECTOR I-ENTERPRISE 1</t>
  </si>
  <si>
    <t>Da-Com Corporation</t>
  </si>
  <si>
    <t>Biblioso</t>
  </si>
  <si>
    <t>1P Lab Tech</t>
  </si>
  <si>
    <t>Entry Level Entrepreneurship Role</t>
  </si>
  <si>
    <t>Nutrition Services Ambassador (J549)</t>
  </si>
  <si>
    <t>Harrisonville, MO</t>
  </si>
  <si>
    <t>Clinical Psychologist - Jacksonville NC</t>
  </si>
  <si>
    <t>Line/Prep Cooks</t>
  </si>
  <si>
    <t>Kingsland Home Health Nurse - PRN</t>
  </si>
  <si>
    <t>Kingsland, TX</t>
  </si>
  <si>
    <t>Maintenance Technician- 50% Rent Discount!</t>
  </si>
  <si>
    <t>Talent Acquisition Director</t>
  </si>
  <si>
    <t>Epik Solutions</t>
  </si>
  <si>
    <t>Senior Administrator Employee Relations</t>
  </si>
  <si>
    <t>Defense Senior Program Manager</t>
  </si>
  <si>
    <t>Munger, Tolles &amp; Olson LLP</t>
  </si>
  <si>
    <t>Social View Agency</t>
  </si>
  <si>
    <t>Municipality of Anchorage</t>
  </si>
  <si>
    <t>Vision Zero Coordinator</t>
  </si>
  <si>
    <t>Wyandotte, MI</t>
  </si>
  <si>
    <t>Bloom Therapy QC</t>
  </si>
  <si>
    <t>Clinical Mental Health Therapist</t>
  </si>
  <si>
    <t>Part Time Warehouse Utility</t>
  </si>
  <si>
    <t>Relief Fryer Operator - Weekend Nights</t>
  </si>
  <si>
    <t>Axiom</t>
  </si>
  <si>
    <t>ESG Lawyer</t>
  </si>
  <si>
    <t xml:space="preserve">Kirkhill, Inc. </t>
  </si>
  <si>
    <t>Facilities Security Officer</t>
  </si>
  <si>
    <t>American Bar Foundation</t>
  </si>
  <si>
    <t>Digital Media Associate</t>
  </si>
  <si>
    <t>WSD LED INC</t>
  </si>
  <si>
    <t>First 5 Alameda County</t>
  </si>
  <si>
    <t>Government Affairs &amp; Policy Administrator</t>
  </si>
  <si>
    <t>Awakened Ambition</t>
  </si>
  <si>
    <t>Online Marketing Leader - US Only</t>
  </si>
  <si>
    <t>Arima</t>
  </si>
  <si>
    <t>Director of Marketing Analytics</t>
  </si>
  <si>
    <t>Functional Data Lead</t>
  </si>
  <si>
    <t>Grocery Delivery Driver</t>
  </si>
  <si>
    <t>2024-2025 English Teacher 7-8 - CORTNEY JHS</t>
  </si>
  <si>
    <t>2024-2025 Grade 4 Teacher - Fine ES</t>
  </si>
  <si>
    <t>CMA Portfolio Community Association Manager</t>
  </si>
  <si>
    <t>Account Director I</t>
  </si>
  <si>
    <t>Snapdocs</t>
  </si>
  <si>
    <t>Operations Support Specialist</t>
  </si>
  <si>
    <t>Customer Advocate</t>
  </si>
  <si>
    <t>Spindle Repair Technician</t>
  </si>
  <si>
    <t>Pewaukee, WI</t>
  </si>
  <si>
    <t>Dominoâ€™s Pizza Assistant Manager - East Ridge - Great Pay - 5481</t>
  </si>
  <si>
    <t>Audiologist-Lakewood WA</t>
  </si>
  <si>
    <t>Lead Clinician</t>
  </si>
  <si>
    <t>Coleman Worldwide Moving</t>
  </si>
  <si>
    <t>Surgical Technician (PRN) - Deer Creek Surgery Center</t>
  </si>
  <si>
    <t>Illuminate Therapy &amp; Wellness</t>
  </si>
  <si>
    <t>Child &amp; Teen Psychotherapist</t>
  </si>
  <si>
    <t>Palatine, IL</t>
  </si>
  <si>
    <t>Veronica's Insurance Franchise</t>
  </si>
  <si>
    <t>Franchise Development</t>
  </si>
  <si>
    <t>Community Development Manager</t>
  </si>
  <si>
    <t>Pool Sales and Design Professional</t>
  </si>
  <si>
    <t>Tappa</t>
  </si>
  <si>
    <t>Hylton &amp; Associates</t>
  </si>
  <si>
    <t>Electrical Project Engineer</t>
  </si>
  <si>
    <t>Bellmont Cabinet Company</t>
  </si>
  <si>
    <t>Restopros of Oakland and Macomb</t>
  </si>
  <si>
    <t>Business Development Manager ($75k-$120k+)</t>
  </si>
  <si>
    <t>MYLO, Inc.</t>
  </si>
  <si>
    <t>Front-End Engineer</t>
  </si>
  <si>
    <t>eoFlix</t>
  </si>
  <si>
    <t>Jr Office Assistant</t>
  </si>
  <si>
    <t>Condominium Association Manager</t>
  </si>
  <si>
    <t>Ocean City, MD</t>
  </si>
  <si>
    <t>On-site Community Association Manager</t>
  </si>
  <si>
    <t>Viborg, SD</t>
  </si>
  <si>
    <t>VX Media LLC</t>
  </si>
  <si>
    <t>Licensed Clinical Social Worker , LCSW - Indianapolis - $50/hr</t>
  </si>
  <si>
    <t>Dental Hygienist - $40-$50/hour</t>
  </si>
  <si>
    <t>Dry Ridge, KY</t>
  </si>
  <si>
    <t>Registered Dental Hygienist - $55-$60/hour</t>
  </si>
  <si>
    <t>Dominoâ€™s Pizza Assistant Manager - Hooksett - Store 3211</t>
  </si>
  <si>
    <t xml:space="preserve">Psychology Postdoctoral Fellow $85,000 </t>
  </si>
  <si>
    <t>Advance Native Political Leadership</t>
  </si>
  <si>
    <t>National Program Manager, Strategic Recruitment &amp; Partnerships</t>
  </si>
  <si>
    <t>Halborn</t>
  </si>
  <si>
    <t>Account Manager - 100% Remote, Blockchain, DeFi</t>
  </si>
  <si>
    <t>DEUX</t>
  </si>
  <si>
    <t>QueryPal</t>
  </si>
  <si>
    <t>FE/Fullstack Software Engineer</t>
  </si>
  <si>
    <t>Electrical Mechanical Maintenance Technician</t>
  </si>
  <si>
    <t>Hanover Township, PA</t>
  </si>
  <si>
    <t>Persona</t>
  </si>
  <si>
    <t>Vision 3000 IT Business Solutions, Inc.</t>
  </si>
  <si>
    <t>Central Finance (CFIN) Consultant - Direct Client</t>
  </si>
  <si>
    <t>Senior Industrial Hygienist</t>
  </si>
  <si>
    <t>Research And Development Technician</t>
  </si>
  <si>
    <t>Unity National Bank</t>
  </si>
  <si>
    <t>Truck Driver - Local Class B Hazmat - Penske Logistics</t>
  </si>
  <si>
    <t>Eagle River, WI</t>
  </si>
  <si>
    <t>Executive Administrative Assistant - RMHC</t>
  </si>
  <si>
    <t>Oregon Lottery</t>
  </si>
  <si>
    <t>GCI Communication Corp.</t>
  </si>
  <si>
    <t>Satellite Engineer</t>
  </si>
  <si>
    <t>ARI JOGIEL</t>
  </si>
  <si>
    <t>Project Manager at Fastest Growing Design House</t>
  </si>
  <si>
    <t>Surefox North America</t>
  </si>
  <si>
    <t>T-ROC - The Revenue Optimization Companies</t>
  </si>
  <si>
    <t>Memorial Products Specialist</t>
  </si>
  <si>
    <t>Front desk scheduler</t>
  </si>
  <si>
    <t>Surgical Data Science Collective (SDSC)</t>
  </si>
  <si>
    <t>Senior Computer Vision Engineer</t>
  </si>
  <si>
    <t>Sr. Data Analytics Engineer</t>
  </si>
  <si>
    <t>IRONCLAD Marketing</t>
  </si>
  <si>
    <t>CROSSMEDIA USA</t>
  </si>
  <si>
    <t xml:space="preserve">Group Director, Media Planning </t>
  </si>
  <si>
    <t>2024-2025 Computer Applications Teacher- Del Sol HS</t>
  </si>
  <si>
    <t>Account Director I - Enterprise</t>
  </si>
  <si>
    <t>The Home Place, AZ</t>
  </si>
  <si>
    <t>Anesthesiologists</t>
  </si>
  <si>
    <t>Elk Petroleum</t>
  </si>
  <si>
    <t>Major Market Sales Executive, Field â€“ Herndon, VA</t>
  </si>
  <si>
    <t>Placement Counsel</t>
  </si>
  <si>
    <t>2nd to 5th Year Business Litigation Associate Attorney (Remote)</t>
  </si>
  <si>
    <t>Ziontech Solutions Inc</t>
  </si>
  <si>
    <t xml:space="preserve">Lead SailPoint IIQ Developer </t>
  </si>
  <si>
    <t>Infinite Capital</t>
  </si>
  <si>
    <t>AP Accountant / Staff Accountant</t>
  </si>
  <si>
    <t>Scotts Valley, CA</t>
  </si>
  <si>
    <t>DollarDays</t>
  </si>
  <si>
    <t>Warehouse Worker - Battery Changer - Facilities- 1st Shift</t>
  </si>
  <si>
    <t>Zentalis Pharmaceuticals</t>
  </si>
  <si>
    <t>Associate / Director, Clinical Quality Assurance GCP</t>
  </si>
  <si>
    <t>Chautauqua, NY</t>
  </si>
  <si>
    <t>Live Tinted</t>
  </si>
  <si>
    <t>Senior Global Security Operations Center (GSOC) Manager</t>
  </si>
  <si>
    <t>Holy Cross Health</t>
  </si>
  <si>
    <t>Outpay</t>
  </si>
  <si>
    <t>Drug and Alcohol Counselor - Kentucky (Part-Time,Remote)</t>
  </si>
  <si>
    <t>KEVIN.MURPHY</t>
  </si>
  <si>
    <t>Beautyscope - SDS Role</t>
  </si>
  <si>
    <t>Nurse Practitioner/Physician Assistant Addiction Medicine</t>
  </si>
  <si>
    <t>ERGOGUYS, LLC</t>
  </si>
  <si>
    <t>2024-2025 Grade 1 Teacher- Woolley ES</t>
  </si>
  <si>
    <t>2024-2025 K-12 Social/Emotional Teaching and Reinforcement Teacher- MANCH, J.E. ES</t>
  </si>
  <si>
    <t>Senior Group Manager, CV &amp; H2 Business Development</t>
  </si>
  <si>
    <t>West End, NC</t>
  </si>
  <si>
    <t>CDL Float Driver + $2500 Sign-On Bonus!</t>
  </si>
  <si>
    <t>Human Resources Generalist, Aviation &amp; Maritime</t>
  </si>
  <si>
    <t>Account Director Large and Key Accounts</t>
  </si>
  <si>
    <t>ACCOUNT DIRECTOR SENIOR-ENTERPRISE</t>
  </si>
  <si>
    <t>Forest Home, NY</t>
  </si>
  <si>
    <t>Velocity Risk</t>
  </si>
  <si>
    <t>Underwriter II / Senior Underwriter</t>
  </si>
  <si>
    <t>Summer Intern, Marketing Operations</t>
  </si>
  <si>
    <t>Major Market Sales Executive, Field â€“ Owings Mills, MD</t>
  </si>
  <si>
    <t>Barback - Soho House Portland</t>
  </si>
  <si>
    <t>Deputy General Counsel</t>
  </si>
  <si>
    <t xml:space="preserve">Chainway </t>
  </si>
  <si>
    <t>Senior Sales</t>
  </si>
  <si>
    <t>SunnyHill Financial</t>
  </si>
  <si>
    <t>Senior Loan Officer</t>
  </si>
  <si>
    <t>2024-2025 Autism Teacher- MANCH, J.E. ES</t>
  </si>
  <si>
    <t>Manager, Service Information</t>
  </si>
  <si>
    <t>Guidance Counselor (School Guidance Counselor)</t>
  </si>
  <si>
    <t>Waymart, PA</t>
  </si>
  <si>
    <t>ACCOUNT DIRECTOR SENIOR-ENTERPRISE 1</t>
  </si>
  <si>
    <t>Integer Technologies LLC</t>
  </si>
  <si>
    <t xml:space="preserve">Senior Computer Vision Engineer </t>
  </si>
  <si>
    <t>Distribution Center Supervisor</t>
  </si>
  <si>
    <t>Welder Helper - (Construction) - Anchorage Fab Shop, AK</t>
  </si>
  <si>
    <t>Modeling and Simulation Engineer</t>
  </si>
  <si>
    <t>Commercial Litigation Associate</t>
  </si>
  <si>
    <t>Curaleaf</t>
  </si>
  <si>
    <t>Kitchen Technician</t>
  </si>
  <si>
    <t>Taneytown, MD</t>
  </si>
  <si>
    <t>Capstone Real Estate Investments, LLC</t>
  </si>
  <si>
    <t>Funko</t>
  </si>
  <si>
    <t>Line Cook III</t>
  </si>
  <si>
    <t>Pediatric Hemodialysis Clinical Nurse</t>
  </si>
  <si>
    <t>Grane Rx</t>
  </si>
  <si>
    <t>Staff Pharmacist</t>
  </si>
  <si>
    <t>HR Digital Solutions Functional Business Analyst</t>
  </si>
  <si>
    <t>Forklift ll - 1st Shift</t>
  </si>
  <si>
    <t>Operations Supervisor - Remote FL</t>
  </si>
  <si>
    <t>Customer Advocate â€“ Payroll (8am-5pm PST)</t>
  </si>
  <si>
    <t>Soho Support Coordinator - Bedrooms</t>
  </si>
  <si>
    <t>Accounts Payable Administrator (Bilingual - Korean)</t>
  </si>
  <si>
    <t>La Palma, CA</t>
  </si>
  <si>
    <t>Entry-Level Electrical Engineer</t>
  </si>
  <si>
    <t>Westfield, NY</t>
  </si>
  <si>
    <t>Machine Operator III</t>
  </si>
  <si>
    <t>Governance Analyst</t>
  </si>
  <si>
    <t>Bainbridge Island, WA</t>
  </si>
  <si>
    <t>General Manager â€“ Property Management (140579)</t>
  </si>
  <si>
    <t>Customer Service Representative (Bilingual-French) (140418)</t>
  </si>
  <si>
    <t>Staff Accountant (140531)</t>
  </si>
  <si>
    <t>Strazzeri Mancini, LLP</t>
  </si>
  <si>
    <t>Tax &amp; Estate Planning Attorney</t>
  </si>
  <si>
    <t>Member Service Agent - Soho House Chicago</t>
  </si>
  <si>
    <t>School Teacher</t>
  </si>
  <si>
    <t>Line Attendant</t>
  </si>
  <si>
    <t>Fork Lift ll - 1st Shift</t>
  </si>
  <si>
    <t>Forklift Operator II - 2nd Shift</t>
  </si>
  <si>
    <t>Payroll Administrator (140528)</t>
  </si>
  <si>
    <t>Medical Assistant (MA)</t>
  </si>
  <si>
    <t>Silhavy Creek - Dental Hygienist</t>
  </si>
  <si>
    <t>Customer Advocate â€“ Payroll (8am-5pm MST)</t>
  </si>
  <si>
    <t>Senior Inventory Accountant</t>
  </si>
  <si>
    <t>A-Line Builders, LLC</t>
  </si>
  <si>
    <t>Accounts Receivable (AR) Deduction Specialist</t>
  </si>
  <si>
    <t>Commercial Lines Account Manager</t>
  </si>
  <si>
    <t>Tequesta, FL</t>
  </si>
  <si>
    <t>Moodys Northwest Consulting</t>
  </si>
  <si>
    <t xml:space="preserve">Digital Accessibility Coach </t>
  </si>
  <si>
    <t>Bristol Group, Inc.</t>
  </si>
  <si>
    <t>Real Estate Investment Associate</t>
  </si>
  <si>
    <t>SAP S/4 Program Manager</t>
  </si>
  <si>
    <t>New Mexico Gas Company</t>
  </si>
  <si>
    <t>Quality Assurance Performance Analyst</t>
  </si>
  <si>
    <t>Plaistow, NH</t>
  </si>
  <si>
    <t>RBP Chemical Technology</t>
  </si>
  <si>
    <t>Elevate Digital</t>
  </si>
  <si>
    <t>Sr. Technical Business Analyst</t>
  </si>
  <si>
    <t>Heavy Assembler</t>
  </si>
  <si>
    <t>Small Parts Machining</t>
  </si>
  <si>
    <t>MD/AUTO FIELD CLAIMS REPRESENTATIVE I, II, SR.</t>
  </si>
  <si>
    <t>Lead Insurance Sales Agent (2976)</t>
  </si>
  <si>
    <t>Entry Level Insurance Sales (2692)</t>
  </si>
  <si>
    <t>Account Specialist</t>
  </si>
  <si>
    <t>Proof of Search</t>
  </si>
  <si>
    <t>Senior Engineer Cross Chain Liquidity</t>
  </si>
  <si>
    <t>Pharm Tech Spec - Spec Pharm</t>
  </si>
  <si>
    <t>Sr Manager, Audit &amp; Risk</t>
  </si>
  <si>
    <t>BSM Partners</t>
  </si>
  <si>
    <t>Consumer Insights/Research Manager</t>
  </si>
  <si>
    <t>Temporary Administrative Office Assistant (140576)</t>
  </si>
  <si>
    <t>Property Operations Manager (140571)</t>
  </si>
  <si>
    <t>Senior Associate, Planning</t>
  </si>
  <si>
    <t>Teamup</t>
  </si>
  <si>
    <t>Grants Specialist: STEM Education</t>
  </si>
  <si>
    <t>Makena Partners</t>
  </si>
  <si>
    <t>Technical Data Steward</t>
  </si>
  <si>
    <t>Distribution Center Stockroom Associate</t>
  </si>
  <si>
    <t>Finance Intern - Manufacturing</t>
  </si>
  <si>
    <t>Entry Level Insurance Sales (1317)</t>
  </si>
  <si>
    <t>Nurse - RN - PACU</t>
  </si>
  <si>
    <t>Kansas City University</t>
  </si>
  <si>
    <t>Patrol Agent I</t>
  </si>
  <si>
    <t>Scottsville, NY</t>
  </si>
  <si>
    <t>Newpark</t>
  </si>
  <si>
    <t>Intern - Finance and Accounting</t>
  </si>
  <si>
    <t>Assembly Cell Operator</t>
  </si>
  <si>
    <t>Enon, OH</t>
  </si>
  <si>
    <t>CNC Maintenance Technician - 1st Shift</t>
  </si>
  <si>
    <t>Machine Operator I</t>
  </si>
  <si>
    <t>Madison, AL</t>
  </si>
  <si>
    <t>Sales Support Specialist (139975)</t>
  </si>
  <si>
    <t>Junior Accountant (140503)</t>
  </si>
  <si>
    <t>Field Sales Account Executive, Scranton PA</t>
  </si>
  <si>
    <t>Workers Comp Specialist / Jr Business Partner</t>
  </si>
  <si>
    <t>PASCO (Personal Assistance Services Of Colorado)</t>
  </si>
  <si>
    <t>Personal Caregiver</t>
  </si>
  <si>
    <t>Senior Project Manager, Special Systems</t>
  </si>
  <si>
    <t>Royal Caribbean Group</t>
  </si>
  <si>
    <t>Analyst, Inventory</t>
  </si>
  <si>
    <t>Director, Technical Private Destinations</t>
  </si>
  <si>
    <t>Regional HR Manager (Internal HR Managers Applications Only)</t>
  </si>
  <si>
    <t>IRNext Rotational Program - Finance</t>
  </si>
  <si>
    <t>Event Services - Client Account Manager</t>
  </si>
  <si>
    <t>Executive Vice President, Analytics</t>
  </si>
  <si>
    <t>Bilingual Sales - Minimal Experience Needed</t>
  </si>
  <si>
    <t>Kingsville, TX</t>
  </si>
  <si>
    <t>MD Telephone Adjuster Trainee I, II, Sr.</t>
  </si>
  <si>
    <t>Senior Platform Automation Engineer</t>
  </si>
  <si>
    <t>Nurse - RN - MICU</t>
  </si>
  <si>
    <t>Nurse - CNA - Med Surg</t>
  </si>
  <si>
    <t>Franklin, NH</t>
  </si>
  <si>
    <t>Ops Supervisor Hauling</t>
  </si>
  <si>
    <t>Enterprise Ops Monitoring Engineer</t>
  </si>
  <si>
    <t>West Bend Insurance Company</t>
  </si>
  <si>
    <t>Customer Returns and Shipping Associate</t>
  </si>
  <si>
    <t>North American Roofing Services LLC</t>
  </si>
  <si>
    <t>Commercial Roofing Project Manager</t>
  </si>
  <si>
    <t>Piper Maddox</t>
  </si>
  <si>
    <t>AWS Platform Architect - REMOTE</t>
  </si>
  <si>
    <t>Store Parts Professional</t>
  </si>
  <si>
    <t>Sr. Design Engineer</t>
  </si>
  <si>
    <t>Test Cell Technician - 2nd Shift</t>
  </si>
  <si>
    <t>Gatsby Glass</t>
  </si>
  <si>
    <t>Alterome Therapeutics, Inc</t>
  </si>
  <si>
    <t>Drug Metabolism and Pharmacokinetics (DMPK) Research Scientist</t>
  </si>
  <si>
    <t>Compliance Group Inc</t>
  </si>
  <si>
    <t>Content Marketing &amp; Communications Manager</t>
  </si>
  <si>
    <t>Job Spread</t>
  </si>
  <si>
    <t>Direct Selling News</t>
  </si>
  <si>
    <t>Director of Events</t>
  </si>
  <si>
    <t>EvolutionIQ</t>
  </si>
  <si>
    <t>VP Data Science</t>
  </si>
  <si>
    <t>Salesloft</t>
  </si>
  <si>
    <t>Therapeutic Area Manager (TAM), Ophthalmology â€“ Eastern TN</t>
  </si>
  <si>
    <t>Sr. Lead Analyst, Mergers &amp; Acquisitions</t>
  </si>
  <si>
    <t>Senior Director, Software Architecture</t>
  </si>
  <si>
    <t>Avanos Medical</t>
  </si>
  <si>
    <t>Enteral Feeding, Account Consultant - Seattle, WA</t>
  </si>
  <si>
    <t>Alterations Customer Service Representative</t>
  </si>
  <si>
    <t>Business Development Coordinator or Assistant</t>
  </si>
  <si>
    <t>Accounting Manager II</t>
  </si>
  <si>
    <t>Beyond Meat</t>
  </si>
  <si>
    <t>Environmental Health Safety Specialist</t>
  </si>
  <si>
    <t>Advanced Billing Specialist</t>
  </si>
  <si>
    <t>CNC Machine Operator - 2nd Shift</t>
  </si>
  <si>
    <t>Supply Chain Sustainability &amp; Diversity Analyst</t>
  </si>
  <si>
    <t>Truck Shop Technician B (2nd Shift) $5000.00 S/O Bonus</t>
  </si>
  <si>
    <t>Billing Supervisor</t>
  </si>
  <si>
    <t>Rifai Dental Group, PC</t>
  </si>
  <si>
    <t>Insurance Coordinator</t>
  </si>
  <si>
    <t>Mavis Tire</t>
  </si>
  <si>
    <t>Franchise Development Manager</t>
  </si>
  <si>
    <t>Business Intelligence Administrator, Tableau</t>
  </si>
  <si>
    <t>Industrial Maintenance Technician- Night Shift</t>
  </si>
  <si>
    <t>Forest Park, OH</t>
  </si>
  <si>
    <t>Charlotte, MI</t>
  </si>
  <si>
    <t>Costa Farms</t>
  </si>
  <si>
    <t>Sales Associate, Part-Time - McEwen Northside</t>
  </si>
  <si>
    <t>INFORMATION TECHNOLOGY ASSOCIATE</t>
  </si>
  <si>
    <t>INFORMATION TECHNOLOGY SPECIALIST I</t>
  </si>
  <si>
    <t>Operational Excellence Coordinator, Digital Media</t>
  </si>
  <si>
    <t>Administrative Associate 3, Plastic &amp; Reconstructive Surgery (Hybrid Opportunity)</t>
  </si>
  <si>
    <t>Armanino LLP</t>
  </si>
  <si>
    <t>Summer 2026 -Tax Associate I (New York)</t>
  </si>
  <si>
    <t>Madison County, NY</t>
  </si>
  <si>
    <t>tower technician</t>
  </si>
  <si>
    <t>Senior Portfolio Manager (REMOTE)</t>
  </si>
  <si>
    <t>WRS - Worldwide Recruitment Solutions</t>
  </si>
  <si>
    <t>Commercial Construction Superintendent - Fort Myers, FL</t>
  </si>
  <si>
    <t>Low Voltage Systems Designer - Tampa Bay, FL</t>
  </si>
  <si>
    <t>Vetco Clinic Advisor- Training Provided</t>
  </si>
  <si>
    <t>Barre, VT</t>
  </si>
  <si>
    <t>Ship from Store Specialist</t>
  </si>
  <si>
    <t>Regional Director, Clinical Outreach (Remote)</t>
  </si>
  <si>
    <t>National Association for Athletes' Mental Health</t>
  </si>
  <si>
    <t>James Avery Artisan Jewelry</t>
  </si>
  <si>
    <t>Assistant Store Manager - Houston, TX</t>
  </si>
  <si>
    <t>Thoracic Surgeon - Clinical Faculty</t>
  </si>
  <si>
    <t>United Urology Group</t>
  </si>
  <si>
    <t>Video Systems Network Engineer</t>
  </si>
  <si>
    <t>Technical Account Manager</t>
  </si>
  <si>
    <t>Solar Sales Representative</t>
  </si>
  <si>
    <t>Cash Applications Specialist</t>
  </si>
  <si>
    <t>SR UPW Technician</t>
  </si>
  <si>
    <t>Greensboro, GA</t>
  </si>
  <si>
    <t>Lead AWS Platform Engineer - REMOTE</t>
  </si>
  <si>
    <t>Senior Manager, Customer Success</t>
  </si>
  <si>
    <t>CNC Machinist - 2nd Shift</t>
  </si>
  <si>
    <t>Wind Technician III - Rankin, TX</t>
  </si>
  <si>
    <t>Rankin, TX</t>
  </si>
  <si>
    <t>Sr IT Infrastructure Project Manager (325109)</t>
  </si>
  <si>
    <t>Peachtree Corners, GA</t>
  </si>
  <si>
    <t>Cape May, NJ</t>
  </si>
  <si>
    <t>Nurse - RN - LTC - Supervisor</t>
  </si>
  <si>
    <t>OnSite Environmental Technician I</t>
  </si>
  <si>
    <t>Autel Energy - North America</t>
  </si>
  <si>
    <t>Cloud Operation Engineer</t>
  </si>
  <si>
    <t>NextCreator</t>
  </si>
  <si>
    <t>Product Manager Intern</t>
  </si>
  <si>
    <t>Floor Techician</t>
  </si>
  <si>
    <t>Recycle Technician</t>
  </si>
  <si>
    <t>P&amp;C Business Partner</t>
  </si>
  <si>
    <t>Third Key PT</t>
  </si>
  <si>
    <t>Waterfront Technician, Machinery Controls System</t>
  </si>
  <si>
    <t>Hess Corporation</t>
  </si>
  <si>
    <t>Sr Data Technician - Well Factory Value Stream</t>
  </si>
  <si>
    <t>Account Executive 2 - West</t>
  </si>
  <si>
    <t>Hospital Manager</t>
  </si>
  <si>
    <t>Wheaton, MD</t>
  </si>
  <si>
    <t>Data Scientist III</t>
  </si>
  <si>
    <t>Sales Representative - Commercial Roofing - San Diego</t>
  </si>
  <si>
    <t>Veritas Legal Recruiting &amp; Advising</t>
  </si>
  <si>
    <t>Trusts &amp; Estates Senior Attorney/Partner</t>
  </si>
  <si>
    <t>Installer/Trainer Part Time</t>
  </si>
  <si>
    <t>Preconstruction Manager - Commercial Construction - Fort Myers, FL</t>
  </si>
  <si>
    <t>Wareham, MA</t>
  </si>
  <si>
    <t>Vetco Veterinary Assistant- Training Provided</t>
  </si>
  <si>
    <t>goldplaited, LLC</t>
  </si>
  <si>
    <t>OneOncology</t>
  </si>
  <si>
    <t>Hematology Oncology Advanced Practice Provider - Astera Cancer Care - Toms River, NJ</t>
  </si>
  <si>
    <t>Financial Data Analyst</t>
  </si>
  <si>
    <t>Keslers Cross Lanes, WV</t>
  </si>
  <si>
    <t>Anxiety Treatment Center of Greater Chicago</t>
  </si>
  <si>
    <t>Psychotherapist</t>
  </si>
  <si>
    <t>Build to Rent Regional Property Manager</t>
  </si>
  <si>
    <t>Maitland, FL</t>
  </si>
  <si>
    <t>Concierge 4pm-9pm Sunday - Thursday</t>
  </si>
  <si>
    <t>Assembler - 1st Shift</t>
  </si>
  <si>
    <t>Industrial Electrician</t>
  </si>
  <si>
    <t>Security Officer - All Shifts</t>
  </si>
  <si>
    <t>Protecht</t>
  </si>
  <si>
    <t xml:space="preserve">Sales Executive - Gaming Risk </t>
  </si>
  <si>
    <t>Nurse - RN - Cath Lab</t>
  </si>
  <si>
    <t>Clifton Springs, NY</t>
  </si>
  <si>
    <t>Dispatcher - Logistics Analyst</t>
  </si>
  <si>
    <t>Brazil, IN</t>
  </si>
  <si>
    <t>Machine Operator B (Sort Line)</t>
  </si>
  <si>
    <t>Marysville, MI</t>
  </si>
  <si>
    <t>Customer Service Representative - CSR</t>
  </si>
  <si>
    <t>Oracle Application Developer</t>
  </si>
  <si>
    <t>Associate Planner, Ad Sales</t>
  </si>
  <si>
    <t>Assistant Store Manager - Green Hills</t>
  </si>
  <si>
    <t>CHAS Health</t>
  </si>
  <si>
    <t>College Intern</t>
  </si>
  <si>
    <t>HOKA</t>
  </si>
  <si>
    <t>Director, Product Engineering - HOKA Footwear</t>
  </si>
  <si>
    <t>Radiotracer Synthesis Chemist</t>
  </si>
  <si>
    <t>Land Negotiator-Surface</t>
  </si>
  <si>
    <t>Elbit Systems of America</t>
  </si>
  <si>
    <t>Sr. Configuration Management Specialist (REF1870U)</t>
  </si>
  <si>
    <t>State and Local Tax Intern - Winter 2025</t>
  </si>
  <si>
    <t>Warehouse partner - Pick to Pallet - 2nd shift</t>
  </si>
  <si>
    <t>Outside Sales Representative - Commercial Roofing - Los Angeles</t>
  </si>
  <si>
    <t>Fireproofing Project Manager- Carlsbad, CA</t>
  </si>
  <si>
    <t>Temporary Supervisor - Risk Technology Consulting (Global Banks)</t>
  </si>
  <si>
    <t>Claims Specialist â€“ Property Field Inspection</t>
  </si>
  <si>
    <t>West Henrietta, NY</t>
  </si>
  <si>
    <t>Advanced Practice Provider (APP)</t>
  </si>
  <si>
    <t>Estate Attorney</t>
  </si>
  <si>
    <t>Aeromexico</t>
  </si>
  <si>
    <t>Duty Manager LAX</t>
  </si>
  <si>
    <t>Bookkeeper/Assistant Office Manager</t>
  </si>
  <si>
    <t>Haines, PA</t>
  </si>
  <si>
    <t>Executive Assistant III</t>
  </si>
  <si>
    <t>Emulation Methodology Engineer</t>
  </si>
  <si>
    <t>Growth Marketing Manager (New Business) - Full Time - Hybrid</t>
  </si>
  <si>
    <t>Mitsubishi HC Capital America, Inc.</t>
  </si>
  <si>
    <t>Vice President, Business Development - Invent</t>
  </si>
  <si>
    <t>Land Survey Technician</t>
  </si>
  <si>
    <t>Financial Services Manager</t>
  </si>
  <si>
    <t>Monitoring Center Agent - Multiple Shifts</t>
  </si>
  <si>
    <t>Landfill Heavy Equipment Operator</t>
  </si>
  <si>
    <t>Capstone Partners Financial and Insurance Services</t>
  </si>
  <si>
    <t>Oak Hills Church</t>
  </si>
  <si>
    <t>Facilities Supervisor</t>
  </si>
  <si>
    <t>Embedded Security Analyst</t>
  </si>
  <si>
    <t>Medical Science Liaison - Northwest Market</t>
  </si>
  <si>
    <t>Clinic Resource Specialist</t>
  </si>
  <si>
    <t>Analyst, FP&amp;A: Growth &amp; Strategy</t>
  </si>
  <si>
    <t>Dallas Mavericks</t>
  </si>
  <si>
    <t>Mavs Academy Coordinator</t>
  </si>
  <si>
    <t>United Wholesale Mortgage</t>
  </si>
  <si>
    <t>SR UI Developer</t>
  </si>
  <si>
    <t>Sage Intacct -Manager- Managed Services</t>
  </si>
  <si>
    <t>Project Manager - Wall Systems - Carlsbad</t>
  </si>
  <si>
    <t>Project Manager - Commercial Construction - Orlando</t>
  </si>
  <si>
    <t>Warehouse Worker III</t>
  </si>
  <si>
    <t>Sales Director, SaaS</t>
  </si>
  <si>
    <t>Customer Retail Manager - Grand Rapids- MI</t>
  </si>
  <si>
    <t>Nurse Practitioner - $90,000 -$120,000- New Grads Accepted - Open to Relocate within MI</t>
  </si>
  <si>
    <t>Director, Audio Systems</t>
  </si>
  <si>
    <t>Environmental Care Technician</t>
  </si>
  <si>
    <t>Ultrasound Tech - Radiology</t>
  </si>
  <si>
    <t>Payroll Processor (Remote NV or AZ)</t>
  </si>
  <si>
    <t>Ark Transportation Ltd.</t>
  </si>
  <si>
    <t>South Bend, WA</t>
  </si>
  <si>
    <t>Direct Supply</t>
  </si>
  <si>
    <t>Client Support Intern - High School (Summer)</t>
  </si>
  <si>
    <t>Post House</t>
  </si>
  <si>
    <t>Social Media &amp; Digital Content Creator</t>
  </si>
  <si>
    <t>Sag Harbor, NY</t>
  </si>
  <si>
    <t>Ghidotti | Berger LLP</t>
  </si>
  <si>
    <t>Therapeutic Area Manager (TAM), Cross Portfolio â€“ Oncology â€“ Virginia Ecosystem</t>
  </si>
  <si>
    <t>Conneaut, OH</t>
  </si>
  <si>
    <t>Store Manager - Streets at Southpoint</t>
  </si>
  <si>
    <t>DISABILITY INSURANCE PROGRAM MANAGER I</t>
  </si>
  <si>
    <t>Licensed Optician - Green Hills</t>
  </si>
  <si>
    <t>Bioinformatic Scientist</t>
  </si>
  <si>
    <t>Financial Analyst III - REF1695K</t>
  </si>
  <si>
    <t>Purchasing Manager (Aerospace &amp; Defense) - REF2021R</t>
  </si>
  <si>
    <t>Seminole, FL</t>
  </si>
  <si>
    <t>VA Non Driver</t>
  </si>
  <si>
    <t>Reach /Pacer Operator</t>
  </si>
  <si>
    <t>Commercial Roofing Superintendent - Boise, ID</t>
  </si>
  <si>
    <t>Idaho City, ID</t>
  </si>
  <si>
    <t>Hillside, IL</t>
  </si>
  <si>
    <t>Distribution Center Inventory Control Clerk - 2nd shift - $19.75/hr-</t>
  </si>
  <si>
    <t>BA Microsoft D365 Power Factory Solution Architect</t>
  </si>
  <si>
    <t>BA Microsoft D365 Power Factory Sr. Engineer</t>
  </si>
  <si>
    <t>Solutions Analyst, CRM, Remote</t>
  </si>
  <si>
    <t>Retail Bike Technician</t>
  </si>
  <si>
    <t>Hospital Office Manager</t>
  </si>
  <si>
    <t>Stillwater, OK</t>
  </si>
  <si>
    <t>Senior Fulfillment Analyst</t>
  </si>
  <si>
    <t>Community Transportation Project Coordinator</t>
  </si>
  <si>
    <t>Union City, NJ</t>
  </si>
  <si>
    <t>Pacific Dental Services</t>
  </si>
  <si>
    <t>Public Relations Associate</t>
  </si>
  <si>
    <t>Enterprise Sales Director</t>
  </si>
  <si>
    <t>Senior Actuary, Individual Retirement</t>
  </si>
  <si>
    <t>Future Advisor Training Program (Onsite)</t>
  </si>
  <si>
    <t>Senior Power System Protection and Control Engineer</t>
  </si>
  <si>
    <t>SpanIdea Systems</t>
  </si>
  <si>
    <t>Wireless Embedded QA Engineer</t>
  </si>
  <si>
    <t>Capital Premium Financing</t>
  </si>
  <si>
    <t>Supervisor/Manager Part-Time- Icing -Irving Mall</t>
  </si>
  <si>
    <t>Member Services Specialist--2nd Shift--Sunday10:30 am to 7 pm, Mon-Thurs 12 pm to 8:30 pm w/rotating holidays</t>
  </si>
  <si>
    <t>Warehouse Unloader</t>
  </si>
  <si>
    <t>Northampton, PA</t>
  </si>
  <si>
    <t>Tax Director, Real Estate</t>
  </si>
  <si>
    <t>BIM Technology Manager - TampaBay, FL</t>
  </si>
  <si>
    <t>BPN Orthopedic Trauma Advanced Practitioner</t>
  </si>
  <si>
    <t>Manager, Partnership Strategy Legends Growth Enterprises</t>
  </si>
  <si>
    <t>AppsFlyer</t>
  </si>
  <si>
    <t>Agency Alliances Manager</t>
  </si>
  <si>
    <t>Rosenberg, TX</t>
  </si>
  <si>
    <t>PROFLUENCE RECRUITMENT</t>
  </si>
  <si>
    <t>Operating Room /Surgery Manager</t>
  </si>
  <si>
    <t>Denver County, CO</t>
  </si>
  <si>
    <t>Underwater Sensors Engineer - Early Career</t>
  </si>
  <si>
    <t>Wireless Communications &amp; Signal Processing Engineer - Early Career</t>
  </si>
  <si>
    <t>Quality Analyst 2</t>
  </si>
  <si>
    <t>BIG Language Solutions</t>
  </si>
  <si>
    <t>Braille Transcriber</t>
  </si>
  <si>
    <t>SPEN Producer Assistant</t>
  </si>
  <si>
    <t>ND Paper</t>
  </si>
  <si>
    <t>Lead CDL-A Driver (Sturtevant, WI)</t>
  </si>
  <si>
    <t>Milestone Investment Advisors LLC</t>
  </si>
  <si>
    <t>Supervisor, AIFS Investor Services</t>
  </si>
  <si>
    <t>Equipment Service Technician</t>
  </si>
  <si>
    <t>Platform Manager, Payouts Payments Processing</t>
  </si>
  <si>
    <t>HiBob</t>
  </si>
  <si>
    <t>Licensed Optician - McEwen Northside</t>
  </si>
  <si>
    <t>Laboratory Study Director</t>
  </si>
  <si>
    <t>Test Technician I - 2nd shift (REF1767F)</t>
  </si>
  <si>
    <t>Nordic Global</t>
  </si>
  <si>
    <t>IT Service Desk Agent</t>
  </si>
  <si>
    <t>Financial Specialist 1</t>
  </si>
  <si>
    <t>Store General Manager - Greater Overland Park Area</t>
  </si>
  <si>
    <t>Business Tax Services Associate â€“ Fall 2024</t>
  </si>
  <si>
    <t>National Industry Marketing Manager- Remote Eligible</t>
  </si>
  <si>
    <t>Fund Service Plus - Business Systems Application Manager - Yardi</t>
  </si>
  <si>
    <t>Child Welfare Associate Attorney</t>
  </si>
  <si>
    <t>SharePoint Online Developer (SME)</t>
  </si>
  <si>
    <t>Physical Design - STA - Onsite</t>
  </si>
  <si>
    <t>Executive Administrative Assistant 3</t>
  </si>
  <si>
    <t>Modeling, Simulation, and Analysis Systems Engineer, Early Career</t>
  </si>
  <si>
    <t>Connect Ambassador</t>
  </si>
  <si>
    <t>Inside Sales Representative - Recent Graduates</t>
  </si>
  <si>
    <t>AvePoint</t>
  </si>
  <si>
    <t>Simpson Thacher &amp; Bartlett LLP</t>
  </si>
  <si>
    <t>Sr./ Coordinator, Business Development</t>
  </si>
  <si>
    <t>Forbright Bank</t>
  </si>
  <si>
    <t>AVP, Martech Product Owner, Digital Banking</t>
  </si>
  <si>
    <t>Insurance Marketing Representative</t>
  </si>
  <si>
    <t>Engineering Tech II - 2nd shift (Package/Basing)</t>
  </si>
  <si>
    <t>Store General Manager - Greater Chicago Area</t>
  </si>
  <si>
    <t>Norridge, IL</t>
  </si>
  <si>
    <t>Operations Manager - Commercial Roofing - San Diego, California</t>
  </si>
  <si>
    <t>Project Manager - Healthcare/Commercial AHCA - Fort Myers, FL</t>
  </si>
  <si>
    <t>Store General Manager - Bench</t>
  </si>
  <si>
    <t>ClickUp</t>
  </si>
  <si>
    <t>Golden Gate Regional Center (GGRC)</t>
  </si>
  <si>
    <t>Appeals and Compliance Specialist</t>
  </si>
  <si>
    <t>Associate - Corporate &amp; Real Estate</t>
  </si>
  <si>
    <t>Brighton Jones</t>
  </si>
  <si>
    <t>Hematology Oncology Advanced Practice Provider - Astera Cancer Care - East Brunswick, NJ</t>
  </si>
  <si>
    <t>Fund Accounting Manager</t>
  </si>
  <si>
    <t>LegalZoom</t>
  </si>
  <si>
    <t>Senior Lifecycle Marketing Manager</t>
  </si>
  <si>
    <t>NLP intern / Data Science intern ( Apr 30) DIN18</t>
  </si>
  <si>
    <t>Data Aggregation and Reporting</t>
  </si>
  <si>
    <t>ELC Director</t>
  </si>
  <si>
    <t>Cyber Threat Intelligence Analyst (TS/SCI)</t>
  </si>
  <si>
    <t>Hippocratic AI</t>
  </si>
  <si>
    <t>Research Engineer, Language Model Evaluations</t>
  </si>
  <si>
    <t>Sacramento Children's Home</t>
  </si>
  <si>
    <t>Family Support Trainer</t>
  </si>
  <si>
    <t>In Room Dining Coordinator - Part-time - Weekends</t>
  </si>
  <si>
    <t>Director of Outlets</t>
  </si>
  <si>
    <t>Housekeeping Room Inspector</t>
  </si>
  <si>
    <t>Restaurant Manager, Binchotan Bar and Grill</t>
  </si>
  <si>
    <t>Concessions Manager, Bridgestone Arena</t>
  </si>
  <si>
    <t>Warehouse Worker, Syracuse Airport</t>
  </si>
  <si>
    <t>S&amp;T Program Analyst</t>
  </si>
  <si>
    <t>Parsons, TN</t>
  </si>
  <si>
    <t>Succasunna, NJ</t>
  </si>
  <si>
    <t>Staffing Coordinator (Non Nurse) Staffing Coordinator- CNA licensure required</t>
  </si>
  <si>
    <t>Teamster-Temporary</t>
  </si>
  <si>
    <t>Warehouse Sanitation Technician (Day)</t>
  </si>
  <si>
    <t>2024 Summer Intern - Investments</t>
  </si>
  <si>
    <t>Procurement Operations Associate</t>
  </si>
  <si>
    <t>FINN Partners</t>
  </si>
  <si>
    <t>Marketing Coordinator (Remote)</t>
  </si>
  <si>
    <t>Application Engineer (Full Stack)</t>
  </si>
  <si>
    <t>Senior Technology Risk Analyst</t>
  </si>
  <si>
    <t>Senior Associate Application Engineer (Full Stack)</t>
  </si>
  <si>
    <t>Housekeeping Coordinator</t>
  </si>
  <si>
    <t>Pool Server - Seasonal</t>
  </si>
  <si>
    <t>Director of Food &amp; Beverage</t>
  </si>
  <si>
    <t>Laundry Assistant Agency Free Facility</t>
  </si>
  <si>
    <t>Houseperson I-550743</t>
  </si>
  <si>
    <t>Cloud SME (Active Secret Clearance) - REMOTE</t>
  </si>
  <si>
    <t>Tax Preparer Assistant</t>
  </si>
  <si>
    <t>Duty Manager SFO</t>
  </si>
  <si>
    <t>LPN Licensed Practical Nurse $3000 Sign On</t>
  </si>
  <si>
    <t>Senior Full Stack Engineer - Payments</t>
  </si>
  <si>
    <t>Senior Client Solutions Executive (Manheim)</t>
  </si>
  <si>
    <t>Ohio, OH</t>
  </si>
  <si>
    <t>Cherokee Federal</t>
  </si>
  <si>
    <t>Military Forces Analyst Mid Level</t>
  </si>
  <si>
    <t>Sr UX Architect</t>
  </si>
  <si>
    <t>PA or CRNP, UPMC Urgent Cares - Floater</t>
  </si>
  <si>
    <t>Senior Manager Facilities, Engineering &amp; Maintenance</t>
  </si>
  <si>
    <t>Housekeeping Manager</t>
  </si>
  <si>
    <t>Data Science intern -DIN18</t>
  </si>
  <si>
    <t>GEDSI MERLA Specialist (Remote)</t>
  </si>
  <si>
    <t>Beacon Group</t>
  </si>
  <si>
    <t>Greater Tucson Area</t>
  </si>
  <si>
    <t>Legal Counsel â€“ Tech Regulatory</t>
  </si>
  <si>
    <t>Talent-Seasonal</t>
  </si>
  <si>
    <t>PT Security Officer, SLS LUX</t>
  </si>
  <si>
    <t>Hotel Inspector-550252</t>
  </si>
  <si>
    <t>South Brunswick, NJ</t>
  </si>
  <si>
    <t>Patterson, OH</t>
  </si>
  <si>
    <t>Columbus Air Force Base, MS</t>
  </si>
  <si>
    <t>Nurse Aide in Training - Non-Certified</t>
  </si>
  <si>
    <t>Sales Development Representative (SDR) - Unlimited Commission</t>
  </si>
  <si>
    <t>Hazardous Materials &amp; Waste Professional 3</t>
  </si>
  <si>
    <t>Member Connections Representative I (San Antonio, TX)</t>
  </si>
  <si>
    <t>Manager, Workforce Management - Scheduling Services</t>
  </si>
  <si>
    <t>Patient Care Technician - Float Pool - Harrisburg</t>
  </si>
  <si>
    <t>Arizona Urology Specialists</t>
  </si>
  <si>
    <t>Denham Springs, LA</t>
  </si>
  <si>
    <t>Phlebotomy - Phlebotomist I</t>
  </si>
  <si>
    <t>Sacramento Native American Health Center, Inc.</t>
  </si>
  <si>
    <t>AVP Enterprise Software Development</t>
  </si>
  <si>
    <t>Tepa Companies</t>
  </si>
  <si>
    <t>Staff Project Engineer- Construction</t>
  </si>
  <si>
    <t>Duty Manager SEA</t>
  </si>
  <si>
    <t>BI Cloud Engineer (Top Secret)</t>
  </si>
  <si>
    <t>Lenovo</t>
  </si>
  <si>
    <t>Global Account Sales Executive, Data Center - Midwest Region</t>
  </si>
  <si>
    <t>ACA Group</t>
  </si>
  <si>
    <t>Senior Principal Consultant</t>
  </si>
  <si>
    <t>Promotions Producer-Seasonal</t>
  </si>
  <si>
    <t>Account Coordinator-Temp</t>
  </si>
  <si>
    <t>PMA USA (Performance Matters Associates, Inc.)</t>
  </si>
  <si>
    <t>Territory Account Manager ($60K-$80K)</t>
  </si>
  <si>
    <t>Application Engineer ( Full Stack )</t>
  </si>
  <si>
    <t>Grocery Manager</t>
  </si>
  <si>
    <t>Server | AMA Bar &amp; Grill | Full-time</t>
  </si>
  <si>
    <t>Floor Tech Agency Free Facility</t>
  </si>
  <si>
    <t>Gambrills, MD</t>
  </si>
  <si>
    <t>Senior Audit Manager - Professional Practices</t>
  </si>
  <si>
    <t xml:space="preserve">PFG Customized </t>
  </si>
  <si>
    <t>Order Selector</t>
  </si>
  <si>
    <t>Operations Manager - First Shift</t>
  </si>
  <si>
    <t>Vehicle Check-In Specialist I - Manheim</t>
  </si>
  <si>
    <t>Ocado Group</t>
  </si>
  <si>
    <t>Senior Data Analyst - Ecommerce &amp; Marketing</t>
  </si>
  <si>
    <t>Licensed Practical Nurse-West Mifflin, Dravosburg and Surrounding areas</t>
  </si>
  <si>
    <t>Professional Staff Nurse, BSN, SN</t>
  </si>
  <si>
    <t>PA or CRNP, Center for Diabetes &amp; Endocrinology</t>
  </si>
  <si>
    <t>Cross Workstream Implementation Manager</t>
  </si>
  <si>
    <t>Delivery Station Supervisor</t>
  </si>
  <si>
    <t>Giuliani Construction &amp; Restoration, Inc.</t>
  </si>
  <si>
    <t>Baringa</t>
  </si>
  <si>
    <t>US Energy Market Advisory - Senior Manager</t>
  </si>
  <si>
    <t>Speech Language Pathologist (SLP) Full-Time/Part-Time</t>
  </si>
  <si>
    <t>Restaurant Bartender Part-Time</t>
  </si>
  <si>
    <t>Purchasing Agent</t>
  </si>
  <si>
    <t>Sr Sales Account Executive</t>
  </si>
  <si>
    <t>Ramp Service Agent (Full Time Positions Available)</t>
  </si>
  <si>
    <t>Whirlpool Corporation</t>
  </si>
  <si>
    <t>Cell Packer</t>
  </si>
  <si>
    <t>Finance &amp; Accounting Professional 4</t>
  </si>
  <si>
    <t>Diesel Technician - Class B 7pm - 4am</t>
  </si>
  <si>
    <t>Warehouse Associate - RF selector</t>
  </si>
  <si>
    <t>SSA Marine</t>
  </si>
  <si>
    <t>Motorpool Dispatcher</t>
  </si>
  <si>
    <t>Member Connections Representative I (Austin, TX)</t>
  </si>
  <si>
    <t>Health Benefit Rep - Bilingual</t>
  </si>
  <si>
    <t>Customer Care Specialist I</t>
  </si>
  <si>
    <t>Cherryville, NC</t>
  </si>
  <si>
    <t>Advanced Cloud Engineer I - RapidScale</t>
  </si>
  <si>
    <t>Electrolux Group</t>
  </si>
  <si>
    <t>Sr Manager, Product Line - Upright &amp; Top Freezers</t>
  </si>
  <si>
    <t>Data Science Intern DIN19</t>
  </si>
  <si>
    <t>Principal Application Engineer (iOS Developer)</t>
  </si>
  <si>
    <t>Lead Analyst - Technology Risk Management</t>
  </si>
  <si>
    <t>Principal Risk Process Improvement</t>
  </si>
  <si>
    <t>Senior Associate Application Engineer ( Full Stack )</t>
  </si>
  <si>
    <t>DevOps Developer</t>
  </si>
  <si>
    <t>Slot Technician</t>
  </si>
  <si>
    <t>Supply Technician I [OTC] (Secret Clearance Required)</t>
  </si>
  <si>
    <t>DevSecOps Engineer (Active Secret Clearance) - REMOTE</t>
  </si>
  <si>
    <t>Motor Vehicle Mechanic</t>
  </si>
  <si>
    <t>Aviation Logistics Manager</t>
  </si>
  <si>
    <t>Duty Manager LAS</t>
  </si>
  <si>
    <t>The University of Kansas</t>
  </si>
  <si>
    <t>CARE Advocate</t>
  </si>
  <si>
    <t>Care Manager, RN</t>
  </si>
  <si>
    <t>Waterloo, IL</t>
  </si>
  <si>
    <t>Roadside Event Specialist II</t>
  </si>
  <si>
    <t>Inspector Apprentice - Manheim</t>
  </si>
  <si>
    <t>Sales Coordinator, The Westin Buffalo</t>
  </si>
  <si>
    <t>Transporter (casual) - UPMC East</t>
  </si>
  <si>
    <t>Graduate Nurse Rotational Program: UPMC Mercy â€“ Trauma/Burn Track (Spring 2024 Graduates)</t>
  </si>
  <si>
    <t>Medical Assistant, Senior (Orthopaedics, Oakland)</t>
  </si>
  <si>
    <t>Full-Time Nursing Instructor - Shadyside School of Nursing</t>
  </si>
  <si>
    <t>Professional Staff Nurse - 3 South (Observation Unit) (Part-Time)</t>
  </si>
  <si>
    <t>Supervisor, Food Svcs</t>
  </si>
  <si>
    <t>Lead Call Center Agent</t>
  </si>
  <si>
    <t>Kimley-Horn</t>
  </si>
  <si>
    <t>Experienced Civil EIT - Water/Wastewater</t>
  </si>
  <si>
    <t>Global Medical Response</t>
  </si>
  <si>
    <t>Lead Talent Development Partner</t>
  </si>
  <si>
    <t>Production Assistant-Seasonal</t>
  </si>
  <si>
    <t>Mental Health Therapist (Part-time)</t>
  </si>
  <si>
    <t>Manager Issue Management</t>
  </si>
  <si>
    <t>Server Assistant</t>
  </si>
  <si>
    <t>Certified Nursing Assistant (CNA) $3,500 Sign-on Bonus - Agency free facility</t>
  </si>
  <si>
    <t>Tosoh Quartz, Inc.</t>
  </si>
  <si>
    <t>Industrial Engineer II</t>
  </si>
  <si>
    <t>Cube Hub Inc.</t>
  </si>
  <si>
    <t>SAP ABAP FICO Developer (cds view, 10 + years in SAP development)</t>
  </si>
  <si>
    <t>Angola, IN</t>
  </si>
  <si>
    <t>Admissions Assistant (Non Nurse)</t>
  </si>
  <si>
    <t>Care Manager I (RN)</t>
  </si>
  <si>
    <t>Millennium Space Systems, A Boeing Company</t>
  </si>
  <si>
    <t>Electro-Mechanical Technician Senior</t>
  </si>
  <si>
    <t>Licensed Practical Nurse / Residential Addiction Services</t>
  </si>
  <si>
    <t>Licensed Practical Nurse - Evenings/Nights *12hr shifts*</t>
  </si>
  <si>
    <t>Environmental Services Associate (Multiple Positions and Shifts)</t>
  </si>
  <si>
    <t>Vestas</t>
  </si>
  <si>
    <t>Site Manager - Tioga, ND</t>
  </si>
  <si>
    <t>Tioga, ND</t>
  </si>
  <si>
    <t>Castalia</t>
  </si>
  <si>
    <t>Economic and Financial Analyst or Senior Analyst</t>
  </si>
  <si>
    <t>FloSports</t>
  </si>
  <si>
    <t>Summer Internship - Global Partnerships - Wrestling</t>
  </si>
  <si>
    <t>Seph Acquisitions, LLC</t>
  </si>
  <si>
    <t>Landscape Designer</t>
  </si>
  <si>
    <t>Metropolis Technologies</t>
  </si>
  <si>
    <t>SVP, Integration Management Office</t>
  </si>
  <si>
    <t>Restaurant Busperson</t>
  </si>
  <si>
    <t>Limewood Restaurant &amp; Bar Manager</t>
  </si>
  <si>
    <t>Post Falls, ID</t>
  </si>
  <si>
    <t>Kiva Brands, Inc.</t>
  </si>
  <si>
    <t>GNL Guest Room Attendant I-550734</t>
  </si>
  <si>
    <t>Sun Health</t>
  </si>
  <si>
    <t>Litchfield Park, AZ</t>
  </si>
  <si>
    <t>Finance &amp; Accounting Professional 3</t>
  </si>
  <si>
    <t>Finance &amp; Accounting Administrator 3</t>
  </si>
  <si>
    <t>Diesel Technician A - 9am - 6pm</t>
  </si>
  <si>
    <t>Warehouse Associate - Nights</t>
  </si>
  <si>
    <t>Leitchfield, KY</t>
  </si>
  <si>
    <t>Director,  Finance</t>
  </si>
  <si>
    <t>Probate Litigation Attorney in Arlington, TX</t>
  </si>
  <si>
    <t>Customer Care Specialist II (FleetNet)</t>
  </si>
  <si>
    <t>School Counselor (High School)</t>
  </si>
  <si>
    <t>Cleveland, TX</t>
  </si>
  <si>
    <t>Triage Nurse</t>
  </si>
  <si>
    <t>Wellsboro, PA</t>
  </si>
  <si>
    <t>CRNP or PA, Senior or Staff, Acute Pain Service, Dept of Anesthesiology, UPMC Shadyside Hospital</t>
  </si>
  <si>
    <t>Fulfillment Lead</t>
  </si>
  <si>
    <t>Mortgage Loan Officer - Greater Houston Area</t>
  </si>
  <si>
    <t>Provider Data Coordinator I</t>
  </si>
  <si>
    <t>Sparta, IL</t>
  </si>
  <si>
    <t>BioTech Business Development</t>
  </si>
  <si>
    <t>PA or CRNP, UPMC Northwest Ear, Nose and Throat</t>
  </si>
  <si>
    <t>Franklin, PA</t>
  </si>
  <si>
    <t>Patient Care Technician,NS - Float Pool - Harrisburg</t>
  </si>
  <si>
    <t>Social Worker - BSW HH</t>
  </si>
  <si>
    <t>Marketing Manager 3</t>
  </si>
  <si>
    <t>Hightower Advisors</t>
  </si>
  <si>
    <t>Office Administrator - Frontier Investment Mgmt.</t>
  </si>
  <si>
    <t>Project Manager II</t>
  </si>
  <si>
    <t>Site Manager - Goulburn</t>
  </si>
  <si>
    <t>Capital, IL</t>
  </si>
  <si>
    <t>Relationship Banker II (Clarksdale MS Branch)</t>
  </si>
  <si>
    <t>Clarksdale, MS</t>
  </si>
  <si>
    <t>Credit Products Corporate Loan Fulfillment Specialist</t>
  </si>
  <si>
    <t>FIS</t>
  </si>
  <si>
    <t>Director, Practice Management</t>
  </si>
  <si>
    <t>Technical Support Analyst - Senior</t>
  </si>
  <si>
    <t>Brown Deer, WI</t>
  </si>
  <si>
    <t>Analytical Test Designer I</t>
  </si>
  <si>
    <t>COLLINS PUBLISHING, LLC</t>
  </si>
  <si>
    <t>Editorial Assistant Intern</t>
  </si>
  <si>
    <t>Information Systems Security Officer (ISSO) - early career - onsite McKinney, TX</t>
  </si>
  <si>
    <t>Tandem Truck Driver</t>
  </si>
  <si>
    <t>Coordinator of Fleet/Driver Assets</t>
  </si>
  <si>
    <t>Colfax, NC</t>
  </si>
  <si>
    <t>Marqeta</t>
  </si>
  <si>
    <t>Senior Software Engineer - Kubernetes Platform Engineering team</t>
  </si>
  <si>
    <t>Bell Partners Inc</t>
  </si>
  <si>
    <t>E-Commerce Merchandise Processor</t>
  </si>
  <si>
    <t>Billing Analyst (Financial Analyst III)</t>
  </si>
  <si>
    <t>Machine Learning Data Engineer Specialist</t>
  </si>
  <si>
    <t>Field Engineer (Travel/Remote)</t>
  </si>
  <si>
    <t>LPNT East Travel: RN: M/S TELE (7P - 7A) Danville Reg MC Danville, VA</t>
  </si>
  <si>
    <t>Huntington National Bank</t>
  </si>
  <si>
    <t>Investor Relations Senior Analyst</t>
  </si>
  <si>
    <t>Construction Project Manager Trainee</t>
  </si>
  <si>
    <t>Mechanical Design Engineering Manager (Onsite)</t>
  </si>
  <si>
    <t>Tirebay and Gas Supervisor</t>
  </si>
  <si>
    <t>Department Manager - Irrigation</t>
  </si>
  <si>
    <t>Mechanic - 2nd shift &amp; Night Shift</t>
  </si>
  <si>
    <t>ALD (Absolut, Jameson, Malibu) Sales Director On Premise - Denver Metro/Ft Collins/Colorado Springs</t>
  </si>
  <si>
    <t>Red Bull Distribution Company</t>
  </si>
  <si>
    <t>Baker Tilly US</t>
  </si>
  <si>
    <t>Coordinator, Accounting Advisory</t>
  </si>
  <si>
    <t>Director, On Premise Field Marketing</t>
  </si>
  <si>
    <t>Program Security Officer-Journeyman</t>
  </si>
  <si>
    <t>Risk Analyst - Cincinnati, OH</t>
  </si>
  <si>
    <t>Advanced Business Intelligence Analyst</t>
  </si>
  <si>
    <t>Armed Safety &amp; Security Officer</t>
  </si>
  <si>
    <t>Patient Care Tech Full-time Days 12 hours</t>
  </si>
  <si>
    <t>Melrose Park, IL</t>
  </si>
  <si>
    <t>Registration Associate â€“ St. Peter's Hospital - Full Time â€“ Rotating Shift</t>
  </si>
  <si>
    <t>Registered Nurse, 3 Main Telemetry (Nights) - Full Time</t>
  </si>
  <si>
    <t>Scheduler I</t>
  </si>
  <si>
    <t>HVAC Service Technician - Asheville, NC</t>
  </si>
  <si>
    <t>Colorado School of Mines</t>
  </si>
  <si>
    <t>3P CAREERS * INTERIOR DESIGN * ARCHITECTURE * CIVIL ENGINEERING *</t>
  </si>
  <si>
    <t>Sundt Construction</t>
  </si>
  <si>
    <t>Transportation Field Superintendent - Earthwork</t>
  </si>
  <si>
    <t>(Hybrid) Quantitative Risk Analyst II</t>
  </si>
  <si>
    <t>Civil Project Manager II</t>
  </si>
  <si>
    <t>RTX</t>
  </si>
  <si>
    <t>Summer 2024 Intern: Digital Technology</t>
  </si>
  <si>
    <t>Procurement Manager (Hybrid)</t>
  </si>
  <si>
    <t>NDT Level 2 (Onsite)</t>
  </si>
  <si>
    <t>Radar Lead Systems Engineer</t>
  </si>
  <si>
    <t>New Product Industrial Manager (Hybrid)</t>
  </si>
  <si>
    <t>Part-Time Heavy Equipment Operator</t>
  </si>
  <si>
    <t>Powhatan, VA</t>
  </si>
  <si>
    <t>MI Windows and Doors</t>
  </si>
  <si>
    <t>Production Team Lead Insulated Glass</t>
  </si>
  <si>
    <t>Lake Park, GA</t>
  </si>
  <si>
    <t>Beneficial Talent Source</t>
  </si>
  <si>
    <t>Pipe Welder - Valdosta, GA</t>
  </si>
  <si>
    <t>Newport, KY</t>
  </si>
  <si>
    <t>FT RN, DAYS, Surgical Unit 5M6N</t>
  </si>
  <si>
    <t>Registered Nurse ( RN ) - Behavioral Health</t>
  </si>
  <si>
    <t>Image Management Clerk - Silver Spring</t>
  </si>
  <si>
    <t>MPR, Medical Practice Representative - Mount Carmel Medical Group - Diley Ridge - Primary Care</t>
  </si>
  <si>
    <t>Pacific Seafood</t>
  </si>
  <si>
    <t>Senior HVAC Technician- Lexington, KY</t>
  </si>
  <si>
    <t>Warehouse I</t>
  </si>
  <si>
    <t>Unum</t>
  </si>
  <si>
    <t>Account Services Associate</t>
  </si>
  <si>
    <t>Program Manager (Project Coordinator)</t>
  </si>
  <si>
    <t>Lead Quality Control Biochemist</t>
  </si>
  <si>
    <t>Rensselaer County, NY</t>
  </si>
  <si>
    <t>Customer Experience Banker - Ann Arbor, MI - State St.</t>
  </si>
  <si>
    <t>Otsuka Pharmaceutical Companies (U.S.)</t>
  </si>
  <si>
    <t>Associate Director, Launch Lifecycle Project Management (Hybrid)</t>
  </si>
  <si>
    <t>SR. Electrical Designer</t>
  </si>
  <si>
    <t>Salesforce Solution Architect</t>
  </si>
  <si>
    <t>ALD GSM On Premise -Bellevue/Seattle/Tacoma/Everett WA</t>
  </si>
  <si>
    <t>Aviation Operational Energy SME</t>
  </si>
  <si>
    <t>Special Education Instructional Aide (High School)</t>
  </si>
  <si>
    <t>Per Diem MRI Tech (12) - Nights</t>
  </si>
  <si>
    <t>Laboratory Support Tech, Days</t>
  </si>
  <si>
    <t>CMO, Chief Medical Officer, St. Joseph's Health Syracuse, NY</t>
  </si>
  <si>
    <t>Liverpool, NY</t>
  </si>
  <si>
    <t>Multi-Skilled Technician - Newborn Intensive Care - Mount Carmel St. Ann's</t>
  </si>
  <si>
    <t>Senior Vice President, Operations - Holy Cross Health</t>
  </si>
  <si>
    <t>MRI Tech (12) - Full Time (69), Rotating Shift</t>
  </si>
  <si>
    <t>Emergency Services Specialist</t>
  </si>
  <si>
    <t>HVAC Technician - Tucson, AZ</t>
  </si>
  <si>
    <t>Information Technology Support Analyst</t>
  </si>
  <si>
    <t>Vanderbilt University</t>
  </si>
  <si>
    <t>Director of Reunion and Class Engagement</t>
  </si>
  <si>
    <t>Customer Sales &amp; Service Rep I (Irrigation Background Preferred)â€“ Bilingual Preferred (English/Spanish)</t>
  </si>
  <si>
    <t>Maumelle, AR</t>
  </si>
  <si>
    <t>Stone Fabricator</t>
  </si>
  <si>
    <t>Seasonal Driver</t>
  </si>
  <si>
    <t>Yard Associate - Bilingual Preferred (English/Spanish)</t>
  </si>
  <si>
    <t>Sr Analyst for Insights - SMWE</t>
  </si>
  <si>
    <t>Systems Administrator III</t>
  </si>
  <si>
    <t>Instructional Aide (High School)</t>
  </si>
  <si>
    <t>Registered Nurse - Primary Care Main Campus - Full Time 32 Hours</t>
  </si>
  <si>
    <t>On Call Chaplain</t>
  </si>
  <si>
    <t>Receptionist - Casual</t>
  </si>
  <si>
    <t>B Scouted</t>
  </si>
  <si>
    <t>High School English Teacher</t>
  </si>
  <si>
    <t>Hunt Military Communities</t>
  </si>
  <si>
    <t>Hunt Companies, Inc</t>
  </si>
  <si>
    <t>Resident Service Specialist</t>
  </si>
  <si>
    <t>Fair Lawn, NJ</t>
  </si>
  <si>
    <t>Plant Associate</t>
  </si>
  <si>
    <t>Test Technician II - 1st Shift (Onsite)</t>
  </si>
  <si>
    <t>Material Finish Processor</t>
  </si>
  <si>
    <t>Troy, OH</t>
  </si>
  <si>
    <t>Lead ISSO Security Architect (Remote)</t>
  </si>
  <si>
    <t>Mulch Wagon Semi Driver</t>
  </si>
  <si>
    <t>Systems Engineer/Analyst - SSDS</t>
  </si>
  <si>
    <t>Senior Cloud Information Systems Security Officer</t>
  </si>
  <si>
    <t>Spanish Teacher (High School)</t>
  </si>
  <si>
    <t>GC Retail Sales Associate Store 615</t>
  </si>
  <si>
    <t>Inspection Supervisor (Clothing)</t>
  </si>
  <si>
    <t>Bartlett, TN</t>
  </si>
  <si>
    <t>Electrical Factory Inspector (Remote/Travel)</t>
  </si>
  <si>
    <t>Berthoud, CO</t>
  </si>
  <si>
    <t>CMM Programmer</t>
  </si>
  <si>
    <t>Qualified Medication Aide</t>
  </si>
  <si>
    <t>Wuxi AccoBio Biotech Inc.</t>
  </si>
  <si>
    <t>Patient Financial Specialist I</t>
  </si>
  <si>
    <t>Sales Executive Merchant Regional (Denver, CO - Virtual)</t>
  </si>
  <si>
    <t>Lead Lab Engineer</t>
  </si>
  <si>
    <t>Scotiabank</t>
  </si>
  <si>
    <t>Analyst, U.S. Corporate Banking, Structuring &amp; Execution</t>
  </si>
  <si>
    <t>HVAC Technician - Tempe, AZ</t>
  </si>
  <si>
    <t>Truist</t>
  </si>
  <si>
    <t>CCB Underwriter &amp; Portfolio Manager</t>
  </si>
  <si>
    <t>Intrepid Managed Discovery</t>
  </si>
  <si>
    <t>GC Retail Instructor Store 615</t>
  </si>
  <si>
    <t>Branch Manager - Lower Midtown, New York, NY</t>
  </si>
  <si>
    <t>Riverview Regional Medical Center</t>
  </si>
  <si>
    <t>Med Surg Registered Nurse</t>
  </si>
  <si>
    <t>Document Control Specialist - Entry Level - Requires High School Diploma Only</t>
  </si>
  <si>
    <t>Regional Marketing Coordinator</t>
  </si>
  <si>
    <t>Front Door Asset Protection Part Time</t>
  </si>
  <si>
    <t>Pittsburg, CA</t>
  </si>
  <si>
    <t>Music &amp; Arts</t>
  </si>
  <si>
    <t>MAA PT Senior Sales Associate Store 5350</t>
  </si>
  <si>
    <t>AWS RDS Database Software Engineer II</t>
  </si>
  <si>
    <t>Registered Dental Hygienist - $24-$30/hour</t>
  </si>
  <si>
    <t>Nursing Assistant - Horizon House</t>
  </si>
  <si>
    <t>CNA 3C Tele- *FT/DAYS*</t>
  </si>
  <si>
    <t>New Boston, OH</t>
  </si>
  <si>
    <t>Manager, Customer Development- West Reg</t>
  </si>
  <si>
    <t>Machine Operator - Graveyard Shift</t>
  </si>
  <si>
    <t>Systems Administrator II</t>
  </si>
  <si>
    <t>Temp - Liaison: Community School (Brock Bridge Elementary)</t>
  </si>
  <si>
    <t>Nursing Assistant Congestive Heart Failure</t>
  </si>
  <si>
    <t>Block Advisors Associate Team Leader</t>
  </si>
  <si>
    <t>GC Retail Store Lead Store 632</t>
  </si>
  <si>
    <t>Director, Total Rewards</t>
  </si>
  <si>
    <t>Terumo Blood and Cell Technologies</t>
  </si>
  <si>
    <t>Director, Process Improvement Engineering</t>
  </si>
  <si>
    <t>Global Accounts Manager - Retail Industry</t>
  </si>
  <si>
    <t>Charge RN Operating Room - Full Time, Day Shift</t>
  </si>
  <si>
    <t>Sr. Software Engineer</t>
  </si>
  <si>
    <t>LPN LVN - Home Health</t>
  </si>
  <si>
    <t>Senior Director, Workforce Planning &amp; Analytics</t>
  </si>
  <si>
    <t>Case Manager RN - PAMC Case Mgmt</t>
  </si>
  <si>
    <t>LPN - Home Health</t>
  </si>
  <si>
    <t>Product Manager - Learning Products</t>
  </si>
  <si>
    <t>Senior Manager - IT Asset Management</t>
  </si>
  <si>
    <t>GC Retail Store Lead Store 540</t>
  </si>
  <si>
    <t>Educational Sales Representative</t>
  </si>
  <si>
    <t>GC Retail Sales Associate Store 425</t>
  </si>
  <si>
    <t>Palmer Lake, CO</t>
  </si>
  <si>
    <t>PCU, Registered Nurse (RN) - Indianapolis - $46 - $57/hr</t>
  </si>
  <si>
    <t>USDA-FSIS</t>
  </si>
  <si>
    <t>Consumer Safety Inspector</t>
  </si>
  <si>
    <t>Food Inspector (Slaughter)</t>
  </si>
  <si>
    <t>Bowling Green, OH</t>
  </si>
  <si>
    <t>Registered Dental Hygienist - $55-$58/hour</t>
  </si>
  <si>
    <t>RN Resident - Intermediate Medical Care Unit</t>
  </si>
  <si>
    <t xml:space="preserve">St. Joseph Medical Center </t>
  </si>
  <si>
    <t>Associate HR Business Partner (Temporary)</t>
  </si>
  <si>
    <t>Transocean</t>
  </si>
  <si>
    <t>Administrator, Sustainability (Contract)</t>
  </si>
  <si>
    <t>Sheppard Mullin Richter &amp; Hampton LLP</t>
  </si>
  <si>
    <t>Litigation Secretary/Practice Specialist I</t>
  </si>
  <si>
    <t>Data Scientist-Sr Associate</t>
  </si>
  <si>
    <t>Compliance Risk Management Lead - Vice President</t>
  </si>
  <si>
    <t>Nursing Assistant - Surgical Unit</t>
  </si>
  <si>
    <t>Legal Administrative Support</t>
  </si>
  <si>
    <t>RN - PSYCH SENIOR</t>
  </si>
  <si>
    <t>OurVision: Creative Design Services and Resources</t>
  </si>
  <si>
    <t>Design Internship</t>
  </si>
  <si>
    <t>SIXT</t>
  </si>
  <si>
    <t>Fleet Driver</t>
  </si>
  <si>
    <t>GC Retail Sales Associate Store 743</t>
  </si>
  <si>
    <t>Real Estate Asset Management Lead (Americas)</t>
  </si>
  <si>
    <t>Eliot Community Human Services</t>
  </si>
  <si>
    <t>Respite Mental Health Specialist II</t>
  </si>
  <si>
    <t>Accounting Operations Specialist</t>
  </si>
  <si>
    <t>RN - Cardiology</t>
  </si>
  <si>
    <t>LPN (Per Diem/On Call) - Extended Care</t>
  </si>
  <si>
    <t>Utilization Review RN - Case Management</t>
  </si>
  <si>
    <t>Dental Hygienist - $42-$48/hour</t>
  </si>
  <si>
    <t>Jefferson Health</t>
  </si>
  <si>
    <t>Clinical Research Nurse Sr. (Sidney Kimmel Cancer Center)</t>
  </si>
  <si>
    <t>Archrock</t>
  </si>
  <si>
    <t>Administrative Assistant Intermediate</t>
  </si>
  <si>
    <t>Publicis Media</t>
  </si>
  <si>
    <t>Supervisor, Central Activation</t>
  </si>
  <si>
    <t>Public Safety/Security Officer</t>
  </si>
  <si>
    <t>SentiLink</t>
  </si>
  <si>
    <t>Process Engineering Technician</t>
  </si>
  <si>
    <t>Associate Gallery Leader</t>
  </si>
  <si>
    <t>Radius Recycling</t>
  </si>
  <si>
    <t>FE Metals Inspector</t>
  </si>
  <si>
    <t>Providence Medical Center</t>
  </si>
  <si>
    <t>Circulating Registered Nurse</t>
  </si>
  <si>
    <t>QC Lab Technician</t>
  </si>
  <si>
    <t>Associate Certified Nursing Assistant, Rural Health</t>
  </si>
  <si>
    <t>Plainview, TX</t>
  </si>
  <si>
    <t>Nurse Practitioner or Physician Assistant - Redding CA</t>
  </si>
  <si>
    <t>Booker, TX</t>
  </si>
  <si>
    <t>Clinic RN - Obstetrics and Gynecology</t>
  </si>
  <si>
    <t>RN-Pre Admit Clinic 1FTE Days</t>
  </si>
  <si>
    <t>Certified Nursing Assistant - Progress Care</t>
  </si>
  <si>
    <t>Kerry</t>
  </si>
  <si>
    <t>Byesville, OH</t>
  </si>
  <si>
    <t>Operation Associate I - Medicare Advantage</t>
  </si>
  <si>
    <t>Jenkintown, PA</t>
  </si>
  <si>
    <t>Skyworks Solutions, Inc.</t>
  </si>
  <si>
    <t>Equipment Engineering Tech 4</t>
  </si>
  <si>
    <t>Thousand Oaks, California, United States</t>
  </si>
  <si>
    <t>GloballyHired</t>
  </si>
  <si>
    <t>Senior Director of Growth Marketing</t>
  </si>
  <si>
    <t>Pisgah Forest, NC</t>
  </si>
  <si>
    <t>Technician-Fence</t>
  </si>
  <si>
    <t>Instrument Technician - Entry Level</t>
  </si>
  <si>
    <t>FX - Business Lead</t>
  </si>
  <si>
    <t>Senior Director, Resource Planning</t>
  </si>
  <si>
    <t>Clinical Research Manager (Clinical Research Regulatory)</t>
  </si>
  <si>
    <t>Harlingen Medical Center</t>
  </si>
  <si>
    <t>Admin Assistant - Radiology</t>
  </si>
  <si>
    <t>Associate Director - US ALM Risk Manager</t>
  </si>
  <si>
    <t>Alexander, AR</t>
  </si>
  <si>
    <t>Senior Mammography Technologist</t>
  </si>
  <si>
    <t>Local CDL A Truck Driver Job (Phila, PA)</t>
  </si>
  <si>
    <t>Registered Dental Hygienist - $65,000-$90,000/year</t>
  </si>
  <si>
    <t>Centinela Hospital Medical Center</t>
  </si>
  <si>
    <t>Public Safety Officer</t>
  </si>
  <si>
    <t>Enviornmental Services Technician (EVS)</t>
  </si>
  <si>
    <t>Milayo Inc.</t>
  </si>
  <si>
    <t>Head, Learning &amp; Performance Consultant, Capital Markets US</t>
  </si>
  <si>
    <t>Forklift Operator II</t>
  </si>
  <si>
    <t>Bishopville, SC</t>
  </si>
  <si>
    <t>Systems Planning &amp; Analysis</t>
  </si>
  <si>
    <t>Program Analyst - Executive Support, International Programs</t>
  </si>
  <si>
    <t>1st Shift Raw Materials Coordinator</t>
  </si>
  <si>
    <t>Facilities Maintenance Mechanic</t>
  </si>
  <si>
    <t>Relationship Banker - Four Corners Financial Center - Clermont, FL - Spanish Required - Portuguese Preferred</t>
  </si>
  <si>
    <t>Commercial Associate - Business Banking</t>
  </si>
  <si>
    <t>Dodd Frank EAC Compliance and Operational Risk Executive</t>
  </si>
  <si>
    <t>Aezion technologies</t>
  </si>
  <si>
    <t>Senior System Network Administrator</t>
  </si>
  <si>
    <t>Clinical Manager - Long Island, NYC, Coastal CT - Becton Dickinson</t>
  </si>
  <si>
    <t>Director Business Development Pharma - Plainsboro, NJ</t>
  </si>
  <si>
    <t>ICL / Receiver</t>
  </si>
  <si>
    <t>TBC Luxury Resale</t>
  </si>
  <si>
    <t>Centennial State Wealth Advisors</t>
  </si>
  <si>
    <t>Front Office  Administrative Assistant</t>
  </si>
  <si>
    <t>Data Platform Senior Software Engineer</t>
  </si>
  <si>
    <t>Restaurant Business Consulting - Operations Associate (Sept 2024 Start)</t>
  </si>
  <si>
    <t>IT Support Representative</t>
  </si>
  <si>
    <t>Burgettstown, PA</t>
  </si>
  <si>
    <t>Box Office Attendant - Chateau Ste Michelle</t>
  </si>
  <si>
    <t>Supervisor Ultrasound</t>
  </si>
  <si>
    <t>Sr. Director of Sales-Princeton, Nj.</t>
  </si>
  <si>
    <t>Owlery</t>
  </si>
  <si>
    <t>Choctaw Nation of Oklahoma</t>
  </si>
  <si>
    <t>Governmental Accountant</t>
  </si>
  <si>
    <t>Supervisor Delivery NFS</t>
  </si>
  <si>
    <t>Used Car Sales Manager</t>
  </si>
  <si>
    <t>Star Software System LLC</t>
  </si>
  <si>
    <t>W+J Construction Corp.</t>
  </si>
  <si>
    <t>Healthflex Staffing</t>
  </si>
  <si>
    <t>Complex Care RN - Bilingual</t>
  </si>
  <si>
    <t>Cadence Design Systems</t>
  </si>
  <si>
    <t>System Software Architect</t>
  </si>
  <si>
    <t>Family and Adult Services Customer Service Representative</t>
  </si>
  <si>
    <t>Marin Service Course</t>
  </si>
  <si>
    <t>Bicycle Mechanic</t>
  </si>
  <si>
    <t>Fairfax, CA</t>
  </si>
  <si>
    <t>Center for Social Dynamics</t>
  </si>
  <si>
    <t>Mid-Level ABA Supervisor</t>
  </si>
  <si>
    <t>Retail Assistant Store Manager (Part Time) - Island Walk</t>
  </si>
  <si>
    <t>Retail Floor Leader (Key Holder) - Island Walk</t>
  </si>
  <si>
    <t>Computer Vision/ Machine Learning Engineer</t>
  </si>
  <si>
    <t>Speedwork -- LinkedIn Ads Agency</t>
  </si>
  <si>
    <t>Social Media Content Creator, B2B (Freelance)</t>
  </si>
  <si>
    <t>ParentSquare</t>
  </si>
  <si>
    <t>Tiello</t>
  </si>
  <si>
    <t>Electrical Field Supervisor / (Hybrid) Field Project Manager</t>
  </si>
  <si>
    <t>Rite of Passage</t>
  </si>
  <si>
    <t>Staff Site Trainer</t>
  </si>
  <si>
    <t>Lignum, VA</t>
  </si>
  <si>
    <t>Senior Program Manager (POS)</t>
  </si>
  <si>
    <t>Top Source Talent, LLC</t>
  </si>
  <si>
    <t>Radio Frequency Millimeter-Wave Engineer IV</t>
  </si>
  <si>
    <t>Strategy, Insights, Ideation Director</t>
  </si>
  <si>
    <t>(Worldpay) Product Manager - Transaction Lifecycle</t>
  </si>
  <si>
    <t>Nursing Aide Progressive Care</t>
  </si>
  <si>
    <t>Trenton, MI</t>
  </si>
  <si>
    <t>Swire Shipping</t>
  </si>
  <si>
    <t>Senior Financial Analyst/ Project Manager</t>
  </si>
  <si>
    <t>Elk River Harley-Davidson</t>
  </si>
  <si>
    <t>Marketing Manager 3, 32307492</t>
  </si>
  <si>
    <t>Fusion 360</t>
  </si>
  <si>
    <t>Multimedia Design Intern</t>
  </si>
  <si>
    <t>Lazer Logistics</t>
  </si>
  <si>
    <t>Yard Spotter / CDL A Driver</t>
  </si>
  <si>
    <t>Strasburg, VA</t>
  </si>
  <si>
    <t>SHUTTLE DRIVER / CDL A Driver</t>
  </si>
  <si>
    <t>Portfolio Management Senior Associate</t>
  </si>
  <si>
    <t>Industrial Engineer- Lockbox Processing</t>
  </si>
  <si>
    <t>Pricing Analyst II</t>
  </si>
  <si>
    <t>Data Platform Software Engineer</t>
  </si>
  <si>
    <t>Data Control Associate II</t>
  </si>
  <si>
    <t>Software Quality Engineer Intern</t>
  </si>
  <si>
    <t>Commercial Associate - Global Commercial Banking</t>
  </si>
  <si>
    <t>Retail Assistant Store Manager (Full Time) - Island Walk</t>
  </si>
  <si>
    <t>Hotel Maintenance Engineer</t>
  </si>
  <si>
    <t>Senior Accountant,</t>
  </si>
  <si>
    <t>Sr Mgr, IT - Delivery R&amp;D Patient,</t>
  </si>
  <si>
    <t>Senior Manager, Compensation,</t>
  </si>
  <si>
    <t>IT Specialist (Cloud Engineer)</t>
  </si>
  <si>
    <t>Long Beach, California, United States</t>
  </si>
  <si>
    <t xml:space="preserve"> Teachers (with Relocation Assistance to Melbourne, VIC!)</t>
  </si>
  <si>
    <t>Roldan Executive Search Group</t>
  </si>
  <si>
    <t>Sales Consultant, Capital Equipment - Medical Device (Nashville, TN Territory),</t>
  </si>
  <si>
    <t>Sr Mgr, IT - Delivery Quality,</t>
  </si>
  <si>
    <t>Prenatal Account Manager, Phoenix</t>
  </si>
  <si>
    <t>ATI Restoration, LLC</t>
  </si>
  <si>
    <t>Restoration Supervisor</t>
  </si>
  <si>
    <t>Env. Supervisor</t>
  </si>
  <si>
    <t>Editech Staffing</t>
  </si>
  <si>
    <t>Milan, OH</t>
  </si>
  <si>
    <t>Human Resources Coordinator (Immediate Hire)</t>
  </si>
  <si>
    <t>Prenatal Account Manager, El Paso</t>
  </si>
  <si>
    <t>Advanced Practice Provider (NP/PA/APP) - ED Observation Unit</t>
  </si>
  <si>
    <t>Trundl - Atlassian Platinum Solution Partner</t>
  </si>
  <si>
    <t>Human Resources Administrator</t>
  </si>
  <si>
    <t>Automation Service Engineer Associate, Oncology</t>
  </si>
  <si>
    <t>WOW Recruitment</t>
  </si>
  <si>
    <t>Plumbing Foreman</t>
  </si>
  <si>
    <t>SVP Acquisitions</t>
  </si>
  <si>
    <t>Publicist</t>
  </si>
  <si>
    <t>Clover</t>
  </si>
  <si>
    <t>Sr. Architect, IT - Enterprise Architecture,</t>
  </si>
  <si>
    <t>Field Service Technician I - COLUMBIA MD,</t>
  </si>
  <si>
    <t>Credit &amp; Collections Specialist,</t>
  </si>
  <si>
    <t>Sr Supv, Manufacturing,</t>
  </si>
  <si>
    <t>Contract Development Associate,</t>
  </si>
  <si>
    <t>Env. Technician</t>
  </si>
  <si>
    <t>WEVERSE AMERICA INC.</t>
  </si>
  <si>
    <t>Community Manager (English/Spanish Bilingual)</t>
  </si>
  <si>
    <t>Maintenance/Construction Technician III</t>
  </si>
  <si>
    <t>Registered Charge Nurse (RN) - Inpatient Oncology &amp; Stem Cell Transplant</t>
  </si>
  <si>
    <t>Sr. Facilities Project Manager</t>
  </si>
  <si>
    <t>SITECH Hawai'i</t>
  </si>
  <si>
    <t>Waipahu, HI</t>
  </si>
  <si>
    <t>Complete Business Accounting</t>
  </si>
  <si>
    <t>O'Neal Steel</t>
  </si>
  <si>
    <t>Inside Account Manager</t>
  </si>
  <si>
    <t>Travel Nurse RN - Med/Surg - $2,180 per week in Wausau, WI</t>
  </si>
  <si>
    <t>Travel Nurse RN - Rehab - $1,248 to $1,384 per week in Montgomery, PA</t>
  </si>
  <si>
    <t>Travel Nurse RN - ICU/Critical Care in Coos Bay, OR - Excellent Benefits 2024-04-11</t>
  </si>
  <si>
    <t>Prenatal Account Manager, Boston North</t>
  </si>
  <si>
    <t>Sr. Controls Engineer,</t>
  </si>
  <si>
    <t>Marion, NC</t>
  </si>
  <si>
    <t>Sr. Director, Head of Marketing UX</t>
  </si>
  <si>
    <t>Sr. Operations Specialist (Contract Specialist),</t>
  </si>
  <si>
    <t>BTSA</t>
  </si>
  <si>
    <t>Associate - Digital Strategy Consulting</t>
  </si>
  <si>
    <t>Bunchful Enterprise</t>
  </si>
  <si>
    <t>InsightX Media</t>
  </si>
  <si>
    <t>Senior Media Buyer</t>
  </si>
  <si>
    <t>Rural City of Wangaratta</t>
  </si>
  <si>
    <t>Digital Transformation Business Analyst</t>
  </si>
  <si>
    <t>Council, AR</t>
  </si>
  <si>
    <t>M Square Media (MSM)</t>
  </si>
  <si>
    <t>Director Marketing Sponsorship- Overseas Education</t>
  </si>
  <si>
    <t>Travel Nurse RN - ICU/Critical Care - $1,852 to $2,041 per week in Dickinson, ND</t>
  </si>
  <si>
    <t>Dickinson, ND</t>
  </si>
  <si>
    <t xml:space="preserve">Traditions Health </t>
  </si>
  <si>
    <t>Hospice Registered Nurse RN</t>
  </si>
  <si>
    <t>Guideline Healthcare</t>
  </si>
  <si>
    <t>Social Worker - Remote</t>
  </si>
  <si>
    <t>MedUS Healthcare</t>
  </si>
  <si>
    <t>Travel Nurse RN - Labor/Delivery - $2,338 per week in Show Low, AZ</t>
  </si>
  <si>
    <t>Director, Strategic Planning &amp; Performance</t>
  </si>
  <si>
    <t>Manager, Automation Engineer (Manufacturing)</t>
  </si>
  <si>
    <t>Ziffity Solutions</t>
  </si>
  <si>
    <t>Senior Content Writer-US</t>
  </si>
  <si>
    <t>Aircraft Mechanic</t>
  </si>
  <si>
    <t>Chatsworth, NJ</t>
  </si>
  <si>
    <t>Neuroscience Health and Science Professional - Las Vegas, NV North</t>
  </si>
  <si>
    <t>Nevada, MO</t>
  </si>
  <si>
    <t>Neuroscience Health and Science Professional - Las Vegas, NV South</t>
  </si>
  <si>
    <t>Sr Mgr, IT - Delivery Information Technology,</t>
  </si>
  <si>
    <t>Associate Manager, Marketing â€“ Global Patient Monitoring Strategy &amp; Growth Initiatives,</t>
  </si>
  <si>
    <t>Sr Department Specialist,</t>
  </si>
  <si>
    <t>Senior Human Resources Representative,</t>
  </si>
  <si>
    <t>Account Executive - (Bardy Diagnostics) Minnesota West Territory,</t>
  </si>
  <si>
    <t>Fisher &amp; Paykel Appliances</t>
  </si>
  <si>
    <t>Territory Manager - Oregon</t>
  </si>
  <si>
    <t>PXP</t>
  </si>
  <si>
    <t>Prenatal Account Manager, East Bay</t>
  </si>
  <si>
    <t>Early Childhood Educators Circle Timeâ„¢</t>
  </si>
  <si>
    <t>Accreditation Ambassador</t>
  </si>
  <si>
    <t>Kutumb</t>
  </si>
  <si>
    <t>Customer Research</t>
  </si>
  <si>
    <t>Falk, Barrot &amp; Associates, LLP</t>
  </si>
  <si>
    <t>Estate Planning Paralegal</t>
  </si>
  <si>
    <t>VieMed Healthcare Staffing</t>
  </si>
  <si>
    <t>Travel Surg Tech in Albuquerque, NM</t>
  </si>
  <si>
    <t>InProduction</t>
  </si>
  <si>
    <t>Banquet Cook, Part-time - Crowne Plaza Milwaukee South</t>
  </si>
  <si>
    <t>PM Lobby Attendant</t>
  </si>
  <si>
    <t>Yountville, CA</t>
  </si>
  <si>
    <t>Prenatal Account Manager, Boston South</t>
  </si>
  <si>
    <t>HR &amp; Legal IT Delivery Leader,</t>
  </si>
  <si>
    <t>TestSprite</t>
  </si>
  <si>
    <t>Scotland County, NC</t>
  </si>
  <si>
    <t>Gold Century Group</t>
  </si>
  <si>
    <t>Upper Columbia Salmon Recovery Board</t>
  </si>
  <si>
    <t>Auros</t>
  </si>
  <si>
    <t>Senior Developer - Options Strategy Development</t>
  </si>
  <si>
    <t>BIGO</t>
  </si>
  <si>
    <t>zTrip</t>
  </si>
  <si>
    <t>Non-Emergency Medical Drivers</t>
  </si>
  <si>
    <t>Travel Nurse RN - Med/Surg in Great Barrington, MA - Excellent Benefits 2024-04-11</t>
  </si>
  <si>
    <t>Travel Nurse RN - Med/Surg in Beaufort, SC - Excellent Benefits 2024-04-11</t>
  </si>
  <si>
    <t>Travel Nurse RN - ICU/Critical Care in Chillicothe, OH - Excellent Benefits 2024-04-11</t>
  </si>
  <si>
    <t>CNC Setup Machinist</t>
  </si>
  <si>
    <t>Senior Backend Software Engineer - Global E-Commerce Supply Chain Billing &amp; Settlement</t>
  </si>
  <si>
    <t>MIG Welder I - Third Shift - O'Neal Manufacturing Services</t>
  </si>
  <si>
    <t>NRI Industrial Sales</t>
  </si>
  <si>
    <t>HR/Office Administrator</t>
  </si>
  <si>
    <t>Delta, OH</t>
  </si>
  <si>
    <t>Correctional Case Manager</t>
  </si>
  <si>
    <t>Hong Kong Trade Development Council</t>
  </si>
  <si>
    <t>Business Matching Manager</t>
  </si>
  <si>
    <t>Piping Foreman</t>
  </si>
  <si>
    <t>Travel Nurse RN - LTAC in Camp Hill, PA - Excellent Benefits 2024-04-11</t>
  </si>
  <si>
    <t>Travel Nurse RN - ICU/Critical Care in Cedar Rapids, IA - Excellent Benefits 2024-04-11</t>
  </si>
  <si>
    <t>Travel Nurse RN - ICU/Critical Care - $2,082 to $2,309 per week in Janesville, WI</t>
  </si>
  <si>
    <t>Travel Nurse RN - Med/Surg in Evansville, IN - Excellent Benefits 2024-04-11</t>
  </si>
  <si>
    <t>Sr Mgr, IT - Delivery Prospect to Customer,</t>
  </si>
  <si>
    <t>Sr Mgr, IT - Delivery Record to Report,</t>
  </si>
  <si>
    <t>Club Fugazi Experiences</t>
  </si>
  <si>
    <t>Full Time Customer Care Associate</t>
  </si>
  <si>
    <t>Interim Commissions Manager or Sr. Manager</t>
  </si>
  <si>
    <t>Southwest Teepee and Event Rental</t>
  </si>
  <si>
    <t>Inhalon Biopharma</t>
  </si>
  <si>
    <t>Senior Director of Research and Development</t>
  </si>
  <si>
    <t>Ulteig</t>
  </si>
  <si>
    <t>Senior Project Manager - Electric Transmission &amp; Substation</t>
  </si>
  <si>
    <t>Travel Nurse RN - Telemetry - $1,670 per week in Rochester, NY</t>
  </si>
  <si>
    <t>East Rochester, NY</t>
  </si>
  <si>
    <t>CNC Lathe Machinist</t>
  </si>
  <si>
    <t>Travel Nurse RN - Med/Surg in Schuyler, NE - Excellent Benefits 2024-04-11</t>
  </si>
  <si>
    <t>Schuyler, NE</t>
  </si>
  <si>
    <t>Travel Nurse RN - Telemetry - $1,849 per week in Houston, TX</t>
  </si>
  <si>
    <t>American Trucking Group</t>
  </si>
  <si>
    <t>CDL A Truck Driver</t>
  </si>
  <si>
    <t>Sixie Capital Management</t>
  </si>
  <si>
    <t>Quantitative Researcher</t>
  </si>
  <si>
    <t>Mold Maker</t>
  </si>
  <si>
    <t>Spartan Investment Group</t>
  </si>
  <si>
    <t>Self-Storage Property Manager</t>
  </si>
  <si>
    <t>Black Diamond, WA</t>
  </si>
  <si>
    <t>Travel Nurse RN - Med/Surg in Plattsburgh, NY - Excellent Benefits 2024-04-11</t>
  </si>
  <si>
    <t>Fairmont, NC</t>
  </si>
  <si>
    <t>My3Tech</t>
  </si>
  <si>
    <t>SAP FICO Consultant</t>
  </si>
  <si>
    <t>Travel Nurse RN - PACU/Pre-Post Op in Lodi, CA - Excellent Benefits 2024-04-11</t>
  </si>
  <si>
    <t>Travel Nurse RN - Telemetry - $1,931 per week in Saginaw, MI</t>
  </si>
  <si>
    <t>Machine Operator- Manufacturing</t>
  </si>
  <si>
    <t>TrulyHired</t>
  </si>
  <si>
    <t>Asst MS Girls Basketball 7th</t>
  </si>
  <si>
    <t>Therapist - Remote</t>
  </si>
  <si>
    <t>Hogan Transports</t>
  </si>
  <si>
    <t>CDL-A Dry Van Truck Driver in Sutherlin, VA</t>
  </si>
  <si>
    <t>Sutherlin, VA</t>
  </si>
  <si>
    <t>Travel Nurse RN - PCU - $1,792 per week in Murfreesboro, TN</t>
  </si>
  <si>
    <t>Fleet Mechanic</t>
  </si>
  <si>
    <t>Travel Nurse RN - PACU/Pre-Post Op in Chelan, WA - Excellent Benefits 2024-04-12</t>
  </si>
  <si>
    <t>Chelan, WA</t>
  </si>
  <si>
    <t>New Melle, MO</t>
  </si>
  <si>
    <t>Travel Nurse RN - ICU/Critical Care - $1,923 to $2,119 per week in Greenville, NC</t>
  </si>
  <si>
    <t>Travel Nurse RN - Case Manager - $2,470 per week in Los Angeles, CA</t>
  </si>
  <si>
    <t>Travel Nurse RN - CVOR - $2,249 to $2,317 per week in Rapid City, SD</t>
  </si>
  <si>
    <t>Travel Nurse RN - Telemetry - $2,297 per week in Hazard, KY</t>
  </si>
  <si>
    <t>Travel Nurse RN - Telemetry - $1,849 per week in Fayetteville, NC</t>
  </si>
  <si>
    <t>Travel Nurse RN - PACU/Pre-Post Op - $1,623 to $1,788 per week in Greeneville, TN</t>
  </si>
  <si>
    <t>Travel Nurse RN - Telemetry - $2,838 per week in Portland, ME</t>
  </si>
  <si>
    <t>Travel Nurse RN - Cath Lab - $2,193 to $2,437 per week in Texas City, TX</t>
  </si>
  <si>
    <t>Travel Nurse RN - Med/Surg - $1,690 per week in Monroe, NC</t>
  </si>
  <si>
    <t>Travel Nurse RN - Med/Surg in El Paso, TX - Excellent Benefits 2024-04-11</t>
  </si>
  <si>
    <t>Travel Nurse RN - ER/Trauma in Utica, NY - Excellent Benefits 2024-04-10</t>
  </si>
  <si>
    <t>Travel Nurse RN - Labor/Delivery in Joliet, IL - Excellent Benefits 2024-04-11</t>
  </si>
  <si>
    <t>Travel Nurse RN - Med/Surg - $1,831 to $1,887 per week in Wilson, NC</t>
  </si>
  <si>
    <t>Travel Nurse RN in Laconia, NH - Excellent Benefits 2024-04-11</t>
  </si>
  <si>
    <t>Travel Nurse RN - Med/Surg - $1,913 to $2,114 per week in Owensboro, KY</t>
  </si>
  <si>
    <t>Travel Nurse RN - Med/Surg in St. Louis, MO - Excellent Benefits 2024-04-11</t>
  </si>
  <si>
    <t>Travel Nurse RN - ER/Trauma in Fresno, CA - Excellent Benefits 2024-04-11</t>
  </si>
  <si>
    <t>Travel Nurse RN - Stepdown in Rock Island, IL - Excellent Benefits 2024-04-11</t>
  </si>
  <si>
    <t>Travel Nurse RN - Hospice - $1,940 per week in Land O Lakes, FL</t>
  </si>
  <si>
    <t>Travel Nurse RN - Long-Term Care in North Adams, MA - Excellent Benefits 2024-04-12</t>
  </si>
  <si>
    <t>North Adams, MA</t>
  </si>
  <si>
    <t>Travel Nurse RN - Telemetry - $2,334 per week in Cape Girardeau, MO</t>
  </si>
  <si>
    <t>Travel Nurse RN - Med/Surg - $2,296 per week in Sioux Falls, SD</t>
  </si>
  <si>
    <t>Travel Nurse RN - Med/Surg - $1,825 per week in Lorain, OH</t>
  </si>
  <si>
    <t>Travel Nurse RN - Oncology in New Brunswick, NJ - Excellent Benefits 2024-04-11</t>
  </si>
  <si>
    <t>Travel Nurse RN - ICU/Critical Care in Grand Forks, ND - Excellent Benefits 2024-04-11</t>
  </si>
  <si>
    <t>Travel Nurse RN - PCU in Muncie, IN - Excellent Benefits 2024-04-11</t>
  </si>
  <si>
    <t>Go Healthcare Staffing</t>
  </si>
  <si>
    <t>Travel RRT in Charleston, SC</t>
  </si>
  <si>
    <t>NAVA Software Solutions</t>
  </si>
  <si>
    <t>Travel Nurse RN - PCU in Alma, MI - Excellent Benefits 2024-04-11</t>
  </si>
  <si>
    <t>Alma, MI</t>
  </si>
  <si>
    <t>Travel Nurse RN - $2,249 per week in Globe, AZ</t>
  </si>
  <si>
    <t>RICEFW Technologies Inc</t>
  </si>
  <si>
    <t>Data Engineer (LEAD)</t>
  </si>
  <si>
    <t>Travel Nurse RN - ICU/Critical Care - $1,913 to $2,114 per week in Chesapeake, VA</t>
  </si>
  <si>
    <t>Cascade Engineering Services, Inc.</t>
  </si>
  <si>
    <t>JR. Reliability Test Engineer</t>
  </si>
  <si>
    <t>Paradise, NV</t>
  </si>
  <si>
    <t>Travel Nurse RN - Home Health - $2,210 per week in Lexington, VA</t>
  </si>
  <si>
    <t>Lexington, VA</t>
  </si>
  <si>
    <t>Travel Nurse RN - ICU/Critical Care in Monroe, MI - Excellent Benefits 2024-04-12</t>
  </si>
  <si>
    <t>Travel Nurse RN - IMC - $1,974 to $2,182 per week in Baltimore, MD</t>
  </si>
  <si>
    <t>Travel Nurse RN - PCU - $1,942 per week in Boone, NC</t>
  </si>
  <si>
    <t>Travel Nurse RN - Cath Lab - $2,139 to $2,292 per week in Bolingbrook, IL</t>
  </si>
  <si>
    <t>Travel Nurse RN - ICU/Critical Care - $2,804 per week in Portland, ME</t>
  </si>
  <si>
    <t>Travel Nurse RN - PACU/Pre-Post Op - $1,863 to $2,059 per week in Charleston, SC</t>
  </si>
  <si>
    <t>Travel Nurse RN - PCU - $2,727 per week in Murfreesboro, TN</t>
  </si>
  <si>
    <t>Clarifi Staffing Solutions</t>
  </si>
  <si>
    <t>Immediate Interviewing For Occupational Therapist Positions</t>
  </si>
  <si>
    <t>Ellijay, GA</t>
  </si>
  <si>
    <t>Travel Nurse RN - Psych - $2,396 per week in Buffalo, NY</t>
  </si>
  <si>
    <t>Travel Nurse RN - ER/Trauma in Fort Madison, IA - Excellent Benefits 2024-04-11</t>
  </si>
  <si>
    <t>Fort Madison, IA</t>
  </si>
  <si>
    <t>Travel Nurse RN - Telemetry - $1,764 to $1,944 per week in Hazard, KY</t>
  </si>
  <si>
    <t>Travel Nurse RN - $2,384 per week in Tuba City, AZ</t>
  </si>
  <si>
    <t>Tuba City, AZ</t>
  </si>
  <si>
    <t>Travel Nurse RN - ICU/Critical Care - $1,974 to $2,182 per week in Baltimore, MD</t>
  </si>
  <si>
    <t>Travel Nurse RN - PACU/Pre-Post Op - $1,646 to $1,796 per week in The Woodlands, TX</t>
  </si>
  <si>
    <t>Travel Nurse RN - Labor/Delivery - $2,619 to $2,798 per week in Lamar, CO</t>
  </si>
  <si>
    <t>Lamar, CO</t>
  </si>
  <si>
    <t>Travel Nurse RN - ER/Trauma - $2,025 to $2,239 per week in Alamogordo, NM</t>
  </si>
  <si>
    <t>Travel Nurse RN - Labor/Delivery - $1,762 per week in Salem, MA</t>
  </si>
  <si>
    <t>Salem, MA</t>
  </si>
  <si>
    <t>Travel Nurse RN - Med/Surg - $1,729 to $1,882 per week in Boone, NC</t>
  </si>
  <si>
    <t>Travel Nurse RN - ICU/Critical Care in Pottsville, PA - Excellent Benefits 2024-04-11</t>
  </si>
  <si>
    <t>Travel Nurse RN - Orthopedics - $2,153 per week in York, ME</t>
  </si>
  <si>
    <t>York, ME</t>
  </si>
  <si>
    <t>Travel Nurse RN - CVOR in Kansas City, KS - Excellent Benefits 2024-04-11</t>
  </si>
  <si>
    <t>Travel Nurse RN - ICU/Critical Care in Bentonville, AR - Excellent Benefits 2024-04-09</t>
  </si>
  <si>
    <t>Travel Nurse RN - Med/Surg in Chattanooga, TN - Excellent Benefits 2024-04-12</t>
  </si>
  <si>
    <t>Techmatic INC</t>
  </si>
  <si>
    <t>Cynet Health</t>
  </si>
  <si>
    <t>Travel Nurse RN - ICU/Critical Care - $2,668 per week in Pittsburg, KS</t>
  </si>
  <si>
    <t>Pittsburg, KS</t>
  </si>
  <si>
    <t>Travel Nurse RN - Stepdown - $1,998 per week in New Orleans, LA</t>
  </si>
  <si>
    <t>InESS Solutions, Inc.</t>
  </si>
  <si>
    <t>EDVT Optics Tuning Engineer</t>
  </si>
  <si>
    <t>Full Time Designer</t>
  </si>
  <si>
    <t>Darien, WI</t>
  </si>
  <si>
    <t>Entry Level Oracle Financial Technology Associate</t>
  </si>
  <si>
    <t>St Paul, VA</t>
  </si>
  <si>
    <t>Shipping/Receiving</t>
  </si>
  <si>
    <t>Agent Support Specialist</t>
  </si>
  <si>
    <t>Hospitality Associate - Mon - Fri 10:30am - 7:30pm</t>
  </si>
  <si>
    <t>Clinical Psychologist - Yuma AZ</t>
  </si>
  <si>
    <t>Care Team Face Visit Specialist</t>
  </si>
  <si>
    <t>Boat Captain FT (100Ton) - Washington DC</t>
  </si>
  <si>
    <t>Facilities Tech 3 - Night Shift</t>
  </si>
  <si>
    <t>Senior Android Developer</t>
  </si>
  <si>
    <t>Nursing Educator</t>
  </si>
  <si>
    <t>Lincoln, RI</t>
  </si>
  <si>
    <t>Mechanical Assemblers</t>
  </si>
  <si>
    <t>Senior Analyst, IT Systems</t>
  </si>
  <si>
    <t>Dentist - $600-$700/day</t>
  </si>
  <si>
    <t>Registered Dental Hygienist - $58/hour</t>
  </si>
  <si>
    <t>Associate Director Biologics Quality Assurance</t>
  </si>
  <si>
    <t>Registered Dental Assistant - $23-$30/hour</t>
  </si>
  <si>
    <t>Junior Campaign Specialist</t>
  </si>
  <si>
    <t>Machine Operator 1st &amp; 2nd Shifts (A1735)</t>
  </si>
  <si>
    <t>Newbury, OH</t>
  </si>
  <si>
    <t>Office Services Associate - Mon - Fri 11am-8pm</t>
  </si>
  <si>
    <t>Registered Dental Hygienist - $37-$42/hour</t>
  </si>
  <si>
    <t>Milford, MI</t>
  </si>
  <si>
    <t>Dental Ceramist - $25-$35/hour</t>
  </si>
  <si>
    <t>Senior Case Manager</t>
  </si>
  <si>
    <t>Administrative Services Advisor</t>
  </si>
  <si>
    <t>SMT Technician - Siplace</t>
  </si>
  <si>
    <t>Document Production Associate - Mon - Fri 6am-3pm</t>
  </si>
  <si>
    <t>Entry Level Laborer $24-$26/hr</t>
  </si>
  <si>
    <t>Evanston, WY</t>
  </si>
  <si>
    <t>Manager, Manufacturing - Cartridge Line</t>
  </si>
  <si>
    <t>Patient Development-Outreach Coordinator</t>
  </si>
  <si>
    <t>Registered Nurse (RN) - Adult Medicine / Internal Medicine</t>
  </si>
  <si>
    <t>Travel Ultrasound Technologist - Adult Echocardiography $2600/wk</t>
  </si>
  <si>
    <t>Laboratory Technologist - QC</t>
  </si>
  <si>
    <t>Hairstylist - Shillington</t>
  </si>
  <si>
    <t>WEEKEND Registered Nurse (RN) or Licensed Practical Nurse (LPN)</t>
  </si>
  <si>
    <t>Hairstylist - Schoenersville</t>
  </si>
  <si>
    <t>Senior Accountant - $90,000 /year</t>
  </si>
  <si>
    <t>Saw Operator 1st shift (A1658)</t>
  </si>
  <si>
    <t>PRN Home Health Nurse (RN or LPN)</t>
  </si>
  <si>
    <t>Direct Care - South Salem, NY $4000 sign on bonus</t>
  </si>
  <si>
    <t>South Salem, NY</t>
  </si>
  <si>
    <t>Quality Visual Inspector</t>
  </si>
  <si>
    <t>Office Administrators (A3066)</t>
  </si>
  <si>
    <t>Account Manager - Mon - Fri 8am-5pm</t>
  </si>
  <si>
    <t>Plumber I - Weekday Shift</t>
  </si>
  <si>
    <t>IT Business Engagement Manager, HR &amp; Law</t>
  </si>
  <si>
    <t>Lab Technician- Media Tech 3rd Shift</t>
  </si>
  <si>
    <t>Plumber II - Weekend Night Shift</t>
  </si>
  <si>
    <t>Associate Creative Director</t>
  </si>
  <si>
    <t>Registered Nurse (RN) - Heart and Vascular</t>
  </si>
  <si>
    <t>Registered Dental Hygienist - $44-$47/hour</t>
  </si>
  <si>
    <t>Paoli, PA</t>
  </si>
  <si>
    <t>Treasury Operations Analyst</t>
  </si>
  <si>
    <t>Director, Engineering - Cloud Security Runtime Protection (Remote)</t>
  </si>
  <si>
    <t>Physician Liaison</t>
  </si>
  <si>
    <t>Sr. Engineer, Cloud - Platform (Remote)</t>
  </si>
  <si>
    <t>Dental Assistant/Front Office - $23-$26/hour</t>
  </si>
  <si>
    <t>New Braunfels Home Health Nurse - Part Time</t>
  </si>
  <si>
    <t>Registered Dental Hygienist - $48-$53/hour</t>
  </si>
  <si>
    <t>Employee Benefits Administrator - ESOP</t>
  </si>
  <si>
    <t>Hair Stylist - Avondale</t>
  </si>
  <si>
    <t>Registered Dental Hygienist - $52-$67/hour</t>
  </si>
  <si>
    <t>New Business Lead</t>
  </si>
  <si>
    <t>Registered Dental Hygienist - $39-$42/hour</t>
  </si>
  <si>
    <t>Columbia, PA</t>
  </si>
  <si>
    <t>Havicma Logistics</t>
  </si>
  <si>
    <t>Office Services Associate - Mon - Fri 8am-5pm</t>
  </si>
  <si>
    <t>Truck Technician</t>
  </si>
  <si>
    <t>Office Administrative Assistant (A1828)</t>
  </si>
  <si>
    <t>Senior Manager, Workday HRIS</t>
  </si>
  <si>
    <t>Home Health Aide (HHA) - Part Time</t>
  </si>
  <si>
    <t>Associate Product Marketing Manager</t>
  </si>
  <si>
    <t>Nursing Educator, MSN, Full Time - $3,000 Sign-On Bonus!*</t>
  </si>
  <si>
    <t>Home Health RN Case Manager-Dayton, Tx</t>
  </si>
  <si>
    <t>Dayton, TX</t>
  </si>
  <si>
    <t>Physician Assistant / Nurse Practitioner</t>
  </si>
  <si>
    <t>Manufacturing Specialist II - Cartridge Line</t>
  </si>
  <si>
    <t>Document Production Workflow Coordinator - Mon - Fri 7pm-4am</t>
  </si>
  <si>
    <t>House Springs, MO</t>
  </si>
  <si>
    <t>Sorter - General Labor</t>
  </si>
  <si>
    <t>Automation Tech</t>
  </si>
  <si>
    <t>Maintenance Tech-3rd Shift</t>
  </si>
  <si>
    <t>Dentist - $750/day</t>
  </si>
  <si>
    <t>Windsor, CT</t>
  </si>
  <si>
    <t>General Dentist - $200,000-$400,000/year</t>
  </si>
  <si>
    <t>Restaurant Supervisor - Baltimore</t>
  </si>
  <si>
    <t>Registered Dental Hygienist - $53/hour</t>
  </si>
  <si>
    <t>Senior FP&amp;A Analyst</t>
  </si>
  <si>
    <t>Registered Dental Hygienist - $40-$45/hour</t>
  </si>
  <si>
    <t>Audiologist - Northern California</t>
  </si>
  <si>
    <t>Marketech International Corporation</t>
  </si>
  <si>
    <t>Accounting Specialist (Phoenix, AZ)</t>
  </si>
  <si>
    <t>Business Analytics Intern</t>
  </si>
  <si>
    <t>Crest'XO</t>
  </si>
  <si>
    <t>GeoBizOps.comÂ® - Government, Defense &amp; Aid Contractors</t>
  </si>
  <si>
    <t>Multi-faceted Website Developer/Designer for Groundbreaking Online Platform</t>
  </si>
  <si>
    <t>LMD Networks</t>
  </si>
  <si>
    <t>EcoFlow</t>
  </si>
  <si>
    <t>HVAC/Sheet Metal Foreman</t>
  </si>
  <si>
    <t>Manager Designate</t>
  </si>
  <si>
    <t>Loan Officer - Northwest (Tucson, AZ)</t>
  </si>
  <si>
    <t>VHA Corp</t>
  </si>
  <si>
    <t>Account Manager (Wireless Industry, New York)</t>
  </si>
  <si>
    <t>AnswersNow</t>
  </si>
  <si>
    <t>Medical Sales Representative</t>
  </si>
  <si>
    <t>Menlo Church</t>
  </si>
  <si>
    <t>Director of Student Ministries</t>
  </si>
  <si>
    <t>Pixocial - Human First AI</t>
  </si>
  <si>
    <t>Product Marketing Manager - Vmake</t>
  </si>
  <si>
    <t>Autotech Ventures</t>
  </si>
  <si>
    <t>Administrative Assistant (REMOTE)</t>
  </si>
  <si>
    <t>Wise Media Studios (backstag3)</t>
  </si>
  <si>
    <t>The ACLU of Washington</t>
  </si>
  <si>
    <t>Human Resources &amp; Equity Director</t>
  </si>
  <si>
    <t>Bishop John T. Walker School for Boys</t>
  </si>
  <si>
    <t>Stefanini North America and APAC</t>
  </si>
  <si>
    <t>FuelPoint</t>
  </si>
  <si>
    <t>Talent First</t>
  </si>
  <si>
    <t>Senior Security Analyst</t>
  </si>
  <si>
    <t>New Healthcare Sales Consultant</t>
  </si>
  <si>
    <t>HYPR | The Identity Assurance Company</t>
  </si>
  <si>
    <t>Suntek Systems Inc.</t>
  </si>
  <si>
    <t>technical supporters</t>
  </si>
  <si>
    <t>Intelinet Systems</t>
  </si>
  <si>
    <t>Liberty Pumps</t>
  </si>
  <si>
    <t>Bergen, NY</t>
  </si>
  <si>
    <t>GOLang Developer</t>
  </si>
  <si>
    <t>Linqto</t>
  </si>
  <si>
    <t>Volkswagen of America, Inc</t>
  </si>
  <si>
    <t>Summer Intern - Product Owner</t>
  </si>
  <si>
    <t>Main Line Reform Temple</t>
  </si>
  <si>
    <t>Part-time Music Director</t>
  </si>
  <si>
    <t>Quest Diagnostics</t>
  </si>
  <si>
    <t>Senior Director, Patient Services - Southwest Region</t>
  </si>
  <si>
    <t>Veterinary Hospital Manager</t>
  </si>
  <si>
    <t>Monument, CO</t>
  </si>
  <si>
    <t>Senior RF Design Engineer I/II</t>
  </si>
  <si>
    <t>Virginia Department of Transportation</t>
  </si>
  <si>
    <t>Sr Electronics Technician-Power and Lighting</t>
  </si>
  <si>
    <t>Betches Media</t>
  </si>
  <si>
    <t>Senior Podcast Producer</t>
  </si>
  <si>
    <t>Contract Monitor- Wage</t>
  </si>
  <si>
    <t>Terracon</t>
  </si>
  <si>
    <t>Environmental Staff Geologist/Engineer/Scientist</t>
  </si>
  <si>
    <t>CLEAR</t>
  </si>
  <si>
    <t>Operations Manager (AUS)</t>
  </si>
  <si>
    <t>Vending Attendant Supervisor, Full-time</t>
  </si>
  <si>
    <t>Branch Manager - Construction</t>
  </si>
  <si>
    <t>Girard, OH</t>
  </si>
  <si>
    <t>Matrix Service Company</t>
  </si>
  <si>
    <t>Payroll Associate</t>
  </si>
  <si>
    <t>Tulsa Metropolitan Area</t>
  </si>
  <si>
    <t>AgReliant Genetics, LLC</t>
  </si>
  <si>
    <t>Elmwood, IL</t>
  </si>
  <si>
    <t>Field Technician I - Construction Materials Testing</t>
  </si>
  <si>
    <t>Old National Bank</t>
  </si>
  <si>
    <t>Market Relationship Banker</t>
  </si>
  <si>
    <t>Senior Engineer, Audio Systems</t>
  </si>
  <si>
    <t>Field Scientist</t>
  </si>
  <si>
    <t>dbt Labs</t>
  </si>
  <si>
    <t>Business Systems Engineer</t>
  </si>
  <si>
    <t>Manager of Accounting</t>
  </si>
  <si>
    <t>Field Facilities Professional</t>
  </si>
  <si>
    <t>New York State Office of Mental Health</t>
  </si>
  <si>
    <t>Registered Nurse 1 Psychiatric, Secure Treatment and Rehabilitaion Center, Oakview, Marcy, (NY HELPS), P24717</t>
  </si>
  <si>
    <t>Marcy, NY</t>
  </si>
  <si>
    <t>Psychiatrist 2, Children and Youth, Sagamore Children's Psychiatric Center, P24696</t>
  </si>
  <si>
    <t>Dix Hills, NY</t>
  </si>
  <si>
    <t>Construction Materials Engineering Technician I</t>
  </si>
  <si>
    <t>NewSouth Window Solutions</t>
  </si>
  <si>
    <t>Retail Sales &amp; Field Mgr</t>
  </si>
  <si>
    <t>Silicon Ranch Corporation</t>
  </si>
  <si>
    <t>Senior Associate, Clearloop Commercial Partnerships</t>
  </si>
  <si>
    <t>Cash Processor- Warehouse</t>
  </si>
  <si>
    <t>TVH</t>
  </si>
  <si>
    <t>Associate Receiver</t>
  </si>
  <si>
    <t>Locum Anesthesiology Physician job in Fredericksburg, VA - Make $300/hr - $315/hr</t>
  </si>
  <si>
    <t>Danfoss</t>
  </si>
  <si>
    <t>SENIOR SOURCING PROJECT MANAGER</t>
  </si>
  <si>
    <t>Contract Lifecycle Management (CLM) Project Manager</t>
  </si>
  <si>
    <t>Client Service Associate-Beverly Hills, CA</t>
  </si>
  <si>
    <t>On Location</t>
  </si>
  <si>
    <t>Travel Consultant, Ohio State University Athletics</t>
  </si>
  <si>
    <t>Client Service Associate- Muskegon, MI</t>
  </si>
  <si>
    <t>Thompson Thrift</t>
  </si>
  <si>
    <t>Carpenter - Traveling</t>
  </si>
  <si>
    <t>Wealth Sales Assistant Rgst</t>
  </si>
  <si>
    <t>Athens, TN</t>
  </si>
  <si>
    <t>Artisan Talent</t>
  </si>
  <si>
    <t>Market Researcher</t>
  </si>
  <si>
    <t>Driller Assistant/Exploration Team Member I</t>
  </si>
  <si>
    <t>Administrative Staff I</t>
  </si>
  <si>
    <t>The Salvation Army Indiana Division</t>
  </si>
  <si>
    <t>Family Ministries Coordinator</t>
  </si>
  <si>
    <t>Assistant Geologist</t>
  </si>
  <si>
    <t>TE Connectivity</t>
  </si>
  <si>
    <t>Sr. Project Manager Engineer</t>
  </si>
  <si>
    <t>2nd Shift ASSEMBLY OPERATOR II</t>
  </si>
  <si>
    <t>McLeod Health</t>
  </si>
  <si>
    <t>Clerical Associate, PRN McLeod Urology</t>
  </si>
  <si>
    <t>Fitness Specialist I</t>
  </si>
  <si>
    <t>Bon Secours Mercy Health</t>
  </si>
  <si>
    <t>RN (Registered Nurse) - Postpartum</t>
  </si>
  <si>
    <t>Security Officer-Seacoast Campus(Little River)</t>
  </si>
  <si>
    <t>PCA Emergency Department</t>
  </si>
  <si>
    <t>Mid-Market Account Executive (US &amp; Canada markets)</t>
  </si>
  <si>
    <t>Chapters Health System</t>
  </si>
  <si>
    <t>CNA - Hospice Aide-Hope Healthcare-Team 260</t>
  </si>
  <si>
    <t>Environmental Field Scientist â€“ Asbestos, Lead, Mold and Industrial Hygiene</t>
  </si>
  <si>
    <t>IT Analyst (Intern)</t>
  </si>
  <si>
    <t>SHIPPER / RECEIVER I</t>
  </si>
  <si>
    <t>Addiction Counselor 1, Manhattan Psychiatric Center, (NY HELPS), P24722</t>
  </si>
  <si>
    <t>Provider Compensation Partner, Sr.</t>
  </si>
  <si>
    <t>Performance Analyst</t>
  </si>
  <si>
    <t>Part Time CNA Weekends - Villages Home Team Cornerstone Hospice</t>
  </si>
  <si>
    <t>Geotechnical Department Manager</t>
  </si>
  <si>
    <t>Nurse Practitioner (Psychiatric), Manhatten Psychiatric Center, P24724</t>
  </si>
  <si>
    <t>STAMPING OPERATOR II Swing Shift</t>
  </si>
  <si>
    <t>Jonestown, PA</t>
  </si>
  <si>
    <t>Molding Operator II 3rd Shift 10pm to 6:30am Sun - Fri</t>
  </si>
  <si>
    <t>Compliance Manager, IT Security Auditing</t>
  </si>
  <si>
    <t>Global Financial Crimes: Head of Governance and Rules Change</t>
  </si>
  <si>
    <t>Architectural Specification Writer</t>
  </si>
  <si>
    <t>Email Security Specialist - Hybrid (Houston or Dallas, TX)</t>
  </si>
  <si>
    <t>Fiscal Technician-Part Time</t>
  </si>
  <si>
    <t>Quality Assurance Lab Technician</t>
  </si>
  <si>
    <t>Brimfield, IL</t>
  </si>
  <si>
    <t>Production Support Technician (3rd shift)</t>
  </si>
  <si>
    <t>TransTech Energy</t>
  </si>
  <si>
    <t>Compensation &amp; Benefits Manager</t>
  </si>
  <si>
    <t>PRINCIPAL FIELD APPLICATIONS ENGINEER (Hybrid)</t>
  </si>
  <si>
    <t>Metropolitan State University of Denver</t>
  </si>
  <si>
    <t>Recruitment and Outreach Coordinator</t>
  </si>
  <si>
    <t>Traffic Monitoring Specialist / Dispatcher / Call Center</t>
  </si>
  <si>
    <t>KSB Company</t>
  </si>
  <si>
    <t>Peckham, Inc.</t>
  </si>
  <si>
    <t>Custodial Services Technician</t>
  </si>
  <si>
    <t>Data Scientist (Intermediate)</t>
  </si>
  <si>
    <t>Marketing Manager Lead - Bank Affiliate Marketing (Remote)</t>
  </si>
  <si>
    <t>Champlin, MN</t>
  </si>
  <si>
    <t>Membership Specialist - Indian Lakes</t>
  </si>
  <si>
    <t>Sr. Salesforce Release Engineer/DevOps Lead</t>
  </si>
  <si>
    <t>Product Commercialization Manager</t>
  </si>
  <si>
    <t>Quality Assurance Lead (Cloud)</t>
  </si>
  <si>
    <t>Operations Program Manager</t>
  </si>
  <si>
    <t>Kruidvat</t>
  </si>
  <si>
    <t>Traineeship Winkel</t>
  </si>
  <si>
    <t>Washington County, UT</t>
  </si>
  <si>
    <t>Java Software Engineer - Mid Level</t>
  </si>
  <si>
    <t>Registered Nurse, PRN, Med Surg, Dillon</t>
  </si>
  <si>
    <t>Dillon, SC</t>
  </si>
  <si>
    <t>Assembly Operator II 3rd Shift 10:00pm to 6:30am Sun to Fri</t>
  </si>
  <si>
    <t>Assistant Production Manager</t>
  </si>
  <si>
    <t>ExxonMobil</t>
  </si>
  <si>
    <t>Chemical Specialist</t>
  </si>
  <si>
    <t>Motor Vehicle Operator, Manhattan Psychiatric Center, P24715</t>
  </si>
  <si>
    <t>Physician - Rheumatology</t>
  </si>
  <si>
    <t>Larson Design Group</t>
  </si>
  <si>
    <t>Environmental Inspector - Seasonal/Part Time</t>
  </si>
  <si>
    <t>Client Service Associate**</t>
  </si>
  <si>
    <t>Orchard Park, NY</t>
  </si>
  <si>
    <t>FirstService Residential Florida</t>
  </si>
  <si>
    <t>Assistant Community Association Manager</t>
  </si>
  <si>
    <t>Utilities Engineer (Construction Coordinator)</t>
  </si>
  <si>
    <t>Medical Receptionist Float</t>
  </si>
  <si>
    <t>Nisga'a Tek, LLC</t>
  </si>
  <si>
    <t>Lead Security Specialist</t>
  </si>
  <si>
    <t>Indian Springs, NV</t>
  </si>
  <si>
    <t>Director, Decision Science Analytics â€“ Brand Marketing</t>
  </si>
  <si>
    <t>Licensed Practical Nurse, PRN McLeod Urology Carolina Forest</t>
  </si>
  <si>
    <t>Santa Fe County, NM</t>
  </si>
  <si>
    <t>Senior Project Engineer/Architect</t>
  </si>
  <si>
    <t>Director, Planning &amp; Forecasting Marketing Strategy</t>
  </si>
  <si>
    <t>Asset Recovery Specialist - Intermediate</t>
  </si>
  <si>
    <t>Sales Development Representative - North America</t>
  </si>
  <si>
    <t>Houston County, GA</t>
  </si>
  <si>
    <t>Technical Software Development Manager (Cloud)</t>
  </si>
  <si>
    <t>Navitas Partners, LLC</t>
  </si>
  <si>
    <t>Certified Clinical Medical Assistant, FT McLeod Urology Carolina Forest</t>
  </si>
  <si>
    <t>Claim Adjuster</t>
  </si>
  <si>
    <t>Tapper's Jewelry</t>
  </si>
  <si>
    <t>2024 Summer - Information Technology (IT) Internship - St. Petersburg, FL</t>
  </si>
  <si>
    <t>Microbiology Processor</t>
  </si>
  <si>
    <t>American Bureau of Shipping (ABS)</t>
  </si>
  <si>
    <t>Surveyor II</t>
  </si>
  <si>
    <t>CAD Specialist II</t>
  </si>
  <si>
    <t>Registered Nurse Supervisor 1 Psychiatric, Kirby Forensic Psychiatric Center, P24721</t>
  </si>
  <si>
    <t>Content Marketing Specialist (Hybrid)</t>
  </si>
  <si>
    <t>Dania, FL</t>
  </si>
  <si>
    <t>Director, Owned Channel Enablement</t>
  </si>
  <si>
    <t>Legal Analyst (Mid-Level) P&amp;C Insurance</t>
  </si>
  <si>
    <t>Model Validator Lead - Model Risk Audit</t>
  </si>
  <si>
    <t>The Dalton School</t>
  </si>
  <si>
    <t>Middle School/High School Athletic Coach - Fall</t>
  </si>
  <si>
    <t>Driftwood Hospitality Management</t>
  </si>
  <si>
    <t>Night Auditor/Security</t>
  </si>
  <si>
    <t>Technical Product Manager â€“ Licensing</t>
  </si>
  <si>
    <t>Senior Cloud Operations Developer</t>
  </si>
  <si>
    <t>Assistent Filiaalmanager</t>
  </si>
  <si>
    <t>Citi</t>
  </si>
  <si>
    <t>Balance Sheet Mgmt Group Mgr - C14 - NEW YORK</t>
  </si>
  <si>
    <t>Market Leader - Southern California</t>
  </si>
  <si>
    <t>Risk &amp; Control Frameworks, Standards, &amp; Implementation SVP (Hybrid)</t>
  </si>
  <si>
    <t>Labelling Strategist Associate Director</t>
  </si>
  <si>
    <t>Licensed Practical Nurse, FT McLeod Urology Carolina Forest</t>
  </si>
  <si>
    <t>East Venice, NY</t>
  </si>
  <si>
    <t>Abnormal Security</t>
  </si>
  <si>
    <t>Sr. Channel Sales Engineer</t>
  </si>
  <si>
    <t>Associate Client Relations Representative - Parametric</t>
  </si>
  <si>
    <t>Dir, Government Affairs</t>
  </si>
  <si>
    <t>RN - Registered Nurse Emergency Department - Capital Medical Center</t>
  </si>
  <si>
    <t>Mary Bridge Children's Hospital</t>
  </si>
  <si>
    <t>Registered Respiratory Therapist - Mary Bridge Children's Hospital</t>
  </si>
  <si>
    <t>RN MedSurg Interm Care</t>
  </si>
  <si>
    <t>Sr. Bridge Engineer</t>
  </si>
  <si>
    <t>Utilities Construction Technician (CEI Inspector)</t>
  </si>
  <si>
    <t>Machinist II</t>
  </si>
  <si>
    <t>Port Allen, LA</t>
  </si>
  <si>
    <t>Fullstack Software Engineer - Mid Level</t>
  </si>
  <si>
    <t>Red Team Specialist - Cyber Security</t>
  </si>
  <si>
    <t>Internal Controls Lead</t>
  </si>
  <si>
    <t xml:space="preserve">Astera </t>
  </si>
  <si>
    <t>Enterprise Account Executive</t>
  </si>
  <si>
    <t>Backgrounds Legal Assistant</t>
  </si>
  <si>
    <t>Clinical Imaging Specialist</t>
  </si>
  <si>
    <t>Client â€“ MCA Architect/ Data Quality and Reporting Lead (SVP)</t>
  </si>
  <si>
    <t>InterDent Service Corporation</t>
  </si>
  <si>
    <t>Warminster, PA</t>
  </si>
  <si>
    <t>Elegance Senior Living</t>
  </si>
  <si>
    <t>Cadillac, MI</t>
  </si>
  <si>
    <t>PM Hotel Group</t>
  </si>
  <si>
    <t>Assistant General Manager l Aloft Hotel- Katy TX</t>
  </si>
  <si>
    <t>Per Diem- RN Hospice of Okeechobee</t>
  </si>
  <si>
    <t>Per Diem RN-Team 210-Hope Healthcare</t>
  </si>
  <si>
    <t>Goldbelt C6, LLC</t>
  </si>
  <si>
    <t>Regional Alumni Coordinator</t>
  </si>
  <si>
    <t>Goldbelt Frontier LLC</t>
  </si>
  <si>
    <t>Biomedical Equipment Technician I</t>
  </si>
  <si>
    <t xml:space="preserve">Rinker Materials </t>
  </si>
  <si>
    <t>Legal Assistant (Mid-Level) BI/UM</t>
  </si>
  <si>
    <t>Trial Attorney BI/UM</t>
  </si>
  <si>
    <t>Civil Engineer - Transit &amp; Rail</t>
  </si>
  <si>
    <t>PM Specialist - III</t>
  </si>
  <si>
    <t>R&amp;D Principal Technologist</t>
  </si>
  <si>
    <t>Locum Infectious Disease Physician job in Cedar Rapids, IA - Make $1520/day - $1760/day</t>
  </si>
  <si>
    <t>Experienced Software Developer</t>
  </si>
  <si>
    <t>CoE Support Engineer</t>
  </si>
  <si>
    <t>UFG Insurance</t>
  </si>
  <si>
    <t>Small Business Underwriter</t>
  </si>
  <si>
    <t>Applause</t>
  </si>
  <si>
    <t>Freelance UX Researcher (1099)</t>
  </si>
  <si>
    <t>AVP, Digital Channel Senior Analyst</t>
  </si>
  <si>
    <t>Business Risk Quality Control Transformation VP (Hybrid)</t>
  </si>
  <si>
    <t>Personal Banker SAFE Act - Pleasant Hill Sun Valley Branch | Spanish Speaking Preferred On-Site</t>
  </si>
  <si>
    <t>VP, Digital Commerce - Mobile and Online Banking Cross-Sell</t>
  </si>
  <si>
    <t>Services Marketing Strategy &amp; Delivery Manager - (C14/SVP) New York, NY</t>
  </si>
  <si>
    <t>Primary Residential Mortgage</t>
  </si>
  <si>
    <t>Senior Loan Officer Exempt</t>
  </si>
  <si>
    <t>Wood</t>
  </si>
  <si>
    <t>Process Control Engineer</t>
  </si>
  <si>
    <t>CMI Media Group</t>
  </si>
  <si>
    <t>Director, Data Analytics</t>
  </si>
  <si>
    <t>Grant Payment Collector - 225738</t>
  </si>
  <si>
    <t>CloudMoyo</t>
  </si>
  <si>
    <t>Customer Engagement Manager â€“ Financial and HLS Vertical (US Eastern time zone )</t>
  </si>
  <si>
    <t>Java Cassandra Developer</t>
  </si>
  <si>
    <t>Saransh Inc</t>
  </si>
  <si>
    <t>Java full stack Developer - Only W2</t>
  </si>
  <si>
    <t>Completion Tools Role</t>
  </si>
  <si>
    <t>Keyholder - The Cosmetics Company Store - 20 Hrs - Albertville, MN</t>
  </si>
  <si>
    <t>Albertville, MN</t>
  </si>
  <si>
    <t>Choate, Hall &amp; Stewart LLP</t>
  </si>
  <si>
    <t>Estate Administrator</t>
  </si>
  <si>
    <t>CPT Operator / Driller Assistant/Exploration Team Member I</t>
  </si>
  <si>
    <t>Info Security Analyst Entry Level - Vulnerability Assessment</t>
  </si>
  <si>
    <t>Associate Attorney (P&amp;C Insurance Counsel)</t>
  </si>
  <si>
    <t>Plattsmouth, NE</t>
  </si>
  <si>
    <t>Lead Agile Product Owner - Bank Digital and Transformation</t>
  </si>
  <si>
    <t>Lead Analytics Engineer</t>
  </si>
  <si>
    <t>PI Systems Engineer</t>
  </si>
  <si>
    <t>Teamleider</t>
  </si>
  <si>
    <t>HR Business Partner â€“ Global Finance</t>
  </si>
  <si>
    <t>Workplace Strategy and Transformation Intern</t>
  </si>
  <si>
    <t>On-Site Warehouse</t>
  </si>
  <si>
    <t>Senior Medical Writer - Medical Communications</t>
  </si>
  <si>
    <t>Senior Audit Manager</t>
  </si>
  <si>
    <t>Client Lead Finance Officer Team - Senior Vice President</t>
  </si>
  <si>
    <t>Data  Entry clerk  .</t>
  </si>
  <si>
    <t>Senior Supply Chain Specialist</t>
  </si>
  <si>
    <t>Braun Intertec Corporation</t>
  </si>
  <si>
    <t>Bristow Group</t>
  </si>
  <si>
    <t>Senior Analyst Indirect Tax</t>
  </si>
  <si>
    <t>London Approach</t>
  </si>
  <si>
    <t xml:space="preserve">Senior Data Analyst </t>
  </si>
  <si>
    <t>Norsk Hydro</t>
  </si>
  <si>
    <t>MAC Keyholder - Full Time - Los Cerritos Center - Cerritos, CA</t>
  </si>
  <si>
    <t>Goldbelt Apex LLC</t>
  </si>
  <si>
    <t>Iron Bow Technologies</t>
  </si>
  <si>
    <t>Technical Support Engineer Graduate- USA</t>
  </si>
  <si>
    <t>Cloud Security Operations Developer</t>
  </si>
  <si>
    <t>Maven Link</t>
  </si>
  <si>
    <t>Remote Inbound Sales Representative</t>
  </si>
  <si>
    <t>Solutions Physical Therapy &amp; Sports Medicine</t>
  </si>
  <si>
    <t>Data Modelling Lead</t>
  </si>
  <si>
    <t>Amphenol</t>
  </si>
  <si>
    <t>Business Development Manager - Audio North America</t>
  </si>
  <si>
    <t>Sr Customer Serv Representative (Inside Sales)</t>
  </si>
  <si>
    <t>Iowa City-Cedar Rapids Area</t>
  </si>
  <si>
    <t>Financial Services Recruiter</t>
  </si>
  <si>
    <t xml:space="preserve"> ERP Implementation Specialist (Infor M3)</t>
  </si>
  <si>
    <t>Saxon-Global</t>
  </si>
  <si>
    <t>Desktop Virtualization Architect (Citrix)</t>
  </si>
  <si>
    <t>Keyholder - Le Labo Fragances - 40hrs - West Hollywood - Los Angeles, CA</t>
  </si>
  <si>
    <t>Biotechnology Laboratory Manager</t>
  </si>
  <si>
    <t>Legal Assistant BI/UM</t>
  </si>
  <si>
    <t>Business Strategy and Planning Director â€“ Chief of Staff</t>
  </si>
  <si>
    <t>Injury Adjuster - FPI</t>
  </si>
  <si>
    <t>Creative People</t>
  </si>
  <si>
    <t>Director, Product Development and Management</t>
  </si>
  <si>
    <t>Senior Salesforce CPQ Developer</t>
  </si>
  <si>
    <t>Data Scientist, Marketplace Incentives</t>
  </si>
  <si>
    <t>The Dignify Solutions, LLC</t>
  </si>
  <si>
    <t>Java Production Support</t>
  </si>
  <si>
    <t>Verkoopmedewerker</t>
  </si>
  <si>
    <t>Malden, MO</t>
  </si>
  <si>
    <t>Mill, IN</t>
  </si>
  <si>
    <t>Unicon Pharma Inc</t>
  </si>
  <si>
    <t>QA Specialist I</t>
  </si>
  <si>
    <t>GROM Associates, Inc.</t>
  </si>
  <si>
    <t>SQL DBA &amp; Development Lead</t>
  </si>
  <si>
    <t>Balance Sheet Mgmt Sr. Manager - C13 - NEW YORK</t>
  </si>
  <si>
    <t>Home Lending Officer (Safe Act) DC, MD, VA</t>
  </si>
  <si>
    <t>Azure network and infrastructure engineer</t>
  </si>
  <si>
    <t>Apex Service Partners</t>
  </si>
  <si>
    <t>Recruitment Sourcing &amp; Attraction Internship 2024</t>
  </si>
  <si>
    <t>DHL Express</t>
  </si>
  <si>
    <t>Commercial Program Manager (Chicago)</t>
  </si>
  <si>
    <t>firstPRO 360</t>
  </si>
  <si>
    <t>Third Coast Bank</t>
  </si>
  <si>
    <t>Strategic Initiatives Manager</t>
  </si>
  <si>
    <t>Alutiiq, LLC</t>
  </si>
  <si>
    <t>Subcontract Administrator</t>
  </si>
  <si>
    <t>Connect Staffing, Inc.</t>
  </si>
  <si>
    <t>AMRU Screening Services</t>
  </si>
  <si>
    <t>Application Production Support</t>
  </si>
  <si>
    <t>INFORMATICA TDM</t>
  </si>
  <si>
    <t>TelForce Group LLP</t>
  </si>
  <si>
    <t>OSP Fiber Residential ISP Technicians</t>
  </si>
  <si>
    <t>BioReference</t>
  </si>
  <si>
    <t>Elmwood Park, NJ</t>
  </si>
  <si>
    <t>Channel Partner Support Specialist</t>
  </si>
  <si>
    <t>Lighthouse Technology Services</t>
  </si>
  <si>
    <t>Banking Services Operations Associate</t>
  </si>
  <si>
    <t>Home Lending Officer (SAFE Act) - NYC - Hybrid</t>
  </si>
  <si>
    <t>Zeta Global</t>
  </si>
  <si>
    <t>Senior Account Manager - Programmatic</t>
  </si>
  <si>
    <t>Vision Engineering Technician</t>
  </si>
  <si>
    <t>Remote Business Development Representative</t>
  </si>
  <si>
    <t>Store (Brand) Manager</t>
  </si>
  <si>
    <t>The Alliance</t>
  </si>
  <si>
    <t>Product Marketing Director</t>
  </si>
  <si>
    <t>HVAC Service Manager - Relocation Available</t>
  </si>
  <si>
    <t>SQL Server Database Engineer</t>
  </si>
  <si>
    <t>I.K. Hofmann USA, Inc.</t>
  </si>
  <si>
    <t>MileOne Autogroup</t>
  </si>
  <si>
    <t>Labelling Strategy Associate Director</t>
  </si>
  <si>
    <t>Assistant Nurse Manager -  220864</t>
  </si>
  <si>
    <t>Buxton Consulting</t>
  </si>
  <si>
    <t>Oracle Technical Consultant</t>
  </si>
  <si>
    <t>TalentForge Solutions</t>
  </si>
  <si>
    <t>Account Specialist - Automation/Electrical</t>
  </si>
  <si>
    <t>Federal Transit Administration</t>
  </si>
  <si>
    <t>Transportation Program Specialist/ Transportation Data Analyst</t>
  </si>
  <si>
    <t>Accountants One</t>
  </si>
  <si>
    <t>Senior Wealth Advisor - Brentwood/Pacific Palisades</t>
  </si>
  <si>
    <t>Senior Wealth Advisor - Fullerton/Placentia</t>
  </si>
  <si>
    <t>Matrix Providers</t>
  </si>
  <si>
    <t>Healthcare Credentialing Specialist (Remote)</t>
  </si>
  <si>
    <t>Feastables</t>
  </si>
  <si>
    <t>People Ops Generalist</t>
  </si>
  <si>
    <t>Electrical Controls Engineer II</t>
  </si>
  <si>
    <t>Senior Financial Analyst, Property Development</t>
  </si>
  <si>
    <t>Human Resources Operations Specialist</t>
  </si>
  <si>
    <t>Accounts Payable Auditor</t>
  </si>
  <si>
    <t>Workers' Compensation Specialist</t>
  </si>
  <si>
    <t>Keyholder - The Cosmetics Company Store - 40hrs - Westgate - Glendale, AZ</t>
  </si>
  <si>
    <t>Human Resource Dimensions</t>
  </si>
  <si>
    <t>Contract Recruiter</t>
  </si>
  <si>
    <t>Data Engineer - 100% Remote - Contract to Hire (W2)</t>
  </si>
  <si>
    <t>Canvys â€“ Visual Technology Solutions</t>
  </si>
  <si>
    <t>POS Techno Functional Lead</t>
  </si>
  <si>
    <t>Senior Inventory Planner</t>
  </si>
  <si>
    <t>Amoria Bond</t>
  </si>
  <si>
    <t>IC Layout Engineer</t>
  </si>
  <si>
    <t>Wakefern Food Corp.</t>
  </si>
  <si>
    <t>Corporate Intern</t>
  </si>
  <si>
    <t>Vishay Precision Group, Inc. (VPG)</t>
  </si>
  <si>
    <t>Temporary Shipping &amp; Receiving Clerk</t>
  </si>
  <si>
    <t>ChabezTech LLC</t>
  </si>
  <si>
    <t>Java Backend (Retail Experience - Local - Reston Virginia)</t>
  </si>
  <si>
    <t>Senior Process Engineer - Ovation</t>
  </si>
  <si>
    <t>Customer Engagement Manager â€“ Manufacturing and CPG Vertical (US Central time zone)</t>
  </si>
  <si>
    <t>Program Manager Non-Tech 1</t>
  </si>
  <si>
    <t>RTL Design Engineer</t>
  </si>
  <si>
    <t>Seating Technician</t>
  </si>
  <si>
    <t>System Engineer (Cryptography)</t>
  </si>
  <si>
    <t>Chenega Security SBU</t>
  </si>
  <si>
    <t>Guard II</t>
  </si>
  <si>
    <t>RMA Companies</t>
  </si>
  <si>
    <t>Building Enclosure Inspector</t>
  </si>
  <si>
    <t>Sr Design Engineer</t>
  </si>
  <si>
    <t>Colasanti Companies</t>
  </si>
  <si>
    <t>The Brattle Group</t>
  </si>
  <si>
    <t xml:space="preserve">Onsite job (Only W2 role) :: Data Analyst :: contract </t>
  </si>
  <si>
    <t>Oracle EBS Techno-Functional (Oracle EBS application )</t>
  </si>
  <si>
    <t>CAROLINA PRG</t>
  </si>
  <si>
    <t>Tru Fragrance &amp; Beauty</t>
  </si>
  <si>
    <t>Accounting Specialist, NetSuite</t>
  </si>
  <si>
    <t>LuxWall, Inc.</t>
  </si>
  <si>
    <t>Litchfield, MI</t>
  </si>
  <si>
    <t>Animator/Motion Design [74451]</t>
  </si>
  <si>
    <t>Junior Infrastructure Specialist</t>
  </si>
  <si>
    <t>A.I. Enhanced Partner Success Manager</t>
  </si>
  <si>
    <t>R Systems</t>
  </si>
  <si>
    <t>Kinaxis Solutions Architect</t>
  </si>
  <si>
    <t>Immunovant</t>
  </si>
  <si>
    <t>VP Data Management</t>
  </si>
  <si>
    <t>UNICON E-PHARMA PRIVATE LIMITED</t>
  </si>
  <si>
    <t>Leading Path Consulting</t>
  </si>
  <si>
    <t>TS/SCI w/Poly - System Administrator</t>
  </si>
  <si>
    <t>Colonial Life</t>
  </si>
  <si>
    <t>Agency Development Manager</t>
  </si>
  <si>
    <t>Preti Flaherty</t>
  </si>
  <si>
    <t>Real Estate / Leasing / Commercial Financing Attorney</t>
  </si>
  <si>
    <t>Behavioral Health SUD Administrative Analyst #41790</t>
  </si>
  <si>
    <t>AmplifyAdvantage Agency Pro</t>
  </si>
  <si>
    <t>Web Content Writer - Remote</t>
  </si>
  <si>
    <t>Workplace Receptionist</t>
  </si>
  <si>
    <t>Ultium Cells LLC</t>
  </si>
  <si>
    <t>HR Specialist- Night Shift</t>
  </si>
  <si>
    <t>Warren, OH</t>
  </si>
  <si>
    <t>Delta System &amp; Software, Inc.</t>
  </si>
  <si>
    <t xml:space="preserve">Senior Accountant </t>
  </si>
  <si>
    <t>Paysafe</t>
  </si>
  <si>
    <t>Allstate Peterbilt Group</t>
  </si>
  <si>
    <t>Parts Counter Representative</t>
  </si>
  <si>
    <t>Ramirez Asset Management</t>
  </si>
  <si>
    <t>Corporate Credit Analyst</t>
  </si>
  <si>
    <t xml:space="preserve">Parts Counter Representative </t>
  </si>
  <si>
    <t>Corcoran Icon Properties</t>
  </si>
  <si>
    <t>Silicon Valley, CA</t>
  </si>
  <si>
    <t>Legal Recruitment Consultant - New York</t>
  </si>
  <si>
    <t>Financial Statements Operations Associate</t>
  </si>
  <si>
    <t>NORMA Group</t>
  </si>
  <si>
    <t>Production Lead 1st Shift</t>
  </si>
  <si>
    <t>MRM</t>
  </si>
  <si>
    <t>Commercial Banking Associate</t>
  </si>
  <si>
    <t>Service Administrator</t>
  </si>
  <si>
    <t>East Boston Neighborhood Health Center</t>
  </si>
  <si>
    <t>SAPSOL Technologies Inc. : Systems and Process Solutions for your Enterprise</t>
  </si>
  <si>
    <t>Piney Flats, TN</t>
  </si>
  <si>
    <t>Receiving Assistant</t>
  </si>
  <si>
    <t>Airport Customer Service Agent (Part-Time Seasonal Agent)</t>
  </si>
  <si>
    <t>Channel Marketing Specialist, Residential Energy</t>
  </si>
  <si>
    <t>Automation Developer</t>
  </si>
  <si>
    <t>Saragossa</t>
  </si>
  <si>
    <t>Amphenol RF</t>
  </si>
  <si>
    <t>Regional Sales Manager (Northern CA)</t>
  </si>
  <si>
    <t>Fendi</t>
  </si>
  <si>
    <t>Store Manager- Dallas, TX -Dallas Highland Park</t>
  </si>
  <si>
    <t>Administrative Assistant to Analysts | Hedge Fund | 80-95K - Midtown East</t>
  </si>
  <si>
    <t>Entry-Level Engineer</t>
  </si>
  <si>
    <t>Security Engineer - 100% Remote - Contract to Hire (W2)</t>
  </si>
  <si>
    <t>Kafka Admin with Linux</t>
  </si>
  <si>
    <t xml:space="preserve">Cassandra DBA </t>
  </si>
  <si>
    <t>MEP Assistant Project Manager</t>
  </si>
  <si>
    <t>Administrative Assistant (Onsite)</t>
  </si>
  <si>
    <t>HCLTech</t>
  </si>
  <si>
    <t>Service Delivery Director</t>
  </si>
  <si>
    <t>Construction Project Manager - St. Louis - Local Projects</t>
  </si>
  <si>
    <t>Nursing Assistant - Nursing Assistant Float Pool - Sharp Chula Vista Medical Center - Variable Shift - Part Time 0.5 FTE</t>
  </si>
  <si>
    <t>Program Finance Intern</t>
  </si>
  <si>
    <t>Data  Entry  clerk  .</t>
  </si>
  <si>
    <t>Type One Energy Group</t>
  </si>
  <si>
    <t>Diamonds Direct</t>
  </si>
  <si>
    <t>Jewelry Sales Associate</t>
  </si>
  <si>
    <t>Ruby's Place</t>
  </si>
  <si>
    <t>Castro Valley, CA</t>
  </si>
  <si>
    <t>In-Finite Search Solutions</t>
  </si>
  <si>
    <t>Tooling Design Engineer</t>
  </si>
  <si>
    <t>Operations Support Assistant</t>
  </si>
  <si>
    <t>Home, WA</t>
  </si>
  <si>
    <t>Emery Sapp &amp; Sons, Inc.</t>
  </si>
  <si>
    <t>Utilities Laborer</t>
  </si>
  <si>
    <t>Solmax</t>
  </si>
  <si>
    <t>Senior Demand Planner $10,000.00 sign on Bonus</t>
  </si>
  <si>
    <t>Pendergrass, GA</t>
  </si>
  <si>
    <t>Asphalt | QC Manager</t>
  </si>
  <si>
    <t>Asphalt | Plant Manager</t>
  </si>
  <si>
    <t>TriMas Packaging</t>
  </si>
  <si>
    <t>Auburn, IN</t>
  </si>
  <si>
    <t>RenoFi</t>
  </si>
  <si>
    <t>Utah Lending Manager &amp; Senior Loan Officer</t>
  </si>
  <si>
    <t>Cleartelligence</t>
  </si>
  <si>
    <t>Associate Consultant</t>
  </si>
  <si>
    <t>Acceler8 Talent</t>
  </si>
  <si>
    <t>Design Verification Engineer</t>
  </si>
  <si>
    <t>Murrysville, PA</t>
  </si>
  <si>
    <t>Compass One Healthcare</t>
  </si>
  <si>
    <t>$10k Sign -On-EXECUTIVE CHEF ( PROVIDENCE ST JOHNS HOSP) SANTA MONICA CA</t>
  </si>
  <si>
    <t>Strategic Solution Partners</t>
  </si>
  <si>
    <t>Task Force Hotel Director of Finance/Hotel Controllers</t>
  </si>
  <si>
    <t>Programmatic Senior Analyst</t>
  </si>
  <si>
    <t>Laser Machine Operator</t>
  </si>
  <si>
    <t>Drilling Rig Jobs - Wyoming</t>
  </si>
  <si>
    <t>Delivery Truck Driver - CDL Class B</t>
  </si>
  <si>
    <t>Sr. Account Executive, Toys Ad Sales</t>
  </si>
  <si>
    <t xml:space="preserve">Tax Account Manager </t>
  </si>
  <si>
    <t>HearingLife</t>
  </si>
  <si>
    <t>Hearing Instrument Specialist - Apex, NC</t>
  </si>
  <si>
    <t>INX International Ink Co.</t>
  </si>
  <si>
    <t>Senior R&amp;D Chemist - Digital</t>
  </si>
  <si>
    <t>West Chicago, IL</t>
  </si>
  <si>
    <t>Us In Technology</t>
  </si>
  <si>
    <t>Counter Sales Representative - Entry Level</t>
  </si>
  <si>
    <t>Hearing Instrument Specialist - Greenwood Village, CO</t>
  </si>
  <si>
    <t>Millennium Lighting Inc.</t>
  </si>
  <si>
    <t>Outside Sales Representative (Facilities Supply)</t>
  </si>
  <si>
    <t>zkipster</t>
  </si>
  <si>
    <t>Customer Success Manager- North America</t>
  </si>
  <si>
    <t>Principal Product Manager Tech, Prime Video Content Analytics</t>
  </si>
  <si>
    <t>Task Force- Convention Services Mgr. / Event Management</t>
  </si>
  <si>
    <t>Chesapeake Search Partners</t>
  </si>
  <si>
    <t>Group Nine LLC</t>
  </si>
  <si>
    <t>GCP Data Architect</t>
  </si>
  <si>
    <t>Task Force-Hotel Directors/ Managers- Catering and Sales</t>
  </si>
  <si>
    <t>Transportation Representative, Transportation Representative</t>
  </si>
  <si>
    <t>Sr. Partner Solutions Architect - AI/ML, Technology Partners - COE Tech</t>
  </si>
  <si>
    <t>Ontex</t>
  </si>
  <si>
    <t>Maintenance Technician - 2nd Shift</t>
  </si>
  <si>
    <t>Stokesdale, NC</t>
  </si>
  <si>
    <t>Stony Creek, VA</t>
  </si>
  <si>
    <t>TASK FORCE-MARKETING/SALES MANAGER- HOSPITALITY</t>
  </si>
  <si>
    <t>Sr. PM - SR Ops NA/LATAM, Global Procurement Sustainability</t>
  </si>
  <si>
    <t>Data Center Technician</t>
  </si>
  <si>
    <t>Sales Support Representative</t>
  </si>
  <si>
    <t>Grimes, IA</t>
  </si>
  <si>
    <t xml:space="preserve">Task Force Hotel Chief Engineer, Facility Manager, Director of Engineer </t>
  </si>
  <si>
    <t>Principal Strategy and Insights Manager</t>
  </si>
  <si>
    <t>Associate General Counsel</t>
  </si>
  <si>
    <t>Loss Prevention Specialist</t>
  </si>
  <si>
    <t>Coinstar</t>
  </si>
  <si>
    <t>Transportation Services Representative</t>
  </si>
  <si>
    <t>Healthcare Staffing Professionals Inc.</t>
  </si>
  <si>
    <t>Healthcare Agency Housekeeper - $18.50/hr</t>
  </si>
  <si>
    <t>Structural Analysis Engineer 4</t>
  </si>
  <si>
    <t>AAM - American Axle &amp; Manufacturing</t>
  </si>
  <si>
    <t>CNC General Laborer</t>
  </si>
  <si>
    <t>Licensing Coordinator III</t>
  </si>
  <si>
    <t>Applied Scientist II, ADAM IDEA (Identity and Diagnostics Engineering for Advertising)</t>
  </si>
  <si>
    <t>Principal PM, Technical, Recommendation Experience</t>
  </si>
  <si>
    <t>Sr. Manufacturing Technical Manager, AME</t>
  </si>
  <si>
    <t>Graduate Shift Manager</t>
  </si>
  <si>
    <t>Principal UX Designer, Prime Video</t>
  </si>
  <si>
    <t>Partner Operations Manager, Prime Video</t>
  </si>
  <si>
    <t>Vouris</t>
  </si>
  <si>
    <t>120K OTE - Account Executive - Real Estate Mail</t>
  </si>
  <si>
    <t>Medical Case Worker - HNPS- $28.71/hr</t>
  </si>
  <si>
    <t>Desktop Support Administrator - Wi-Fi Protected Setup (WPS)</t>
  </si>
  <si>
    <t>Director of Intercon Fleet Component Management</t>
  </si>
  <si>
    <t>Production Supervisor - 3rd Shift</t>
  </si>
  <si>
    <t>BIM Coordinator (Building Information Modeling) - Dallas, Texas</t>
  </si>
  <si>
    <t>Regional Sales Director - Great Lakes Region</t>
  </si>
  <si>
    <t>Sales Engineer Intern</t>
  </si>
  <si>
    <t>Kyruus Health</t>
  </si>
  <si>
    <t>ACT Professional Solutions</t>
  </si>
  <si>
    <t>Litigation Legal Assistant - Healthcare</t>
  </si>
  <si>
    <t>Gemini Solutions Inc.</t>
  </si>
  <si>
    <t>FullStack Developer â€“  .Net Core/Angular</t>
  </si>
  <si>
    <t>Visteon Corporation</t>
  </si>
  <si>
    <t>Sr. Electrification FuSa Architect</t>
  </si>
  <si>
    <t>Kahu Malama Nurses</t>
  </si>
  <si>
    <t>General Healthcare Assistant</t>
  </si>
  <si>
    <t>Weld Engineer</t>
  </si>
  <si>
    <t>Fabrication Associate - Entry Level</t>
  </si>
  <si>
    <t>Showroom Customer Service Representative</t>
  </si>
  <si>
    <t>Oncology Clinic Registered Nurse</t>
  </si>
  <si>
    <t>Rad Marketing Agency</t>
  </si>
  <si>
    <t>Marketing and Promotions Specialist</t>
  </si>
  <si>
    <t>Care New England</t>
  </si>
  <si>
    <t>Director of Internal Communication</t>
  </si>
  <si>
    <t>Sales Capture Director</t>
  </si>
  <si>
    <t>True Food Kitchen</t>
  </si>
  <si>
    <t>Estimator III (Estimating Engineer III)</t>
  </si>
  <si>
    <t>Trinity Church Wall Street</t>
  </si>
  <si>
    <t>Program Coordinator, Outreach</t>
  </si>
  <si>
    <t>Zaddy Solutions</t>
  </si>
  <si>
    <t>Ventura County, CA</t>
  </si>
  <si>
    <t>Wireless QA Engineer</t>
  </si>
  <si>
    <t>Maintenance Technician - 3rd Shift</t>
  </si>
  <si>
    <t>HardHat Workforce Solutions</t>
  </si>
  <si>
    <t>Construction Superintendent- Public School Projects</t>
  </si>
  <si>
    <t>Medical Services of America</t>
  </si>
  <si>
    <t>Marvin</t>
  </si>
  <si>
    <t>Senior Internal Communications Partner</t>
  </si>
  <si>
    <t>Warroad, MN</t>
  </si>
  <si>
    <t>Associated Materials</t>
  </si>
  <si>
    <t>Cost Accountant - Cedar Rapids, IA</t>
  </si>
  <si>
    <t>TI Project Manager</t>
  </si>
  <si>
    <t>Sharepoint Developer</t>
  </si>
  <si>
    <t>Senior Medical Writer (Medical Communications)</t>
  </si>
  <si>
    <t>Business Analyst With Retirement Domain--Irvine, CA--Full Time</t>
  </si>
  <si>
    <t>JCB North America</t>
  </si>
  <si>
    <t>General Manager - West Coast Aftermarket</t>
  </si>
  <si>
    <t>Global Trade Compliance Analyst</t>
  </si>
  <si>
    <t>RxBenefits, Inc.</t>
  </si>
  <si>
    <t>Pharmacy Design Consultant, Benefit Design</t>
  </si>
  <si>
    <t>Customer Service Engineer - Abu Dhabi, UAE</t>
  </si>
  <si>
    <t>Baltimore, Maryland, United States</t>
  </si>
  <si>
    <t>Project Builder</t>
  </si>
  <si>
    <t>Plant Financial Analyst - Fife, WA</t>
  </si>
  <si>
    <t>CDL Driver/Warehouseman</t>
  </si>
  <si>
    <t>Summer Seasonal Production Associate</t>
  </si>
  <si>
    <t>Patient Care Technician - Part Time</t>
  </si>
  <si>
    <t>Sun City Center, FL</t>
  </si>
  <si>
    <t>Libra Solutions</t>
  </si>
  <si>
    <t>In-House Legal Counsel</t>
  </si>
  <si>
    <t>ClinDCast</t>
  </si>
  <si>
    <t>Epic Cogito Analyst</t>
  </si>
  <si>
    <t>Billing Coordinator</t>
  </si>
  <si>
    <t>Account Executive DME</t>
  </si>
  <si>
    <t>Hospice Medical Social Worker</t>
  </si>
  <si>
    <t>Hospice Chaplain</t>
  </si>
  <si>
    <t>Echo Cardiac Sonographer</t>
  </si>
  <si>
    <t>adam.ai</t>
  </si>
  <si>
    <t>Global VP of Sales</t>
  </si>
  <si>
    <t xml:space="preserve">Pioneers </t>
  </si>
  <si>
    <t>Certified Financial Planner Intern</t>
  </si>
  <si>
    <t>Fishbowl</t>
  </si>
  <si>
    <t>Support Tech</t>
  </si>
  <si>
    <t>Field Service Technician - Great Falls, Montana (Medication Management)</t>
  </si>
  <si>
    <t>CNA Bethany</t>
  </si>
  <si>
    <t>Plant Financial Analyst - Cedar Rapids, IA</t>
  </si>
  <si>
    <t>Senior Facilities Maintenance Tech</t>
  </si>
  <si>
    <t>Human Resources Information System Partner III</t>
  </si>
  <si>
    <t>Infectious Disease Scientist</t>
  </si>
  <si>
    <t>Senior Einstein Consultant/ Data Architect (On W2)</t>
  </si>
  <si>
    <t>Arrowhead Engineered Products</t>
  </si>
  <si>
    <t xml:space="preserve">Manager of Product Line Team - Apparel </t>
  </si>
  <si>
    <t>Junior Graphic Designer</t>
  </si>
  <si>
    <t>Workrise</t>
  </si>
  <si>
    <t>Field Service Technician -Denver, CO (Medication Management)</t>
  </si>
  <si>
    <t>Compliance Project Coordinator</t>
  </si>
  <si>
    <t>Health Information Manager Foley</t>
  </si>
  <si>
    <t>Foley, MN</t>
  </si>
  <si>
    <t>Senior Manager of Strategic Sourcing and Development</t>
  </si>
  <si>
    <t>Postdoctoral Research Associate, Department of Surgery</t>
  </si>
  <si>
    <t>Pascagoula, MS</t>
  </si>
  <si>
    <t>Ellsworth Adhesives</t>
  </si>
  <si>
    <t>AAI</t>
  </si>
  <si>
    <t>IT Coordinator</t>
  </si>
  <si>
    <t>Taylor Counseling Group</t>
  </si>
  <si>
    <t>CMK Select</t>
  </si>
  <si>
    <t>Project Manager, Medical Affairs</t>
  </si>
  <si>
    <t>Occupational Therapist Home Health</t>
  </si>
  <si>
    <t>Sr. ETL Architect</t>
  </si>
  <si>
    <t>Certified Clinical Dialysis Technician</t>
  </si>
  <si>
    <t>Hire Up Staffing</t>
  </si>
  <si>
    <t>Product Line Manager (Golf)</t>
  </si>
  <si>
    <t>Head of Partnerships</t>
  </si>
  <si>
    <t>Well Operations Geologist</t>
  </si>
  <si>
    <t>Clifford Chance</t>
  </si>
  <si>
    <t>Landfill Gas Technician</t>
  </si>
  <si>
    <t>Roseboro, NC</t>
  </si>
  <si>
    <t>OpenShift Engineer (1762917)</t>
  </si>
  <si>
    <t>Axiom Global Technologies</t>
  </si>
  <si>
    <t>Digital Delivery and Solutions Lead(Web,Mobile)</t>
  </si>
  <si>
    <t>Patient Care Technician (PCT)</t>
  </si>
  <si>
    <t>Clinic Shift Lead</t>
  </si>
  <si>
    <t xml:space="preserve">Marshall Dennehey </t>
  </si>
  <si>
    <t>Stella-Jones</t>
  </si>
  <si>
    <t>Safety / Environmental Technician (EHS)</t>
  </si>
  <si>
    <t>Pine Bluff, AR</t>
  </si>
  <si>
    <t>Patient Services Associate</t>
  </si>
  <si>
    <t>Account Executive Hospice</t>
  </si>
  <si>
    <t>Greenwood, SC</t>
  </si>
  <si>
    <t>Lab Specialist, Department of Neuroscience</t>
  </si>
  <si>
    <t>In-Home Sales Consultant</t>
  </si>
  <si>
    <t>Wellmore Behavioral Health</t>
  </si>
  <si>
    <t>Primary Integrated Care (PIC) Care Coordinator</t>
  </si>
  <si>
    <t>Tableau Architect</t>
  </si>
  <si>
    <t>SMC Integration Solutions</t>
  </si>
  <si>
    <t>TransAm Trucking, Inc.</t>
  </si>
  <si>
    <t>A/R Collections Associate I</t>
  </si>
  <si>
    <t>Jensen Hughes</t>
  </si>
  <si>
    <t>Process Development Associate</t>
  </si>
  <si>
    <t>Flutter Developer</t>
  </si>
  <si>
    <t>ELECT NEURO TECH I</t>
  </si>
  <si>
    <t>Instructional Designer [74447]</t>
  </si>
  <si>
    <t>Merchant &amp; Gould P.C.</t>
  </si>
  <si>
    <t>Foreign Filing Paralegal</t>
  </si>
  <si>
    <t>Leave Administration Manager</t>
  </si>
  <si>
    <t>Marketing &amp; Business Development Specialist-Regulatory</t>
  </si>
  <si>
    <t>Product Manager - LV Busway</t>
  </si>
  <si>
    <t>Custodial Supervisor, Housing</t>
  </si>
  <si>
    <t>SSR Mining Inc.</t>
  </si>
  <si>
    <t>Lab and Research Technician 1, Department of Neuroscience</t>
  </si>
  <si>
    <t>Driver Manager - Days</t>
  </si>
  <si>
    <t>JobBridge</t>
  </si>
  <si>
    <t>Retail Management Intern</t>
  </si>
  <si>
    <t>Oreva Technologies, Inc.</t>
  </si>
  <si>
    <t>PostgreSQL</t>
  </si>
  <si>
    <t>Bob Evans Farms, Inc.</t>
  </si>
  <si>
    <t xml:space="preserve">Safety Manager - Transportation </t>
  </si>
  <si>
    <t>DC Power Installer</t>
  </si>
  <si>
    <t>Craft Worldwide</t>
  </si>
  <si>
    <t>Traditional Studio Artist</t>
  </si>
  <si>
    <t>Employment Network Lead</t>
  </si>
  <si>
    <t>Transit Training Instructor</t>
  </si>
  <si>
    <t>Electrical Engineer, Sweeny Refinery</t>
  </si>
  <si>
    <t>tms</t>
  </si>
  <si>
    <t xml:space="preserve">Associate Art Director </t>
  </si>
  <si>
    <t>Registered Nurse (RN) - Inpatient Rehab Unit</t>
  </si>
  <si>
    <t>Baptist Health System KY &amp; IN</t>
  </si>
  <si>
    <t>President</t>
  </si>
  <si>
    <t>Corbin, KY</t>
  </si>
  <si>
    <t>Trademark Legal Assistant</t>
  </si>
  <si>
    <t>DEI Manager</t>
  </si>
  <si>
    <t>Unitech Training Academy-Houma</t>
  </si>
  <si>
    <t>Director of Education</t>
  </si>
  <si>
    <t>data entry clerk  .</t>
  </si>
  <si>
    <t>DC Power Installers</t>
  </si>
  <si>
    <t>Lifecycle Marketing Manager</t>
  </si>
  <si>
    <t>Financial Planning and Analysis Specialist</t>
  </si>
  <si>
    <t>Loss Control Specialist - 3rd Party Term</t>
  </si>
  <si>
    <t>Aircraft Mechanic - Senior Aircraft Mechanic - Aviation</t>
  </si>
  <si>
    <t xml:space="preserve">Junior Motion Designer </t>
  </si>
  <si>
    <t>LEAD ER/BHU SOCIAL WORKER-LISW</t>
  </si>
  <si>
    <t>Mentor-on-the-Lake, OH</t>
  </si>
  <si>
    <t>Long Ridge Partners</t>
  </si>
  <si>
    <t xml:space="preserve">Hedge Fund Investment Analyst Industrials </t>
  </si>
  <si>
    <t>Sr. Litigation Paralegal</t>
  </si>
  <si>
    <t>VARITE INC</t>
  </si>
  <si>
    <t>WebSphere Application Server Administration (Only on W2)</t>
  </si>
  <si>
    <t>Envision Healthcare</t>
  </si>
  <si>
    <t>FINANCIAL ANALYST - CLINICIAN COMPENSATION - NASHVILLE, TN</t>
  </si>
  <si>
    <t>QA Documentation Specialist/QC Lab Support</t>
  </si>
  <si>
    <t>Carson, LA</t>
  </si>
  <si>
    <t>Claims Adjuster (Wisconsin Dells, WI)</t>
  </si>
  <si>
    <t>PTS Advance</t>
  </si>
  <si>
    <t>Civil Project Engineer</t>
  </si>
  <si>
    <t>Retirement Specialist</t>
  </si>
  <si>
    <t>Playtech</t>
  </si>
  <si>
    <t>IT Technician Support</t>
  </si>
  <si>
    <t>Levitate</t>
  </si>
  <si>
    <t>Business Continuity Consultant</t>
  </si>
  <si>
    <t>Norbut Solar Farms</t>
  </si>
  <si>
    <t>Farm General Manager</t>
  </si>
  <si>
    <t>Spencerport, NY</t>
  </si>
  <si>
    <t>TRIMAH TECHNOLOGIES LLC</t>
  </si>
  <si>
    <t>The Wills Group</t>
  </si>
  <si>
    <t>Retails Business System Analyst</t>
  </si>
  <si>
    <t>Residential Driver</t>
  </si>
  <si>
    <t>KUKA</t>
  </si>
  <si>
    <t>Inventory Manager</t>
  </si>
  <si>
    <t>Associate Director of Project Management</t>
  </si>
  <si>
    <t>JumpstartMD</t>
  </si>
  <si>
    <t>Health &amp; Wellness Program Specialist/Inside Sales</t>
  </si>
  <si>
    <t>RIA Business Development Associate/AVP</t>
  </si>
  <si>
    <t>Karndean Designflooring USA</t>
  </si>
  <si>
    <t>A&amp;D Commercial Sales</t>
  </si>
  <si>
    <t>Newborn Hearing Screening Technician - Castle Rock</t>
  </si>
  <si>
    <t>Problem Solver Specialist</t>
  </si>
  <si>
    <t>Ultimus Fund Solutions</t>
  </si>
  <si>
    <t>529 Shareholder Services Specialist II</t>
  </si>
  <si>
    <t>Project Quality Engineer</t>
  </si>
  <si>
    <t>Executive Assistant - Sr Executive Assistant</t>
  </si>
  <si>
    <t>Claims Adjuster (Grand Rapids, Flint Michigan)</t>
  </si>
  <si>
    <t>Talent Table</t>
  </si>
  <si>
    <t>Failure Analysis Support Specialist</t>
  </si>
  <si>
    <t>Whitridge Associates</t>
  </si>
  <si>
    <t>Sr Production Engineer</t>
  </si>
  <si>
    <t>Learning and Development Coordinator</t>
  </si>
  <si>
    <t>MMBB Financial Services</t>
  </si>
  <si>
    <t>Associate Counsel</t>
  </si>
  <si>
    <t>New York City Housing Development Corporation</t>
  </si>
  <si>
    <t xml:space="preserve">Project Manager - Public Housing, Engineering &amp; Architecture </t>
  </si>
  <si>
    <t>TriWest Healthcare Alliance</t>
  </si>
  <si>
    <t>Program Integrity Specialist</t>
  </si>
  <si>
    <t>Independence Pet Group</t>
  </si>
  <si>
    <t>Senior Director, Total Rewards</t>
  </si>
  <si>
    <t>Drop Delivery Drivers</t>
  </si>
  <si>
    <t>Senior Director Transformation Enterprise Program Management</t>
  </si>
  <si>
    <t>Accounts Payable Clerk-Stable Organization</t>
  </si>
  <si>
    <t>Development Specialist, Children's Hospital</t>
  </si>
  <si>
    <t>Route Sales Professional Express Route</t>
  </si>
  <si>
    <t>Radiology Technologist-Grundy- As-Needed</t>
  </si>
  <si>
    <t>Grundy Center, IA</t>
  </si>
  <si>
    <t>Registered Nurse Residency-Pediatrics-Blank Children's Hospital- Summer 2024</t>
  </si>
  <si>
    <t>Oakleaf Partnership Limited</t>
  </si>
  <si>
    <t>Diversity, Equity, and Inclusion Manager</t>
  </si>
  <si>
    <t>Senior Manager, Product Manager, Cloud Security</t>
  </si>
  <si>
    <t>Director, Technical Program Management - Card Data Tech</t>
  </si>
  <si>
    <t>Principal Project Manager - Strategic Projects Design Manager</t>
  </si>
  <si>
    <t>Senior Risk Manager (Card) (Hybrid)</t>
  </si>
  <si>
    <t>SPG Consulting</t>
  </si>
  <si>
    <t>Manager, Product Management, Card Fraud</t>
  </si>
  <si>
    <t>Principal Associate, Technical Recruiter</t>
  </si>
  <si>
    <t>Senior Associate, Enterprise Risk Management - Project Management</t>
  </si>
  <si>
    <t>Entertainment Performer</t>
  </si>
  <si>
    <t>School Based SLP (Speech-Language Pathologist)</t>
  </si>
  <si>
    <t>Mining Engineer</t>
  </si>
  <si>
    <t>Astria Therapeutics, Inc.</t>
  </si>
  <si>
    <t>Optimal Staffing</t>
  </si>
  <si>
    <t>phData</t>
  </si>
  <si>
    <t>Territory Account Director (New York Metro)</t>
  </si>
  <si>
    <t>DEVOPS BIG DATA AWS ENGINEER</t>
  </si>
  <si>
    <t>Business Reporting Analyst</t>
  </si>
  <si>
    <t>Hazmat Technician</t>
  </si>
  <si>
    <t>Accounting Coordinator - KUKA Robotics</t>
  </si>
  <si>
    <t>MEDICAL CENTER REPRESENTATIVE</t>
  </si>
  <si>
    <t>CornerStone Consulting Group, Inc. in Pittsburgh, PA</t>
  </si>
  <si>
    <t>SAP SCM Configuration Analyst</t>
  </si>
  <si>
    <t xml:space="preserve">ServiceNow - Information Technology Manager </t>
  </si>
  <si>
    <t>React JS/Node JS developer</t>
  </si>
  <si>
    <t>Console Supervisor, Bayway Refinery</t>
  </si>
  <si>
    <t>Linden, TX</t>
  </si>
  <si>
    <t>Armata Pharmaceuticals, Inc.</t>
  </si>
  <si>
    <t>Clinical Trial Manager</t>
  </si>
  <si>
    <t>Claims Adjuster (Minneapolis , Minnesota)</t>
  </si>
  <si>
    <t>Claims Adjuster (Sioux Falls , South Dakota)</t>
  </si>
  <si>
    <t>OPEN RANK: Clinical Research Assistant OR Senior Clinical Research Assistant (Contractual/C2)</t>
  </si>
  <si>
    <t>Revenue Operations Intern</t>
  </si>
  <si>
    <t>SalesForce Specialist QA Lead (C2C not possible)</t>
  </si>
  <si>
    <t>Retail Outlet Associate</t>
  </si>
  <si>
    <t>Farmingdale, NY</t>
  </si>
  <si>
    <t>RN Emergency</t>
  </si>
  <si>
    <t>RN- 2 Heart</t>
  </si>
  <si>
    <t>Salesforce Marketing Cloud (SFMC) Marketing Campaign Specialist, Principal Associate</t>
  </si>
  <si>
    <t>Sr. Distinguished Cybersecurity Engineer, Cryptography</t>
  </si>
  <si>
    <t>Senior Data Scientist, Experimentation &amp; Personalization</t>
  </si>
  <si>
    <t>Senior Software Engineer, Back End</t>
  </si>
  <si>
    <t>Business Manager - Enterprise Consumer Data</t>
  </si>
  <si>
    <t>Principal Associate, CB.xd - Fraud &amp; Disputes</t>
  </si>
  <si>
    <t>Senior Associate, Treasury Management Associate</t>
  </si>
  <si>
    <t>Senior Business Manager, Customer Journey Enrichment Team</t>
  </si>
  <si>
    <t>Senior Manager, Cybersecurity Product Management (Cloud/IAM)</t>
  </si>
  <si>
    <t>OEC</t>
  </si>
  <si>
    <t>Senior Business Analyst- SaaS and Sales</t>
  </si>
  <si>
    <t>School Based Speech-Language Pathologist Assistant SLPA</t>
  </si>
  <si>
    <t>QA Manager</t>
  </si>
  <si>
    <t>Norfolk, NE</t>
  </si>
  <si>
    <t>Medical Editor (Advertising)</t>
  </si>
  <si>
    <t xml:space="preserve">Senior Reinsurance Contract Analyst </t>
  </si>
  <si>
    <t>Backup Administrator</t>
  </si>
  <si>
    <t>Air Export Operations Specialist</t>
  </si>
  <si>
    <t>Dun &amp; Bradstreet</t>
  </si>
  <si>
    <t>Data Acquisition Manager</t>
  </si>
  <si>
    <t>Cobbs Allen</t>
  </si>
  <si>
    <t>Client Executive, Employee Benefits</t>
  </si>
  <si>
    <t>Business Technology Manager</t>
  </si>
  <si>
    <t>Linux/Unix Administrator</t>
  </si>
  <si>
    <t>RN SPECIALTY</t>
  </si>
  <si>
    <t>Senior Project Manager with PLM (Windchill) Experience</t>
  </si>
  <si>
    <t>Radiologic Technologist (X-Ray)</t>
  </si>
  <si>
    <t>Glenmont, NY</t>
  </si>
  <si>
    <t>Associate Manufacturing Technician</t>
  </si>
  <si>
    <t>Presentation Motion Designer [73197]</t>
  </si>
  <si>
    <t>Lucid Bots</t>
  </si>
  <si>
    <t>Senior Clinician Scheduler</t>
  </si>
  <si>
    <t>Senior Director of Customer Succcess</t>
  </si>
  <si>
    <t>Claims Adjuster (Minot/Devil Lake, North Dakota)</t>
  </si>
  <si>
    <t>RDKB Architect or Lead</t>
  </si>
  <si>
    <t>Fiber Project Manager</t>
  </si>
  <si>
    <t>One NoCode</t>
  </si>
  <si>
    <t>NoSQL Developer</t>
  </si>
  <si>
    <t xml:space="preserve">Staley Technologies </t>
  </si>
  <si>
    <t>Division Vice President - National Business Unit</t>
  </si>
  <si>
    <t>AMS Staffing Inc.</t>
  </si>
  <si>
    <t>Trust and Estates Paralegal-1920015</t>
  </si>
  <si>
    <t>Manager Store Operations and Process Improvement</t>
  </si>
  <si>
    <t>data entry  clerk  .</t>
  </si>
  <si>
    <t>Diversified Communications HQ</t>
  </si>
  <si>
    <t>Loader</t>
  </si>
  <si>
    <t>Supervisor Clinic Office II-Occupational Health</t>
  </si>
  <si>
    <t>Director, Product Management - MarTech</t>
  </si>
  <si>
    <t>Manager, Quality Assurance Process Management</t>
  </si>
  <si>
    <t>Anti-Money Laundering (AML) Sr. Investigator III, Transaction Monitoring Operations Team (TMO)</t>
  </si>
  <si>
    <t>Senior Data Scientist, - AI Foundations, Personalization</t>
  </si>
  <si>
    <t>Senior Software Engineer, Full Stack (TypeScript, Node, React, AWS)</t>
  </si>
  <si>
    <t>Associate, RM Risk Office, Advisory Support</t>
  </si>
  <si>
    <t>Senior, Software Engineer, Full Stack</t>
  </si>
  <si>
    <t>Lead Software Engineer, Full Stack (Java, Go)</t>
  </si>
  <si>
    <t>Medical Mutual Liability Insurance Soc. of MD</t>
  </si>
  <si>
    <t>Doctor's Technician (PEG)</t>
  </si>
  <si>
    <t>Rivergate, FL</t>
  </si>
  <si>
    <t>Headway Tek Inc</t>
  </si>
  <si>
    <t>MLOPS Engineer</t>
  </si>
  <si>
    <t>TALENT Software Services</t>
  </si>
  <si>
    <t>Belcan</t>
  </si>
  <si>
    <t>Program Manager (Engineering Background)</t>
  </si>
  <si>
    <t>PCT/HUC</t>
  </si>
  <si>
    <t>Senior Kafka Administrator</t>
  </si>
  <si>
    <t>Registered Nurse (RN) PREOP/PACU</t>
  </si>
  <si>
    <t>Automation Engineer || Only TN based candidates</t>
  </si>
  <si>
    <t>Laerdal Medical</t>
  </si>
  <si>
    <t>Hudson, NY</t>
  </si>
  <si>
    <t>Shipman &amp; Goodwin LLP</t>
  </si>
  <si>
    <t>Information Governance Specialist</t>
  </si>
  <si>
    <t>Administrative Receptionist - Front Desk</t>
  </si>
  <si>
    <t>Queens District Attorney's Office</t>
  </si>
  <si>
    <t>Assistant District Attorney, Violent Criminal Enterprises Bureau</t>
  </si>
  <si>
    <t>Paralegal Supervisor</t>
  </si>
  <si>
    <t>Account Services Specialist II</t>
  </si>
  <si>
    <t>Account Development Representative</t>
  </si>
  <si>
    <t xml:space="preserve">BBSI Portland </t>
  </si>
  <si>
    <t>FoodPharma</t>
  </si>
  <si>
    <t>Research And Development Manager</t>
  </si>
  <si>
    <t>Burdett Hill Group</t>
  </si>
  <si>
    <t>Fleet Administrator</t>
  </si>
  <si>
    <t>Product Owner, R&amp;M Data Platform</t>
  </si>
  <si>
    <t>Aleixo Technologies</t>
  </si>
  <si>
    <t>Workday Finance Technical, Integrations and Reporting Lead</t>
  </si>
  <si>
    <t>Assistant Manager, Shareholder Services</t>
  </si>
  <si>
    <t>Python Automation Engineer (AutoCAD/SolidWorks)</t>
  </si>
  <si>
    <t>Cardio Diag Technician I - Full Time Days</t>
  </si>
  <si>
    <t>Registered Nurse II (RN) Operating Room Weekend Alt. $5,000 Sign on and $10,000 Referral Bonus</t>
  </si>
  <si>
    <t>Informa Tech</t>
  </si>
  <si>
    <t>Sales Development Representative - Boston, MA-Based (IN-OFFICE)</t>
  </si>
  <si>
    <t>BioAgilytix</t>
  </si>
  <si>
    <t>Control Accounting Specialist I</t>
  </si>
  <si>
    <t>Nurse Practitioner / Physician Assistant - Martinsburg, WV</t>
  </si>
  <si>
    <t>Writing Analyst</t>
  </si>
  <si>
    <t>Economic Innovation Group</t>
  </si>
  <si>
    <t>Digital Communications Associate</t>
  </si>
  <si>
    <t>Interpower Induction</t>
  </si>
  <si>
    <t>Compensation Analyst, Senior</t>
  </si>
  <si>
    <t>Market Sales Leader</t>
  </si>
  <si>
    <t>Sr Manager, Anti-Money Laundering (AML)</t>
  </si>
  <si>
    <t>Associate Legal Specialist - Governance and Securities</t>
  </si>
  <si>
    <t xml:space="preserve">Senior UI/UX Designer </t>
  </si>
  <si>
    <t>Franklin Street</t>
  </si>
  <si>
    <t>Accounting Intern</t>
  </si>
  <si>
    <t>Senior Project Engineer - LabVIEW</t>
  </si>
  <si>
    <t>Maintenance Supervisor - night shift - manufacturing</t>
  </si>
  <si>
    <t>Maintenance Technician (second shift)</t>
  </si>
  <si>
    <t>McCann Worldgroup</t>
  </si>
  <si>
    <t>Internal Communications Manager, McCann Worldgroup</t>
  </si>
  <si>
    <t>Hvantage Technologies Inc USA</t>
  </si>
  <si>
    <t>Senior Databricks Engineer</t>
  </si>
  <si>
    <t>Associate Financial Administrator</t>
  </si>
  <si>
    <t>Overnight Cleaner</t>
  </si>
  <si>
    <t>HireSparks AV Recruiting</t>
  </si>
  <si>
    <t>Assistant Director- ERISA / Trust &amp; Custody Consulting</t>
  </si>
  <si>
    <t>Supervisory Government Information Specialist</t>
  </si>
  <si>
    <t>EChapps Inc</t>
  </si>
  <si>
    <t>Associate Packer</t>
  </si>
  <si>
    <t>Claims Adjuster (Des Moines, Iowa)</t>
  </si>
  <si>
    <t>MA CAPITAL U.S. LLC</t>
  </si>
  <si>
    <t>Trade Support Administrator</t>
  </si>
  <si>
    <t>IC Packaging Mechanical Engineer</t>
  </si>
  <si>
    <t>Alteriver</t>
  </si>
  <si>
    <t>Marketing / Executive Assistant</t>
  </si>
  <si>
    <t>Research And Development Engineer</t>
  </si>
  <si>
    <t>Take Command</t>
  </si>
  <si>
    <t>Enrollment Operations Specialist</t>
  </si>
  <si>
    <t>Quontic</t>
  </si>
  <si>
    <t>THE DARL</t>
  </si>
  <si>
    <t>Direct response Copywriter with beauty and luxury brands experience</t>
  </si>
  <si>
    <t>(Need PST time Zone candidate) Sr. SFDC Developer-Hybrid Role at Bellevue WA</t>
  </si>
  <si>
    <t>Group Leader Sanitation</t>
  </si>
  <si>
    <t>Optima Dermatology</t>
  </si>
  <si>
    <t>ECPI University</t>
  </si>
  <si>
    <t>Nursing Faculty (FULL TIME)</t>
  </si>
  <si>
    <t>Associate Director of Policy Initiatives, SEO - 22342</t>
  </si>
  <si>
    <t>Registered Physical Therapist, RPT</t>
  </si>
  <si>
    <t>Linden, AL</t>
  </si>
  <si>
    <t>Talladega, AL</t>
  </si>
  <si>
    <t>Territory Account Director (Mountain West)</t>
  </si>
  <si>
    <t>Bain &amp; Company</t>
  </si>
  <si>
    <t>Senior Human Resources Specialist</t>
  </si>
  <si>
    <t>Manager, Financial Administration</t>
  </si>
  <si>
    <t>Dignari, LLC</t>
  </si>
  <si>
    <t>Lead Solutions Architect | REMOTE</t>
  </si>
  <si>
    <t>Controller - PE Portfolio Company</t>
  </si>
  <si>
    <t>Medical Office Receptionist - Coppell</t>
  </si>
  <si>
    <t>Engineer I, Systems Network</t>
  </si>
  <si>
    <t>100% Fully Remote Tax Manager</t>
  </si>
  <si>
    <t>Application Architect</t>
  </si>
  <si>
    <t>Veronica Beard</t>
  </si>
  <si>
    <t>Sales Supervisor</t>
  </si>
  <si>
    <t>Manufacturing Document Specialist - 225701</t>
  </si>
  <si>
    <t>Hire Road, Inc.</t>
  </si>
  <si>
    <t>Manchester, MI</t>
  </si>
  <si>
    <t>Shipper</t>
  </si>
  <si>
    <t>Hiscox</t>
  </si>
  <si>
    <t>Underwriter - Professional Risks</t>
  </si>
  <si>
    <t>Certified Medical Assistant - Express Care - Muscatine</t>
  </si>
  <si>
    <t>Behavioral Health Therapist (Temp); 1.0FTE; Emergency Services/IOS/IP</t>
  </si>
  <si>
    <t>Manager, Process Management</t>
  </si>
  <si>
    <t>Senior Administrative Assistant (Administrative Support Assistant III) - Card Operations</t>
  </si>
  <si>
    <t>Manager, Information Security Office (ISO) Consultant</t>
  </si>
  <si>
    <t>Kafka Admin</t>
  </si>
  <si>
    <t xml:space="preserve">Operational Specialist - Commodities </t>
  </si>
  <si>
    <t>Maxmed Healthcare</t>
  </si>
  <si>
    <t>Sales Manager - US - Packaging Machinery</t>
  </si>
  <si>
    <t>Chief Data Officer</t>
  </si>
  <si>
    <t>Integration Developer</t>
  </si>
  <si>
    <t>CIM / MEDICAL SCRIBE - MORRISTOWN, NJ</t>
  </si>
  <si>
    <t>Judge Consulting Group</t>
  </si>
  <si>
    <t>Staff Frontend Engineer</t>
  </si>
  <si>
    <t>Civil/Municipal Engineer III</t>
  </si>
  <si>
    <t>Johnston, IA</t>
  </si>
  <si>
    <t>Senior Contracts and Grants Specialist</t>
  </si>
  <si>
    <t>Graduate Student - Pharmacy Technician (Part-Time, Hourly) (Spring Grove Hospital)</t>
  </si>
  <si>
    <t>Nth Degree</t>
  </si>
  <si>
    <t>Director, Clinical Program Management</t>
  </si>
  <si>
    <t>Link Logistics</t>
  </si>
  <si>
    <t>Analyst, Operations Analytics &amp; Performance</t>
  </si>
  <si>
    <t>Bekaert</t>
  </si>
  <si>
    <t>Market Manager - BCT Heating</t>
  </si>
  <si>
    <t>Junior KYC / AML Analyst</t>
  </si>
  <si>
    <t>Sanitation Lead</t>
  </si>
  <si>
    <t>Shareholder Services Specialist I</t>
  </si>
  <si>
    <t>TeleSitter</t>
  </si>
  <si>
    <t>Manager, Enterprise Services Risk Manager, Enterprise Services (ESR)</t>
  </si>
  <si>
    <t>Senior Administrative Assistant (Administrative Support Assistant III) Enterprise Design (Hybrid)</t>
  </si>
  <si>
    <t>Die Technician</t>
  </si>
  <si>
    <t>100% Fully Remote Senior Audit Manager</t>
  </si>
  <si>
    <t>Project Manager - Robotics</t>
  </si>
  <si>
    <t>Tuskegee, AL</t>
  </si>
  <si>
    <t>Kwest Group</t>
  </si>
  <si>
    <t>Volt</t>
  </si>
  <si>
    <t>SAP BW/HANA Developer</t>
  </si>
  <si>
    <t>Jardeg</t>
  </si>
  <si>
    <t>Pipefitter Foreperson - Turnaround- NOVA CHEMICALS</t>
  </si>
  <si>
    <t>Redding-Red Bluff Area</t>
  </si>
  <si>
    <t>CG Oncology</t>
  </si>
  <si>
    <t>Lead Account Services Specialist</t>
  </si>
  <si>
    <t>Peri-Operative Assistant</t>
  </si>
  <si>
    <t>Sr. Distinguished Data Engineer</t>
  </si>
  <si>
    <t>ML Engineer</t>
  </si>
  <si>
    <t>Senior Electrical Power Engineer</t>
  </si>
  <si>
    <t>Freelance Principal Software Engineer [74452]</t>
  </si>
  <si>
    <t>Collections Account Manager I</t>
  </si>
  <si>
    <t>JSS Search</t>
  </si>
  <si>
    <t>Sr. Director/Head of Business Intelligence</t>
  </si>
  <si>
    <t>VT Group (VTG)</t>
  </si>
  <si>
    <t>MBSE Systems Engineer</t>
  </si>
  <si>
    <t>COOK</t>
  </si>
  <si>
    <t>Ironworker I</t>
  </si>
  <si>
    <t>Discipline Package Technician</t>
  </si>
  <si>
    <t>Sr.DevOps with OpenShift</t>
  </si>
  <si>
    <t>Client Onboarding Manager-NQ</t>
  </si>
  <si>
    <t>Quess US</t>
  </si>
  <si>
    <t>Kafka Engineer (W2)</t>
  </si>
  <si>
    <t>First Point Group</t>
  </si>
  <si>
    <t>Data Center Operations SME, Mechanical</t>
  </si>
  <si>
    <t>Tools Parts Attendant</t>
  </si>
  <si>
    <t>Housekeeping Aide/Laundry Aide</t>
  </si>
  <si>
    <t>Staff Development Coordinator RN</t>
  </si>
  <si>
    <t>Qualified Medication Aide (QMA)</t>
  </si>
  <si>
    <t>Find Great People | FGP</t>
  </si>
  <si>
    <t>Antolin</t>
  </si>
  <si>
    <t>McCalla, AL</t>
  </si>
  <si>
    <t>ROKA</t>
  </si>
  <si>
    <t>Customer Experience Specialist I</t>
  </si>
  <si>
    <t>Bull City Talent Group</t>
  </si>
  <si>
    <t>Senior Facilities Coordinator</t>
  </si>
  <si>
    <t>Marketing Manager III</t>
  </si>
  <si>
    <t>Equinix</t>
  </si>
  <si>
    <t>Data Center Site Engineer</t>
  </si>
  <si>
    <t>Senior Alteryx Developer</t>
  </si>
  <si>
    <t>Entry Level Recruiter</t>
  </si>
  <si>
    <t>Medication Assisted Therapy Care Manager</t>
  </si>
  <si>
    <t>Firebirds Wood Fired Grill</t>
  </si>
  <si>
    <t>Service/Bar Manager</t>
  </si>
  <si>
    <t>Equity Research Analyst - Asset Managers, Brokers and Exchanges</t>
  </si>
  <si>
    <t>RNS</t>
  </si>
  <si>
    <t>Grants Accountant</t>
  </si>
  <si>
    <t>Moore &amp; Van Allen PLLC</t>
  </si>
  <si>
    <t>Financial Services Senior Associate/Counsel â€“ Aviation Finance</t>
  </si>
  <si>
    <t>Foreman Structural Steel</t>
  </si>
  <si>
    <t>Helper Ironworker I</t>
  </si>
  <si>
    <t>Boilermaker 1</t>
  </si>
  <si>
    <t>Helper Electrician I</t>
  </si>
  <si>
    <t>Registered Dietitian (RD) ( Must be a Registered Dietitian) $10,000 Sign on Bonus</t>
  </si>
  <si>
    <t>RN Unit Manager (UM)</t>
  </si>
  <si>
    <t>Entry Level Recruiter/Sales Trainee (Kalamazoo)</t>
  </si>
  <si>
    <t>Workplace Service Coordinator</t>
  </si>
  <si>
    <t>Network Engineer - III</t>
  </si>
  <si>
    <t>Bedminster, NJ</t>
  </si>
  <si>
    <t>Supply Management Planner II</t>
  </si>
  <si>
    <t>Jordan's Furniture</t>
  </si>
  <si>
    <t>HealthLinxÂ®</t>
  </si>
  <si>
    <t>Credit Analyst</t>
  </si>
  <si>
    <t>Marmon Industrial Energy &amp; Infrastructure</t>
  </si>
  <si>
    <t xml:space="preserve">Various Legal Administrative Opportunities in Global Law Firms, Boutique DC Practices and In-House Legal Departments! </t>
  </si>
  <si>
    <t xml:space="preserve">Broekema Group </t>
  </si>
  <si>
    <t>Sales Consultant - Philly</t>
  </si>
  <si>
    <t>HR Services</t>
  </si>
  <si>
    <t>Data Analyst I</t>
  </si>
  <si>
    <t>Sterile Processing Technician - General Central Sterile - Days</t>
  </si>
  <si>
    <t>Senior Cognos TM1 Architect</t>
  </si>
  <si>
    <t>Jazwares, LLC</t>
  </si>
  <si>
    <t>Senior Packaging Designer</t>
  </si>
  <si>
    <t>Senior Partner Account Manager, GSI</t>
  </si>
  <si>
    <t>Enact Mortgage Insurance</t>
  </si>
  <si>
    <t>Director Capital Market</t>
  </si>
  <si>
    <t>Matter Communications</t>
  </si>
  <si>
    <t>Cordia Resources by Cherry Bekaert</t>
  </si>
  <si>
    <t>Patient Care Technician - PAC</t>
  </si>
  <si>
    <t>Rehabilitation Tech</t>
  </si>
  <si>
    <t>Mental Health Team Member, B-HEARD Program (Social Worker Level II), MPA BH EMERGENCY RESPONSE TEAM *Grant Funded* ?Posted under Job 83639?</t>
  </si>
  <si>
    <t>Warehouse Worker</t>
  </si>
  <si>
    <t>Forklift Operator I - Weekend</t>
  </si>
  <si>
    <t>Blue Springs, MO</t>
  </si>
  <si>
    <t>Cloud Security Analyst</t>
  </si>
  <si>
    <t>Lamination Helper</t>
  </si>
  <si>
    <t>IL MAKIAGE</t>
  </si>
  <si>
    <t>Corporate Call Center Manager</t>
  </si>
  <si>
    <t>Senior Accountant - Private Equity / Venture Capital</t>
  </si>
  <si>
    <t>Recreation Operations Assistant, PT- Playmobile</t>
  </si>
  <si>
    <t>Penske Media Corporation</t>
  </si>
  <si>
    <t>Digital Planner</t>
  </si>
  <si>
    <t>Round2POS</t>
  </si>
  <si>
    <t>Nurse Manager (nights)</t>
  </si>
  <si>
    <t>McBain, MI</t>
  </si>
  <si>
    <t>Pittsboro, NC</t>
  </si>
  <si>
    <t>Welder Structural 1</t>
  </si>
  <si>
    <t>National Enterprise Business Development Director</t>
  </si>
  <si>
    <t>O'Connor Company</t>
  </si>
  <si>
    <t>Comfort Air Distributing</t>
  </si>
  <si>
    <t>HVAC Counter Sales</t>
  </si>
  <si>
    <t>Senior Digital Accessibility Specialist #9094</t>
  </si>
  <si>
    <t>Inventory Planner 3</t>
  </si>
  <si>
    <t>Deel</t>
  </si>
  <si>
    <t>SEC Analyst</t>
  </si>
  <si>
    <t>Axiom Developer</t>
  </si>
  <si>
    <t>Java / Apigee Developer</t>
  </si>
  <si>
    <t>Patient Access Representative Supervisor</t>
  </si>
  <si>
    <t>Bluestone Apps</t>
  </si>
  <si>
    <t>Claims Adjuster (Remote)</t>
  </si>
  <si>
    <t>CPL</t>
  </si>
  <si>
    <t>Architect I</t>
  </si>
  <si>
    <t>Lactalis Heritage Dairy</t>
  </si>
  <si>
    <t>Inventory Control Analyst</t>
  </si>
  <si>
    <t>Clerical Associate -L III-Inpatient (Provisional)</t>
  </si>
  <si>
    <t>Machine Operator Assistant, Slitting</t>
  </si>
  <si>
    <t>Asst Mgr Patient Care Svcs - Vanderbilt Oncology Department</t>
  </si>
  <si>
    <t>VP, Senior Compliance Officer</t>
  </si>
  <si>
    <t>Fund Accounting VP - Private Credit</t>
  </si>
  <si>
    <t>IT Training Manager - Top Law Firm</t>
  </si>
  <si>
    <t>Digital Implementation Specialist - Charleston, SC</t>
  </si>
  <si>
    <t>J. Paul Getty Trust</t>
  </si>
  <si>
    <t>Library Assistant III</t>
  </si>
  <si>
    <t>QA Process Validation Engineer</t>
  </si>
  <si>
    <t>Worcester County, MA</t>
  </si>
  <si>
    <t>Automotive Lead Technician</t>
  </si>
  <si>
    <t>Buchanan, WI</t>
  </si>
  <si>
    <t>Pediatric Hospitalist - PRN (Prosper, Texas)</t>
  </si>
  <si>
    <t>Atwell, LLC</t>
  </si>
  <si>
    <t>Project Manager, Land Development - Civil Engineering</t>
  </si>
  <si>
    <t>Worthington, OH</t>
  </si>
  <si>
    <t>Helper 2</t>
  </si>
  <si>
    <t>Fulcrum Therapeutics</t>
  </si>
  <si>
    <t>VP, Hematology Clinical Development</t>
  </si>
  <si>
    <t>JeffreyM Consulting</t>
  </si>
  <si>
    <t>Entry Level Recruitment Consultant</t>
  </si>
  <si>
    <t>MSIM PC&amp;E - Private Credit - Associate</t>
  </si>
  <si>
    <t>External Sales - Independent Channel</t>
  </si>
  <si>
    <t>PWM Chief of Staff **</t>
  </si>
  <si>
    <t>The Ohio State University Wexner Medical Center</t>
  </si>
  <si>
    <t xml:space="preserve">R90067 Assistant Nurse Manager - UH Interventional Radiology </t>
  </si>
  <si>
    <t>Seasonal Repair Specialist II</t>
  </si>
  <si>
    <t>Warehouse Delivery Driver | Part-Time Evenings</t>
  </si>
  <si>
    <t>Warehouse Delivery Driver</t>
  </si>
  <si>
    <t>Warehouse Delivery Driver - DOT (Night Shift)</t>
  </si>
  <si>
    <t>GrayWolf</t>
  </si>
  <si>
    <t>Combo Pipe Welder - Huntsville, AL</t>
  </si>
  <si>
    <t>Production Graphic Designer</t>
  </si>
  <si>
    <t>Greater Wilmington Area</t>
  </si>
  <si>
    <t>The Home Depot</t>
  </si>
  <si>
    <t>Assistant Store Manager - Merchandising</t>
  </si>
  <si>
    <t>Civil Graduate Engineer - Traffic</t>
  </si>
  <si>
    <t>Research Analyst I, Pediatric Developmental Medicine</t>
  </si>
  <si>
    <t>Vice President - Marketing &amp; Communications</t>
  </si>
  <si>
    <t>Marketing Communications Manager - Hybrid</t>
  </si>
  <si>
    <t>Research Intern (GTRI-CIPHER)</t>
  </si>
  <si>
    <t>Manhattan Associates</t>
  </si>
  <si>
    <t>Senior Database Engineer, Cloud Services</t>
  </si>
  <si>
    <t>RDO Equipment Co.</t>
  </si>
  <si>
    <t>Product Specialist Manager</t>
  </si>
  <si>
    <t>Aberdeen, SD</t>
  </si>
  <si>
    <t>Automotive Maintenance Technician</t>
  </si>
  <si>
    <t>Automotive Senior Technician</t>
  </si>
  <si>
    <t>Lead/Senior Tech</t>
  </si>
  <si>
    <t>Faherty Brand</t>
  </si>
  <si>
    <t>Store Leader - Dallas</t>
  </si>
  <si>
    <t>Project Manager, Civil Engineering - Land Development</t>
  </si>
  <si>
    <t>Civil Engineer - Land Development</t>
  </si>
  <si>
    <t>Associate Project Manager, Civil Engineering - Land Development</t>
  </si>
  <si>
    <t>Director, Business Process Standardization</t>
  </si>
  <si>
    <t>Mimbres Memorial Hospital and Nursing Home</t>
  </si>
  <si>
    <t>Deming, NM</t>
  </si>
  <si>
    <t>LPW Group</t>
  </si>
  <si>
    <t>Senior Director of Benefits and Compensation</t>
  </si>
  <si>
    <t>Carson City, MI</t>
  </si>
  <si>
    <t>vineyard vines</t>
  </si>
  <si>
    <t>Technical Designer (Temporary)</t>
  </si>
  <si>
    <t>Mason Frank International</t>
  </si>
  <si>
    <t>Senior MuleSoft Develope</t>
  </si>
  <si>
    <t>WestCongress Insurance Services LLC</t>
  </si>
  <si>
    <t>Senior Economist</t>
  </si>
  <si>
    <t>Network Consulting Engineer - III</t>
  </si>
  <si>
    <t>Physician Advisor</t>
  </si>
  <si>
    <t>Project Manager - SaaS migrations of Colleague</t>
  </si>
  <si>
    <t>Astir IT Solutions, Inc.</t>
  </si>
  <si>
    <t>RPA Solution Architect(Only W2)</t>
  </si>
  <si>
    <t>Illinois State Board of Education</t>
  </si>
  <si>
    <t>IT Help Desk Supervisor (Supervisor #1388)</t>
  </si>
  <si>
    <t>Nurse Assistant - Stepdown Unit</t>
  </si>
  <si>
    <t>Pipe Fitter - Huntsville, AL</t>
  </si>
  <si>
    <t>Inventory Control Coordinator</t>
  </si>
  <si>
    <t>Ultrasound Technologist Level II</t>
  </si>
  <si>
    <t>Regal Rexnord</t>
  </si>
  <si>
    <t>Global Product Manager - Conveyance Subsystems</t>
  </si>
  <si>
    <t>PH Registered Nurse 1, 2 or 3</t>
  </si>
  <si>
    <t>Project Manager (ASP &amp; CONT)</t>
  </si>
  <si>
    <t>Engineering Technician - MicroStation/ORD</t>
  </si>
  <si>
    <t>Circet USA</t>
  </si>
  <si>
    <t>Supervisor Warehouse</t>
  </si>
  <si>
    <t>Merchants Capital</t>
  </si>
  <si>
    <t>Multifamily Closer</t>
  </si>
  <si>
    <t>Financial Reporting Accountant - Hybrid</t>
  </si>
  <si>
    <t>Life Skills Associate</t>
  </si>
  <si>
    <t>Associate Director of Research Administration (Hybrid)</t>
  </si>
  <si>
    <t>Payment Processing Supervisor</t>
  </si>
  <si>
    <t>Access Your Future Service Intern</t>
  </si>
  <si>
    <t>Alameda County Community Food Bank</t>
  </si>
  <si>
    <t>Equity, Access, and Belonging Manager</t>
  </si>
  <si>
    <t>Oakland County, MI</t>
  </si>
  <si>
    <t>Pharm Tech II, Pool (NIGHTS)</t>
  </si>
  <si>
    <t>Director, Operations</t>
  </si>
  <si>
    <t>Wilson Elser</t>
  </si>
  <si>
    <t>Defense Litigation Associate Attorney</t>
  </si>
  <si>
    <t>Heath, OH</t>
  </si>
  <si>
    <t>Activities Assistant- Part Time</t>
  </si>
  <si>
    <t>Personal Service Assistant</t>
  </si>
  <si>
    <t>Boys &amp; Girls Clubs of the Lowcountry</t>
  </si>
  <si>
    <t>California, MD</t>
  </si>
  <si>
    <t>Senior Manager, SEC Reporting and Technical Accounting</t>
  </si>
  <si>
    <t>Managing Recruiter</t>
  </si>
  <si>
    <t>R96087 Perioperative Educator -Ross OR educator</t>
  </si>
  <si>
    <t>Sales Learning and Development Program Manager</t>
  </si>
  <si>
    <t>Seasonal Auto Glass Repair Specialist II</t>
  </si>
  <si>
    <t>Service Technician (Sales)</t>
  </si>
  <si>
    <t>Machinist II - 2nd Shift</t>
  </si>
  <si>
    <t>Brenham, TX</t>
  </si>
  <si>
    <t>Southaven, MS</t>
  </si>
  <si>
    <t>Product Marketing Co-Op</t>
  </si>
  <si>
    <t>Service Aide</t>
  </si>
  <si>
    <t>Licensed Practical Nurse - SNF</t>
  </si>
  <si>
    <t>Patient Care Associate-Cumberland/Springfield Gardens</t>
  </si>
  <si>
    <t>Nutritionist 2- Chatham</t>
  </si>
  <si>
    <t>Data Analyst 2</t>
  </si>
  <si>
    <t>Help Desk Analyst 2</t>
  </si>
  <si>
    <t>Senior Trade Support Specialist / Analyst</t>
  </si>
  <si>
    <t>Graduate Engineer - Water Resources</t>
  </si>
  <si>
    <t>Environmental Scientist/Engineer</t>
  </si>
  <si>
    <t>Vanderbilt Laboratory Services Hiring Event - Clinical Laboratory Associate 2</t>
  </si>
  <si>
    <t>American Psychological Association</t>
  </si>
  <si>
    <t>Production Associate (Journals)</t>
  </si>
  <si>
    <t>Nurse Practitioner / Physician Assistant</t>
  </si>
  <si>
    <t>2024 College Internship</t>
  </si>
  <si>
    <t>Building Maintenance Mechanic II</t>
  </si>
  <si>
    <t>Senior Paralegal</t>
  </si>
  <si>
    <t>Equipment Detailer</t>
  </si>
  <si>
    <t>Huntington Park, CA</t>
  </si>
  <si>
    <t>Lauderhill, FL</t>
  </si>
  <si>
    <t>Office Supervisor</t>
  </si>
  <si>
    <t>Newport Williams</t>
  </si>
  <si>
    <t>Associate Attorney - Litigation</t>
  </si>
  <si>
    <t>BMC Firmware Engineer</t>
  </si>
  <si>
    <t>Director, Global Events</t>
  </si>
  <si>
    <t>R84311 Periop Quality and Education Manager</t>
  </si>
  <si>
    <t>Dermavant Sciences</t>
  </si>
  <si>
    <t>Field Medical Director (Ohio &amp; Kentucky)</t>
  </si>
  <si>
    <t>Information Technology Desktop Support</t>
  </si>
  <si>
    <t>EFP, LLC.</t>
  </si>
  <si>
    <t>Big Data Engineer/Mandarin Speaking</t>
  </si>
  <si>
    <t>Warehouse Associate III</t>
  </si>
  <si>
    <t>Summer Patient Care Technician- various shifts available</t>
  </si>
  <si>
    <t>Watch Person</t>
  </si>
  <si>
    <t>Patient Care Associate</t>
  </si>
  <si>
    <t>America First Credit Union</t>
  </si>
  <si>
    <t>Collections Clerk</t>
  </si>
  <si>
    <t>Roy, UT</t>
  </si>
  <si>
    <t>Survey Field Intern</t>
  </si>
  <si>
    <t>Manufacturing Accounting Lead</t>
  </si>
  <si>
    <t>Financial Reporting Analyst - Hybrid</t>
  </si>
  <si>
    <t>Elwyn, PA</t>
  </si>
  <si>
    <t>Pavion</t>
  </si>
  <si>
    <t>Ops Support Assistant</t>
  </si>
  <si>
    <t>Director, Labor Relations and HR Business Partner (Hybrid)</t>
  </si>
  <si>
    <t>Aquatics Facility Supervisor</t>
  </si>
  <si>
    <t>Corrections Project Manager III</t>
  </si>
  <si>
    <t>Fox Rothschild</t>
  </si>
  <si>
    <t>Corporate (Health Care Regulatory) Associate</t>
  </si>
  <si>
    <t>LOCKSMITH</t>
  </si>
  <si>
    <t>Okmulgee, OK</t>
  </si>
  <si>
    <t>Staff Software Application Engineer, Founders Studio</t>
  </si>
  <si>
    <t>Associate Systems Consultant - Catalog</t>
  </si>
  <si>
    <t>Senior Director Regulatory Affairs</t>
  </si>
  <si>
    <t>Territory Account Executive (SLED) - Hybrid</t>
  </si>
  <si>
    <t>Senior Procurement Administrator</t>
  </si>
  <si>
    <t>Automotive Service Manager</t>
  </si>
  <si>
    <t>MVS/Service Manager</t>
  </si>
  <si>
    <t>Technician (C) - Tires Plus</t>
  </si>
  <si>
    <t>Saddle Brook, NJ</t>
  </si>
  <si>
    <t>Specialist, Logistics</t>
  </si>
  <si>
    <t>Lead, Customer Care</t>
  </si>
  <si>
    <t>Construction Inspector, Civil EIT</t>
  </si>
  <si>
    <t>Mill Creek, WA</t>
  </si>
  <si>
    <t>Heavy Equipment Operator - Night Shift</t>
  </si>
  <si>
    <t>Weeping Water, NE</t>
  </si>
  <si>
    <t>Life Search Technologies</t>
  </si>
  <si>
    <t>Sales Representative, Biopharma #26416</t>
  </si>
  <si>
    <t>EIS Holdings, LLC</t>
  </si>
  <si>
    <t>Fanning Personnel, a Division of Masis Staffing Solutions</t>
  </si>
  <si>
    <t>Senior Content Marketing Associate</t>
  </si>
  <si>
    <t>Dassault Falcon Jet</t>
  </si>
  <si>
    <t>CHIEF INSPECTOR</t>
  </si>
  <si>
    <t>Little Ferry, NJ</t>
  </si>
  <si>
    <t>Amerilab Technologies</t>
  </si>
  <si>
    <t>Clinical Pharmacy Specialist - KSP Specialty Pharmacy</t>
  </si>
  <si>
    <t>Director of Global Billing &amp; Collections</t>
  </si>
  <si>
    <t>Operations Leader Trainee</t>
  </si>
  <si>
    <t>Civil Graduate Engineer - Transportation</t>
  </si>
  <si>
    <t>Senior Transportation Project Manager</t>
  </si>
  <si>
    <t>Operator Batcher 1</t>
  </si>
  <si>
    <t>Mechanical Engineer, New Graduate</t>
  </si>
  <si>
    <t>Radiologic Technologist 2 - Franklin $8K sign on</t>
  </si>
  <si>
    <t>HR Director - Growing Manufacturer</t>
  </si>
  <si>
    <t>New Rochelle, NY</t>
  </si>
  <si>
    <t>Garnet Valley, PA</t>
  </si>
  <si>
    <t>Aquatics Facility Assistant</t>
  </si>
  <si>
    <t>Communications Officer II (Hybrid)</t>
  </si>
  <si>
    <t>ADJUNCT - GRAPHIC DESIGN/3D &amp; ANIMATION</t>
  </si>
  <si>
    <t>INSTRUCTOR - MULTIMEDIA</t>
  </si>
  <si>
    <t>HSE Specialist</t>
  </si>
  <si>
    <t>Patrick AFB, FL</t>
  </si>
  <si>
    <t>Sales Lead, Part-Time - Lake Forest</t>
  </si>
  <si>
    <t>Supervisor, LM Operations</t>
  </si>
  <si>
    <t>The McAlear Group</t>
  </si>
  <si>
    <t>DataMasters</t>
  </si>
  <si>
    <t>Sr SAP Business Analyst (exp w/ migration from SAP ECC 6.0 to MS Dynamics 365 preferred)</t>
  </si>
  <si>
    <t>Registered Nurse - Telemetry 3S</t>
  </si>
  <si>
    <t>Senior Talent Acquisition Partner - Non-Clinical (Personnel Program Development Specialist), HR Administration/South Brooklyn Health</t>
  </si>
  <si>
    <t>Sr Associate Physical Therapist-LII</t>
  </si>
  <si>
    <t>Teller (Red Cliffs Branch)</t>
  </si>
  <si>
    <t>Gordon PH RN 1 or 2</t>
  </si>
  <si>
    <t>Eligibility Supervisor</t>
  </si>
  <si>
    <t>Maintenance Tech - A, Second Shift</t>
  </si>
  <si>
    <t>AVP, Corporate Accounting - Credit Fund</t>
  </si>
  <si>
    <t>Corrections Concessions Food Service Supervisor</t>
  </si>
  <si>
    <t>Recreation Operations Assistant, PT - Movies In The Park</t>
  </si>
  <si>
    <t>Construction Assistant Project Manager</t>
  </si>
  <si>
    <t>Midmark Corporation</t>
  </si>
  <si>
    <t>Technical Service Specialist (Animal Health)</t>
  </si>
  <si>
    <t>Versailles, OH</t>
  </si>
  <si>
    <t>Medical Device - Surgical Sales - Biologics - Des Moines</t>
  </si>
  <si>
    <t>Creative Technical Writer</t>
  </si>
  <si>
    <t>Saxon Global</t>
  </si>
  <si>
    <t>Oracle EBS Functional Consultant</t>
  </si>
  <si>
    <t>Hollywood Park, TX</t>
  </si>
  <si>
    <t>Associate Chemical Engineer</t>
  </si>
  <si>
    <t>Pediatric Hospitalist - Prosper, Texas</t>
  </si>
  <si>
    <t>Lead, Warehouse Associate</t>
  </si>
  <si>
    <t>Senior Technical Advisor, Data systems</t>
  </si>
  <si>
    <t>DevSecOPs Engineer</t>
  </si>
  <si>
    <t>Paralegal I</t>
  </si>
  <si>
    <t>Evara Health</t>
  </si>
  <si>
    <t>Quest Global</t>
  </si>
  <si>
    <t>Senior Design Verification Engineer</t>
  </si>
  <si>
    <t>Marketing Technology Lead (Salesforce)</t>
  </si>
  <si>
    <t>Holtec International</t>
  </si>
  <si>
    <t>Program Manager for Hydrogen Products</t>
  </si>
  <si>
    <t>Graphic Design Lead</t>
  </si>
  <si>
    <t>DIRECTOR OF TECHNOLOGY SERVICES</t>
  </si>
  <si>
    <t>Equal Employment Opportunity Coordinator</t>
  </si>
  <si>
    <t>Kemin Industries</t>
  </si>
  <si>
    <t>Discovery Research Intern</t>
  </si>
  <si>
    <t>Marine Credit Union</t>
  </si>
  <si>
    <t>IT Support Intern</t>
  </si>
  <si>
    <t>Manager of Tire Sales</t>
  </si>
  <si>
    <t>Seasonal Sales Associate, Part-Time - Lake Forest</t>
  </si>
  <si>
    <t>Manager, Transportation II - Multi-location</t>
  </si>
  <si>
    <t>Senior Manager, Special Initiatives â€“ Global Health Program Delivery</t>
  </si>
  <si>
    <t>Analyst, Customer Accounts</t>
  </si>
  <si>
    <t>DEPTÂ®</t>
  </si>
  <si>
    <t>Senior Associate, Paid Search</t>
  </si>
  <si>
    <t>Packaging Engineer - New Albany, OH</t>
  </si>
  <si>
    <t>Lionsgate</t>
  </si>
  <si>
    <t>New Market, MD</t>
  </si>
  <si>
    <t>Audiovisual Field Service Engineer</t>
  </si>
  <si>
    <t>Senior Accountant - Financial Reporting &amp; Post-Close Analysis - $70-80k + Bonus</t>
  </si>
  <si>
    <t>AdOutreach</t>
  </si>
  <si>
    <t>Paid Ads &amp; Media Buying Coach</t>
  </si>
  <si>
    <t>Peraton</t>
  </si>
  <si>
    <t>Assistant Operations Manager</t>
  </si>
  <si>
    <t>Starter &amp; Player Assistant</t>
  </si>
  <si>
    <t>Product Specialist Sr - Customer Experience</t>
  </si>
  <si>
    <t>Senior Benefits Administration Services Analyst</t>
  </si>
  <si>
    <t>WPTV</t>
  </si>
  <si>
    <t>Digital Sales Manager, WPTV</t>
  </si>
  <si>
    <t>Neuronetics, Inc.</t>
  </si>
  <si>
    <t>Practice Development Manager</t>
  </si>
  <si>
    <t>Dropbox</t>
  </si>
  <si>
    <t>Strategic Sourcing Lead, Go To Market</t>
  </si>
  <si>
    <t>Farmer's Fridge</t>
  </si>
  <si>
    <t>R&amp;D Chef</t>
  </si>
  <si>
    <t>Senior Functional Test Engineer</t>
  </si>
  <si>
    <t>Freelance Digital/HTML5 Banner Ads Designer (Remote)</t>
  </si>
  <si>
    <t>Ponte Vedra Beach, FL</t>
  </si>
  <si>
    <t>Associate Territory Account Manager</t>
  </si>
  <si>
    <t>The E.W. Scripps Company</t>
  </si>
  <si>
    <t>Account Executive, KRHD</t>
  </si>
  <si>
    <t>Traveling Associate Practice Development Manager</t>
  </si>
  <si>
    <t>Niagara Bottling</t>
  </si>
  <si>
    <t>Quality Specialist</t>
  </si>
  <si>
    <t>Oil City, PA</t>
  </si>
  <si>
    <t>Digital Content Designer (Hybrid)</t>
  </si>
  <si>
    <t>Hogarth</t>
  </si>
  <si>
    <t>Talent Manager</t>
  </si>
  <si>
    <t>Alcatraz City Cruises</t>
  </si>
  <si>
    <t>Facilities Engineer - Engineering Technician - Alcatraz Cruises</t>
  </si>
  <si>
    <t>PrairieCare</t>
  </si>
  <si>
    <t>Claims Adjuster - Bodily Injury</t>
  </si>
  <si>
    <t>Branch Banking - Client Consultant I</t>
  </si>
  <si>
    <t>Store Manager  -  Victoria's Secret  -  Oak View  -  Omaha, NE</t>
  </si>
  <si>
    <t>Store Designer II (Hybrid)</t>
  </si>
  <si>
    <t>ISO New England Inc.</t>
  </si>
  <si>
    <t>ServiceNow Security Operations, Sr Consultant</t>
  </si>
  <si>
    <t>Project Coordinator/Assistant Project Manager</t>
  </si>
  <si>
    <t>OSP Tech-Level II-Kansas City</t>
  </si>
  <si>
    <t>West Union, SC</t>
  </si>
  <si>
    <t>Chelsea, MI</t>
  </si>
  <si>
    <t>Auto Damage Adjuster</t>
  </si>
  <si>
    <t>Pryor, OK</t>
  </si>
  <si>
    <t>PUDO Attendant</t>
  </si>
  <si>
    <t>WFTX FOX 4</t>
  </si>
  <si>
    <t>Producer, WFTX</t>
  </si>
  <si>
    <t>NBC 26</t>
  </si>
  <si>
    <t>Assignment Editor, WGBA</t>
  </si>
  <si>
    <t>Customer Experience Lead - The Domain PINK</t>
  </si>
  <si>
    <t>ETL Developer</t>
  </si>
  <si>
    <t>Azure Synapse Data Engineer</t>
  </si>
  <si>
    <t>Branch Banking Client Consultant I</t>
  </si>
  <si>
    <t>Marquette, MI</t>
  </si>
  <si>
    <t>Claims Support Specialist</t>
  </si>
  <si>
    <t>Production Manager (Events)</t>
  </si>
  <si>
    <t>Financial Controller - International Consumer Goods Brand</t>
  </si>
  <si>
    <t>OneAmerica Financial</t>
  </si>
  <si>
    <t>Regional Sales Manager - Employee Benefits - Atlanta</t>
  </si>
  <si>
    <t>Electrical Multi-skilled Maintenance Engineer</t>
  </si>
  <si>
    <t>Pocket FM</t>
  </si>
  <si>
    <t>First Horizon Bank</t>
  </si>
  <si>
    <t>Float Universal Banker</t>
  </si>
  <si>
    <t>Pilot Mountain, NC</t>
  </si>
  <si>
    <t>Private Banking Relationship Manager II</t>
  </si>
  <si>
    <t>Maintenance Director Bayside ALF</t>
  </si>
  <si>
    <t>Gaylord, MN</t>
  </si>
  <si>
    <t>Bristol Bay Construction Holdings LLC</t>
  </si>
  <si>
    <t>Regional Safety Manager</t>
  </si>
  <si>
    <t>Accounts Receivable Specialist Home Health and Hospice</t>
  </si>
  <si>
    <t>Intermediate Data Scientist</t>
  </si>
  <si>
    <t>Maintenance Tech- Industrial</t>
  </si>
  <si>
    <t>Production Associate 1st Shift</t>
  </si>
  <si>
    <t>Ripley, TN</t>
  </si>
  <si>
    <t>DC-Assistant Distribution Supervisor</t>
  </si>
  <si>
    <t>Production Associate 2nd Shift</t>
  </si>
  <si>
    <t>The Cavanagh Law Firm</t>
  </si>
  <si>
    <t>Patient Service Associate</t>
  </si>
  <si>
    <t>MIGSO-PCUBED</t>
  </si>
  <si>
    <t>Aerospace Project Management Consultant</t>
  </si>
  <si>
    <t>Creators Corp.</t>
  </si>
  <si>
    <t>Finance and Operations manager</t>
  </si>
  <si>
    <t>Senior Coordinator, Talent Acquisition &amp; Development</t>
  </si>
  <si>
    <t>PDF Solutions</t>
  </si>
  <si>
    <t>United Imaging - North America</t>
  </si>
  <si>
    <t>Imaging Specialist-Magnetic Resonance Imaging -Registered</t>
  </si>
  <si>
    <t>Senior Software Engineer, BackEnd</t>
  </si>
  <si>
    <t>Senior Manager, Technical Program Management (Bank Tech)</t>
  </si>
  <si>
    <t>Raise Commercial Real Estate</t>
  </si>
  <si>
    <t>Bus Driver - On-Site Hiring Event - NO CDL NEEDED</t>
  </si>
  <si>
    <t>Client Accounts Compliance Coordinator</t>
  </si>
  <si>
    <t>Food Service Associate-Cafeteria-Methodist</t>
  </si>
  <si>
    <t>RN-Cardiac Rehabilitation</t>
  </si>
  <si>
    <t>Lewes, DE</t>
  </si>
  <si>
    <t>Security Account Manager - Logistics Warehouse</t>
  </si>
  <si>
    <t>Tax Compliance Analyst</t>
  </si>
  <si>
    <t>Manager, Recruitment</t>
  </si>
  <si>
    <t>Confluence</t>
  </si>
  <si>
    <t>Enterprise Sales Director - Compliance Services</t>
  </si>
  <si>
    <t>Experience Specialist/Receptionist: East DSM Family Care</t>
  </si>
  <si>
    <t>Experience Specialist/Receptionist: Lakeview OB/GYN</t>
  </si>
  <si>
    <t>Senior Software Engineer, Full Stack (Java, AWS)</t>
  </si>
  <si>
    <t>Sr. Manager, Risk - Enterprise Valuation Group (EVG)</t>
  </si>
  <si>
    <t>Senior Lead Engineer - Generative AI Infrastructure (Remote-Eligible)</t>
  </si>
  <si>
    <t>Senior Audit Manager, Finance (Hybrid)</t>
  </si>
  <si>
    <t>Director, Risk Management (Card Risk) - (Hybrid)</t>
  </si>
  <si>
    <t>Anti-Money Laundering Subject Matter Expert (SME) - Special Investigations Unit (SIU)</t>
  </si>
  <si>
    <t>Manager, Risk Management (US Card) (Hybrid)</t>
  </si>
  <si>
    <t>Senior Manager, Capital Markets Regulatory Onboarding</t>
  </si>
  <si>
    <t>Paizo Inc.</t>
  </si>
  <si>
    <t>NetSuite Accountant</t>
  </si>
  <si>
    <t>Relationship Banker - Chevy Chase - Washington, DC</t>
  </si>
  <si>
    <t>Digital Product Manager Lead Sr.</t>
  </si>
  <si>
    <t>Good Party</t>
  </si>
  <si>
    <t>Business System Analyst (SQL/DW)</t>
  </si>
  <si>
    <t>Application Production Support Analyst</t>
  </si>
  <si>
    <t>Senior Application Developer - Sharepoint</t>
  </si>
  <si>
    <t>ETL Developer (Talend and Ab Initio)</t>
  </si>
  <si>
    <t>Shipping and Receiving Associate</t>
  </si>
  <si>
    <t>Belpre, OH</t>
  </si>
  <si>
    <t>Data Science</t>
  </si>
  <si>
    <t>IS Cloud Security Engineer</t>
  </si>
  <si>
    <t>Senior Manager, Software Engineering, Back End</t>
  </si>
  <si>
    <t>Senior Associate, Chief of Staff Team, Audit</t>
  </si>
  <si>
    <t>Senior Associate, Enterprise Risk Management - Control Methodology</t>
  </si>
  <si>
    <t>Senior Associate, Talent Assessment (Hybrid)</t>
  </si>
  <si>
    <t>Principal Technical Recruiter - Director +</t>
  </si>
  <si>
    <t>Product Manager, Enterprise Data</t>
  </si>
  <si>
    <t>Manager, FP&amp;A-Strategic Tech Finance</t>
  </si>
  <si>
    <t>Director of Revenue Accounting</t>
  </si>
  <si>
    <t>Camby, IN</t>
  </si>
  <si>
    <t>IAM Analyst / Info Security - Bilingual</t>
  </si>
  <si>
    <t>Senior Applications Engineer</t>
  </si>
  <si>
    <t>FULL-TIME MEDICAL SCRIBE - CHANDLER, AZ</t>
  </si>
  <si>
    <t>IT Security GRC Analyst</t>
  </si>
  <si>
    <t>Outlet Supervisor</t>
  </si>
  <si>
    <t>RN UnityPoint at Work Onsite</t>
  </si>
  <si>
    <t>Senior Manager, Generative AI Product Engineering - People Leader - (Remote Eligible)</t>
  </si>
  <si>
    <t>Senior Software Engineer, Back End (Python)</t>
  </si>
  <si>
    <t>Manager, Software Engineer</t>
  </si>
  <si>
    <t>Treasury Management Officer II - Commercial Real Estate</t>
  </si>
  <si>
    <t>Forked River, NJ</t>
  </si>
  <si>
    <t>Software Implementation Specialist</t>
  </si>
  <si>
    <t>Reailize, a B-Yond company</t>
  </si>
  <si>
    <t>Technical Project Manager (eUICC SIM Tracking)</t>
  </si>
  <si>
    <t>Supply Chain Analyst II</t>
  </si>
  <si>
    <t>Perinatal Sonographer II-Perinatal Services-Methodist</t>
  </si>
  <si>
    <t>Registered Nurse - Acute Medical/Surgical</t>
  </si>
  <si>
    <t>MWResource, Inc.</t>
  </si>
  <si>
    <t>EMS Display Maintenance Technician</t>
  </si>
  <si>
    <t>Service Center Manager III | Kirby/Champaign</t>
  </si>
  <si>
    <t>Technician II - Construction</t>
  </si>
  <si>
    <t>CFO</t>
  </si>
  <si>
    <t>RN-Emergency Marion</t>
  </si>
  <si>
    <t>Manager, Product Management (Finance Data Experience)</t>
  </si>
  <si>
    <t>Sr. Manager, Staff Product Designer - Enterprise Data(Hybrid)</t>
  </si>
  <si>
    <t>Sr. Associate, Social Media Manager</t>
  </si>
  <si>
    <t>CafÃ© Ambassador- Lenox Square</t>
  </si>
  <si>
    <t>Blue Genes Research (BGR)</t>
  </si>
  <si>
    <t>Business Director - Global Trade (Flexible Hours, Commission-Based)</t>
  </si>
  <si>
    <t>Acquisitions Analyst - Real Estate</t>
  </si>
  <si>
    <t>Field Safety Manager I</t>
  </si>
  <si>
    <t>Marcone Supply</t>
  </si>
  <si>
    <t>API of NH &amp; Delta T Distributors</t>
  </si>
  <si>
    <t>Business Unit Accounting Lead</t>
  </si>
  <si>
    <t>Branch Banker Teller-Joplin</t>
  </si>
  <si>
    <t>Warehouse Associate II</t>
  </si>
  <si>
    <t>Sr. Graphic Designer</t>
  </si>
  <si>
    <t>Senior Manager, CPG Engagement</t>
  </si>
  <si>
    <t>SEG Development Representative (Phoenix/Tempe)</t>
  </si>
  <si>
    <t>Senior Logistics Analyst - Carrier Management</t>
  </si>
  <si>
    <t>Tax Analyst - Management Company</t>
  </si>
  <si>
    <t>Scheduler/Secretary (Gwinnett Women's Center) - 58956</t>
  </si>
  <si>
    <t>Inspector - Level 1</t>
  </si>
  <si>
    <t>Sr Advanced Hardware Engineer (Board Layout)</t>
  </si>
  <si>
    <t>Security Associate (Quality Analysis)- 7:00am - 4:00pm - Monday - Friday</t>
  </si>
  <si>
    <t>Coordinator, Talent Acquisition &amp; Development</t>
  </si>
  <si>
    <t>Network Admin</t>
  </si>
  <si>
    <t>Everest</t>
  </si>
  <si>
    <t>AVP, Insurance Accounting</t>
  </si>
  <si>
    <t>Web Redesign Project Manager</t>
  </si>
  <si>
    <t>RN - Pain Center</t>
  </si>
  <si>
    <t>Lead, Software Engineer, Full Stack</t>
  </si>
  <si>
    <t>Data Manager and Analytical Support Specialist, Foster Care - 23340</t>
  </si>
  <si>
    <t>Internal Sales Specialist - Group Benefits</t>
  </si>
  <si>
    <t>Rebecca Taylor</t>
  </si>
  <si>
    <t>Technician Designer</t>
  </si>
  <si>
    <t>Peak Rentals</t>
  </si>
  <si>
    <t>Service Technician - Rental Equipment</t>
  </si>
  <si>
    <t>Gainesville, TX</t>
  </si>
  <si>
    <t>Northbound Executive Search</t>
  </si>
  <si>
    <t>Executive Assistant to CIO &amp; Engineering Team - Asset Management</t>
  </si>
  <si>
    <t>Executive Assistant to President - Asset Management</t>
  </si>
  <si>
    <t>Auto Glass Senior Installation Technician</t>
  </si>
  <si>
    <t>Registration Part Time Weekend Days</t>
  </si>
  <si>
    <t>At-Bay</t>
  </si>
  <si>
    <t>Underwriting Technician</t>
  </si>
  <si>
    <t>Electrician - Electrical Services</t>
  </si>
  <si>
    <t>Clinical Supervisor, Trauma/Surgical/Neuro ICU</t>
  </si>
  <si>
    <t>Front Office Assistant - Bariatric Innovations of Atlanta</t>
  </si>
  <si>
    <t>Tower Health</t>
  </si>
  <si>
    <t>Patient Services Rep UC - Gilbertsville</t>
  </si>
  <si>
    <t>Gilbertsville, PA</t>
  </si>
  <si>
    <t>Reading Hospital</t>
  </si>
  <si>
    <t>Registered Nurse RN - Medical Complexity Surgical Unit</t>
  </si>
  <si>
    <t>VaynerX</t>
  </si>
  <si>
    <t>Manager, Software Engineering, iOS</t>
  </si>
  <si>
    <t>SUN PHARMA</t>
  </si>
  <si>
    <t>Clinical Outsourcing, Senior Manager</t>
  </si>
  <si>
    <t>Mortgage Loan Originator</t>
  </si>
  <si>
    <t>TradeUp Careers LLC</t>
  </si>
  <si>
    <t>Chief Engineer- Space Ground Systems</t>
  </si>
  <si>
    <t>AGTEK Development Company, Inc.</t>
  </si>
  <si>
    <t>Construction Sales Rep., Texas</t>
  </si>
  <si>
    <t>Millwright I</t>
  </si>
  <si>
    <t>Cameron, LA</t>
  </si>
  <si>
    <t>CNA Training Provided</t>
  </si>
  <si>
    <t>Discharge Planner</t>
  </si>
  <si>
    <t>Associate Director, Sales Development, SMB</t>
  </si>
  <si>
    <t>Vehicle Movement Specialist (Day Shift)</t>
  </si>
  <si>
    <t>Electrical Supervisor</t>
  </si>
  <si>
    <t>Florence, CO</t>
  </si>
  <si>
    <t>Executive Assistant - Menlo Park, CA</t>
  </si>
  <si>
    <t>Registered Nurse, Infection Prevention</t>
  </si>
  <si>
    <t>HRIS Senior Applications Analyst</t>
  </si>
  <si>
    <t>Front Office Assistant PRN - Midtown Medical Associates</t>
  </si>
  <si>
    <t>Physical Therapist (Acute)</t>
  </si>
  <si>
    <t>Sr. Java Developer</t>
  </si>
  <si>
    <t>GRI Chief Curator</t>
  </si>
  <si>
    <t>facilities</t>
  </si>
  <si>
    <t>Clinical Operations Business Analyst</t>
  </si>
  <si>
    <t>Sr Field Service Technician (Building Automation &amp; Controls)</t>
  </si>
  <si>
    <t>BPM LLP</t>
  </si>
  <si>
    <t xml:space="preserve">Breakfast Attendant $21.69 </t>
  </si>
  <si>
    <t>Green Thumb Industries (GTI)</t>
  </si>
  <si>
    <t>Order Fulfillment Supervisor</t>
  </si>
  <si>
    <t>Oglesby, IL</t>
  </si>
  <si>
    <t xml:space="preserve">Front Office Agent - (Full-Time) </t>
  </si>
  <si>
    <t>Open Rank Lecturer, Communication</t>
  </si>
  <si>
    <t>Hudson Pacific Properties</t>
  </si>
  <si>
    <t>VMware</t>
  </si>
  <si>
    <t>Strategic Account Executive, EUC by Broadcom - Arizona</t>
  </si>
  <si>
    <t>Managing Director - Principal Financial Network (Sewickley, PA)</t>
  </si>
  <si>
    <t>Central Supply Coordinator</t>
  </si>
  <si>
    <t>MDS Coordinator</t>
  </si>
  <si>
    <t>Registered Nurse - Tele Observation - Night</t>
  </si>
  <si>
    <t>Power Line Transmission Engineer</t>
  </si>
  <si>
    <t>Patient Care Attendant FT Nights</t>
  </si>
  <si>
    <t>Project Coordinator - Expansion &amp; Transition Department</t>
  </si>
  <si>
    <t>Child Life Specialist - Vanderbilt Children's Hospital</t>
  </si>
  <si>
    <t>Jack Vawdrey LLC</t>
  </si>
  <si>
    <t>Strategic Sourcing Specialist II</t>
  </si>
  <si>
    <t>Inspector - Level 3 (FAA)</t>
  </si>
  <si>
    <t>Wales, WI</t>
  </si>
  <si>
    <t>Riversand MDM</t>
  </si>
  <si>
    <t>Python API Developer (Python Binding for C++Library)</t>
  </si>
  <si>
    <t>Test Automation Lead</t>
  </si>
  <si>
    <t>Sr. Advanced Electrical Engineer - Engineering Test Services</t>
  </si>
  <si>
    <t>Mercer Advisors</t>
  </si>
  <si>
    <t>Sr Sales Representative, Commercial Energy Performance Contracting</t>
  </si>
  <si>
    <t>Sr. Phlebotomist - Springfield, NJ</t>
  </si>
  <si>
    <t>Lead Engineer Technician II</t>
  </si>
  <si>
    <t>ConsultNet Technology Services and Solutions</t>
  </si>
  <si>
    <t>Buyer - Manufacturing Commodities / Services</t>
  </si>
  <si>
    <t>B2B Account Manager / Project Manager [74460]</t>
  </si>
  <si>
    <t>Associate Dean, Academic and Student Affairs</t>
  </si>
  <si>
    <t>Patient Services Coordinator/UKHC</t>
  </si>
  <si>
    <t>Colleague Support Engineer</t>
  </si>
  <si>
    <t>Education Guest Experience Host</t>
  </si>
  <si>
    <t>RN - Registered Nurse - Acute Care / Float</t>
  </si>
  <si>
    <t>Bodily Injury Desk Adjuster</t>
  </si>
  <si>
    <t>Patient Access Assistant I (Part-time, Nights)</t>
  </si>
  <si>
    <t xml:space="preserve">Executive Assistant to Head of IR - Private Equity </t>
  </si>
  <si>
    <t>Rendering Engineer, Autopilot Simulation</t>
  </si>
  <si>
    <t>Watertown, MA</t>
  </si>
  <si>
    <t>Communicable Disease Spec 2 (Medical and Preventive Services)</t>
  </si>
  <si>
    <t>Press Operator Assistant</t>
  </si>
  <si>
    <t>Senior Accountant - Statutory Reporting (STAT)</t>
  </si>
  <si>
    <t>Banc of California</t>
  </si>
  <si>
    <t>VP, Business Development Officer - SBL</t>
  </si>
  <si>
    <t>Sr Systems Engr - Systems Security</t>
  </si>
  <si>
    <t>Speech Pathologist (Acute)</t>
  </si>
  <si>
    <t>Surgical Technologist - Main OR</t>
  </si>
  <si>
    <t>Sr IT Analyst</t>
  </si>
  <si>
    <t>Hadoop</t>
  </si>
  <si>
    <t>Experienced Customer Training Professional</t>
  </si>
  <si>
    <t>Sales Operations Director</t>
  </si>
  <si>
    <t>Machining Sr Materials Engineer - Surface Enhancement</t>
  </si>
  <si>
    <t>Senior Information Cyber Security Analyst</t>
  </si>
  <si>
    <t xml:space="preserve">Accounting Clerk </t>
  </si>
  <si>
    <t>Ann Taylor</t>
  </si>
  <si>
    <t>Assistant Designer - Sportswear</t>
  </si>
  <si>
    <t xml:space="preserve">Front Office Controller, Full Time, Great Benefits </t>
  </si>
  <si>
    <t>Physical Therapist Assistant, PTA - Full Time</t>
  </si>
  <si>
    <t>Universal Banker | Kirby/Champaign</t>
  </si>
  <si>
    <t>Temporary Registered Nurse-Cardiovascular Unit</t>
  </si>
  <si>
    <t>Welcome Center Clerk</t>
  </si>
  <si>
    <t>Inside Sales Rep II- REMOTE</t>
  </si>
  <si>
    <t>Patient Services Rep UC - Wyomissing</t>
  </si>
  <si>
    <t>Wyomissing, PA</t>
  </si>
  <si>
    <t>St. Christopher's Hospital for Children</t>
  </si>
  <si>
    <t>Medical Lab Scientist (MLS II)</t>
  </si>
  <si>
    <t>Coordinator Residency/Fellowship Program - GME</t>
  </si>
  <si>
    <t>Sr Embedded Software Engineer</t>
  </si>
  <si>
    <t>Environmental Scientist</t>
  </si>
  <si>
    <t>West Seneca, NY</t>
  </si>
  <si>
    <t>Batchelor &amp; Kimball, Inc.</t>
  </si>
  <si>
    <t>Kitter, Supply Chain</t>
  </si>
  <si>
    <t>Rental Coordinator</t>
  </si>
  <si>
    <t>Century Group</t>
  </si>
  <si>
    <t xml:space="preserve">Front Desk Agent - Full-time </t>
  </si>
  <si>
    <t xml:space="preserve">Human Resources Coordinator (Entry Level) </t>
  </si>
  <si>
    <t xml:space="preserve">Events | Event Coordinator </t>
  </si>
  <si>
    <t>Registered Nurse - Advanced Medical - Night</t>
  </si>
  <si>
    <t>Organizational Change Manager (OCM)</t>
  </si>
  <si>
    <t>Data Center Critical Facilities Engineer IV</t>
  </si>
  <si>
    <t>Medical Assistant- Salt Lake City, UT</t>
  </si>
  <si>
    <t>Trash Tech</t>
  </si>
  <si>
    <t>Pediatric Ortho Tech Non Certified - Monroe Carell Jr. Children's Hospital</t>
  </si>
  <si>
    <t>Lead Certified Athletic Trainer - Northside Hospital Orthopedic Institute</t>
  </si>
  <si>
    <t>Scheduler/Secretary - Gwinnett Women's Center - 58953</t>
  </si>
  <si>
    <t>Sr. Project Management Specialist</t>
  </si>
  <si>
    <t>Unit Secretary - NICU</t>
  </si>
  <si>
    <t>Pottstown Hospital - Tower Health</t>
  </si>
  <si>
    <t>Guest Services Attendant</t>
  </si>
  <si>
    <t>Subcontracts Specialist Principal</t>
  </si>
  <si>
    <t>Senior Network Security Engineer</t>
  </si>
  <si>
    <t>Lake Success, NY</t>
  </si>
  <si>
    <t>IT Program Director</t>
  </si>
  <si>
    <t>Premier Resources Group (PRG)</t>
  </si>
  <si>
    <t>Sr. Preconstruction Manager</t>
  </si>
  <si>
    <t>Store Associate - Part Time (Open Availablity &amp; Weekends) Norfolk, VA</t>
  </si>
  <si>
    <t>Software Engineer - Booking - Costco Travel</t>
  </si>
  <si>
    <t xml:space="preserve">Processor Operator - $1500 NEW HIRE INCENTIVE </t>
  </si>
  <si>
    <t>Product Manager Software Solutions, Advanced</t>
  </si>
  <si>
    <t xml:space="preserve">Hotel Director of Outlets </t>
  </si>
  <si>
    <t xml:space="preserve">Restaurant Server | AM </t>
  </si>
  <si>
    <t>Takeda</t>
  </si>
  <si>
    <t>Senior Automation Engineer MES</t>
  </si>
  <si>
    <t>Junior Database Administrator</t>
  </si>
  <si>
    <t>Temporary Registered Nurse-Operating Room</t>
  </si>
  <si>
    <t>Life Enrichment Assistant</t>
  </si>
  <si>
    <t>Inventory Support Specialist (Technology)</t>
  </si>
  <si>
    <t>Medical Assistant Student - Cherokee</t>
  </si>
  <si>
    <t>Clinical Dietitian Specialist</t>
  </si>
  <si>
    <t>Billing Resolution Analyst II</t>
  </si>
  <si>
    <t>Woodmere, NY</t>
  </si>
  <si>
    <t>Registered Nurse RN - MICU</t>
  </si>
  <si>
    <t>Med Aide-Part Time</t>
  </si>
  <si>
    <t>Island Park, NY</t>
  </si>
  <si>
    <t>Service Now Developer</t>
  </si>
  <si>
    <t>BCLP</t>
  </si>
  <si>
    <t xml:space="preserve">Associate Director of Marketing Technology </t>
  </si>
  <si>
    <t>Car Wash Site Manager - Shop#214 - 710 W. Garden of the Gods Rd.</t>
  </si>
  <si>
    <t>Partners of the Americas</t>
  </si>
  <si>
    <t>Education Unit 2024 Summer Internship</t>
  </si>
  <si>
    <t>ServiceTitan</t>
  </si>
  <si>
    <t>Senior Analyst, Customer Success Strategy and Operations</t>
  </si>
  <si>
    <t>GE Energy Management Systems Support</t>
  </si>
  <si>
    <t>Adobe Campaign Team Lead and Architect</t>
  </si>
  <si>
    <t>Ooltewah, TN</t>
  </si>
  <si>
    <t>PeopleSoft Techno Functional Consultant</t>
  </si>
  <si>
    <t>Full Stack Swift with MYSQL</t>
  </si>
  <si>
    <t>McAfee ePO Architect/SME</t>
  </si>
  <si>
    <t>Sr Phlebotomist - Reston, VA</t>
  </si>
  <si>
    <t>Sr Phlebotomist - Clifton, NJ</t>
  </si>
  <si>
    <t>Preconstruction Director (Industrial)</t>
  </si>
  <si>
    <t>Senior Automation Engineer BAS</t>
  </si>
  <si>
    <t xml:space="preserve">Maintenance Technician </t>
  </si>
  <si>
    <t>Delhi, NY</t>
  </si>
  <si>
    <t xml:space="preserve">Front Office Host Flex Shifts </t>
  </si>
  <si>
    <t xml:space="preserve">Seasonal Front Desk Agent - (Full-Time) </t>
  </si>
  <si>
    <t>Byron Search Partners</t>
  </si>
  <si>
    <t xml:space="preserve">VP, Finance and Investor Relations </t>
  </si>
  <si>
    <t>Senior Media Analyst</t>
  </si>
  <si>
    <t>BMC Registration Specialist -Patient Access</t>
  </si>
  <si>
    <t>Seattle Public Utilities</t>
  </si>
  <si>
    <t>Senior Water Treatment Operator</t>
  </si>
  <si>
    <t>Ravensdale, WA</t>
  </si>
  <si>
    <t>Java Technical Architect</t>
  </si>
  <si>
    <t>Hebron, CT</t>
  </si>
  <si>
    <t>Sr. Phlebotomist - Union, NJ</t>
  </si>
  <si>
    <t>Designer III - Mechanical</t>
  </si>
  <si>
    <t>Sr Analyst, Retirement - WMAS</t>
  </si>
  <si>
    <t xml:space="preserve">Relief Lobby Porter </t>
  </si>
  <si>
    <t>Lead R&amp;D Fuel Cell Scientist</t>
  </si>
  <si>
    <t>Engineer II - Manufacturing Science Upstream Lab</t>
  </si>
  <si>
    <t>Developer - SDET 2</t>
  </si>
  <si>
    <t>Server, Bartender, Barback, Food Runner, Golf Services, Drink Runner</t>
  </si>
  <si>
    <t xml:space="preserve">Waithelp- Japengo- Part Time </t>
  </si>
  <si>
    <t xml:space="preserve">Host/Hostess - Japengo - Part Time </t>
  </si>
  <si>
    <t xml:space="preserve">Executive Housekeeper </t>
  </si>
  <si>
    <t xml:space="preserve">Events | Event Planning Manager </t>
  </si>
  <si>
    <t xml:space="preserve">Human Resources Manager </t>
  </si>
  <si>
    <t>Koniag Government Services</t>
  </si>
  <si>
    <t>Solutions Architect/Technical Lead (REMOTE)</t>
  </si>
  <si>
    <t>QA/Tester (REMOTE)</t>
  </si>
  <si>
    <t>EVS/Transport/Support Assistant Cath Lab Per Diem</t>
  </si>
  <si>
    <t>Truck Driver Seasonal</t>
  </si>
  <si>
    <t>Global Head of Program Management</t>
  </si>
  <si>
    <t>Headquarters, KY</t>
  </si>
  <si>
    <t>GHX</t>
  </si>
  <si>
    <t>Sr. Software Engineer - .NET Content Dev</t>
  </si>
  <si>
    <t>Lead Medical Assistant - Golden, CO</t>
  </si>
  <si>
    <t>Car Wash Site Manager - Shop#126 - 2009 North Dixie Highway</t>
  </si>
  <si>
    <t>Treu Management</t>
  </si>
  <si>
    <t xml:space="preserve">Marketing and Events Promotions </t>
  </si>
  <si>
    <t>Financial Services Specialist II</t>
  </si>
  <si>
    <t>Radiologic Technologist (Rad Tech)</t>
  </si>
  <si>
    <t>Tricon Residential</t>
  </si>
  <si>
    <t>Resident Experience Representative</t>
  </si>
  <si>
    <t>Governance Risk &amp; Compliance Analyst</t>
  </si>
  <si>
    <t>Network Architect II</t>
  </si>
  <si>
    <t>Registered Nurse, NYC</t>
  </si>
  <si>
    <t>Pediatric Certified Medical Assistant</t>
  </si>
  <si>
    <t>IDology</t>
  </si>
  <si>
    <t>Partner Success Director</t>
  </si>
  <si>
    <t>Physical Therapist PT Home Health PRN</t>
  </si>
  <si>
    <t>Personal Care Aide Sapulpa $1,000 Sign on Bonus</t>
  </si>
  <si>
    <t>Sapulpa, OK</t>
  </si>
  <si>
    <t>Hourly Restaurant Manager</t>
  </si>
  <si>
    <t>Chalmette, LA</t>
  </si>
  <si>
    <t>Kadean Construction Company</t>
  </si>
  <si>
    <t>Physician Assistant, Per Diem - Internal Medicine</t>
  </si>
  <si>
    <t>Faculty Group Practice Office Manager **Howard Beach**</t>
  </si>
  <si>
    <t>Spotter</t>
  </si>
  <si>
    <t>Samsung Semiconductor</t>
  </si>
  <si>
    <t>Executive Assistant/Office Manager</t>
  </si>
  <si>
    <t>Forbes Advisor</t>
  </si>
  <si>
    <t>Director, Performance Marketing - Paid Social &amp; Native (Remote)</t>
  </si>
  <si>
    <t>Lab Technician (Monday - Thursday, 2:00PM - 12:30AM)</t>
  </si>
  <si>
    <t>Keene State College</t>
  </si>
  <si>
    <t>Contract Lecturer- Sociology and Criminology</t>
  </si>
  <si>
    <t>Clinical Applications Support Specialist</t>
  </si>
  <si>
    <t>Ziply Fiber</t>
  </si>
  <si>
    <t>Network Planning Architect</t>
  </si>
  <si>
    <t>Senior Director FP&amp;A, Go-to-Market</t>
  </si>
  <si>
    <t>Behav Health Therapist</t>
  </si>
  <si>
    <t>IT Project Manager (Resource Capacity Manager)</t>
  </si>
  <si>
    <t>Sales Representative - Packaging</t>
  </si>
  <si>
    <t>Clinic Services Specialist 2 - Medical Receptionist</t>
  </si>
  <si>
    <t>Financial Specialist</t>
  </si>
  <si>
    <t>Lead Dishwasher, Immigrant Restaurant</t>
  </si>
  <si>
    <t>PT AFTER-SCH CARE ACT LEAD I_CORAL REEF ELEMENTAR(1104100)</t>
  </si>
  <si>
    <t>Physical Therapy Assistant PTA Home Health PRN</t>
  </si>
  <si>
    <t>Clinical Scheduler Home Health</t>
  </si>
  <si>
    <t>Teague, TX</t>
  </si>
  <si>
    <t>Live Streaming Content Creator</t>
  </si>
  <si>
    <t>Manager, Market Strategy</t>
  </si>
  <si>
    <t>Cook-Full Time</t>
  </si>
  <si>
    <t>RN, Inpatient - Child &amp; Adolescent - Part Time</t>
  </si>
  <si>
    <t>Fire Alarm Technician</t>
  </si>
  <si>
    <t>Teller - Bilingual - Part Time</t>
  </si>
  <si>
    <t>Scientist II, Computational Biology</t>
  </si>
  <si>
    <t>Physical Therapist - Acute Care</t>
  </si>
  <si>
    <t>Advanced Practitioner - Cardiology</t>
  </si>
  <si>
    <t>JMC Registered Nurse Emergency Services- PRN</t>
  </si>
  <si>
    <t>Ranson, WV</t>
  </si>
  <si>
    <t>Planner, Hattiesburg</t>
  </si>
  <si>
    <t>Part-Time Sales Associate - Arden Fair 2594</t>
  </si>
  <si>
    <t>FT PARA I-THERAPEU(P)_CORAL REEF ELEMENTAR(1104100)</t>
  </si>
  <si>
    <t>PT CUSTODIAN 12 MONTH_ARVIDA MIDDLE(1602100)</t>
  </si>
  <si>
    <t>Hospice Registered Nurse Case Manager</t>
  </si>
  <si>
    <t>Restaurant Zone Manager</t>
  </si>
  <si>
    <t>Occupational Therapist, Per Diem - Occupational Therapy / Hospital</t>
  </si>
  <si>
    <t>Per diem Physician Assistant - SICU</t>
  </si>
  <si>
    <t>Recreation Assistant (Head Lifeguard) NF- 02</t>
  </si>
  <si>
    <t>Bottle Service Server- City Cruises- New York</t>
  </si>
  <si>
    <t>Senior Engineer, AI Software Engineering</t>
  </si>
  <si>
    <t>Windsor Fashions</t>
  </si>
  <si>
    <t>Senior Graphic Designer - Temporary</t>
  </si>
  <si>
    <t>Junior Analyst, FP&amp;A (part-time)</t>
  </si>
  <si>
    <t>HighRes Biosolutions</t>
  </si>
  <si>
    <t>Program Manager, New Kohler Stores</t>
  </si>
  <si>
    <t>Security Officer I - 2nd Shift</t>
  </si>
  <si>
    <t>Scopely</t>
  </si>
  <si>
    <t>Assistant Product Marketing Manager</t>
  </si>
  <si>
    <t>Area Vice President Home Health</t>
  </si>
  <si>
    <t>Transcriptionist - Faculty Group Practice</t>
  </si>
  <si>
    <t>Senior Bioinformatics Programmer</t>
  </si>
  <si>
    <t>ezCater</t>
  </si>
  <si>
    <t>Manager, Delivery Platforms &amp; Processes (Remote)</t>
  </si>
  <si>
    <t>Electrical Designer - Electrical Engineering, Electrical Design</t>
  </si>
  <si>
    <t>Maintenance Supervisor, Multifamily (Floating)</t>
  </si>
  <si>
    <t>Second Shift Scan QC</t>
  </si>
  <si>
    <t>Senior Manager, Merchandising Excellence</t>
  </si>
  <si>
    <t>OSP Telecom Technician - Little Rock</t>
  </si>
  <si>
    <t>Med Aide-Full Time</t>
  </si>
  <si>
    <t>Riverbank, California, United States</t>
  </si>
  <si>
    <t>Axius Technologies Inc.</t>
  </si>
  <si>
    <t>.Net Application Developer</t>
  </si>
  <si>
    <t>IT Lead Solutions Expert</t>
  </si>
  <si>
    <t>Business Development Executive- Carlisle, PA</t>
  </si>
  <si>
    <t>Tal Search Group, Inc.</t>
  </si>
  <si>
    <t>Division Manager - Civil Construction</t>
  </si>
  <si>
    <t>SCALIS</t>
  </si>
  <si>
    <t>Director of Partnerships</t>
  </si>
  <si>
    <t>Veterinary Nurse: Special Species</t>
  </si>
  <si>
    <t>Graduate Program Manager</t>
  </si>
  <si>
    <t>Fire Suppression Technician-Pre-Engineered</t>
  </si>
  <si>
    <t>Registered Nurse (RN) - Full-Time/Part-Time 1st Shift</t>
  </si>
  <si>
    <t>Heavy Duty Truck Manufacturing Technician</t>
  </si>
  <si>
    <t>Greater Pittsfield Area</t>
  </si>
  <si>
    <t>Certified Home Health Aide CHHA Bergen County</t>
  </si>
  <si>
    <t>Nightlife Busser/Runner - City Cruises- New York</t>
  </si>
  <si>
    <t>Finance Intern</t>
  </si>
  <si>
    <t>Ozinga</t>
  </si>
  <si>
    <t>Cement Transportation Coordinator</t>
  </si>
  <si>
    <t>Mokena, IL</t>
  </si>
  <si>
    <t>Principal Analytics Engineer</t>
  </si>
  <si>
    <t>Knape &amp; Vogt Manufacturing Company</t>
  </si>
  <si>
    <t>Production Operator I - 2nd Shift</t>
  </si>
  <si>
    <t>Canyon Ranch</t>
  </si>
  <si>
    <t>Groundskeeper II/Landscaper</t>
  </si>
  <si>
    <t>Operating Engineer</t>
  </si>
  <si>
    <t>Regional Facilities Manager</t>
  </si>
  <si>
    <t>Manufacturing Technician (Tuesday - Friday, 6:00AM - 4:30PM)</t>
  </si>
  <si>
    <t>Senior Linux/Unix System Engineer</t>
  </si>
  <si>
    <t>CCM-Lead Cytotechnologist</t>
  </si>
  <si>
    <t>Quality Systems Staff Engineer - Reliability</t>
  </si>
  <si>
    <t>Preneurverse</t>
  </si>
  <si>
    <t>McNeilus Truck and Manufacturing, Inc.</t>
  </si>
  <si>
    <t>Dodge Center, MN</t>
  </si>
  <si>
    <t>Production Associate (1st Shift)</t>
  </si>
  <si>
    <t>PT AFTER-SCH CARE PROGRAM_PHYLLIS RUTH MILLER(1343100)</t>
  </si>
  <si>
    <t>Certified Nursing Assistant CNA Private Duty PRN</t>
  </si>
  <si>
    <t>Illumina</t>
  </si>
  <si>
    <t>Manager, AMR Commercial Finance - Corporate Accounts</t>
  </si>
  <si>
    <t>AAK</t>
  </si>
  <si>
    <t>Creamos Solutions Inc</t>
  </si>
  <si>
    <t>Database Services Manager</t>
  </si>
  <si>
    <t>Recreation Specialist NF-03</t>
  </si>
  <si>
    <t>Food and Beverage Attendant NA-02</t>
  </si>
  <si>
    <t>Honolulu, Hawaii, United States</t>
  </si>
  <si>
    <t>Night Life Security Officer - City Cruises- New York</t>
  </si>
  <si>
    <t>NAF Support Manager NF-04</t>
  </si>
  <si>
    <t>Fort Defiance, VA</t>
  </si>
  <si>
    <t>Senior Proposal Writer</t>
  </si>
  <si>
    <t>Director, Product Analytics</t>
  </si>
  <si>
    <t>Shane Co.</t>
  </si>
  <si>
    <t>Bench Jeweler</t>
  </si>
  <si>
    <t>WSFS Bank</t>
  </si>
  <si>
    <t>Relationship Manager II</t>
  </si>
  <si>
    <t>Project Controls Engineer NS&amp;E</t>
  </si>
  <si>
    <t>Claims Administrative Support Specialist</t>
  </si>
  <si>
    <t>Strategic Sourcing Buyer</t>
  </si>
  <si>
    <t>Customer Experience Lead - Glendale Galleria</t>
  </si>
  <si>
    <t>kate spade new york</t>
  </si>
  <si>
    <t>Customer Experience Supervisor</t>
  </si>
  <si>
    <t>Modernization Software Dev</t>
  </si>
  <si>
    <t>Azure Devops Support Engineer</t>
  </si>
  <si>
    <t>Electronic Funds Transfer Specialist</t>
  </si>
  <si>
    <t>HYBRID Customer Service Representative (FT)</t>
  </si>
  <si>
    <t>SR Oracle DBA</t>
  </si>
  <si>
    <t>PC/Field Technician (Active Secret Clearance)</t>
  </si>
  <si>
    <t>Sardis, MS</t>
  </si>
  <si>
    <t>Maintenance Technician II (2nd Shift) + Sign-on Bonus</t>
  </si>
  <si>
    <t>ADAS Development Engineer, OS Integration</t>
  </si>
  <si>
    <t>Senior IT Automation Engineer</t>
  </si>
  <si>
    <t>Hardware Compliance Engineer</t>
  </si>
  <si>
    <t>Medical Assistant WellMed at 9th Avenue</t>
  </si>
  <si>
    <t>Project Manager, Solar Independent Engineering</t>
  </si>
  <si>
    <t>RN Clinical Team Manager - Hospice</t>
  </si>
  <si>
    <t>Homecare Aide Broken Arrow Â $1,000 Sign on Bonus</t>
  </si>
  <si>
    <t>Special Care Attendant Ste Genevieve</t>
  </si>
  <si>
    <t>Ste. Genevieve, MO</t>
  </si>
  <si>
    <t>Registered Nurse RN Visits PRN BH</t>
  </si>
  <si>
    <t>Occupational Therapy Assistant, Per Diem - Occupational Therapy Hospital</t>
  </si>
  <si>
    <t>Physician Assistant, Per Diem - Surgical Services</t>
  </si>
  <si>
    <t>Kidder Mathews</t>
  </si>
  <si>
    <t>Administrative Services Coordinator</t>
  </si>
  <si>
    <t>Dorkin Inc.</t>
  </si>
  <si>
    <t>Life Sciences Engineer 1</t>
  </si>
  <si>
    <t>RN Fellowship - Progressive Care Unit</t>
  </si>
  <si>
    <t>Edmonds, WA</t>
  </si>
  <si>
    <t>Kiss Products, Inc.</t>
  </si>
  <si>
    <t>Assistant Manager, Consumer Marketing</t>
  </si>
  <si>
    <t>Port Washington, NY</t>
  </si>
  <si>
    <t>Microchip Technology Inc.</t>
  </si>
  <si>
    <t>Senior Engineer I - Digital Design (FPGA)</t>
  </si>
  <si>
    <t>Aircraft Technician - Sheet Metal</t>
  </si>
  <si>
    <t>Craig, CO</t>
  </si>
  <si>
    <t>Rpg Developer</t>
  </si>
  <si>
    <t>Customer Service Representative - Part Time</t>
  </si>
  <si>
    <t>Oracle EBS Solution Consultant</t>
  </si>
  <si>
    <t>Senior Actice Directory Engineer</t>
  </si>
  <si>
    <t>PC Technician (Active Secret Clearance)</t>
  </si>
  <si>
    <t>Warehouse Associate (2nd Shift)</t>
  </si>
  <si>
    <t>S&amp;C Electric Company</t>
  </si>
  <si>
    <t>Desktop &amp; Network Support Coordinator</t>
  </si>
  <si>
    <t>Senior Manager, Statistical Programming</t>
  </si>
  <si>
    <t>Senior Therapeutic Area Specialist, Cardiovascular Community, Hammond, LA</t>
  </si>
  <si>
    <t>Sales Associate-BALDWIN HILLS</t>
  </si>
  <si>
    <t>Sales Associate-TOWN SQUARE</t>
  </si>
  <si>
    <t>BBW Sales Support-Westlake Marketplace</t>
  </si>
  <si>
    <t>CORE Foodservice</t>
  </si>
  <si>
    <t>Field Sales Team</t>
  </si>
  <si>
    <t>Atlanta, TX</t>
  </si>
  <si>
    <t>Occupational Therapist - Kitsap County 24/25</t>
  </si>
  <si>
    <t>Behavior Technician (Paid Training)</t>
  </si>
  <si>
    <t>Kelso, WA</t>
  </si>
  <si>
    <t>CNA in Ocean City, NJ</t>
  </si>
  <si>
    <t>LPN Long Term Care - Per Diem</t>
  </si>
  <si>
    <t>RN Emergency Room</t>
  </si>
  <si>
    <t>Registered Nurse RN Visits FT BH</t>
  </si>
  <si>
    <t>Nursing Professional Development Specialist, Per Diem</t>
  </si>
  <si>
    <t>RiverWoods</t>
  </si>
  <si>
    <t>RN/LPN 3p -11p Part Time</t>
  </si>
  <si>
    <t>Kedrion Biopharma - USA</t>
  </si>
  <si>
    <t>Assoc Director/Dir Strategic Pricing &amp; Commercial Insight</t>
  </si>
  <si>
    <t>CMM- Urology Nurse</t>
  </si>
  <si>
    <t>Cleaner, 2nd Shift</t>
  </si>
  <si>
    <t>Vuori</t>
  </si>
  <si>
    <t>Asset Protection Business Partner - East</t>
  </si>
  <si>
    <t>Brokerage Coordinator</t>
  </si>
  <si>
    <t>Selling Associate - Glendale Galleria</t>
  </si>
  <si>
    <t>Selling Associate - Weberstown</t>
  </si>
  <si>
    <t>Patient Collections Representative (Hybrid)</t>
  </si>
  <si>
    <t>Clinic RN - Urology</t>
  </si>
  <si>
    <t>Cash Management Specialist</t>
  </si>
  <si>
    <t>Representative - Human Resources</t>
  </si>
  <si>
    <t>Alexandra Lozano Immigration Law PLLC</t>
  </si>
  <si>
    <t>Human Resources Business Partner (HRBP) Bilingual English/Spanish</t>
  </si>
  <si>
    <t>Rheem Manufacturing</t>
  </si>
  <si>
    <t>MGH-Assembler</t>
  </si>
  <si>
    <t>Lead Installation Technician- Orlando</t>
  </si>
  <si>
    <t>REMOTE - SQL DBA (Level 1 W2 Only)</t>
  </si>
  <si>
    <t>UX Auditor</t>
  </si>
  <si>
    <t>HP Nonstop Software Engineer</t>
  </si>
  <si>
    <t>Pharmacy Technician, 7on/7off</t>
  </si>
  <si>
    <t>Director, Creative Strategy</t>
  </si>
  <si>
    <t>Northfield, IL</t>
  </si>
  <si>
    <t>Transportation Supervisor</t>
  </si>
  <si>
    <t>GIVENCHY</t>
  </si>
  <si>
    <t>Assistant Boutique Manager - Saks New York</t>
  </si>
  <si>
    <t>Manager, Quality Engineering Cell Therapy</t>
  </si>
  <si>
    <t>Fairview Health Services</t>
  </si>
  <si>
    <t>Registered Nurse (RN) - Labor &amp; Delivery</t>
  </si>
  <si>
    <t>Merchandiser Retail Coverage II - Walmart - FLOATER</t>
  </si>
  <si>
    <t>Patient Care Assistant/CNA- Internal Med; PT Nights</t>
  </si>
  <si>
    <t>Enterprise Data Intern</t>
  </si>
  <si>
    <t>Float RN - Med/Surg</t>
  </si>
  <si>
    <t>Coach</t>
  </si>
  <si>
    <t>Sr. Manager, Global Brand Marketing</t>
  </si>
  <si>
    <t>Multiâ€“Campus Float Pool RN - Peri/Op Float Pool</t>
  </si>
  <si>
    <t>Mercer</t>
  </si>
  <si>
    <t>Pharmacy Benefits Consultant</t>
  </si>
  <si>
    <t>Marsh McLennan</t>
  </si>
  <si>
    <t>Billing/Revenue Specialist</t>
  </si>
  <si>
    <t>OSP Field Surveyor</t>
  </si>
  <si>
    <t>Cable Technician- IMMEDIATE NEED</t>
  </si>
  <si>
    <t>Claims Processor (Hybrid)</t>
  </si>
  <si>
    <t>Data Center Cable Tech</t>
  </si>
  <si>
    <t>Telecom Field Surveyor</t>
  </si>
  <si>
    <t>Prose</t>
  </si>
  <si>
    <t xml:space="preserve">Paid Social Manager </t>
  </si>
  <si>
    <t>Warehouse Associate (Swing Shift)</t>
  </si>
  <si>
    <t>McGriff</t>
  </si>
  <si>
    <t>Senior Manager, Project Management</t>
  </si>
  <si>
    <t>FanDuel</t>
  </si>
  <si>
    <t>Human Resources Manager, Casino &amp; Corporate</t>
  </si>
  <si>
    <t>Westwood, KS</t>
  </si>
  <si>
    <t>Territory Sales Manager - Richmond, VA - Remote</t>
  </si>
  <si>
    <t>Carbon Health</t>
  </si>
  <si>
    <t>Medical Scribe - Urgent Care</t>
  </si>
  <si>
    <t>ASSA ABLOY Group</t>
  </si>
  <si>
    <t>Williamsport, MD</t>
  </si>
  <si>
    <t>SATCOM Engineer</t>
  </si>
  <si>
    <t>The Suddath Companies</t>
  </si>
  <si>
    <t>Senior Engineer-ASME Code</t>
  </si>
  <si>
    <t>Mynd</t>
  </si>
  <si>
    <t>Institutional Property Manager</t>
  </si>
  <si>
    <t>Ad Agency Project Manager (Hybrid)</t>
  </si>
  <si>
    <t>Sprinkler Service Technician</t>
  </si>
  <si>
    <t>Technical Support Specialist - LVL 1</t>
  </si>
  <si>
    <t>Patient Services Coordinator</t>
  </si>
  <si>
    <t>Marketing Call Center</t>
  </si>
  <si>
    <t>Cmdb Engineer</t>
  </si>
  <si>
    <t>Production Associate - Pulse Ox (Swing Shift)</t>
  </si>
  <si>
    <t>Senior Specialist, Sr. Manufacturing Systems Engineer, MS&amp;T MSEO</t>
  </si>
  <si>
    <t>Food Service - Sous Chef</t>
  </si>
  <si>
    <t>10x Genomics</t>
  </si>
  <si>
    <t>Technical Support Scientist</t>
  </si>
  <si>
    <t>Retail Assistant Manager-Outlets at Traverse Mountain</t>
  </si>
  <si>
    <t>Walmart Retail Specialist</t>
  </si>
  <si>
    <t>De Wafelbakkers</t>
  </si>
  <si>
    <t>DWB Quality Supervisor</t>
  </si>
  <si>
    <t>Registered Nurse (RN) â€“ Intensive Care Unit (ICU)</t>
  </si>
  <si>
    <t>Khan Academy</t>
  </si>
  <si>
    <t>Senior Legal Counsel, International Programs (One-Year Fellowship)</t>
  </si>
  <si>
    <t>Registered Nurse- Travel No Travel- Cardiac Cath Lab</t>
  </si>
  <si>
    <t>Patient Care Assistant/CNA- Internal Med; FT Nights</t>
  </si>
  <si>
    <t>Director of Demand Generation Marketing - Virtual/Remote</t>
  </si>
  <si>
    <t>Helzberg Diamonds</t>
  </si>
  <si>
    <t>Marketing Advisor - Bucktown</t>
  </si>
  <si>
    <t>Agent Experience Manager - Westminster</t>
  </si>
  <si>
    <t>Agent Experience Coordinator</t>
  </si>
  <si>
    <t>Senior Manager, Strategic Compliance</t>
  </si>
  <si>
    <t>San Dimas, CA</t>
  </si>
  <si>
    <t>Colorado Urology</t>
  </si>
  <si>
    <t>Hy-Chi Cook</t>
  </si>
  <si>
    <t>Galesburg, IL</t>
  </si>
  <si>
    <t>Seasonal Associate - The Shops at Centerra</t>
  </si>
  <si>
    <t>Sr. Experiential Marketing Manager</t>
  </si>
  <si>
    <t>Data Engineer Manager</t>
  </si>
  <si>
    <t>Burmese Bilingual CSR</t>
  </si>
  <si>
    <t>Databricks Support Engineer</t>
  </si>
  <si>
    <t>Mid Level Python Developer- IMMEDIATE NEED</t>
  </si>
  <si>
    <t>Exchange Engineer</t>
  </si>
  <si>
    <t>Residential Alarm Installer- IMMEDIATE NEED</t>
  </si>
  <si>
    <t>ADAS Simulation Engineer</t>
  </si>
  <si>
    <t>ADAS Development Engineer, Sensor Abstraction</t>
  </si>
  <si>
    <t>Salem, MO</t>
  </si>
  <si>
    <t>Coffee Sales Advisor - Part Time</t>
  </si>
  <si>
    <t>Humans Resources Manager, Operations</t>
  </si>
  <si>
    <t>Bristol, VA</t>
  </si>
  <si>
    <t>Registered Nurse - OB Unit (Nights)</t>
  </si>
  <si>
    <t>Patient Service Representative OB/GYN</t>
  </si>
  <si>
    <t>PT Customer Service Representative - Work From Home</t>
  </si>
  <si>
    <t>Communication Center Representative - Work From Home</t>
  </si>
  <si>
    <t>FT Data Entry Specialist - Work From Home</t>
  </si>
  <si>
    <t>Vice President, FP&amp;A</t>
  </si>
  <si>
    <t>Salas O'Brien</t>
  </si>
  <si>
    <t>Structural Revit Designer</t>
  </si>
  <si>
    <t>Asset Manager - Acquisition</t>
  </si>
  <si>
    <t>The Baer Group</t>
  </si>
  <si>
    <t>Senior Backend Developer (16116)</t>
  </si>
  <si>
    <t>Junior Backend Tester (16119)</t>
  </si>
  <si>
    <t>Associate District Manager</t>
  </si>
  <si>
    <t>Produce Clerk</t>
  </si>
  <si>
    <t>Selling Associate - Memorial City</t>
  </si>
  <si>
    <t>RN - Radiology - Various FTE/ Shifts</t>
  </si>
  <si>
    <t>Professional Development Specialist RN - Critical Care</t>
  </si>
  <si>
    <t>RN - Emergency Services - EVENING SHIFT</t>
  </si>
  <si>
    <t>RN-Cardiac Telemetry PCU</t>
  </si>
  <si>
    <t>Information Assurance Manager *Clearance, Sec + Required*</t>
  </si>
  <si>
    <t>CMDB Engineer</t>
  </si>
  <si>
    <t>Database Support Engineer</t>
  </si>
  <si>
    <t>Production Associate - DVT (Swing Shift)</t>
  </si>
  <si>
    <t>Sr. Manager, Patient Engagement and Recruitment</t>
  </si>
  <si>
    <t>Sr. Specialist, Manufacturing Systems Change and Release Management, MSAT MSEO</t>
  </si>
  <si>
    <t>Senior Engineer, IT Automation</t>
  </si>
  <si>
    <t>Director, Strategy and Business Operations</t>
  </si>
  <si>
    <t>BBW Sales Support-ORANGE PLAZA</t>
  </si>
  <si>
    <t>BBW Supervisor-PINE CREST PLAZA</t>
  </si>
  <si>
    <t>BBW Sales Support-GATEWAY MALL</t>
  </si>
  <si>
    <t>Senior Manager of Training, Chromebook/Google TV</t>
  </si>
  <si>
    <t>Knowledge-Centered Services Program Manager</t>
  </si>
  <si>
    <t>Scientist (Contractor or full time), Single Molecule Detection</t>
  </si>
  <si>
    <t>Marketing Advisor</t>
  </si>
  <si>
    <t>Department Admin Coordinator</t>
  </si>
  <si>
    <t>Engineering Technician III</t>
  </si>
  <si>
    <t>Administrative Professional</t>
  </si>
  <si>
    <t>SAP BW HANA Modeler (16130)</t>
  </si>
  <si>
    <t>Global Partners LP</t>
  </si>
  <si>
    <t>Food Service Supervisor</t>
  </si>
  <si>
    <t>Rutland County, VT</t>
  </si>
  <si>
    <t>Associate Client Support Consultant - Time &amp; Labor</t>
  </si>
  <si>
    <t>Remarketing Analyst (Hybrid)</t>
  </si>
  <si>
    <t>Project Manager Specialist-Marketing (Hybrid)</t>
  </si>
  <si>
    <t>New Resources Consulting</t>
  </si>
  <si>
    <t>Wausau, Wisconsin, United States</t>
  </si>
  <si>
    <t>Warehouse Associate 3rd Shift, $18.00</t>
  </si>
  <si>
    <t>MGH-Punch Press Operator</t>
  </si>
  <si>
    <t>Representative II, Customer Service Operations</t>
  </si>
  <si>
    <t>CSR</t>
  </si>
  <si>
    <t>Overnight ER Registrar</t>
  </si>
  <si>
    <t>SQL Support Engineer</t>
  </si>
  <si>
    <t>Workforce Management Analyst</t>
  </si>
  <si>
    <t>SDET - Software Developer In Test</t>
  </si>
  <si>
    <t>ServiceNow CMDB Engineer</t>
  </si>
  <si>
    <t>Recruiting Manager</t>
  </si>
  <si>
    <t>Nursing Station Technician - Lakes Float Pool - 12hr Shifts</t>
  </si>
  <si>
    <t>Wyoming, MN</t>
  </si>
  <si>
    <t>Nursing Assistant (CNA) - Med/Surg / Oncology</t>
  </si>
  <si>
    <t>Registered Nurse (RN) - Special Care Nursery</t>
  </si>
  <si>
    <t>Sales Associate-ONTARIO MILLS #1</t>
  </si>
  <si>
    <t>Store Manager - La Frontera Mall</t>
  </si>
  <si>
    <t>Merch Travel Retail Service Lead Reset</t>
  </si>
  <si>
    <t>Urgently Hiring Behavioral Classroom Aides! Up to $27/hour</t>
  </si>
  <si>
    <t>RN - $87,000 Per Year</t>
  </si>
  <si>
    <t>Nuclear Medicine Tech</t>
  </si>
  <si>
    <t>RN - Float Pool - Local PRN</t>
  </si>
  <si>
    <t>French Camp, CA</t>
  </si>
  <si>
    <t>Long Term Care LPN $35/Hour</t>
  </si>
  <si>
    <t>Oxford, NY</t>
  </si>
  <si>
    <t>CNAs $22/hr</t>
  </si>
  <si>
    <t>Ultrasound Technician</t>
  </si>
  <si>
    <t>LPN/LVN Corrections</t>
  </si>
  <si>
    <t>LPNs $32/hr</t>
  </si>
  <si>
    <t>Medical Assistant/ Scheduling Assistant - Family Medicine</t>
  </si>
  <si>
    <t>Territory Brand Ambassador - TCL</t>
  </si>
  <si>
    <t>Internet2</t>
  </si>
  <si>
    <t>Remote Project Manager</t>
  </si>
  <si>
    <t>Credentialed Background Investigator</t>
  </si>
  <si>
    <t>EXPERIENCED DEALER- TABLE GAMES</t>
  </si>
  <si>
    <t>Junior UI Developer (16121)</t>
  </si>
  <si>
    <t>Feed Mill Supervisor - Evening Shift</t>
  </si>
  <si>
    <t>Tennessee Urology</t>
  </si>
  <si>
    <t>Perioperative Nurse</t>
  </si>
  <si>
    <t>Risk Engineering Regional Manager - Casualty Midwest</t>
  </si>
  <si>
    <t>Special Procedures Technician</t>
  </si>
  <si>
    <t>Hospital Sales Director</t>
  </si>
  <si>
    <t>Registered Nurse Ortho Med Surg PRN</t>
  </si>
  <si>
    <t>BBW Asst Mgr-Houston Premium Outlets</t>
  </si>
  <si>
    <t>Trade and Shopper Marketing Manager (Stamford, CT)</t>
  </si>
  <si>
    <t>ITS, LLC</t>
  </si>
  <si>
    <t>Senior Specialist Software Engineer</t>
  </si>
  <si>
    <t>Automotive Mobile Diagnostic Technician</t>
  </si>
  <si>
    <t>Everlaw</t>
  </si>
  <si>
    <t>Customer Support Specialist I</t>
  </si>
  <si>
    <t>Perioperative RN/Registered Nurse</t>
  </si>
  <si>
    <t>SPRING SEASONAL WAREHOUSE WORKER</t>
  </si>
  <si>
    <t>Lockbourne, OH</t>
  </si>
  <si>
    <t>Member Advocate - Work From Home</t>
  </si>
  <si>
    <t>Credit Acceptance</t>
  </si>
  <si>
    <t>Market Area Manager - Clearwater South, FL</t>
  </si>
  <si>
    <t>Agent Experience Manager</t>
  </si>
  <si>
    <t>Remote Part-Time Intern - Cloud Programs</t>
  </si>
  <si>
    <t>Accounting Assistant - Hybrid in Ann Arbor</t>
  </si>
  <si>
    <t>Mineral Springs, AR</t>
  </si>
  <si>
    <t>Background Investigator I</t>
  </si>
  <si>
    <t>Coperion</t>
  </si>
  <si>
    <t>All Seasons Lake Park, OH</t>
  </si>
  <si>
    <t>Unit Secretary PRN</t>
  </si>
  <si>
    <t>Senior Backend Developer Remote</t>
  </si>
  <si>
    <t>JFrog</t>
  </si>
  <si>
    <t>Developer Support Engineer</t>
  </si>
  <si>
    <t>Smart Maintenance Agent - Work From Home</t>
  </si>
  <si>
    <t>Agent Experience Manager - Boulder</t>
  </si>
  <si>
    <t>Remote Sr Software Engineer - Infrastructure Systems &amp; Software</t>
  </si>
  <si>
    <t>Engineering Technician II</t>
  </si>
  <si>
    <t>Associate Global Time Consultant</t>
  </si>
  <si>
    <t>Associate Application Developer</t>
  </si>
  <si>
    <t>La Petite Academy</t>
  </si>
  <si>
    <t>Teacher Aide</t>
  </si>
  <si>
    <t>Merriam, KS</t>
  </si>
  <si>
    <t>Social Worker BSW PRN</t>
  </si>
  <si>
    <t>Southern Hills Hospital and Medical Center</t>
  </si>
  <si>
    <t>Lab Medical Technologist</t>
  </si>
  <si>
    <t>CareATC</t>
  </si>
  <si>
    <t>Speech Therapist PRN</t>
  </si>
  <si>
    <t>Nurse Extern for St David's HealthCare</t>
  </si>
  <si>
    <t>HCA Florida St. Lucie Hospital</t>
  </si>
  <si>
    <t>Hospitalist Medical Director Opportunity in Port St. Lucie, FL</t>
  </si>
  <si>
    <t>RN PACU Weekends</t>
  </si>
  <si>
    <t>Horseheads, NY</t>
  </si>
  <si>
    <t>Manager of Contracts and Development</t>
  </si>
  <si>
    <t>RN Pre Admission Testing</t>
  </si>
  <si>
    <t>Henrico, Parham &amp; Retreat Doctors' Hospitals</t>
  </si>
  <si>
    <t>Critical Care Clinical Nurse Coordinator RN</t>
  </si>
  <si>
    <t>HCA Florida Lawnwood Hospital</t>
  </si>
  <si>
    <t>Academic Nocturnist Opportunity in Fort Pierce, FL</t>
  </si>
  <si>
    <t>Echo Technician</t>
  </si>
  <si>
    <t>Cannabis Sales Support</t>
  </si>
  <si>
    <t>Radiologist Opportunity in Fort Pierce, FL</t>
  </si>
  <si>
    <t>Pathology Transcriber PRN</t>
  </si>
  <si>
    <t>Site Medical Director-NeuroImaging Opportunity in Port St. Lucie, FL</t>
  </si>
  <si>
    <t>Call Center Agent</t>
  </si>
  <si>
    <t>Emergency Medicine GME Residency Program Director Opportunity in Fort Pierce, FL</t>
  </si>
  <si>
    <t>Mental Heath Counselor</t>
  </si>
  <si>
    <t>Sr. Tax Associate</t>
  </si>
  <si>
    <t>Emergency Room Clinical Coordinator RN</t>
  </si>
  <si>
    <t>DEI Program Manager</t>
  </si>
  <si>
    <t>HCA Florida Poinciana Hospitalâ€‹</t>
  </si>
  <si>
    <t>Siemens Energy</t>
  </si>
  <si>
    <t>Product Design / Forward Engineer</t>
  </si>
  <si>
    <t>LA Galaxy, Assistant Athletic Trainer - Part Time (Temporary)</t>
  </si>
  <si>
    <t>APP for a CVT Group in Las Vegas, NV</t>
  </si>
  <si>
    <t>Registered Nurse RN Ortho Med Surg</t>
  </si>
  <si>
    <t>Registered Nurse Emergency Room PRN</t>
  </si>
  <si>
    <t>Bariatric General Surgery Opportunity in Miami, FL</t>
  </si>
  <si>
    <t>Memorial Health</t>
  </si>
  <si>
    <t>Trauma Data Abstractor Manager</t>
  </si>
  <si>
    <t>Senior Commercial Sales Manager</t>
  </si>
  <si>
    <t>Patient Care Tech Renal PCU</t>
  </si>
  <si>
    <t>Head of Digital Transformation</t>
  </si>
  <si>
    <t>Senior Enterprise Architect</t>
  </si>
  <si>
    <t>Durant, IA</t>
  </si>
  <si>
    <t>RN - PACU 0.01 FTE Variable</t>
  </si>
  <si>
    <t>Patient Placement Coordinator RN</t>
  </si>
  <si>
    <t>Registered Nurse - Nights</t>
  </si>
  <si>
    <t>Cohasset, CA</t>
  </si>
  <si>
    <t>Pharmacist (Pharmacy Manager)</t>
  </si>
  <si>
    <t>Cannabis Sales Delivery Driver</t>
  </si>
  <si>
    <t>Orange, MA</t>
  </si>
  <si>
    <t>Charles River Laboratories</t>
  </si>
  <si>
    <t>EH&amp;S Associate</t>
  </si>
  <si>
    <t>RN - NICU Multiple Shifts and FTE Available</t>
  </si>
  <si>
    <t>VP of Customer Service</t>
  </si>
  <si>
    <t>Laguna Beach, CA</t>
  </si>
  <si>
    <t>Senior Director of Accounting and Finance</t>
  </si>
  <si>
    <t>Pharmacist (Staff)</t>
  </si>
  <si>
    <t>Pharmacy Service Associate PT</t>
  </si>
  <si>
    <t>Delmont, PA</t>
  </si>
  <si>
    <t>Area Medical Director</t>
  </si>
  <si>
    <t>Community Health Worker - Boston/Dorchester - iCMP Plus</t>
  </si>
  <si>
    <t>Quality Provider Performance Intern</t>
  </si>
  <si>
    <t>HIM Coder I - HIM Financial - Full Time 8 Hour Days (Non-Exempt) (Non-Union)</t>
  </si>
  <si>
    <t>Assessment Specialist</t>
  </si>
  <si>
    <t>Administrative Assistant I</t>
  </si>
  <si>
    <t>Principal Product Manager, International Contractors</t>
  </si>
  <si>
    <t>Director of Nursing - (RN)</t>
  </si>
  <si>
    <t>Crisis24</t>
  </si>
  <si>
    <t>Security Operations Analyst</t>
  </si>
  <si>
    <t>Assistant Director of Development</t>
  </si>
  <si>
    <t>Clark County, NV</t>
  </si>
  <si>
    <t>TVP Shift Supervisor (6P-6A) â€“ Decatur East Plant, IL</t>
  </si>
  <si>
    <t>Imerys</t>
  </si>
  <si>
    <t>Operator - Mill</t>
  </si>
  <si>
    <t>Gleason, TN</t>
  </si>
  <si>
    <t>Histology Technician I (PRN) - Ob/Gyn</t>
  </si>
  <si>
    <t>Smokehouse Pit Master</t>
  </si>
  <si>
    <t>SOLV Energy</t>
  </si>
  <si>
    <t>OTS Project Manager, EPC</t>
  </si>
  <si>
    <t>RN, Registered Nurse - Emergency Department - Full Time</t>
  </si>
  <si>
    <t>Test Operations Engineer</t>
  </si>
  <si>
    <t>Applied Researcher - Machine Learning</t>
  </si>
  <si>
    <t>(US) Solutions Analyst - Clinical - 1 year Contract</t>
  </si>
  <si>
    <t>LPN - Orthopedic Surgery</t>
  </si>
  <si>
    <t>Lead Health Information Coder - HIM Financial - Part Time 5 Hour Days (Non-Exempt) (Non-Union)</t>
  </si>
  <si>
    <t>RN, Registered Nurse - Labor and Delivery - Full Time</t>
  </si>
  <si>
    <t>DB AR Staff Accountant</t>
  </si>
  <si>
    <t>Bioinformatics Research Analyst - Genetics</t>
  </si>
  <si>
    <t>Engineering Coordinator</t>
  </si>
  <si>
    <t>RN, Registered Nurse Clinic - Specialty Cardiology - Full Time</t>
  </si>
  <si>
    <t>RN, Registered Nurse - Acute Orthopedics - Full Time</t>
  </si>
  <si>
    <t>Government Relations Director, Georgia</t>
  </si>
  <si>
    <t>Medical Assistant Certified, FT, Days</t>
  </si>
  <si>
    <t xml:space="preserve">Cafua Management Company, a Dunkin Franchisee </t>
  </si>
  <si>
    <t>NURSE PRACTITIONER - 1206d ONCOLOGY SPEC CLINIC</t>
  </si>
  <si>
    <t>Coordinator, Hope Lodge - Daytime (Sun - Wed) - Philadelphia, PA</t>
  </si>
  <si>
    <t>Cheltenham Village, PA</t>
  </si>
  <si>
    <t>Azenta Life Sciences</t>
  </si>
  <si>
    <t>Laboratory Accessioner</t>
  </si>
  <si>
    <t>Registered Nurse (RN)-Acute Care, Emergency Dept, FT, Nights</t>
  </si>
  <si>
    <t>Watershed</t>
  </si>
  <si>
    <t>Data infrastructure engineer</t>
  </si>
  <si>
    <t>Bioinformatics Research Analyst - Cardiology</t>
  </si>
  <si>
    <t>Cohesity</t>
  </si>
  <si>
    <t>Environmental Science, Senior Advisor [HYBRID]</t>
  </si>
  <si>
    <t>Hyundai Capital America</t>
  </si>
  <si>
    <t>Associate, Financial Planning &amp; Analysis</t>
  </si>
  <si>
    <t>Manager, Financial Planning &amp; Analytics</t>
  </si>
  <si>
    <t>Data Engineer General</t>
  </si>
  <si>
    <t>Emory University</t>
  </si>
  <si>
    <t>The Carter Center: Senior Associate Director, Development</t>
  </si>
  <si>
    <t>Oncology Nurse Information Specialist - Remote</t>
  </si>
  <si>
    <t>Histology Technician I - Dermatology</t>
  </si>
  <si>
    <t>Shuttle Driver - Somerville, MA</t>
  </si>
  <si>
    <t>HVAC Installer</t>
  </si>
  <si>
    <t>Dematic</t>
  </si>
  <si>
    <t>Share Our Strength</t>
  </si>
  <si>
    <t>Mount Carmel Health System</t>
  </si>
  <si>
    <t>Python Full-Stack Developer</t>
  </si>
  <si>
    <t>Midland, PA</t>
  </si>
  <si>
    <t>Distribution Journeyman Lineman - Valencia</t>
  </si>
  <si>
    <t>Assistant Store Manager - Merchandising - 24005635</t>
  </si>
  <si>
    <t>Twilio</t>
  </si>
  <si>
    <t>Senior Strategic Account Executive</t>
  </si>
  <si>
    <t>Sr. Robotics Engineer (Remote/Onsite) â€“ 4318</t>
  </si>
  <si>
    <t>Deutsche Bahn</t>
  </si>
  <si>
    <t>Analyst-Technical Consulting</t>
  </si>
  <si>
    <t>Hard Rock Casino Northern Indiana</t>
  </si>
  <si>
    <t>Beacon Building Products</t>
  </si>
  <si>
    <t>National Partners In Healthcare</t>
  </si>
  <si>
    <t>Accounts Receivable Support</t>
  </si>
  <si>
    <t>RN Medicine Telemetry Nights</t>
  </si>
  <si>
    <t>Technical CSR I - Bilingual</t>
  </si>
  <si>
    <t>Human Resources Service Center Associate Specialist</t>
  </si>
  <si>
    <t>Paychex</t>
  </si>
  <si>
    <t>Client Services Representative- Employee Benefits</t>
  </si>
  <si>
    <t>Radiology Assistant Asst</t>
  </si>
  <si>
    <t>FICO</t>
  </si>
  <si>
    <t>Technical Education Consultant (Saas; FICO Platform)</t>
  </si>
  <si>
    <t>NextGen Business Transformation &amp; Readiness, Senior Advisor-Pomona [HYBRID]</t>
  </si>
  <si>
    <t>Store Manager - 24005634</t>
  </si>
  <si>
    <t>Juniper Networks</t>
  </si>
  <si>
    <t>82564P-Resident Engineer 4</t>
  </si>
  <si>
    <t>Covanta</t>
  </si>
  <si>
    <t>Director, Operational Excellence</t>
  </si>
  <si>
    <t>Lojas Renner S.A.</t>
  </si>
  <si>
    <t>Banco de Talentos</t>
  </si>
  <si>
    <t>Custom Home Sales Representative â€“ Solutions Advisor</t>
  </si>
  <si>
    <t>Distribution Technician - Night Shift</t>
  </si>
  <si>
    <t>DeSoto, TX</t>
  </si>
  <si>
    <t>Spacelabs Healthcare</t>
  </si>
  <si>
    <t>Enterprise Integration Manager</t>
  </si>
  <si>
    <t>Snoqualmie, WA</t>
  </si>
  <si>
    <t>Distribution Journeyman Lineman - Santa Monica</t>
  </si>
  <si>
    <t>Engagement VP - Real World Data</t>
  </si>
  <si>
    <t>Lazydays</t>
  </si>
  <si>
    <t>National Technician Recruiter</t>
  </si>
  <si>
    <t>Business Sales Representative - Solutions Advisor</t>
  </si>
  <si>
    <t>Sr Regional Sales Manager - PEO</t>
  </si>
  <si>
    <t>Grant Thornton LLP (US)</t>
  </si>
  <si>
    <t>Brisbane, CA</t>
  </si>
  <si>
    <t>VP, Product Management</t>
  </si>
  <si>
    <t>Residential Sales Representative â€“ Solutions Advisor</t>
  </si>
  <si>
    <t>Install Apprentice</t>
  </si>
  <si>
    <t>CT Tech PRN</t>
  </si>
  <si>
    <t>PER DIEM Staff Nurse- Cardiothoracic OR - Mount Sinai Hospital</t>
  </si>
  <si>
    <t>Consulting Actuary - REMOTE</t>
  </si>
  <si>
    <t>Potomac, MD</t>
  </si>
  <si>
    <t>SVB - Associate I Portfolio Management- Fund Banking</t>
  </si>
  <si>
    <t>DLP Content Engineer</t>
  </si>
  <si>
    <t>Financial Services Specialist (Jr Personal Banker)</t>
  </si>
  <si>
    <t>Chase City, VA</t>
  </si>
  <si>
    <t>Senior Counsel</t>
  </si>
  <si>
    <t>Orem, Utah, United States</t>
  </si>
  <si>
    <t>Automotive Part-Time Receptionist</t>
  </si>
  <si>
    <t>Suncorp Group</t>
  </si>
  <si>
    <t>Financial Risk Manager</t>
  </si>
  <si>
    <t>Western, WV</t>
  </si>
  <si>
    <t>Pierce County, WA</t>
  </si>
  <si>
    <t>Pacific Life</t>
  </si>
  <si>
    <t>Accounting Policy Director</t>
  </si>
  <si>
    <t>DP World</t>
  </si>
  <si>
    <t>Sycamores</t>
  </si>
  <si>
    <t>Lead Care Manager - Enhanced Care Management</t>
  </si>
  <si>
    <t>Loan Analyst I</t>
  </si>
  <si>
    <t>Registered Physical Therapist 2 - PPV</t>
  </si>
  <si>
    <t>Physical Therapist Assistant Home Health Full Time</t>
  </si>
  <si>
    <t>Magee, MS</t>
  </si>
  <si>
    <t>Occupational Therapist Assistant Home Health Full Time</t>
  </si>
  <si>
    <t>Clinic Administrator - Phoenix, AZ</t>
  </si>
  <si>
    <t>Care Management Support Assistant 1</t>
  </si>
  <si>
    <t>RN Branch Director, Home Health</t>
  </si>
  <si>
    <t>RealPage, Inc.</t>
  </si>
  <si>
    <t>Business Development Representative - Mixed-Use</t>
  </si>
  <si>
    <t>Boston, TX</t>
  </si>
  <si>
    <t>Hospitalist Physician - $185/yearly</t>
  </si>
  <si>
    <t>Clyde, NC</t>
  </si>
  <si>
    <t>Medical Record Retrieval Specialist</t>
  </si>
  <si>
    <t>Troon</t>
  </si>
  <si>
    <t>Associate Product Specialist</t>
  </si>
  <si>
    <t>Family Practice-Without OB Physician - $133/yearly</t>
  </si>
  <si>
    <t>Lawrence Livermore National Laboratory</t>
  </si>
  <si>
    <t>Metals Process Scientist - Materials Science Division</t>
  </si>
  <si>
    <t>Aerosol Cloud Interaction - Postdoctoral Researcher</t>
  </si>
  <si>
    <t>Patient Services Coordinator-LPN Home Health Full Time</t>
  </si>
  <si>
    <t>Rainbow City, AL</t>
  </si>
  <si>
    <t>Clinic Manager - CenterWell - Richmond Road</t>
  </si>
  <si>
    <t>HEDIS Data and Reporting Lead, Medicaid Quality</t>
  </si>
  <si>
    <t>Senior Product Owner - Digital Benefits Experience</t>
  </si>
  <si>
    <t>Project Accountant / Bookkeeper</t>
  </si>
  <si>
    <t>Patient Services Coordinator, Home Health</t>
  </si>
  <si>
    <t>Entry Level Accounting Role</t>
  </si>
  <si>
    <t>Bistro Attendant $14hr</t>
  </si>
  <si>
    <t>Registered Nurse Home Health Full Time</t>
  </si>
  <si>
    <t>Emergency Medicine Physician - $385/hourly</t>
  </si>
  <si>
    <t>Marketing / HR Specialist</t>
  </si>
  <si>
    <t>LPN, Home Health Per Diem</t>
  </si>
  <si>
    <t>Medical Director - Mid West Region</t>
  </si>
  <si>
    <t>Lead Technology Leader</t>
  </si>
  <si>
    <t>Anesthesiology CRNA - $180/hourly - $200/hourly</t>
  </si>
  <si>
    <t>Referral Coordinator - Conviva Linton Square</t>
  </si>
  <si>
    <t>Care Management Support Assistant I</t>
  </si>
  <si>
    <t>Internal Medicine Physician - $125/hourly - $135/hourly</t>
  </si>
  <si>
    <t>Medical Social Worker, Home Health Per Diem</t>
  </si>
  <si>
    <t>Social Worker Home Health Full Time</t>
  </si>
  <si>
    <t>Audit Project Manager II</t>
  </si>
  <si>
    <t>Anesthesiology CRNA - $210,000/yearly - $210,001/yearly</t>
  </si>
  <si>
    <t>SCAN</t>
  </si>
  <si>
    <t>Community Outreach Business Development Manager</t>
  </si>
  <si>
    <t>Registered Client Service Associate **</t>
  </si>
  <si>
    <t>Account Executive, LE, GBS</t>
  </si>
  <si>
    <t>Physical Therapy Assistant 2 - PPV</t>
  </si>
  <si>
    <t>RN - Nursing Educator 2 (UM, CM, Pre-Certs, Compliance) - Remote</t>
  </si>
  <si>
    <t>Medical Assistant - Conviva University Blvd</t>
  </si>
  <si>
    <t>RN for Skilled Home Visits, Per Diem Hours Weekly</t>
  </si>
  <si>
    <t>Sr. Director, Demand Gen (B2B2C)</t>
  </si>
  <si>
    <t>Psychiatric-Mental Health Physician - $200,000/yearly</t>
  </si>
  <si>
    <t>Psychiatric-Mental Health Physician - $312,000/yearly</t>
  </si>
  <si>
    <t>Hearst</t>
  </si>
  <si>
    <t>Anesthesiology CRNA - $200,000/yearly - $215,000/yearly</t>
  </si>
  <si>
    <t>Application Developer Lead, Assistant Vice President</t>
  </si>
  <si>
    <t>RN Home Health 7on 7off</t>
  </si>
  <si>
    <t>Registered Nurse, Home Health Full Time</t>
  </si>
  <si>
    <t>Andalusia, AL</t>
  </si>
  <si>
    <t>Physical Therapist Assistant, Home Health Per Diem</t>
  </si>
  <si>
    <t>Clinical Manager, Home Health Full Time</t>
  </si>
  <si>
    <t>Speech Language Pathologist Home Health Per Diem</t>
  </si>
  <si>
    <t>Account Lead</t>
  </si>
  <si>
    <t>Registered Occupational Therapist 2 - PPV</t>
  </si>
  <si>
    <t>Emergency Medicine Physician - $185/yearly</t>
  </si>
  <si>
    <t>Vice President, Resident Solutions Marketing</t>
  </si>
  <si>
    <t>Medical Receptionist- Conviva Lowry Park</t>
  </si>
  <si>
    <t>Director, Group Medicare Sales and Labor Relations</t>
  </si>
  <si>
    <t>Andrews, SC</t>
  </si>
  <si>
    <t>UScellular</t>
  </si>
  <si>
    <t>Transition Coordinator</t>
  </si>
  <si>
    <t>Medicare Sales Field Agent - Tampa Proper</t>
  </si>
  <si>
    <t>Anesthesiology CRNA - $300,000/yearly - $350,000/yearly</t>
  </si>
  <si>
    <t>New Haven, IN</t>
  </si>
  <si>
    <t>Lead Line Cook</t>
  </si>
  <si>
    <t>Clayton, CA</t>
  </si>
  <si>
    <t>Coordinator, Benefits</t>
  </si>
  <si>
    <t>Physical Therapist Assistant Home Health Per Diem</t>
  </si>
  <si>
    <t>Trenton, FL</t>
  </si>
  <si>
    <t>Bilingual Translator-Proofreader (Spanish/English)</t>
  </si>
  <si>
    <t>Knowledge and Management Technical Author (Curriculum Developer)</t>
  </si>
  <si>
    <t>Director, Strategy Advancement</t>
  </si>
  <si>
    <t>Pricing Actuary - Hybrid/Remote</t>
  </si>
  <si>
    <t>Family Practice-Without OB Physician - $225,000/yearly - $250/yearly</t>
  </si>
  <si>
    <t>Supply Chain Engineer</t>
  </si>
  <si>
    <t>Controller - Manufacturing</t>
  </si>
  <si>
    <t>Patient Care Tech II</t>
  </si>
  <si>
    <t>Lithonia, GA</t>
  </si>
  <si>
    <t>Anesthesiology Physician - $400,000/yearly - $600,000/yearly</t>
  </si>
  <si>
    <t>Natrona Heights, PA</t>
  </si>
  <si>
    <t>Family Practice-Without OB Physician - $125/hourly - $135/hourly</t>
  </si>
  <si>
    <t>Client Executive, HTGE</t>
  </si>
  <si>
    <t>Sanctions Analyst (Remote)</t>
  </si>
  <si>
    <t>District Manager Stores</t>
  </si>
  <si>
    <t>Sr. Sourcing Manager, Corporate and Professional Services</t>
  </si>
  <si>
    <t>Engineer, Platform Delivery &amp; Automation</t>
  </si>
  <si>
    <t>Ultrasound Travel Ultrasound-Sonographer - Job Id: JO03718166</t>
  </si>
  <si>
    <t>CT Travel CT Technologist - Job Id: JO03718169</t>
  </si>
  <si>
    <t>Experis UK</t>
  </si>
  <si>
    <t>Experis Academy - QA Automation Engineer - 5219111</t>
  </si>
  <si>
    <t>Essex, MA</t>
  </si>
  <si>
    <t>TELE Travel RN - Job Id: JO03718150</t>
  </si>
  <si>
    <t>Unpaid Weather Intern</t>
  </si>
  <si>
    <t>Genesys</t>
  </si>
  <si>
    <t>CS North America Insights Senior Analyst</t>
  </si>
  <si>
    <t>Pressure Washing Technician</t>
  </si>
  <si>
    <t>Chesterfield County Public Schools</t>
  </si>
  <si>
    <t>2024 Job Fair School Bus Driver</t>
  </si>
  <si>
    <t>Assistant, Talent Acquisition</t>
  </si>
  <si>
    <t>SCIENTIFIC RESEARCH GRANT ASSISTANT (16 HOURS)</t>
  </si>
  <si>
    <t>Travel RN - Job Id: JO03718146</t>
  </si>
  <si>
    <t>ST Travel Surgical Technologist - Job Id: JO03718196</t>
  </si>
  <si>
    <t>Peds Travel RN - Job Id: JO03718188</t>
  </si>
  <si>
    <t>Psych Travel RN - Job Id: JO03718203</t>
  </si>
  <si>
    <t>Newton, KS</t>
  </si>
  <si>
    <t>Exelixis</t>
  </si>
  <si>
    <t>GU Field Based Marketing Director - Key Customer Team - Southeast</t>
  </si>
  <si>
    <t>Motion Design Artist/Editor</t>
  </si>
  <si>
    <t>Travel Center Advanced Service Technician</t>
  </si>
  <si>
    <t>Jasper, GA</t>
  </si>
  <si>
    <t>San Antonio, FL</t>
  </si>
  <si>
    <t>Propulsion Internship -Fall 2024</t>
  </si>
  <si>
    <t>Jenius Bank</t>
  </si>
  <si>
    <t>Senior Analyst, Sanctions (Remote)</t>
  </si>
  <si>
    <t>Client Service Specialist (Legal Secretary)(Real Estate)</t>
  </si>
  <si>
    <t>DataStax</t>
  </si>
  <si>
    <t>Solutions Engineer (Remote US East)</t>
  </si>
  <si>
    <t>Management Travel RN - Job Id: JO03718209</t>
  </si>
  <si>
    <t>ST Travel Surgical Technologist - Job Id: JO03718134</t>
  </si>
  <si>
    <t>DC Team Member Outbound</t>
  </si>
  <si>
    <t>EHS Audit Lead</t>
  </si>
  <si>
    <t>Residential Web Chat Sales Representative (Remote)</t>
  </si>
  <si>
    <t>1st Security Bank of Washington</t>
  </si>
  <si>
    <t>Personal Account Representative - Float - Sequim Branch</t>
  </si>
  <si>
    <t>ICU Travel RN - Job Id: JO03717382</t>
  </si>
  <si>
    <t>RN, Oncology, 7pm-7:30am, (WEO - Sat/Sun + 1 week night) Emory Decatur Hospital</t>
  </si>
  <si>
    <t>Family Practice-Without OB Physician - $275,000/yearly - $500,000/yearly</t>
  </si>
  <si>
    <t>Manager, Store-in-Store</t>
  </si>
  <si>
    <t>Mortgage Banker - Retail</t>
  </si>
  <si>
    <t>CT Travel CT Technologist - Job Id: JO03718164</t>
  </si>
  <si>
    <t>The Chemours Company</t>
  </si>
  <si>
    <t>Nahunta, GA</t>
  </si>
  <si>
    <t>MRI Travel MRI Technologist - Job Id: JO03718171</t>
  </si>
  <si>
    <t>Somerville, NJ</t>
  </si>
  <si>
    <t>IT Helpdesk Specialist</t>
  </si>
  <si>
    <t>Coordinator, Finance</t>
  </si>
  <si>
    <t>Tucson Electric Power</t>
  </si>
  <si>
    <t>Controls Compliance Lead Accountant</t>
  </si>
  <si>
    <t>Farmers Insurance</t>
  </si>
  <si>
    <t>Field Property Claims Adjuster - Wilsonville/Salem OR</t>
  </si>
  <si>
    <t>Travel RN - Job Id: JO03718145</t>
  </si>
  <si>
    <t>OR Travel Surgical Technologist - Job Id: JO03718154</t>
  </si>
  <si>
    <t>Aberdeen, WA</t>
  </si>
  <si>
    <t>Cardiac Sonographer (Echo) Travel Echo Technician - Job Id: JO03718193</t>
  </si>
  <si>
    <t>OR Travel Surgical Technologist - Job Id: JO03718153</t>
  </si>
  <si>
    <t>Weekend Shift Night Forklift Operator</t>
  </si>
  <si>
    <t>Woodruff, SC</t>
  </si>
  <si>
    <t>GU Field Based Marketing Director - Key Customer Team- Midwest</t>
  </si>
  <si>
    <t>System Security Engineer III (Hybrid Eligible)</t>
  </si>
  <si>
    <t>Referral Coordinator - Home Health</t>
  </si>
  <si>
    <t>Empower</t>
  </si>
  <si>
    <t>Summer 2024 Intern - Empower Personal Wealth Rotational Program</t>
  </si>
  <si>
    <t>RAD Travel Interventional Radiology Technologist - Job Id: JO03718142</t>
  </si>
  <si>
    <t>MRI Travel MRI Technologist - Job Id: JO03718157</t>
  </si>
  <si>
    <t>Manager of Operations</t>
  </si>
  <si>
    <t>Personal Account Representative - Float - Hadlock Branch</t>
  </si>
  <si>
    <t>Hadlock, WA</t>
  </si>
  <si>
    <t>Generative AI Engineer, Senior</t>
  </si>
  <si>
    <t>LPN Home and Community - Home Health</t>
  </si>
  <si>
    <t>Wet Process Development Engineer - DRAM/EM</t>
  </si>
  <si>
    <t>TELE Travel RN - Job Id: JO03718232</t>
  </si>
  <si>
    <t>Manager, Business Controls (on-site Stamford, CT)</t>
  </si>
  <si>
    <t>Retail Sales Specialist - Part-Time - $20.00 per hour, plus commission and incentives!</t>
  </si>
  <si>
    <t>Business Analysis Manager, Customer Care Demand Planning</t>
  </si>
  <si>
    <t>IRC23952 Project Controls Cost Analyst 2</t>
  </si>
  <si>
    <t>Greater Harrisburg Area</t>
  </si>
  <si>
    <t>TELE Travel RN - Job Id: JO03718148</t>
  </si>
  <si>
    <t>MRI Travel MRI Technologist - Job Id: JO03718222</t>
  </si>
  <si>
    <t>MS Travel RN - Job Id: JO03718223</t>
  </si>
  <si>
    <t>Urban Outfitters</t>
  </si>
  <si>
    <t>Urban Outfitters Product Flow Specialist - Part Time</t>
  </si>
  <si>
    <t>Autonomous Systems and Artificial Intelligence Researcher, Lead</t>
  </si>
  <si>
    <t>Director, Corporate Facilities</t>
  </si>
  <si>
    <t>Newark, OH</t>
  </si>
  <si>
    <t>Sr. Manager, Business Intelligence</t>
  </si>
  <si>
    <t>Outside Sales Representative | MTS</t>
  </si>
  <si>
    <t>Account Coordinator - OEM Ad Sales</t>
  </si>
  <si>
    <t>Aerial Construction Technician</t>
  </si>
  <si>
    <t>MRI Travel MRI Technologist - Job Id: JO03718178</t>
  </si>
  <si>
    <t>ICU Travel RN - Job Id: JO03718133</t>
  </si>
  <si>
    <t>TELE Travel RN - Job Id: JO03718149</t>
  </si>
  <si>
    <t>Senior Indirect Tax Analyst (Hybrid)</t>
  </si>
  <si>
    <t>Mechanical Engineer, Junior</t>
  </si>
  <si>
    <t>Hyster-Yale Group</t>
  </si>
  <si>
    <t>Fleet Call Center Clerk</t>
  </si>
  <si>
    <t>Fiber Technician</t>
  </si>
  <si>
    <t>Technology Analyst (on-site Stamford, CT or Greenwood Village, CO)</t>
  </si>
  <si>
    <t>Supervisor, Residential Retention</t>
  </si>
  <si>
    <t>Manager, Business Account Sales</t>
  </si>
  <si>
    <t>Payroll Manager (Mgr Payroll 3) - 18604</t>
  </si>
  <si>
    <t>RN Home Care - Home Care Admin</t>
  </si>
  <si>
    <t>Accounts Payable Specialist - Remote</t>
  </si>
  <si>
    <t>Project Control Analyst, Mid</t>
  </si>
  <si>
    <t>GSA</t>
  </si>
  <si>
    <t>IT Project Manager - Office of the Chief Information Officer</t>
  </si>
  <si>
    <t>Program Analyst - Office of Civil Rights</t>
  </si>
  <si>
    <t>Civil Rights Analyst - Office of Civil Rights</t>
  </si>
  <si>
    <t>RAD Travel CT Technologist - Job Id: JO03718226</t>
  </si>
  <si>
    <t>Call Center Sales Retention Rep (Bilingual Spanish) - $18 per Hour Plus Commission &amp; Incentives</t>
  </si>
  <si>
    <t>Maintenance Technician 3rd - Smyrna, GA</t>
  </si>
  <si>
    <t>Strategic Account Specialist - Healthcare, Spectrum Enterprise</t>
  </si>
  <si>
    <t>Ashland, KY</t>
  </si>
  <si>
    <t>Supply Planning Analyst</t>
  </si>
  <si>
    <t>Part-Time Sales Supervisor - Tysons Corner Center 4131</t>
  </si>
  <si>
    <t>Supervisor, Supply Chain</t>
  </si>
  <si>
    <t>Program Manager - Route Scheduling</t>
  </si>
  <si>
    <t>Carbon</t>
  </si>
  <si>
    <t>Opto-Mechanical Systems Engineer Intern - Summer 2024</t>
  </si>
  <si>
    <t>RK</t>
  </si>
  <si>
    <t>Sheet Metal Installer</t>
  </si>
  <si>
    <t>Dir, Data Insights</t>
  </si>
  <si>
    <t>Project Manager (einfochips)</t>
  </si>
  <si>
    <t>TELE Travel RN - Job Id: JO03718168</t>
  </si>
  <si>
    <t>BNP Paribas</t>
  </si>
  <si>
    <t>Associate â€“ U.S. Semiconductors and Networking Equity Research Analyst</t>
  </si>
  <si>
    <t>Rep 1, Cust Svc Video Repair</t>
  </si>
  <si>
    <t>Sr Mgr, Data Insights</t>
  </si>
  <si>
    <t>PAR - Rehab Therapy - Relief</t>
  </si>
  <si>
    <t>Registered Client Service Associate-San Diego, CA</t>
  </si>
  <si>
    <t>Part-time Retail Merchandiser</t>
  </si>
  <si>
    <t>Drake Software</t>
  </si>
  <si>
    <t>Spectrum News</t>
  </si>
  <si>
    <t>Producer - Spectrum News 1</t>
  </si>
  <si>
    <t>Pharr, TX</t>
  </si>
  <si>
    <t>Ultrasound Travel Ultrasound-Sonographer - Job Id: JO03718179</t>
  </si>
  <si>
    <t>Mechanical Engineering Internship-Fall 2024</t>
  </si>
  <si>
    <t>Territory Manager, Retail Stores</t>
  </si>
  <si>
    <t>Presbyterian Healthcare Services</t>
  </si>
  <si>
    <t>Radiology Supervisor - PRESNOW - 24/7 ED/UC - Coors</t>
  </si>
  <si>
    <t>Manager Environmental Services</t>
  </si>
  <si>
    <t>Gong</t>
  </si>
  <si>
    <t>Director, Talent Development</t>
  </si>
  <si>
    <t>Staked Forming Operator- B Shift/Operador de formaciÃ³n estacado - Cambio B</t>
  </si>
  <si>
    <t>Resultant</t>
  </si>
  <si>
    <t>IT Project Manager (Remote in US)</t>
  </si>
  <si>
    <t>PCT- Patient Care Tech- Short Stay - Anderson</t>
  </si>
  <si>
    <t>Echo Tech- Cardiosonographer</t>
  </si>
  <si>
    <t>Mgr Engineering Services</t>
  </si>
  <si>
    <t>Greater Lakes Mental Healthcare</t>
  </si>
  <si>
    <t>Case Manager 1</t>
  </si>
  <si>
    <t>Domain Consultant</t>
  </si>
  <si>
    <t>Data Scientist Lead â€“ Telematics (Remote)</t>
  </si>
  <si>
    <t>Property General Adjuster (Field)</t>
  </si>
  <si>
    <t>Key Private Bank Relationship Manager</t>
  </si>
  <si>
    <t>Ranger</t>
  </si>
  <si>
    <t>Cloverdale, OR</t>
  </si>
  <si>
    <t>REMOTE - Virtual Behavioral Health Therapist (LCSW)</t>
  </si>
  <si>
    <t>Physician - Pediatric Nephrologist</t>
  </si>
  <si>
    <t>Guidewire Software Engineer Senior</t>
  </si>
  <si>
    <t>Mid-Level Software Engineer-Guidewire Contact Manager</t>
  </si>
  <si>
    <t>Customer Service Insurance - Sales</t>
  </si>
  <si>
    <t>Guidewire Software Engineer - Mid Level</t>
  </si>
  <si>
    <t>CHI</t>
  </si>
  <si>
    <t>System Director Accounts Payable Service Delivery</t>
  </si>
  <si>
    <t>Visitor Center Staff</t>
  </si>
  <si>
    <t>Hilmar, CA</t>
  </si>
  <si>
    <t>Executive Assistant President</t>
  </si>
  <si>
    <t>French Multi Linguistic NLU</t>
  </si>
  <si>
    <t>Facilitator II (Property)</t>
  </si>
  <si>
    <t>Leslie's</t>
  </si>
  <si>
    <t>Hiring Fair - April 19th, 2024 - Lead Sales Associate</t>
  </si>
  <si>
    <t>Sigmaways Inc</t>
  </si>
  <si>
    <t>Sr. Auto Appraiser - Gainesville Metro, FL - Hybrid (Field/Virtual)</t>
  </si>
  <si>
    <t>Risk Analyst Lead - Bank</t>
  </si>
  <si>
    <t>SpectraMedix</t>
  </si>
  <si>
    <t>Quality Assurance Tester</t>
  </si>
  <si>
    <t>Fastwyre Broadband</t>
  </si>
  <si>
    <t>Bellevue, NE</t>
  </si>
  <si>
    <t>Hiring Fair - April 27th, 2024 - Assistant Manager &amp; Lead Sales Associate</t>
  </si>
  <si>
    <t>Clinical Transformation Consultant - Radiology</t>
  </si>
  <si>
    <t>Quality Weld Inspector - 2nd Shift - Stoughton, WI</t>
  </si>
  <si>
    <t>Sales Development Rep</t>
  </si>
  <si>
    <t>Travel Nurse RN - Med/Surg - $2,126 / week</t>
  </si>
  <si>
    <t>Origin Travel Nurses</t>
  </si>
  <si>
    <t>Travel Registered Nurse - ER/Trauma - $2,476 / week</t>
  </si>
  <si>
    <t>Press Setup/Operator</t>
  </si>
  <si>
    <t>Side Kick</t>
  </si>
  <si>
    <t>Travel Nurse RN - Psych - $1,728 / week</t>
  </si>
  <si>
    <t>Section Manager</t>
  </si>
  <si>
    <t>Arable</t>
  </si>
  <si>
    <t>MAC Keyholder - Part Time - Los Cerritos Center - Los Cerritos, CA</t>
  </si>
  <si>
    <t>Beauty Advisor - Military Multibrand - 15 Hrs - South Liberty Exchange - Fayetteville, NC</t>
  </si>
  <si>
    <t>Elfonze Technologies</t>
  </si>
  <si>
    <t>Oracle ASCP and Procurement Consultant</t>
  </si>
  <si>
    <t>Keyholder - The Cosmetics Company Store - 20 Hrs - Tanger Outlets at Foxwood - Mashantucket, CT</t>
  </si>
  <si>
    <t>Stock Associate - The Cosmetics Company Store - 20 Hrs - Williamsburg Premium Outlets - Williamsburg, VA</t>
  </si>
  <si>
    <t>Clark Construction Group</t>
  </si>
  <si>
    <t>Staff Attorney</t>
  </si>
  <si>
    <t>Keyholder - The Cosmetics Company Store - 40hrs - The Mills at Jersey Gardens - Elizabeth, NJ</t>
  </si>
  <si>
    <t>Keyholder - The Cosmetics Company Store - 20hrs - Seattle Premium Outlets - Tulalip, WA</t>
  </si>
  <si>
    <t>AM - Ramp Lead</t>
  </si>
  <si>
    <t>Internship, Operations, Sales, Service &amp; Delivery, Service Program &amp; Project Management (Fall 2024)</t>
  </si>
  <si>
    <t>QPQ International</t>
  </si>
  <si>
    <t>Senior Consultant in Renewable Energy</t>
  </si>
  <si>
    <t>Field Service Tech</t>
  </si>
  <si>
    <t>Maintenance Technician, Plant Operations</t>
  </si>
  <si>
    <t>Internship, Android Engineer, Mobile Software (Fall 2024)</t>
  </si>
  <si>
    <t>Director Development - Philanthropy | Sharp Coronado Hospital</t>
  </si>
  <si>
    <t>Lead, Eye Center - SRS Outpatient Pavilion - Variable Shift - Full Time</t>
  </si>
  <si>
    <t>Marketing Operations Manager</t>
  </si>
  <si>
    <t>Process Engineer, End of Line</t>
  </si>
  <si>
    <t>Staff Performance Engineer</t>
  </si>
  <si>
    <t>Business Quality Operations, Business Quality Specialist</t>
  </si>
  <si>
    <t>Laborer, Plant Operations</t>
  </si>
  <si>
    <t>Clinical Nurse RN - Neuroscience PCU 5E - Sharp Grossmont Hospital - Day - Part Time Eligible for up to $6K in New Hire Incentives</t>
  </si>
  <si>
    <t>Ultrasound Technologist (RDCS/RCCS/RCS/ACS) - Non-Invasive Cardiology - Sharp Chula Vista Medical Center - Variable Shift - Per Diem</t>
  </si>
  <si>
    <t>Advanced Clinician RN - GI/GU PCU Telemetry 3E - Sharp Grossmont Hospital - Night - Full Time</t>
  </si>
  <si>
    <t>0029 - Acct Analyst II- Full Time- Spectrum</t>
  </si>
  <si>
    <t>Medical Assistant - SRS Dermatology Float Pool - Per Diem - Day Shift</t>
  </si>
  <si>
    <t>Rio Linda, CA</t>
  </si>
  <si>
    <t>B6 - Customer Service Supervisor</t>
  </si>
  <si>
    <t>Maintenance Project Manager, Plant Operations</t>
  </si>
  <si>
    <t>Clinical Nurse RN- Neuroscience Progressive Care Unit 5E-Night-Full Time-Eligible for up to $10k in New Hire Incentives</t>
  </si>
  <si>
    <t>Nursing Assistant - Telemetry 5E - Sharp Grossmont Hospital - Day Shift - Full-time</t>
  </si>
  <si>
    <t>Aptimized</t>
  </si>
  <si>
    <t>Quality Assurance Test Lead</t>
  </si>
  <si>
    <t>VDC Modeler</t>
  </si>
  <si>
    <t>Patient Service Representative - SRS ENT Float - Variable Shift - PRN</t>
  </si>
  <si>
    <t>Medical Assistant - Nursing Float Pool - SRS Scripps Ranch - Day Shift - Full Time</t>
  </si>
  <si>
    <t>Columbus Zoo and Aquarium</t>
  </si>
  <si>
    <t xml:space="preserve">Senior Vice President, External Affairs </t>
  </si>
  <si>
    <t>Founding Data Scientist</t>
  </si>
  <si>
    <t>Family Partner $24.70/hr</t>
  </si>
  <si>
    <t>Electrical Engineering Technician</t>
  </si>
  <si>
    <t>Clinical RN - Psych G-PATH -Grossmont Hospital - Night Shift -Full Time</t>
  </si>
  <si>
    <t>Ophthalmology Assistant II - Float Pool - SRS - Days - Per Diem</t>
  </si>
  <si>
    <t>Magneto IT Solutions</t>
  </si>
  <si>
    <t>IT Sales Specialist</t>
  </si>
  <si>
    <t>Point B</t>
  </si>
  <si>
    <t>Customer Director, Financial Services</t>
  </si>
  <si>
    <t>TAG - Transportadora Associada de GÃ¡s</t>
  </si>
  <si>
    <t>Project Controls Analyst II</t>
  </si>
  <si>
    <t>Customer Director, Media &amp; Technology</t>
  </si>
  <si>
    <t>Central Point Partners</t>
  </si>
  <si>
    <t>Finance and Operations Manager</t>
  </si>
  <si>
    <t>Hospice Licensed Practical Nurse</t>
  </si>
  <si>
    <t>Head of Energy Analysis</t>
  </si>
  <si>
    <t>FAQ and Help Documentation Writer</t>
  </si>
  <si>
    <t>Research Associate - Minor Lab</t>
  </si>
  <si>
    <t>Barcadia Bar &amp; Grill</t>
  </si>
  <si>
    <t>Palomar Health</t>
  </si>
  <si>
    <t>Clinical RN II Surgery $45K Hiring Incentive</t>
  </si>
  <si>
    <t>Floor Sweep</t>
  </si>
  <si>
    <t>Assistant Research Professor</t>
  </si>
  <si>
    <t>Host/Hostess</t>
  </si>
  <si>
    <t>Regional Health and Wellness Coach / Member Care Coordinator</t>
  </si>
  <si>
    <t>Bar Back</t>
  </si>
  <si>
    <t>SER Group</t>
  </si>
  <si>
    <t>Technical Consultant</t>
  </si>
  <si>
    <t>SACYR</t>
  </si>
  <si>
    <t>Responsable Trazado - Obra Vial</t>
  </si>
  <si>
    <t>Prep Cook</t>
  </si>
  <si>
    <t>IV&amp;V Consultant</t>
  </si>
  <si>
    <t>VP of Renewals - Martech</t>
  </si>
  <si>
    <t>Laboratory Animal Research Specialist</t>
  </si>
  <si>
    <t>Senior Intraoperative Neuromonitoring (IOM) Technologist - Full Time - Days</t>
  </si>
  <si>
    <t>ENT / Otolaryngology Physician</t>
  </si>
  <si>
    <t>Registered Nurse  II (RN) Unity 4 Surgical Nights $10,000 Sign on and Referral Bonus</t>
  </si>
  <si>
    <t>Netsurit</t>
  </si>
  <si>
    <t>New Business Sales Executive</t>
  </si>
  <si>
    <t>Electrical &amp; Instrumentation COSTING SPECIALIST</t>
  </si>
  <si>
    <t>St. Mary's Healthcare System for Children</t>
  </si>
  <si>
    <t>ABA TECHNICIAN</t>
  </si>
  <si>
    <t>Manager, Sales Intelligence &amp; Insights (Remote)</t>
  </si>
  <si>
    <t>Expressive Therapist - per visit</t>
  </si>
  <si>
    <t>SPEED NORTH AMERICA</t>
  </si>
  <si>
    <t>Outside Sales Professional</t>
  </si>
  <si>
    <t>Forrest City, AR</t>
  </si>
  <si>
    <t>Nippon Life Benefits</t>
  </si>
  <si>
    <t>Medical Data Analyst / Programmer</t>
  </si>
  <si>
    <t>Flexton Inc.</t>
  </si>
  <si>
    <t>Communications Specialist with Canva</t>
  </si>
  <si>
    <t>Assistant Manager PT</t>
  </si>
  <si>
    <t>Software Engineer I, AIX</t>
  </si>
  <si>
    <t>Store Manager-Bilingual Preferred</t>
  </si>
  <si>
    <t>Assistant Manager- Bilingual Preferred</t>
  </si>
  <si>
    <t>Urrly</t>
  </si>
  <si>
    <t>Bel Air Finishing Supply Corporation</t>
  </si>
  <si>
    <t>Production/Manufacturing Manager</t>
  </si>
  <si>
    <t>Assistant Manager Part Time</t>
  </si>
  <si>
    <t>TÃœV Rheinland North America</t>
  </si>
  <si>
    <t>Wireless Test Engineer</t>
  </si>
  <si>
    <t>Ambius</t>
  </si>
  <si>
    <t>Strategic Account Manager, Ambius</t>
  </si>
  <si>
    <t>Fresh Del Monte</t>
  </si>
  <si>
    <t>Assistant Manager PT-Bilingual Preferred</t>
  </si>
  <si>
    <t>Casner &amp; Edwards, LLP</t>
  </si>
  <si>
    <t>Family Law Associate</t>
  </si>
  <si>
    <t>Agency Cliquish</t>
  </si>
  <si>
    <t>Influencer Talent Manager - Beauty</t>
  </si>
  <si>
    <t>Horizons Hampton Roads, Inc</t>
  </si>
  <si>
    <t>Youth Program Development Specialist - Part-time</t>
  </si>
  <si>
    <t>Hampton Roads, Virginia Metropolitan Area</t>
  </si>
  <si>
    <t>Aerie - Merchandising Team Leader (Assistant Manager) - US</t>
  </si>
  <si>
    <t>Wise</t>
  </si>
  <si>
    <t>Customer Support Associate (Spanish Speaker)</t>
  </si>
  <si>
    <t>New Hope, Inc.</t>
  </si>
  <si>
    <t>Disability Educator and Advocate</t>
  </si>
  <si>
    <t>Todd Snyder</t>
  </si>
  <si>
    <t>Todd Snyder - Sales Leader - US</t>
  </si>
  <si>
    <t>AE - Store Team Leader (Store Manager) - US</t>
  </si>
  <si>
    <t>Core Techs, Inc</t>
  </si>
  <si>
    <t>RR Donnelley</t>
  </si>
  <si>
    <t>Legal Administrative Assistant (Remote)</t>
  </si>
  <si>
    <t>AE - Sales Leader (Full-Time) - US</t>
  </si>
  <si>
    <t>Servicing Operations Graduate</t>
  </si>
  <si>
    <t>Above Lending</t>
  </si>
  <si>
    <t>Kennesaw State University</t>
  </si>
  <si>
    <t>Academic Advisor</t>
  </si>
  <si>
    <t>Brand Manager</t>
  </si>
  <si>
    <t>Mitsubishi Logisnext Americas Inc.</t>
  </si>
  <si>
    <t>Customer Onboarding Specialist</t>
  </si>
  <si>
    <t>Cradlepoint, part of Ericsson</t>
  </si>
  <si>
    <t>Sales Engineer Specialist (Contractor)</t>
  </si>
  <si>
    <t>TPRG Talent Solutions</t>
  </si>
  <si>
    <t>Northwestern Medicine Central DuPage Hospital</t>
  </si>
  <si>
    <t>Centralized Scheduling Representative, Part Time, Rotating Shift, Wheaton Marianjoy</t>
  </si>
  <si>
    <t>Nilfisk</t>
  </si>
  <si>
    <t>Regional Sales Associate</t>
  </si>
  <si>
    <t>Director of Business Analytics</t>
  </si>
  <si>
    <t>Genovations Media</t>
  </si>
  <si>
    <t>Design Specialist</t>
  </si>
  <si>
    <t>Old Hickory, TN</t>
  </si>
  <si>
    <t>Lead SQL Database Administrator</t>
  </si>
  <si>
    <t>Northwestern Medicine</t>
  </si>
  <si>
    <t>Physical Therapist-Outpatient Pediatrics Crystal Lake Part-time Days</t>
  </si>
  <si>
    <t>Commonwealth of Kentucky</t>
  </si>
  <si>
    <t>Administrative Specialist III</t>
  </si>
  <si>
    <t>PAM Health Specialty Hospital of Reno</t>
  </si>
  <si>
    <t>*Admissions Coordinator - PRN | Reno LTACH</t>
  </si>
  <si>
    <t>Indiana Michigan Power</t>
  </si>
  <si>
    <t>Fire Protection Program Engineer (Associate - Mid-Level)</t>
  </si>
  <si>
    <t>Bridgman, MI</t>
  </si>
  <si>
    <t>Alcami Corporation</t>
  </si>
  <si>
    <t>Hunter Hamilton</t>
  </si>
  <si>
    <t>Oyster Bay, NY</t>
  </si>
  <si>
    <t>Connected Technologies Sales and Solutions Engineer</t>
  </si>
  <si>
    <t>Marengo, IL</t>
  </si>
  <si>
    <t>Labor 4 (Rock Springs, WY)</t>
  </si>
  <si>
    <t>Rock Springs, WY</t>
  </si>
  <si>
    <t>Stevens Institute of Technology</t>
  </si>
  <si>
    <t>Summer Work Crew</t>
  </si>
  <si>
    <t>Office Service Specialist</t>
  </si>
  <si>
    <t>Northwestern Memorial Hospital</t>
  </si>
  <si>
    <t>Resource Coordinator Environmental Science, Manager Level, Supervisor - Support Services Environmental, Full-time, Days</t>
  </si>
  <si>
    <t>PAM Health Rehabilitation Hospital of Beaumont</t>
  </si>
  <si>
    <t>Licensed Vocational Nurse (LVN/LPN) - PRN | Beaumont Rehab</t>
  </si>
  <si>
    <t>Yahoo</t>
  </si>
  <si>
    <t>Enterprise Sales Lead - Ford Pro Intelligence</t>
  </si>
  <si>
    <t>Senior Specialist, Employee Relations (Workforce Compliance &amp; Employment Policies)</t>
  </si>
  <si>
    <t xml:space="preserve">Ransom Digital </t>
  </si>
  <si>
    <t>1st Shift Maintenance- Electronics Tech</t>
  </si>
  <si>
    <t>Bassett Furniture Industries, Inc.</t>
  </si>
  <si>
    <t>Arcadis</t>
  </si>
  <si>
    <t>GIS Specialist</t>
  </si>
  <si>
    <t>DSV - Global Transport and Logistics</t>
  </si>
  <si>
    <t>Freight Forwarder, Air Export</t>
  </si>
  <si>
    <t>Port Reading, NJ</t>
  </si>
  <si>
    <t>Hallmark Cards</t>
  </si>
  <si>
    <t>Part Time Retail Merchandiser - Muskegon MI 49444</t>
  </si>
  <si>
    <t>Marquis Companies</t>
  </si>
  <si>
    <t>Nurse Practitioner/Physician Assistant</t>
  </si>
  <si>
    <t>Cloudflare</t>
  </si>
  <si>
    <t>Enterprise Account Executive (Denver, CO</t>
  </si>
  <si>
    <t>Mubea</t>
  </si>
  <si>
    <t>LMS Coordinator</t>
  </si>
  <si>
    <t>Wheels, Inc.</t>
  </si>
  <si>
    <t>New Vehicle Purchasing Specialist</t>
  </si>
  <si>
    <t>Case Manager - DC -Administrative Office of the Courts (AOC)</t>
  </si>
  <si>
    <t>Hawesville, KY</t>
  </si>
  <si>
    <t>Budget Specialist I</t>
  </si>
  <si>
    <t>PAM Health Specialty Hospital of Las Vegas</t>
  </si>
  <si>
    <t>Certified/Licensed Medical Radiological Technologist - PRN | Las Vegas LTACH</t>
  </si>
  <si>
    <t>PAM Health Rehabilitation Hospital of Houston Heights</t>
  </si>
  <si>
    <t>Case Manager- PRN | Houston Rehab</t>
  </si>
  <si>
    <t>BeyondTrust</t>
  </si>
  <si>
    <t>Sr Salesforce Administrator- Remote</t>
  </si>
  <si>
    <t>Sr. Software Developer - Backend</t>
  </si>
  <si>
    <t>Principal Software Engineer, Core Mail Backend</t>
  </si>
  <si>
    <t>Housing Operations Assistant</t>
  </si>
  <si>
    <t>Advantage xPO</t>
  </si>
  <si>
    <t>Storeroom Attendant</t>
  </si>
  <si>
    <t>PMA</t>
  </si>
  <si>
    <t>Principal Engineer/Project Manager (Water)</t>
  </si>
  <si>
    <t>Environmental Engineer Technologist I</t>
  </si>
  <si>
    <t>Case Manager, Digital Literacy Learning</t>
  </si>
  <si>
    <t>Director, Animal Nutrition &amp; Specialty Ops</t>
  </si>
  <si>
    <t>Novaprime</t>
  </si>
  <si>
    <t>Senior Backend Engineer (TS+ Node.js)</t>
  </si>
  <si>
    <t>Google Fiber</t>
  </si>
  <si>
    <t>Billing Systems &amp; Tools Manager</t>
  </si>
  <si>
    <t>Pentair</t>
  </si>
  <si>
    <t>Shipping Associate- Seasonal Temporary</t>
  </si>
  <si>
    <t>Appalachian Power</t>
  </si>
  <si>
    <t>Control Technician-Jr.</t>
  </si>
  <si>
    <t>Winfield, WV</t>
  </si>
  <si>
    <t>Physical Therapist Assistant-Outpatient Pediatrics Crystal Lake Part-time Days</t>
  </si>
  <si>
    <t>Registered Nurse (RN) - PRN Night | Las Vegas LTACH</t>
  </si>
  <si>
    <t>PAM Health Specialty Hospital of Pittsburgh</t>
  </si>
  <si>
    <t>Registered Nurse - PRN Nights|Pittsburgh LTACH</t>
  </si>
  <si>
    <t>Oakdale, PA</t>
  </si>
  <si>
    <t>Sustainability Manager</t>
  </si>
  <si>
    <t>Water/Wastewater Modeler</t>
  </si>
  <si>
    <t>Registered Nurse (RN) - PRN Day | Las Vegas LTACH</t>
  </si>
  <si>
    <t>Bilingual HR Generalist</t>
  </si>
  <si>
    <t>Synopsys Inc</t>
  </si>
  <si>
    <t>Applications Engineering, Manager</t>
  </si>
  <si>
    <t>Mechanical Engineer Intern - Continuation</t>
  </si>
  <si>
    <t>Patient Access Specialist- Customer Service, Full time, Days</t>
  </si>
  <si>
    <t>American Electric Power</t>
  </si>
  <si>
    <t>Director Resource Planning Strategy</t>
  </si>
  <si>
    <t>Office Services Site Manager</t>
  </si>
  <si>
    <t>Patient Liaison-Cardiology Full-Time Days</t>
  </si>
  <si>
    <t>Regal.io</t>
  </si>
  <si>
    <t>Senior Systems Engineer, Full-time, Days</t>
  </si>
  <si>
    <t>Physician: General Ophthalmology Opportunity - Chicago's Western Suburbs</t>
  </si>
  <si>
    <t>Patient Care Technician Inpatient Surgical Part Time Nights</t>
  </si>
  <si>
    <t>Huntley, IL</t>
  </si>
  <si>
    <t>Sr Accountant- Remote</t>
  </si>
  <si>
    <t>Authority Brands</t>
  </si>
  <si>
    <t>HVAC Comfort Advisor</t>
  </si>
  <si>
    <t>Forestry Program Specialist (GFTL)</t>
  </si>
  <si>
    <t>PAM Health Rehabilitation Hospital of Clear Lake North</t>
  </si>
  <si>
    <t>Occupational Therapy Assistant (OTA) - FT | Clear Lake North</t>
  </si>
  <si>
    <t>PAM Health Rehabilitation Hospital of Victoria</t>
  </si>
  <si>
    <t>Rehabilitation Technician - PRN | Victoria Rehab</t>
  </si>
  <si>
    <t>Field Operations Manager I</t>
  </si>
  <si>
    <t>Billing Payments Operations Manager</t>
  </si>
  <si>
    <t>SASE Sales Specialist - DACH Market</t>
  </si>
  <si>
    <t>Enterprise Field Account Executive - UK&amp;I Public Sector</t>
  </si>
  <si>
    <t>Uplift Education</t>
  </si>
  <si>
    <t>3rd Grade Teacher: Uplift White Rock Hills Primary (24-25)</t>
  </si>
  <si>
    <t>USA - Team Lead, Warehouse</t>
  </si>
  <si>
    <t>Dana Incorporated</t>
  </si>
  <si>
    <t>Computershare U.S.</t>
  </si>
  <si>
    <t>SAS Analyst III</t>
  </si>
  <si>
    <t>Graduate Academic Advisor</t>
  </si>
  <si>
    <t>PAM Health Rehabilitation Hospital of Humble</t>
  </si>
  <si>
    <t>Occupational Therapy Assistant (OTA) - PRN | Humble Rehab</t>
  </si>
  <si>
    <t>Youth and Family Therapist</t>
  </si>
  <si>
    <t>Buyer Name Plates &amp; Emblems</t>
  </si>
  <si>
    <t>Advantage Resourcing</t>
  </si>
  <si>
    <t>Itron, Inc.</t>
  </si>
  <si>
    <t>Contract - Senior RF Engr</t>
  </si>
  <si>
    <t>Park Worker I</t>
  </si>
  <si>
    <t>Gilbertsville, KY</t>
  </si>
  <si>
    <t>Senior Accounts Receivable Specialist - Collections</t>
  </si>
  <si>
    <t>Constellis</t>
  </si>
  <si>
    <t>Komatsu</t>
  </si>
  <si>
    <t>Operations Manager (Forklift - Fresno, CA)</t>
  </si>
  <si>
    <t>PAM Health Rehabilitation Hospital of Miamisburg</t>
  </si>
  <si>
    <t>Executive Assistant/Credentialer | Miamisburg Rehab</t>
  </si>
  <si>
    <t>Frost</t>
  </si>
  <si>
    <t>College Intern - Loan Document Coordinator</t>
  </si>
  <si>
    <t>Part Time Retail Merchandiser - Goodyear AZ 85395</t>
  </si>
  <si>
    <t>Part Time Retail Merchandiser - Hickory NC 28601</t>
  </si>
  <si>
    <t>Community Choice Financial Family of Brands</t>
  </si>
  <si>
    <t>Tahlequah, OK</t>
  </si>
  <si>
    <t>Workday SME</t>
  </si>
  <si>
    <t>SP+ (SP Plus)</t>
  </si>
  <si>
    <t>Shuttle Driver DOT</t>
  </si>
  <si>
    <t>Home Chef</t>
  </si>
  <si>
    <t>Quality Control Tech - 2nd Shift</t>
  </si>
  <si>
    <t>Bedford Park, IL</t>
  </si>
  <si>
    <t>Fern (YC W23)</t>
  </si>
  <si>
    <t>Accountant (Hybrid)</t>
  </si>
  <si>
    <t xml:space="preserve">Sales Director - Hi Tech </t>
  </si>
  <si>
    <t>Sweetwater</t>
  </si>
  <si>
    <t>Part Time Guitar Photographer</t>
  </si>
  <si>
    <t>Registered Nurse Labor and Delivery In House Registry</t>
  </si>
  <si>
    <t>PAM Health Specialty Hospital of Sarasota</t>
  </si>
  <si>
    <t>Patient Care Technician (PCT) - FT | Sarasota</t>
  </si>
  <si>
    <t>Clinician - Telehealth Weekend</t>
  </si>
  <si>
    <t>Registered Nurse (RN) - PRN Days | Sarasota</t>
  </si>
  <si>
    <t>Radiologic Technologist PRN | Sarasota</t>
  </si>
  <si>
    <t>Chief Nursing Officer | Las Vegas LTACH</t>
  </si>
  <si>
    <t>Senior Digital Product Marketing Manager</t>
  </si>
  <si>
    <t>Human Centered Innovation Spec</t>
  </si>
  <si>
    <t>Manufacturing Assembly Associate</t>
  </si>
  <si>
    <t>Alliance of Professionals &amp; Consultants, Inc. (APC)</t>
  </si>
  <si>
    <t>Marketing Manager IV</t>
  </si>
  <si>
    <t>Dapec Machine Technician (Day Shift)</t>
  </si>
  <si>
    <t>Milford, DE</t>
  </si>
  <si>
    <t>Computer Repair Tech</t>
  </si>
  <si>
    <t>Nicklaus Children's Health System</t>
  </si>
  <si>
    <t>Registrar NCPS - Gastroenterology (Full Time, Day shift)</t>
  </si>
  <si>
    <t>Transportation Planner/Engineer</t>
  </si>
  <si>
    <t>WellStreet Urgent Care</t>
  </si>
  <si>
    <t>K9 Handler</t>
  </si>
  <si>
    <t>PAM Health Rehabilitation Hospital of Surprise</t>
  </si>
  <si>
    <t>*Registered Nurse - FT Night | Surprise Rehab</t>
  </si>
  <si>
    <t>Part Time Retail Merchandiser - Hinsdale NH 03451</t>
  </si>
  <si>
    <t>Part Time Retail Merchandiser - Round Rock TX 78681</t>
  </si>
  <si>
    <t>CNC MACHINIST</t>
  </si>
  <si>
    <t>Stewarding Attendant</t>
  </si>
  <si>
    <t>Direct Auto Insurance</t>
  </si>
  <si>
    <t>Grove, OK</t>
  </si>
  <si>
    <t>Maintenance Porter - Driving</t>
  </si>
  <si>
    <t>NRG Energy</t>
  </si>
  <si>
    <t>Manager, Industrial Health &amp; Safety</t>
  </si>
  <si>
    <t>Jewett, TX</t>
  </si>
  <si>
    <t>Interstate Batteries</t>
  </si>
  <si>
    <t>Cashier - Driving</t>
  </si>
  <si>
    <t>EH&amp;S Analyst</t>
  </si>
  <si>
    <t>Registered Nurse Special Care Nursery In House Registry</t>
  </si>
  <si>
    <t>Registered Nurse Inpatient Surgical Care Unit Full Time Nights $3,000 Sign on Bonus</t>
  </si>
  <si>
    <t>Administrative Specialist I</t>
  </si>
  <si>
    <t>Ortho Charge Nurse CDH OR Full-time Rotating</t>
  </si>
  <si>
    <t>Licensed Practical Nurse - FT Days | Pittsburgh LTACH</t>
  </si>
  <si>
    <t>Maintenance Associate</t>
  </si>
  <si>
    <t>Corgan</t>
  </si>
  <si>
    <t>Document Control Administrator</t>
  </si>
  <si>
    <t>Method Recruiting, a 2x Inc. 5000 company</t>
  </si>
  <si>
    <t>Sr. Manager, User Acquisition Marketing</t>
  </si>
  <si>
    <t>Correctional Officer</t>
  </si>
  <si>
    <t>Pewee Valley, KY</t>
  </si>
  <si>
    <t>Grants Administrator</t>
  </si>
  <si>
    <t>BrightView Landscapes</t>
  </si>
  <si>
    <t>Enhancement Manager</t>
  </si>
  <si>
    <t>TireHub</t>
  </si>
  <si>
    <t>Logistics Specialist (Material Handler/Delivery Driver) Portland, OR</t>
  </si>
  <si>
    <t>Occupational Therapy Assistant (OTA) - PRN | Clear Lake North</t>
  </si>
  <si>
    <t>Physical Therapist Assistant - PRN | Clear Lake North</t>
  </si>
  <si>
    <t>Nurse Aide State Registered I</t>
  </si>
  <si>
    <t>Radcliff, KY</t>
  </si>
  <si>
    <t>Rackspace Technology</t>
  </si>
  <si>
    <t>Cloud Native Senior Application Engineer-React</t>
  </si>
  <si>
    <t>ZipRecruiter</t>
  </si>
  <si>
    <t>Senior Software Engineer, Machine Learning</t>
  </si>
  <si>
    <t>Refrigeration Lead Installation Technician</t>
  </si>
  <si>
    <t>Setup Tech</t>
  </si>
  <si>
    <t>Service Tech (yard)</t>
  </si>
  <si>
    <t>Veterinary Practice Partners</t>
  </si>
  <si>
    <t>CSC</t>
  </si>
  <si>
    <t>BASF</t>
  </si>
  <si>
    <t>Sample Clerk</t>
  </si>
  <si>
    <t>Creative Content Developer</t>
  </si>
  <si>
    <t>Part Time Retail Merchandiser - Fort Wayne IN 46809</t>
  </si>
  <si>
    <t>Capital Health (US)</t>
  </si>
  <si>
    <t>Nurse Aide - Non-Nursing Floats - FT - Night</t>
  </si>
  <si>
    <t>Sr Account Manager Telesales</t>
  </si>
  <si>
    <t>University of Notre Dame</t>
  </si>
  <si>
    <t>IrishFuel Summer Worker - Temporary</t>
  </si>
  <si>
    <t>Notre Dame, IN</t>
  </si>
  <si>
    <t>University of Missouri-Saint Louis</t>
  </si>
  <si>
    <t>Post Doctoral Fellow, Department of Biology</t>
  </si>
  <si>
    <t>Protection &amp; Control Relay Engineer</t>
  </si>
  <si>
    <t>Mount Jackson, VA</t>
  </si>
  <si>
    <t>Law Clerk</t>
  </si>
  <si>
    <t>Catlettsburg, KY</t>
  </si>
  <si>
    <t>Speech Language Pathologist (SLP) - PRN | Clear Lake North Rehab</t>
  </si>
  <si>
    <t>Student Athletic Events Assistant</t>
  </si>
  <si>
    <t>PAM Health Specialty Hospital of Victoria Southeast</t>
  </si>
  <si>
    <t>Certified Nursing Assistant (CNA) - PRN Days | Victoria Southeast</t>
  </si>
  <si>
    <t>Part Time Retail Merchandiser - Brandon FL 33511</t>
  </si>
  <si>
    <t>Banquet Manager (Food &amp; Beverage Manager II)</t>
  </si>
  <si>
    <t>Store Manager (Bilingual)</t>
  </si>
  <si>
    <t>Wiz</t>
  </si>
  <si>
    <t>Governance, Risk &amp; Compliance Manager (East Coast)</t>
  </si>
  <si>
    <t>Entry Level Insurance Sales (2807)</t>
  </si>
  <si>
    <t>Manager Transfer Products Pharma (Hybrid)</t>
  </si>
  <si>
    <t>Diabetes Controller</t>
  </si>
  <si>
    <t>Rune Law, LLC</t>
  </si>
  <si>
    <t>Gardiner, ME</t>
  </si>
  <si>
    <t>Warehouse Sorter</t>
  </si>
  <si>
    <t>Telford, TN</t>
  </si>
  <si>
    <t>ADAPT Technology</t>
  </si>
  <si>
    <t>Food Service Operations Manager II</t>
  </si>
  <si>
    <t>Lucas, KY</t>
  </si>
  <si>
    <t>Seasonal Football Sports Nutrition - Temporary</t>
  </si>
  <si>
    <t>Senior Manager, People &amp; Engagement Communications</t>
  </si>
  <si>
    <t>Public Accounts Auditor I</t>
  </si>
  <si>
    <t>Help Desk Technician-Overland Park KS</t>
  </si>
  <si>
    <t>Dayton Children's Hospital</t>
  </si>
  <si>
    <t>Medical Assistant- Genetics Clinic - Full Time - 1st Shift</t>
  </si>
  <si>
    <t>PerkinElmer</t>
  </si>
  <si>
    <t>Regional Marketing Specialist, Food Solutions (Springfield, IL or Shelton, CT)</t>
  </si>
  <si>
    <t>Sr. Manager, Product Quality - Hybrid</t>
  </si>
  <si>
    <t>Barista - Starbucks</t>
  </si>
  <si>
    <t>Cadence Bank</t>
  </si>
  <si>
    <t>Personal Banker II</t>
  </si>
  <si>
    <t>Petal, MS</t>
  </si>
  <si>
    <t>TM Client Service Specialist I</t>
  </si>
  <si>
    <t>Analyst, Supply Chain</t>
  </si>
  <si>
    <t>PAM Health Specialty Hospital of Victoria North</t>
  </si>
  <si>
    <t>Certified Nursing Assistant (CNA) - FT | Victoria North</t>
  </si>
  <si>
    <t>Part Time Retail Merchandiser - St. Louis MO 63115</t>
  </si>
  <si>
    <t>Occupational Therapist (OT) - FT | Clear Lake North</t>
  </si>
  <si>
    <t>PAM Health Specialty Hospital of Corpus Christi Bayfront</t>
  </si>
  <si>
    <t>Senior Clinical Navigator | Corpus Christi Bayfront</t>
  </si>
  <si>
    <t>Client Services Manager</t>
  </si>
  <si>
    <t>Refrigeration Service Technician</t>
  </si>
  <si>
    <t>Part Time Retail Merchandiser - Tewksbury MA 01876</t>
  </si>
  <si>
    <t>Tewksbury, MA</t>
  </si>
  <si>
    <t>Bilingual Entry Level Insurance Sales (2937)</t>
  </si>
  <si>
    <t>Area Marketing Manager (Jacksonville &amp; Panhandle)</t>
  </si>
  <si>
    <t>Class A Truck Driver</t>
  </si>
  <si>
    <t>Lathrop, CA</t>
  </si>
  <si>
    <t>Signant Health</t>
  </si>
  <si>
    <t>Senior Category Manager - Finance</t>
  </si>
  <si>
    <t>Enforcement Officer</t>
  </si>
  <si>
    <t>Special Events Attendant</t>
  </si>
  <si>
    <t>Travel and Expense Coordinator</t>
  </si>
  <si>
    <t>Institute for Defense Analyses</t>
  </si>
  <si>
    <t>AI Assurance Researcher</t>
  </si>
  <si>
    <t>Sr Engineering Program Manager</t>
  </si>
  <si>
    <t>The Jackson Laboratory</t>
  </si>
  <si>
    <t>Director, Global Quality</t>
  </si>
  <si>
    <t>Process Automation Security Technician</t>
  </si>
  <si>
    <t>Route Service Manager</t>
  </si>
  <si>
    <t>Kubota Tractor Corporation</t>
  </si>
  <si>
    <t>Construction Equipment Business Dev Manager (MD, VA, NC)</t>
  </si>
  <si>
    <t>Senior Billing Analyst, Washington, DC</t>
  </si>
  <si>
    <t>Gates Corporation</t>
  </si>
  <si>
    <t>Engineering &amp; Continuous Improvement Manager</t>
  </si>
  <si>
    <t>Coterra Energy</t>
  </si>
  <si>
    <t>Hixon Zuercher Capital Management</t>
  </si>
  <si>
    <t>Client Service Assistant</t>
  </si>
  <si>
    <t>Wellford, SC</t>
  </si>
  <si>
    <t>TriNet</t>
  </si>
  <si>
    <t>Executive Director, Web Strategy</t>
  </si>
  <si>
    <t>Contractor, Real-World Evidence Programmer</t>
  </si>
  <si>
    <t>Office Assistant II/III Countywide Pool</t>
  </si>
  <si>
    <t>Equus Workforce Solutions</t>
  </si>
  <si>
    <t>Licensed Practical Nurse (201102)/ LVN</t>
  </si>
  <si>
    <t>Rentokil Pest Control North America</t>
  </si>
  <si>
    <t>Account Executive - Pest</t>
  </si>
  <si>
    <t>Physical Therapist - PRN | Clear Lake North</t>
  </si>
  <si>
    <t>Channel Marketing Manager</t>
  </si>
  <si>
    <t>Rehabilitation Technician - PRN Weekend |Clear Lake North</t>
  </si>
  <si>
    <t>ResultsCX</t>
  </si>
  <si>
    <t>Remote Sales Representative in UK - Bilingual Spanish</t>
  </si>
  <si>
    <t>Part Time Retail Merchandiser - Glasgow KY 42141</t>
  </si>
  <si>
    <t>Compliance Services Specialist I</t>
  </si>
  <si>
    <t>Mobile Communications America</t>
  </si>
  <si>
    <t>Service Contract Sales Representative</t>
  </si>
  <si>
    <t>Yard Worker</t>
  </si>
  <si>
    <t>General Manager (Bilingual)</t>
  </si>
  <si>
    <t>Knox City, TX</t>
  </si>
  <si>
    <t>Powell</t>
  </si>
  <si>
    <t>Intern Mechanical Engineering</t>
  </si>
  <si>
    <t>Highway Technician Assistant I</t>
  </si>
  <si>
    <t>Carnegie Hero Fund Commission</t>
  </si>
  <si>
    <t>WCG</t>
  </si>
  <si>
    <t>Project Manager Client Delivery (Remote)</t>
  </si>
  <si>
    <t>DLL</t>
  </si>
  <si>
    <t>Category Manager â€“ Silicone Molding and Extrusions - Remote</t>
  </si>
  <si>
    <t>2nd Grade Teacher: Uplift White Rock Hills Primary (24-25)</t>
  </si>
  <si>
    <t>Union Housekeeper</t>
  </si>
  <si>
    <t>El Dorado, CA</t>
  </si>
  <si>
    <t>No C2C - Senior Project Manager</t>
  </si>
  <si>
    <t>FWS - OUA Undergraduate Transfer Credit Student Assistant</t>
  </si>
  <si>
    <t>Admission Counselor</t>
  </si>
  <si>
    <t>National Small Business Association</t>
  </si>
  <si>
    <t>Government Affairs Intern Position â€“ Summer 2024</t>
  </si>
  <si>
    <t>Elections Coordinator - Voter Services</t>
  </si>
  <si>
    <t>Mountain Lake PBS</t>
  </si>
  <si>
    <t>Director of Engineering &amp; Technical Services</t>
  </si>
  <si>
    <t>Rian Immigrant Center</t>
  </si>
  <si>
    <t>Immigration Staff Attorney</t>
  </si>
  <si>
    <t>Software Engineer II, Frontend (T&amp;S Experience)</t>
  </si>
  <si>
    <t>Envu</t>
  </si>
  <si>
    <t>University of the Pacific</t>
  </si>
  <si>
    <t>University Senior Financial Analyst</t>
  </si>
  <si>
    <t>Data Analyst - Financial</t>
  </si>
  <si>
    <t>Hewitt, TX</t>
  </si>
  <si>
    <t>HORNE</t>
  </si>
  <si>
    <t>Energy Rebate Project Manager - Government Services</t>
  </si>
  <si>
    <t>ServiceNow Sales Business Development</t>
  </si>
  <si>
    <t>Project Engineer II</t>
  </si>
  <si>
    <t>Beam Suntory</t>
  </si>
  <si>
    <t>Bourbon Specialist</t>
  </si>
  <si>
    <t>Loretto, KY</t>
  </si>
  <si>
    <t>Data Center Operations Manager - Akron OH</t>
  </si>
  <si>
    <t>Tenstreet, LLC</t>
  </si>
  <si>
    <t>Davis Wire Corporation</t>
  </si>
  <si>
    <t>Quality Technician (Manufacturing)</t>
  </si>
  <si>
    <t>Nurse Aide - Non-Nursing Floats - FT - Day</t>
  </si>
  <si>
    <t>JB Poindexter &amp; Co</t>
  </si>
  <si>
    <t>Fiber Technician, St. Louis, MO</t>
  </si>
  <si>
    <t>Manager, EH&amp;S and Compliance- Herndon VA</t>
  </si>
  <si>
    <t>SKANWEARÂ®</t>
  </si>
  <si>
    <t>National Account Manager - North America</t>
  </si>
  <si>
    <t>Xerox</t>
  </si>
  <si>
    <t>Field Service Technician - Ithaca, NY</t>
  </si>
  <si>
    <t>Elmira, OR</t>
  </si>
  <si>
    <t>Site Manager - San Antonio, TX</t>
  </si>
  <si>
    <t>(Senior) Bioinformatics Data Engineer, Translational and Quantitative Sciences Data Engineering</t>
  </si>
  <si>
    <t>Sr. Engagement "Project" Manager- Software Delivery</t>
  </si>
  <si>
    <t>Kalibri Labs</t>
  </si>
  <si>
    <t>The Haskell Company</t>
  </si>
  <si>
    <t>Client Administrator</t>
  </si>
  <si>
    <t>Data Risk Program Management Risk Analyst IV â€“ Strategy and Change Management</t>
  </si>
  <si>
    <t>Land O'Frost</t>
  </si>
  <si>
    <t>Human Resources Information System Analyst</t>
  </si>
  <si>
    <t>6W Burn Trauma Stepdown RN II</t>
  </si>
  <si>
    <t>BlueRose Technologies</t>
  </si>
  <si>
    <t>Director Marketing Communications</t>
  </si>
  <si>
    <t>Digital Adoption Specialist/Program Manager I - Information Solutions</t>
  </si>
  <si>
    <t>Siemens Logistics LLC</t>
  </si>
  <si>
    <t>Contract Manager</t>
  </si>
  <si>
    <t>Research Analyst â€“ Logistics Analysis</t>
  </si>
  <si>
    <t>Surgical Safety &amp; Closure Market Specialist (New York)</t>
  </si>
  <si>
    <t>PHP Developer -Washington DC</t>
  </si>
  <si>
    <t>Regional Learning Manager-Dallas TX</t>
  </si>
  <si>
    <t>Regional Learning Manager, Dallas TX</t>
  </si>
  <si>
    <t>PCA II- Specialty Peds 3W- Part Time</t>
  </si>
  <si>
    <t>Sr. Fiber Technician, DFW, TX</t>
  </si>
  <si>
    <t>Normalyze</t>
  </si>
  <si>
    <t>RSM - New England (Cloud Security/DSPM)</t>
  </si>
  <si>
    <t>Machine Operator Lead - 3rd Shift</t>
  </si>
  <si>
    <t>Director, Commercial Operations (capital equipment sales effectiveness, enablement, analytics, excellence) (on-site)</t>
  </si>
  <si>
    <t>Principal Product Manager</t>
  </si>
  <si>
    <t>Global Sales Methodology Lead (Customer Base, Mid Enterprise)</t>
  </si>
  <si>
    <t>W2T.io</t>
  </si>
  <si>
    <t>Lead Game Developer (On-Site)</t>
  </si>
  <si>
    <t>Commerce City</t>
  </si>
  <si>
    <t>The MetroHealth System (Cleveland, OH)</t>
  </si>
  <si>
    <t>Coordinator Ophthalmology Practice - Eye Clinic</t>
  </si>
  <si>
    <t>Java Developer Contract</t>
  </si>
  <si>
    <t>Waldron Mercy Academy</t>
  </si>
  <si>
    <t>Middle School Social Studies Teacher</t>
  </si>
  <si>
    <t>Merion, PA</t>
  </si>
  <si>
    <t>Davis-Ulmer Fire Protection</t>
  </si>
  <si>
    <t>Registered Nurse II - SJCH NICU</t>
  </si>
  <si>
    <t>Mercy Urgent Care &amp; Occupational Medicine</t>
  </si>
  <si>
    <t>Advanced Practice Provider</t>
  </si>
  <si>
    <t>Sales Account Coordinator (Marketing)</t>
  </si>
  <si>
    <t>Filiaalmanager</t>
  </si>
  <si>
    <t>Registered Nurse (Evenings)</t>
  </si>
  <si>
    <t>New City, NY</t>
  </si>
  <si>
    <t>Oxa</t>
  </si>
  <si>
    <t>Help Desk Technician-Herndon VA</t>
  </si>
  <si>
    <t>Telco Billing Analyst - Washington, DC</t>
  </si>
  <si>
    <t>Production Line Worker</t>
  </si>
  <si>
    <t>Fifth Wheel Freight</t>
  </si>
  <si>
    <t>Level 1 IT Support Technician</t>
  </si>
  <si>
    <t>Quality Inspector (Manufacturing)</t>
  </si>
  <si>
    <t>Energy Savings United</t>
  </si>
  <si>
    <t>San Antonio, NM</t>
  </si>
  <si>
    <t>Sr. Public Information Specialist - RUHS</t>
  </si>
  <si>
    <t>AccentPDIR fka Accent Control Systems</t>
  </si>
  <si>
    <t>Deep Learning/GenAI Systems Engineer</t>
  </si>
  <si>
    <t>Cube</t>
  </si>
  <si>
    <t>Renewal Specialist</t>
  </si>
  <si>
    <t>Senior Service Manager</t>
  </si>
  <si>
    <t>Registered Nurse- Trauma Step Down 5E</t>
  </si>
  <si>
    <t>Ciena</t>
  </si>
  <si>
    <t>Hudson Advisors L.P.</t>
  </si>
  <si>
    <t>Manager, Internal Audit</t>
  </si>
  <si>
    <t>Clinical Director RN - Surgical Telemetry and Cardiac Surgical Stepdown</t>
  </si>
  <si>
    <t xml:space="preserve">Senior Director of Analytics </t>
  </si>
  <si>
    <t>Oracle ERP Developer/Architect</t>
  </si>
  <si>
    <t>Shannon Strategies</t>
  </si>
  <si>
    <t>Digital Media Specialist</t>
  </si>
  <si>
    <t>Learning and Development Specialist</t>
  </si>
  <si>
    <t>Denmark, IA</t>
  </si>
  <si>
    <t>Assembly Operator Lead</t>
  </si>
  <si>
    <t>Sr Information Systems Software Application Engineer - Business Technology</t>
  </si>
  <si>
    <t>Golden Reserve</t>
  </si>
  <si>
    <t>Xenith Solutions</t>
  </si>
  <si>
    <t>Angular Developer</t>
  </si>
  <si>
    <t>The JPI Group</t>
  </si>
  <si>
    <t xml:space="preserve"> .NET Full Stack Developer/Technical Lead</t>
  </si>
  <si>
    <t>Manager-Nursing/APP</t>
  </si>
  <si>
    <t>Customer Support Representative III</t>
  </si>
  <si>
    <t>Large Enterprise Account Executive - Customer Base - Healthcare</t>
  </si>
  <si>
    <t>I.T. Staffing</t>
  </si>
  <si>
    <t>Associate Merchandising Manager, MADE</t>
  </si>
  <si>
    <t>Roo</t>
  </si>
  <si>
    <t>RN Progressive Care Unit</t>
  </si>
  <si>
    <t>Labelling Strategy Associate Director (Remote 100%)</t>
  </si>
  <si>
    <t>Patient Care Technician II</t>
  </si>
  <si>
    <t>U.S. Congresses &amp; Events Manager</t>
  </si>
  <si>
    <t>MasayaCo</t>
  </si>
  <si>
    <t>Sales Director - U.S. Trade, Contract &amp; Hospitality</t>
  </si>
  <si>
    <t>Apex Placement &amp; Consulting</t>
  </si>
  <si>
    <t>Project Coordinator - Rehab</t>
  </si>
  <si>
    <t>Enterprise Incident Manager</t>
  </si>
  <si>
    <t>Syndicated &amp; Leveraged Finance Analyst</t>
  </si>
  <si>
    <t>Mortgage Loan Officer - Woodinville</t>
  </si>
  <si>
    <t>The NewsGuild of New York</t>
  </si>
  <si>
    <t>Director of Collective Bargaining</t>
  </si>
  <si>
    <t>Registered Nurse II-7E Med Surg</t>
  </si>
  <si>
    <t>Puget Sound Pipe &amp; Supply</t>
  </si>
  <si>
    <t>Warehouse Lead</t>
  </si>
  <si>
    <t>Systems Administrator - LLJP00001442</t>
  </si>
  <si>
    <t>Orange Barrel Media</t>
  </si>
  <si>
    <t>Cyber Security Architect</t>
  </si>
  <si>
    <t>Heal Veterinary Clinic, LLC</t>
  </si>
  <si>
    <t>NAM Info Inc</t>
  </si>
  <si>
    <t>Business Analyst with Supply Chain &amp; MDM</t>
  </si>
  <si>
    <t>MoneyGram International</t>
  </si>
  <si>
    <t>Sales &amp; Account Manager - DC Area - Bilingual English &amp; Spanish</t>
  </si>
  <si>
    <t>Team Sports Sales Support Internship-Front Office</t>
  </si>
  <si>
    <t>Part Time Territory Supervisor - Killeen TX 76549</t>
  </si>
  <si>
    <t>Bridgeport Public Schools</t>
  </si>
  <si>
    <t>Executive Administrative Assistant to the Assistant Superintendent of Teaching and Learning</t>
  </si>
  <si>
    <t>TheKey</t>
  </si>
  <si>
    <t>Live In LPN</t>
  </si>
  <si>
    <t>Edgartown, MA</t>
  </si>
  <si>
    <t xml:space="preserve">Entry Level Laboratory Technician </t>
  </si>
  <si>
    <t>Community Development Loan Officer - Albany, NY</t>
  </si>
  <si>
    <t>Comcentia</t>
  </si>
  <si>
    <t>Builder</t>
  </si>
  <si>
    <t>OncoC4, Inc.</t>
  </si>
  <si>
    <t>Clinical Trials Central Laboratory and Bioanalysis Manager</t>
  </si>
  <si>
    <t>Licensed Practical Nurse - Med/Surg Ortho/Neuro, FT</t>
  </si>
  <si>
    <t>Sixth &amp; I</t>
  </si>
  <si>
    <t>Jewish Life Events Manager</t>
  </si>
  <si>
    <t>Ferrari of Central New Jersey</t>
  </si>
  <si>
    <t>Unqork Lead Developer</t>
  </si>
  <si>
    <t>Western Asset Management</t>
  </si>
  <si>
    <t>Client Services Executive - Insurance Channel</t>
  </si>
  <si>
    <t>Vertekal</t>
  </si>
  <si>
    <t>Inbound Health</t>
  </si>
  <si>
    <t>Manager, Managed Care Contracting</t>
  </si>
  <si>
    <t>Lead Technical Architect</t>
  </si>
  <si>
    <t>MES Traksys Architect</t>
  </si>
  <si>
    <t>National Trench Safety</t>
  </si>
  <si>
    <t>Sales Effectiveness Manager</t>
  </si>
  <si>
    <t>Gravity IT Resources</t>
  </si>
  <si>
    <t>CMT Operations Leader</t>
  </si>
  <si>
    <t>2024 Commercial Credit Underwriting Analyst Program â€“ Cleveland</t>
  </si>
  <si>
    <t>Brooklyn, OH</t>
  </si>
  <si>
    <t>Resident Engineer - Denver, CO</t>
  </si>
  <si>
    <t>OKLabs Talent</t>
  </si>
  <si>
    <t>QA Engineer - Remote, Contract ($55/hr)</t>
  </si>
  <si>
    <t>Pepper Pike, OH</t>
  </si>
  <si>
    <t>Kerber Property Management</t>
  </si>
  <si>
    <t>Macrosoft</t>
  </si>
  <si>
    <t>Marketing Campaign Manager</t>
  </si>
  <si>
    <t>Registered Nurse II - ART Endoscopy Procedure Nurse</t>
  </si>
  <si>
    <t>Dash Technologies Inc</t>
  </si>
  <si>
    <t>Solar Installer</t>
  </si>
  <si>
    <t>Sn Accounting Manager</t>
  </si>
  <si>
    <t>TEGNA</t>
  </si>
  <si>
    <t>Assistant News Director</t>
  </si>
  <si>
    <t>People Tech Group Inc</t>
  </si>
  <si>
    <t>Internships</t>
  </si>
  <si>
    <t>ISD Engineer III (SQL Server Database Administrator)</t>
  </si>
  <si>
    <t>Assignment Editor</t>
  </si>
  <si>
    <t>Workday Certified Financials QTC Consultant/Team Lead</t>
  </si>
  <si>
    <t>Burton Recruitment Limited</t>
  </si>
  <si>
    <t>Data Scientist - AI Investment</t>
  </si>
  <si>
    <t>DAI LLC dba DAI Restore</t>
  </si>
  <si>
    <t>Coventry, RI</t>
  </si>
  <si>
    <t>Nexee LLC</t>
  </si>
  <si>
    <t>Multi-Skilled Journalist</t>
  </si>
  <si>
    <t>Vermette Recruiting</t>
  </si>
  <si>
    <t>The Spinrad Group</t>
  </si>
  <si>
    <t>Associate Product Manager</t>
  </si>
  <si>
    <t>CEVA Logistics</t>
  </si>
  <si>
    <t>Clayton, IN</t>
  </si>
  <si>
    <t>Principal Healthcare Solutions</t>
  </si>
  <si>
    <t>Laboratory Manager</t>
  </si>
  <si>
    <t>Senior Associate Vice President of Facilities and Capital Projects</t>
  </si>
  <si>
    <t>Elite Dental Partners</t>
  </si>
  <si>
    <t>Sustain RNG, LLC</t>
  </si>
  <si>
    <t>Electrician/RNG Instrumentation Technician</t>
  </si>
  <si>
    <t>AE Strategies</t>
  </si>
  <si>
    <t>Executive Administrative Analyst</t>
  </si>
  <si>
    <t>Yorktown Heights, NY</t>
  </si>
  <si>
    <t>Accounting Manager - $120k + Bonus</t>
  </si>
  <si>
    <t>Consumer Legal Group</t>
  </si>
  <si>
    <t>Patient Financial Representative</t>
  </si>
  <si>
    <t>Dentist - PRN</t>
  </si>
  <si>
    <t>Supply Chain and Operations Planning - Management Consultant</t>
  </si>
  <si>
    <t>Sr. Logistics Manager</t>
  </si>
  <si>
    <t>Rely Services, Inc.</t>
  </si>
  <si>
    <t>Paralegal/office manager</t>
  </si>
  <si>
    <t>CeaseFirePA</t>
  </si>
  <si>
    <t>Director of Firearm Suicide Prevention Policy, Stoneleigh Fellowship (anywhere in PA)</t>
  </si>
  <si>
    <t>Joss Search</t>
  </si>
  <si>
    <t>Executive / Personal Assistant</t>
  </si>
  <si>
    <t>BTHR Solutions</t>
  </si>
  <si>
    <t>Retirement Benefits Compliance Consultant</t>
  </si>
  <si>
    <t>Productions Unlimited, Inc.</t>
  </si>
  <si>
    <t>Theatrical Integrator - Senior Lighting Specialist</t>
  </si>
  <si>
    <t>Roebuck, SC</t>
  </si>
  <si>
    <t>Jones &amp; Roth CPAs and Business Advisors</t>
  </si>
  <si>
    <t>Business Information Specialist</t>
  </si>
  <si>
    <t>Zenescope Entertainment</t>
  </si>
  <si>
    <t>Social Media Personality/Content Creator</t>
  </si>
  <si>
    <t>USA Talent Solutions</t>
  </si>
  <si>
    <t>Healthcare Operations Consultant</t>
  </si>
  <si>
    <t>Pylam Dyes (Pylam Products Company, Inc.)</t>
  </si>
  <si>
    <t>Acct Exec 3, Entrp Direct Sales (Stratg)</t>
  </si>
  <si>
    <t>Heartland Alliance</t>
  </si>
  <si>
    <t>Mental Health Clinical Pract, Afghan Program</t>
  </si>
  <si>
    <t>Senior Manager - Competitive</t>
  </si>
  <si>
    <t>Art Teacher</t>
  </si>
  <si>
    <t>Principal Cloud AMS Analyst - RETAIL</t>
  </si>
  <si>
    <t>RoundTable Strategic Solutions</t>
  </si>
  <si>
    <t>Epic Radiant Analyst</t>
  </si>
  <si>
    <t>Assistant Law Clerk</t>
  </si>
  <si>
    <t>Inventory Control Supervisor</t>
  </si>
  <si>
    <t>Brown University</t>
  </si>
  <si>
    <t>Leadership Giving Officer / Senior Leadership Giving Officer</t>
  </si>
  <si>
    <t>General Services Corporation (GSC)</t>
  </si>
  <si>
    <t>Lead Recruiter</t>
  </si>
  <si>
    <t>Dental Hygienist - Sign On Bonus Available</t>
  </si>
  <si>
    <t>HireQuest Inc.</t>
  </si>
  <si>
    <t>Varonis</t>
  </si>
  <si>
    <t>Sales Operations Administrator</t>
  </si>
  <si>
    <t>ACRT</t>
  </si>
  <si>
    <t>Consulting Utility Forester | Lancaster, OH</t>
  </si>
  <si>
    <t>Consulting Utility Forester | Bloomington, IN</t>
  </si>
  <si>
    <t>Project Manager, Operations &amp; Policy Mgmt</t>
  </si>
  <si>
    <t>Director, Product &amp; Offer Strategy</t>
  </si>
  <si>
    <t>Field Data Science Specialist</t>
  </si>
  <si>
    <t>Xfinity Field Sales Consultant - Colorado Springs, CO - 2K Sign on Bonus</t>
  </si>
  <si>
    <t>Interstate Packaging</t>
  </si>
  <si>
    <t>White Bluff, TN</t>
  </si>
  <si>
    <t>American Precast Industries</t>
  </si>
  <si>
    <t>Clarion, PA</t>
  </si>
  <si>
    <t>simpliHÅŒM</t>
  </si>
  <si>
    <t>American Equipment Holdings</t>
  </si>
  <si>
    <t>Sr. Software Developer</t>
  </si>
  <si>
    <t>ServiceNow Security &amp; Data Protection Engineer</t>
  </si>
  <si>
    <t>Info Way Solutions</t>
  </si>
  <si>
    <t xml:space="preserve">CoreÂ JavaÂ Developer </t>
  </si>
  <si>
    <t>r2 Technologies, Inc.</t>
  </si>
  <si>
    <t xml:space="preserve"> Data Architect (P&amp;C Insurance)</t>
  </si>
  <si>
    <t>Partner's Consulting, Inc.</t>
  </si>
  <si>
    <t xml:space="preserve">Project Manager Waterfall and implementation </t>
  </si>
  <si>
    <t>Consulting Utility Forester | Yreka, CA</t>
  </si>
  <si>
    <t>Yreka, CA</t>
  </si>
  <si>
    <t>Orthopedic Physician Assistant (Will Train!)</t>
  </si>
  <si>
    <t>Somers Point, NJ</t>
  </si>
  <si>
    <t>Urban Designer</t>
  </si>
  <si>
    <t>Endodontist</t>
  </si>
  <si>
    <t>Executive Career Partners</t>
  </si>
  <si>
    <t>Senior Career Strategist</t>
  </si>
  <si>
    <t>Brighthive</t>
  </si>
  <si>
    <t>Customer Success and Operations Associate</t>
  </si>
  <si>
    <t>Regional Sales Representative- Great Lakes West Region</t>
  </si>
  <si>
    <t>FPC of Savannah</t>
  </si>
  <si>
    <t>Shipping Manager</t>
  </si>
  <si>
    <t>Mental Health Clinical Pract, HAI-School Based Programs</t>
  </si>
  <si>
    <t>Early Childcare Teachers</t>
  </si>
  <si>
    <t>Privatus Care Solutions</t>
  </si>
  <si>
    <t>RN Supervisor</t>
  </si>
  <si>
    <t>Executive Administrative Supervisor</t>
  </si>
  <si>
    <t>Synergy Consulting Group, Inc.</t>
  </si>
  <si>
    <t>Core Coding Supervisor</t>
  </si>
  <si>
    <t>Safilo</t>
  </si>
  <si>
    <t>Allocation / Sales Order Fulfillment Specialist</t>
  </si>
  <si>
    <t>HORST Engineering</t>
  </si>
  <si>
    <t xml:space="preserve">Junior Technical Designer | Global Beauty Company </t>
  </si>
  <si>
    <t>SDS Support Technician</t>
  </si>
  <si>
    <t>Material Handler Operator II</t>
  </si>
  <si>
    <t>East Liberty, OH</t>
  </si>
  <si>
    <t>Earth Robotics</t>
  </si>
  <si>
    <t>Full Stack Software Engineer</t>
  </si>
  <si>
    <t>Oral Surgeon</t>
  </si>
  <si>
    <t>24-05437</t>
  </si>
  <si>
    <t>TSL Marketing</t>
  </si>
  <si>
    <t>Senior HubSpot Strategist</t>
  </si>
  <si>
    <t>Storm Search</t>
  </si>
  <si>
    <t>Ashland</t>
  </si>
  <si>
    <t>Platform R&amp;D Chemist</t>
  </si>
  <si>
    <t>Wilmington, Delaware, United States</t>
  </si>
  <si>
    <t>Van Wert, OH</t>
  </si>
  <si>
    <t>Senior Manager - Forecasting &amp; Analytics</t>
  </si>
  <si>
    <t>Aerovate Therapeutics, Inc.</t>
  </si>
  <si>
    <t>Supervisor, Quality Control (temp to perm)</t>
  </si>
  <si>
    <t>Adalta Global Inc.</t>
  </si>
  <si>
    <t>Workday HCM and Payroll Analyst</t>
  </si>
  <si>
    <t>Inside Sales Account Executive</t>
  </si>
  <si>
    <t>Dental WRX</t>
  </si>
  <si>
    <t>Forcepoint</t>
  </si>
  <si>
    <t>Agent de Maintenance en Alternance (Collioure) H/F</t>
  </si>
  <si>
    <t>MilliporeSigma</t>
  </si>
  <si>
    <t>Global Automation Lead</t>
  </si>
  <si>
    <t>Experienced Crane Service Technician</t>
  </si>
  <si>
    <t>SP Software Solutions</t>
  </si>
  <si>
    <t>Plentysure Agency</t>
  </si>
  <si>
    <t>Travel SLP - $1,680 per week in Roseburg, OR</t>
  </si>
  <si>
    <t>Jets.com</t>
  </si>
  <si>
    <t>Flight Operations Assistant</t>
  </si>
  <si>
    <t>MAT Coordinator - Medicated Assisted Treatment program (LCSW/LPC required)</t>
  </si>
  <si>
    <t>Kearny, NJ</t>
  </si>
  <si>
    <t>Sedona Staffing Services</t>
  </si>
  <si>
    <t>Waterloo-Cedar Falls Area</t>
  </si>
  <si>
    <t>PHILLIPS Management</t>
  </si>
  <si>
    <t>Strategic Staffing Solutions</t>
  </si>
  <si>
    <t>ALTA IT Services, LLC</t>
  </si>
  <si>
    <t xml:space="preserve">Lead Portfolio Solution Architect </t>
  </si>
  <si>
    <t>Principal Design Director</t>
  </si>
  <si>
    <t>Conway Eader, Attorneys at Law</t>
  </si>
  <si>
    <t>Entry Level Associate</t>
  </si>
  <si>
    <t>Xfinity Retail Assistant Store Manager</t>
  </si>
  <si>
    <t>Clinical Case Manager-School Based Programs</t>
  </si>
  <si>
    <t>Meeting Planner- Federal Contractor</t>
  </si>
  <si>
    <t>AWS Systems Admin</t>
  </si>
  <si>
    <t>The Energy Authority</t>
  </si>
  <si>
    <t xml:space="preserve">Corporate Counsel â€“ Energy and Finance </t>
  </si>
  <si>
    <t>ISE DATA SYSTEMS, INC</t>
  </si>
  <si>
    <t>Junior Engineer</t>
  </si>
  <si>
    <t>Advision Development</t>
  </si>
  <si>
    <t>Pursuit Collection</t>
  </si>
  <si>
    <t>GPI TEST JOB</t>
  </si>
  <si>
    <t>Lake McDonald, MT</t>
  </si>
  <si>
    <t>VySystems</t>
  </si>
  <si>
    <t>Rhino Tool House</t>
  </si>
  <si>
    <t>Robotics/Controls Engineer</t>
  </si>
  <si>
    <t>Healthcare Financial Consultant</t>
  </si>
  <si>
    <t>Anchored Tiny Homes</t>
  </si>
  <si>
    <t>ADU Sales Specialist</t>
  </si>
  <si>
    <t>State of Indiana</t>
  </si>
  <si>
    <t>Administrative Hearings Specialist</t>
  </si>
  <si>
    <t>Senior Business Account Executive 3, SMB Direct Sales</t>
  </si>
  <si>
    <t>Sr Human Resources Manager</t>
  </si>
  <si>
    <t>Xfinity Technician 1, Installation &amp; Service - Residential</t>
  </si>
  <si>
    <t>YRCI</t>
  </si>
  <si>
    <t>Processing Specialist</t>
  </si>
  <si>
    <t>HOMELAND LLC</t>
  </si>
  <si>
    <t>General Liability Associate</t>
  </si>
  <si>
    <t>Senior Nursing Consultant</t>
  </si>
  <si>
    <t>Quality Control Sample Management</t>
  </si>
  <si>
    <t>STRUCTURAL TECHNOLOGIES</t>
  </si>
  <si>
    <t xml:space="preserve">Traveling Superintendent </t>
  </si>
  <si>
    <t>The Wolfe Companies, LLC</t>
  </si>
  <si>
    <t>Haynes Group, Inc</t>
  </si>
  <si>
    <t>Property and Constrution Bookkeeper</t>
  </si>
  <si>
    <t>Oxford, CT</t>
  </si>
  <si>
    <t>Preoperative Registered Nurse</t>
  </si>
  <si>
    <t xml:space="preserve">USA Tech Recruitment </t>
  </si>
  <si>
    <t>Operating System Engineer</t>
  </si>
  <si>
    <t>Partner in Publishing</t>
  </si>
  <si>
    <t>Account Executive, K-12 EdTech</t>
  </si>
  <si>
    <t>National Comprehensive Cancer NetworkÂ® (NCCNÂ®)</t>
  </si>
  <si>
    <t>Administrative/Project Assistant</t>
  </si>
  <si>
    <t>Mach7 Technologies</t>
  </si>
  <si>
    <t>Fagron, Inc.</t>
  </si>
  <si>
    <t>Content Specialist</t>
  </si>
  <si>
    <t>RN Labor and Delivery</t>
  </si>
  <si>
    <t>West Florida Foster Care Services, Inc.</t>
  </si>
  <si>
    <t>Program Administrator for Foster Care Agency</t>
  </si>
  <si>
    <t>ARC HUMAN SERVICES, INC.</t>
  </si>
  <si>
    <t>Assistant Residential Director</t>
  </si>
  <si>
    <t>FBC Mortgage, LLC</t>
  </si>
  <si>
    <t>RPA Automation Administrator</t>
  </si>
  <si>
    <t>MicroStrategy Architect</t>
  </si>
  <si>
    <t>Secure Labs</t>
  </si>
  <si>
    <t>AddMedia NYC</t>
  </si>
  <si>
    <t>Executive Chef - Corporate Dining</t>
  </si>
  <si>
    <t>Faculty Assistant, Administrative</t>
  </si>
  <si>
    <t>Accounting Intern, Product Support Accounting</t>
  </si>
  <si>
    <t>Analyst 3 - Marketing Research &amp; Planning</t>
  </si>
  <si>
    <t>PharmaCord</t>
  </si>
  <si>
    <t xml:space="preserve">Director of Operations, Pharmacy </t>
  </si>
  <si>
    <t>100% Remote - NetworX Pricer Configuration Analyst</t>
  </si>
  <si>
    <t>Sales Marketing Administrator</t>
  </si>
  <si>
    <t>Terminus Solutions LLC</t>
  </si>
  <si>
    <t>Talent Acquistion Manager (Hospitality)</t>
  </si>
  <si>
    <t>Sr. Information Architect (IA)</t>
  </si>
  <si>
    <t>Reqroute, Inc</t>
  </si>
  <si>
    <t>Unqork Developer Lead</t>
  </si>
  <si>
    <t>Cardiac OR-RN</t>
  </si>
  <si>
    <t>Belle Meade, TN</t>
  </si>
  <si>
    <t>OmniForce Solutions</t>
  </si>
  <si>
    <t xml:space="preserve">EAG - Automation and Integration </t>
  </si>
  <si>
    <t>Islamorada, Village of Islands</t>
  </si>
  <si>
    <t>Islamorada, FL</t>
  </si>
  <si>
    <t>Generis Tek Inc</t>
  </si>
  <si>
    <t>Patient Access Manager</t>
  </si>
  <si>
    <t>RN Medical/Surgical</t>
  </si>
  <si>
    <t>Crane Service Technician</t>
  </si>
  <si>
    <t>Ideaon</t>
  </si>
  <si>
    <t>Oracle PL SQL Developer</t>
  </si>
  <si>
    <t>L.E.R. Public Relations</t>
  </si>
  <si>
    <t>Beauty / Lifestyle Social Media and PR Internship (Summer 2024)</t>
  </si>
  <si>
    <t>Intellisoft Technologies</t>
  </si>
  <si>
    <t>Case Manager-Afghan Program</t>
  </si>
  <si>
    <t>Status Labs</t>
  </si>
  <si>
    <t>Haven Technologies</t>
  </si>
  <si>
    <t>Cloud Security Lead</t>
  </si>
  <si>
    <t>APPROVE</t>
  </si>
  <si>
    <t>Patrick Industries, Inc.</t>
  </si>
  <si>
    <t>Richard Attias &amp; Associates</t>
  </si>
  <si>
    <t>Project Director (Events)</t>
  </si>
  <si>
    <t>Wurth USA</t>
  </si>
  <si>
    <t>ETL QA LeadÂ </t>
  </si>
  <si>
    <t>ISITE TECHNOLOGIES</t>
  </si>
  <si>
    <t xml:space="preserve">Hadoop Admin  </t>
  </si>
  <si>
    <t>Program Manager: 24-00972</t>
  </si>
  <si>
    <t>Orthopedic Registered Nurse</t>
  </si>
  <si>
    <t>Intermediate Medical Care Registered Nurse</t>
  </si>
  <si>
    <t>Production Associate Part-time</t>
  </si>
  <si>
    <t>Project Management Assistant</t>
  </si>
  <si>
    <t>Thuma</t>
  </si>
  <si>
    <t>Retail Associates</t>
  </si>
  <si>
    <t>Physical Therapist - Home Health</t>
  </si>
  <si>
    <t>Boston Hire</t>
  </si>
  <si>
    <t xml:space="preserve"> Logistics Manager</t>
  </si>
  <si>
    <t>Tokio Marine Highland</t>
  </si>
  <si>
    <t>Staffingly, Inc</t>
  </si>
  <si>
    <t>Business Development Manager Healthcare</t>
  </si>
  <si>
    <t>Southeastern Surveying and Mapping Corp.</t>
  </si>
  <si>
    <t>Survey Project Manager</t>
  </si>
  <si>
    <t>Olympus Energy LLC</t>
  </si>
  <si>
    <t>Facility and Grounds Maintenance Roustabout</t>
  </si>
  <si>
    <t>Ramsey Solutions</t>
  </si>
  <si>
    <t>Sr. NetSuite Administrator</t>
  </si>
  <si>
    <t>Tri Star Energy</t>
  </si>
  <si>
    <t>Union City, TN</t>
  </si>
  <si>
    <t>Agricultural Office, Embassy of Chile in the US</t>
  </si>
  <si>
    <t>Agriculture Specialist</t>
  </si>
  <si>
    <t>RESTAURANT MANAGER (HOMESTEAD)</t>
  </si>
  <si>
    <t>Talkeetna, AK</t>
  </si>
  <si>
    <t>Odic Incorporated</t>
  </si>
  <si>
    <t>Entry-level Embedded Electronics Hardware &amp; Firmware Engineer</t>
  </si>
  <si>
    <t>Littleton, MA</t>
  </si>
  <si>
    <t>TalentPlug LLC</t>
  </si>
  <si>
    <t>Engineering Technician (Engineer Technician II)</t>
  </si>
  <si>
    <t>Randstad Sourceright</t>
  </si>
  <si>
    <t>Medical Communications Specialist</t>
  </si>
  <si>
    <t>Bridgeview Mortgage Corp.</t>
  </si>
  <si>
    <t>Mortgage Processor</t>
  </si>
  <si>
    <t>Franklin Square, NY</t>
  </si>
  <si>
    <t>Pilot Chemical Company</t>
  </si>
  <si>
    <t>Oxford Tax Recruiting</t>
  </si>
  <si>
    <t>Lawson</t>
  </si>
  <si>
    <t>Property Financial Accountant</t>
  </si>
  <si>
    <t>Norfolk City County, VA</t>
  </si>
  <si>
    <t>Regional VP of Oncology Services</t>
  </si>
  <si>
    <t>District Taco</t>
  </si>
  <si>
    <t>Field Training Specialist</t>
  </si>
  <si>
    <t>dPO Technologies</t>
  </si>
  <si>
    <t>SynMax</t>
  </si>
  <si>
    <t>Operations Analyst (HOUSTON ONLY, US PASSPORTS ONLY)</t>
  </si>
  <si>
    <t>ROCS Grad Staffing</t>
  </si>
  <si>
    <t>AMQconnectâ„¢</t>
  </si>
  <si>
    <t>Bethel, CT</t>
  </si>
  <si>
    <t>Responsive Education Solutions</t>
  </si>
  <si>
    <t>9th-12th Grade Teacher - Premier High School of Lubbock</t>
  </si>
  <si>
    <t>9th-12th Grade Lead Teacher- Premier High School (Windcrest) of San Antonio</t>
  </si>
  <si>
    <t>Worldwide Flight Services (WFS)</t>
  </si>
  <si>
    <t>Performance Manager</t>
  </si>
  <si>
    <t>Senior Process and Technology Project Manager, Biologics</t>
  </si>
  <si>
    <t>Major Drilling</t>
  </si>
  <si>
    <t>US SURFACE DRILLER HELPER</t>
  </si>
  <si>
    <t>IONOS</t>
  </si>
  <si>
    <t>Head of Cloud Sales</t>
  </si>
  <si>
    <t>Chasco, Inc.</t>
  </si>
  <si>
    <t>Building Construction Project Manager / Estimator</t>
  </si>
  <si>
    <t>Program Manager: 24-00973</t>
  </si>
  <si>
    <t>Vascular Registered Nurse</t>
  </si>
  <si>
    <t>Lunds &amp; Byerlys</t>
  </si>
  <si>
    <t>Food Production Worker</t>
  </si>
  <si>
    <t>Lake Mills, IA</t>
  </si>
  <si>
    <t>FoodScience, LLC</t>
  </si>
  <si>
    <t>Customer Business Manager, Animal Contract Manufacturing</t>
  </si>
  <si>
    <t xml:space="preserve">InfoStride </t>
  </si>
  <si>
    <t>Database Engineer(Aurora)</t>
  </si>
  <si>
    <t>DILLONS</t>
  </si>
  <si>
    <t>Financial Analyst, NetSuite Administrator</t>
  </si>
  <si>
    <t>The Specialists Ltd.</t>
  </si>
  <si>
    <t>Jamaica Tourist Board</t>
  </si>
  <si>
    <t>ADMINISTRATIVE ASSISTANT (Based in Miami, USA) Manager</t>
  </si>
  <si>
    <t>Urban Emu</t>
  </si>
  <si>
    <t>Senior Information Security Engineer</t>
  </si>
  <si>
    <t>Finhabits</t>
  </si>
  <si>
    <t>Content Marketer</t>
  </si>
  <si>
    <t>Lilac Preservation Project</t>
  </si>
  <si>
    <t>Visitor Services Supervisor</t>
  </si>
  <si>
    <t>Power BI Developer/Admin</t>
  </si>
  <si>
    <t>CRT Programs</t>
  </si>
  <si>
    <t>Psychiatric Nurse Practitioner, NP, PA</t>
  </si>
  <si>
    <t>Pathways Personnel</t>
  </si>
  <si>
    <t>CRM Admin/Dev</t>
  </si>
  <si>
    <t>Gemma Services</t>
  </si>
  <si>
    <t>Social Studies Teacher</t>
  </si>
  <si>
    <t>DVM - Associate Veterinarian - Urgent Care</t>
  </si>
  <si>
    <t>SUPERTUTOR</t>
  </si>
  <si>
    <t>Sales Intern</t>
  </si>
  <si>
    <t>Atlanta Youth Academy</t>
  </si>
  <si>
    <t>Consulting Utility Forester | Phoenix, AZ</t>
  </si>
  <si>
    <t>UF Health Jacksonville</t>
  </si>
  <si>
    <t>Evaluator</t>
  </si>
  <si>
    <t>Terrace Cafe Server</t>
  </si>
  <si>
    <t>Pharmacy Manager</t>
  </si>
  <si>
    <t>Caspian Policy Center</t>
  </si>
  <si>
    <t>Research Intern</t>
  </si>
  <si>
    <t xml:space="preserve"> Marketing/Design/Sales - Commercial Marketing Specialist IV</t>
  </si>
  <si>
    <t>Ardelle Associates</t>
  </si>
  <si>
    <t>Healthcare Fraud Investigator</t>
  </si>
  <si>
    <t>Ethos Consulting Group</t>
  </si>
  <si>
    <t>Sales And Marketing Representative</t>
  </si>
  <si>
    <t>CGTN America</t>
  </si>
  <si>
    <t>Klepper, Hahn &amp; Hyatt</t>
  </si>
  <si>
    <t>Structural/Civil Engineer</t>
  </si>
  <si>
    <t>Yolo County Health and Human Services Agency</t>
  </si>
  <si>
    <t>Chief Welfare Fraud Investigator</t>
  </si>
  <si>
    <t>McPherson, KS</t>
  </si>
  <si>
    <t>OtterBase</t>
  </si>
  <si>
    <t>Lead Data Engineer</t>
  </si>
  <si>
    <t>Tech Firefly</t>
  </si>
  <si>
    <t>Lead Workday Analyst</t>
  </si>
  <si>
    <t>Co-founder, Senior Full Stack Engineer - Front End Expert (**Equity Based Position)</t>
  </si>
  <si>
    <t>Business Proposal Manager - First Line Manager</t>
  </si>
  <si>
    <t>Material Handler Full-time &amp; Part-time</t>
  </si>
  <si>
    <t>HELMUT LANG</t>
  </si>
  <si>
    <t>Senior Technical Designer, Woven's</t>
  </si>
  <si>
    <t>Teilprojektleiter Karosserie-Rohbau</t>
  </si>
  <si>
    <t>Carolinas Staffing Solutions, Inc.</t>
  </si>
  <si>
    <t>Inside Sales Representative (Shallotte)</t>
  </si>
  <si>
    <t>Shallotte, NC</t>
  </si>
  <si>
    <t>Savills North America</t>
  </si>
  <si>
    <t>Senior Lease Analyst</t>
  </si>
  <si>
    <t>SAS Developer</t>
  </si>
  <si>
    <t>Luckey's Management, Inc.</t>
  </si>
  <si>
    <t>Hotel General Manager</t>
  </si>
  <si>
    <t>Cardiology Registered Nurse</t>
  </si>
  <si>
    <t>MVAR Media LLC</t>
  </si>
  <si>
    <t>Motion Designer / Editor</t>
  </si>
  <si>
    <t>Vital Design</t>
  </si>
  <si>
    <t>PPC Specialist</t>
  </si>
  <si>
    <t>Temp Care Childcare Staffing</t>
  </si>
  <si>
    <t>Sub.  Preschool Teacher / Aide</t>
  </si>
  <si>
    <t>Atlanta Public Schools</t>
  </si>
  <si>
    <t>Boyd Elementary School Principal</t>
  </si>
  <si>
    <t>RetrofÃªte</t>
  </si>
  <si>
    <t>Unishippers</t>
  </si>
  <si>
    <t>Farmer Brothers</t>
  </si>
  <si>
    <t>Director of Brand and Trade Marketing</t>
  </si>
  <si>
    <t>Northlake, TX</t>
  </si>
  <si>
    <t>Logistics Retail Stock Associate</t>
  </si>
  <si>
    <t>Bakery Line Helper</t>
  </si>
  <si>
    <t>Kroger Technology &amp; Digital</t>
  </si>
  <si>
    <t>Senior Product Manager - Data Governance</t>
  </si>
  <si>
    <t>Spark Talent Acquisition, Inc.</t>
  </si>
  <si>
    <t>Tallassee, AL</t>
  </si>
  <si>
    <t>Red Cottage</t>
  </si>
  <si>
    <t>Hospitality Duty Manager</t>
  </si>
  <si>
    <t>SAP Security Consultant</t>
  </si>
  <si>
    <t>Computer Technician</t>
  </si>
  <si>
    <t>Chubb</t>
  </si>
  <si>
    <t>Executive Underwriter - Chubb Global Casualty</t>
  </si>
  <si>
    <t>Area Leader Summer Internship</t>
  </si>
  <si>
    <t>100K Job Hunt</t>
  </si>
  <si>
    <t>Cleared Network Engineer</t>
  </si>
  <si>
    <t>TMC USA Employeneurship</t>
  </si>
  <si>
    <t>Software Automation Engineer</t>
  </si>
  <si>
    <t>Exciting Opportunity: Global Analytics, BI Manager (Contract-to-Hire)</t>
  </si>
  <si>
    <t>Senior Microbiologist</t>
  </si>
  <si>
    <t>Lake Lawn Resort</t>
  </si>
  <si>
    <t>RESTAURANT MANAGER - 1878 ON THE LAKE</t>
  </si>
  <si>
    <t>Consulting System Engineer</t>
  </si>
  <si>
    <t>Dorsia</t>
  </si>
  <si>
    <t>Summer Intern (NYC)</t>
  </si>
  <si>
    <t>Security Operations Center Manager</t>
  </si>
  <si>
    <t>Glia</t>
  </si>
  <si>
    <t>Customer Success Operations Senior Associate</t>
  </si>
  <si>
    <t>Process Control Engineer - Overnight Shift</t>
  </si>
  <si>
    <t>Software Engineer in Test</t>
  </si>
  <si>
    <t>Sigma Resources LLC</t>
  </si>
  <si>
    <t xml:space="preserve">Data Engineer </t>
  </si>
  <si>
    <t>Shapiro</t>
  </si>
  <si>
    <t xml:space="preserve">Ocean Rates Specialist </t>
  </si>
  <si>
    <t>Cabot Risk Strategies, LLC</t>
  </si>
  <si>
    <t>Benefits Account Manager</t>
  </si>
  <si>
    <t>Mobile Crane Technician</t>
  </si>
  <si>
    <t>Crescens Inc.</t>
  </si>
  <si>
    <t>Retail Planner - Location Planning</t>
  </si>
  <si>
    <t>RealManage Family of Brands</t>
  </si>
  <si>
    <t>Community Association Manager (ECO2024-6910)</t>
  </si>
  <si>
    <t>Farm Credit Services of America</t>
  </si>
  <si>
    <t>Ranger Technical Resources</t>
  </si>
  <si>
    <t>Groot Hospitality</t>
  </si>
  <si>
    <t>Ceterus</t>
  </si>
  <si>
    <t>Customer Success Coordinator</t>
  </si>
  <si>
    <t>Onsite Front of House Restaurant Manager (CGCA2024-6884)</t>
  </si>
  <si>
    <t>Coarsegold, CA</t>
  </si>
  <si>
    <t>School of Rock</t>
  </si>
  <si>
    <t>School General Manager</t>
  </si>
  <si>
    <t>JLA Architects</t>
  </si>
  <si>
    <t>Director of Quality Control</t>
  </si>
  <si>
    <t>Velocity Consulting Solutions</t>
  </si>
  <si>
    <t xml:space="preserve">FGPA V&amp;V Engineer </t>
  </si>
  <si>
    <t>Williams Asset Management</t>
  </si>
  <si>
    <t>Certified Phlebotomist</t>
  </si>
  <si>
    <t>Lawyers On Demand</t>
  </si>
  <si>
    <t>IP Docketing Specialist</t>
  </si>
  <si>
    <t>Affinity Recruiting &amp; Consulting</t>
  </si>
  <si>
    <t>Arkema</t>
  </si>
  <si>
    <t>Regional Process Owner (Forecast &amp; Planning)</t>
  </si>
  <si>
    <t>Onsite General Manager - HOA (FAZ2023-6885)</t>
  </si>
  <si>
    <t>Report Developer</t>
  </si>
  <si>
    <t>Everbridge</t>
  </si>
  <si>
    <t>Parttime Receptionist</t>
  </si>
  <si>
    <t>Risk Management Consultant- New Jersey NY</t>
  </si>
  <si>
    <t>AVP, Home Office Property Portfolio Senior Specialist</t>
  </si>
  <si>
    <t>Whitehouse Station, NJ</t>
  </si>
  <si>
    <t>SROA Capital</t>
  </si>
  <si>
    <t>Treehouse</t>
  </si>
  <si>
    <t xml:space="preserve">Education Specialist </t>
  </si>
  <si>
    <t>828 Venue Management Company</t>
  </si>
  <si>
    <t>Event Planner</t>
  </si>
  <si>
    <t>Apartment Property Manager</t>
  </si>
  <si>
    <t>Elite Editing</t>
  </si>
  <si>
    <t>Senior Editor</t>
  </si>
  <si>
    <t>Nutrition Service Worker</t>
  </si>
  <si>
    <t>Manager/Sr. Manager, Sales Operations</t>
  </si>
  <si>
    <t>Urbane Systems</t>
  </si>
  <si>
    <t>AiconnectPro</t>
  </si>
  <si>
    <t>SAP Transport Management</t>
  </si>
  <si>
    <t>Rehab Medical</t>
  </si>
  <si>
    <t>De Novo HRConsulting</t>
  </si>
  <si>
    <t>EnergeiaWorks</t>
  </si>
  <si>
    <t>VP of Solar Construction</t>
  </si>
  <si>
    <t>Certified Nurse Midwife</t>
  </si>
  <si>
    <t>Clinical Research Coordinator - Vermont Lung Center</t>
  </si>
  <si>
    <t>Pullman Services</t>
  </si>
  <si>
    <t>Director/Sr. Director, Value &amp; Health Economics</t>
  </si>
  <si>
    <t>Workday Analyst</t>
  </si>
  <si>
    <t>Bonduelle Fresh Americas</t>
  </si>
  <si>
    <t>EH&amp;S Manager</t>
  </si>
  <si>
    <t>The Nifty</t>
  </si>
  <si>
    <t>Influencer Marketing Coordinator</t>
  </si>
  <si>
    <t>AVP, Underwriting Team Leader - Multinational</t>
  </si>
  <si>
    <t>HealthSearch Group</t>
  </si>
  <si>
    <t>Nurse</t>
  </si>
  <si>
    <t>Physician Assistant - Ortho/Spine</t>
  </si>
  <si>
    <t>Atlanta Holistic Family Law</t>
  </si>
  <si>
    <t>Infosoft, Inc.</t>
  </si>
  <si>
    <t>Trade Compliance Manager (HTS/ECCN)</t>
  </si>
  <si>
    <t>The University of Vermont Health Network</t>
  </si>
  <si>
    <t>Per Diem Medical Assistant</t>
  </si>
  <si>
    <t>Malone, NY</t>
  </si>
  <si>
    <t>Sepp Leaf Products, Inc.</t>
  </si>
  <si>
    <t>Fireside</t>
  </si>
  <si>
    <t>Advanced Programs, Inc.</t>
  </si>
  <si>
    <t>Senior Industrial Security Representative (FSO)</t>
  </si>
  <si>
    <t>RN Care Manager</t>
  </si>
  <si>
    <t>BMW Manufacturing Co., LLC</t>
  </si>
  <si>
    <t xml:space="preserve"> Data Center / System Engineer (Nutanix)</t>
  </si>
  <si>
    <t>Sr. Product Designer I</t>
  </si>
  <si>
    <t>Integration International Inc.</t>
  </si>
  <si>
    <t>Financial Planning Analysis/Sr. Mgr</t>
  </si>
  <si>
    <t>Global Industrial Company</t>
  </si>
  <si>
    <t>Pivotal Talent Search</t>
  </si>
  <si>
    <t>Teacher of the Deaf and Hard of Hearing</t>
  </si>
  <si>
    <t>Alice Hyde Medical Center</t>
  </si>
  <si>
    <t>Hospital Patient Access Representative</t>
  </si>
  <si>
    <t>OR/Anesthesia Support Assistant</t>
  </si>
  <si>
    <t>MACPAC - Medicaid and CHIP Payment and Access Commission</t>
  </si>
  <si>
    <t>Medicaid Payment and Financing Principal Analyst</t>
  </si>
  <si>
    <t>Thermal Care, Inc.</t>
  </si>
  <si>
    <t>HR Solutions, Inc.</t>
  </si>
  <si>
    <t>Mount Vernon, IN</t>
  </si>
  <si>
    <t>Sr Executive Recruiter</t>
  </si>
  <si>
    <t>KINEKTA</t>
  </si>
  <si>
    <t>Distribution Design Engineer *Georgia PE Required*</t>
  </si>
  <si>
    <t>CitiStaffing</t>
  </si>
  <si>
    <t xml:space="preserve">Expense Admin - Temp </t>
  </si>
  <si>
    <t>Arosa</t>
  </si>
  <si>
    <t>Area Director</t>
  </si>
  <si>
    <t>Ingenium Talent</t>
  </si>
  <si>
    <t>A.J Worldwide Services</t>
  </si>
  <si>
    <t>AMISEQ</t>
  </si>
  <si>
    <t>CYBER SECURITY/INFOSEC PROJECT MANAGER</t>
  </si>
  <si>
    <t>DIRECTOR OF MEMBERSHIP EXPERIENCE</t>
  </si>
  <si>
    <t>Lead Business Intelligence Developer</t>
  </si>
  <si>
    <t>Learning and Development Project Portfolio Manager</t>
  </si>
  <si>
    <t>Director of Project Management</t>
  </si>
  <si>
    <t>Registered Nurse - Emergency Department</t>
  </si>
  <si>
    <t>TechStar Group</t>
  </si>
  <si>
    <t>Solar Construction Project Manager</t>
  </si>
  <si>
    <t>Project Accountant- Construction</t>
  </si>
  <si>
    <t>Rootstack</t>
  </si>
  <si>
    <t>ENTRY LEVEL BDR + Junior Account Executive</t>
  </si>
  <si>
    <t>YMCA of Delaware</t>
  </si>
  <si>
    <t>Director of Aquatics</t>
  </si>
  <si>
    <t>Workday Finance Test Lead</t>
  </si>
  <si>
    <t>NextPhase Search</t>
  </si>
  <si>
    <t>Digital Personalization Analyst</t>
  </si>
  <si>
    <t>Torque Consulting</t>
  </si>
  <si>
    <t>Hafemann, Magee &amp; Thomas</t>
  </si>
  <si>
    <t>HR Assistant / Client Support Specialist</t>
  </si>
  <si>
    <t>Vantage Point Consulting Inc.</t>
  </si>
  <si>
    <t>Lower Middle Market Underwriter</t>
  </si>
  <si>
    <t>Gregor &amp; DeMonaco Construction Services, Inc.</t>
  </si>
  <si>
    <t>Senior Scientist - Emeryville, CA (Contract)</t>
  </si>
  <si>
    <t>The Rockefeller University</t>
  </si>
  <si>
    <t>DCL Corporation</t>
  </si>
  <si>
    <t>Research &amp; Analytical Chemist</t>
  </si>
  <si>
    <t>Securities and Derivatives Associate Analyst</t>
  </si>
  <si>
    <t>Inspira Behavior</t>
  </si>
  <si>
    <t xml:space="preserve">MS Teams - Voice Support </t>
  </si>
  <si>
    <t>Vice President of Product Design</t>
  </si>
  <si>
    <t>Smith Community Mental Health</t>
  </si>
  <si>
    <t>Behavior Specialist</t>
  </si>
  <si>
    <t>Ball Homes</t>
  </si>
  <si>
    <t>THAT Agency</t>
  </si>
  <si>
    <t>Ocean Associates, Inc.</t>
  </si>
  <si>
    <t>Fisheries Biologist - Salmon Habitat and Life Cycle Modeling</t>
  </si>
  <si>
    <t>SharePoint Online Developer</t>
  </si>
  <si>
    <t>RemX | The Workforce Experts</t>
  </si>
  <si>
    <t>Lead Hardware Engineer</t>
  </si>
  <si>
    <t>Project Portfolio Manager</t>
  </si>
  <si>
    <t>Logistics Technician</t>
  </si>
  <si>
    <t>Bristol County, MA</t>
  </si>
  <si>
    <t>Horticulture Tech</t>
  </si>
  <si>
    <t>ALPHA BEHAVIORAL HEALTH CENTER</t>
  </si>
  <si>
    <t>Clinical Counselor</t>
  </si>
  <si>
    <t>Medical Laboratory Scientist II</t>
  </si>
  <si>
    <t>Assistant to the Village Manager/Public Relations</t>
  </si>
  <si>
    <t>The November Group</t>
  </si>
  <si>
    <t>Lead Medical Biller</t>
  </si>
  <si>
    <t>Baltimore metropolitan area, MD</t>
  </si>
  <si>
    <t>Ryan Companies US, Inc.</t>
  </si>
  <si>
    <t>Design Project Manager</t>
  </si>
  <si>
    <t>East Milton, FL</t>
  </si>
  <si>
    <t>Field Application Engineer - Test Equipment</t>
  </si>
  <si>
    <t>IP PARALEGAL</t>
  </si>
  <si>
    <t>Databricks Architect</t>
  </si>
  <si>
    <t>Energy Transition Senior Associate â€“ Infrastructure Fund</t>
  </si>
  <si>
    <t>Senior Underwriter, Excess Casualty</t>
  </si>
  <si>
    <t>Forklift Technician Apprentice</t>
  </si>
  <si>
    <t>Carrington Holding Company, LLC</t>
  </si>
  <si>
    <t>Loan Processor Assistant</t>
  </si>
  <si>
    <t>Ave Maria, FL</t>
  </si>
  <si>
    <t>Specimen Technician</t>
  </si>
  <si>
    <t>Barre Unified Union School District</t>
  </si>
  <si>
    <t>Director of Special Services</t>
  </si>
  <si>
    <t>Airxchange</t>
  </si>
  <si>
    <t>Constellation Insurance, Inc.</t>
  </si>
  <si>
    <t>Senior Accounting Policy Accountant</t>
  </si>
  <si>
    <t>Intellibus</t>
  </si>
  <si>
    <t>Lead ML Ops Engineer</t>
  </si>
  <si>
    <t>T. Rowe Price</t>
  </si>
  <si>
    <t>PPM Product and Capability Owner</t>
  </si>
  <si>
    <t>Alaska Native Tribal Health Consortium (ANTHC)</t>
  </si>
  <si>
    <t>Respiratory Therapist I - Part-time</t>
  </si>
  <si>
    <t>Minnesota Department of Transportation</t>
  </si>
  <si>
    <t>Assistant District Engineer</t>
  </si>
  <si>
    <t>Detroit Lakes, MN</t>
  </si>
  <si>
    <t>Praxis</t>
  </si>
  <si>
    <t>Troy Consulting LLC</t>
  </si>
  <si>
    <t>Contract Project Manager</t>
  </si>
  <si>
    <t>ROC USA</t>
  </si>
  <si>
    <t>Law Office of Rhett Burney</t>
  </si>
  <si>
    <t>Branchville, NJ</t>
  </si>
  <si>
    <t>Barbour Orthopaedics &amp; Spine</t>
  </si>
  <si>
    <t>Xray Technician</t>
  </si>
  <si>
    <t>Senior Customer Service Representative/Underwriting Associate (SCSR)</t>
  </si>
  <si>
    <t>Boyer, IA</t>
  </si>
  <si>
    <t>Action Food Sales</t>
  </si>
  <si>
    <t>Professional Search Group - OC</t>
  </si>
  <si>
    <t>Medicaid Payment and Financing Senior Analyst</t>
  </si>
  <si>
    <t>iWebGrocer</t>
  </si>
  <si>
    <t>Nexwave</t>
  </si>
  <si>
    <t>Desktop Support (Full-Time &amp; Onsite)</t>
  </si>
  <si>
    <t>Charleston, TN</t>
  </si>
  <si>
    <t>Great Wealth Investments</t>
  </si>
  <si>
    <t>Partnerships Coordinator</t>
  </si>
  <si>
    <t>AWC, Inc.</t>
  </si>
  <si>
    <t>Digital Analytics Manager</t>
  </si>
  <si>
    <t>Associate Manager, Mobile Acquisition</t>
  </si>
  <si>
    <t>Respiratory Therapist I - Intermitten</t>
  </si>
  <si>
    <t>Sanford, Florida, United States</t>
  </si>
  <si>
    <t>Lab Assistant</t>
  </si>
  <si>
    <t>Telephonic Financial Counselor (Clerical Associate - Level IV), Revenue Cycle Services *Multiple Positions - Provisional Appointment*</t>
  </si>
  <si>
    <t>Pure Health Clinics</t>
  </si>
  <si>
    <t>Patient Engagement Specialist/Medical Sales</t>
  </si>
  <si>
    <t>SEROTONIN Anti-Aging Centers</t>
  </si>
  <si>
    <t>Zenoti Software Trainer and Configuration Specialist</t>
  </si>
  <si>
    <t>Meridian Technologies</t>
  </si>
  <si>
    <t>Preston, TX</t>
  </si>
  <si>
    <t>The Untitled Magazine</t>
  </si>
  <si>
    <t>Social Media Marketing Internship</t>
  </si>
  <si>
    <t>Reynolds School District</t>
  </si>
  <si>
    <t>Health and Safety Assistant</t>
  </si>
  <si>
    <t>Fairview, OR</t>
  </si>
  <si>
    <t>Garcia Legal Search, LLC</t>
  </si>
  <si>
    <t>Labor Employment Associate</t>
  </si>
  <si>
    <t>MB Attorney Search LLC</t>
  </si>
  <si>
    <t>Jade ABA</t>
  </si>
  <si>
    <t>BCBA - $7,500.00 Signing Bonus</t>
  </si>
  <si>
    <t>Respiratory Therapist - Up to $20,000 Sign On Bonus &amp; Up to $15,000 Relocation</t>
  </si>
  <si>
    <t>Pow Pro Construction</t>
  </si>
  <si>
    <t>Marine Construction Crew Member (Entry Level)</t>
  </si>
  <si>
    <t>TAMKO</t>
  </si>
  <si>
    <t>Premier Group Recruitment</t>
  </si>
  <si>
    <t>Logistician (Security Cleared)</t>
  </si>
  <si>
    <t>Jefferson City School District</t>
  </si>
  <si>
    <t>Teacher - Foreign Language - Spanish</t>
  </si>
  <si>
    <t>NVT STAFFING, Inc.</t>
  </si>
  <si>
    <t>Senior Word Processor</t>
  </si>
  <si>
    <t>Nyle Systems, LLC</t>
  </si>
  <si>
    <t>Entrepreneurial, Technical Sales Manager: Industrial Heat Pumps</t>
  </si>
  <si>
    <t>Brewer, ME</t>
  </si>
  <si>
    <t>Beaver Falls, PA</t>
  </si>
  <si>
    <t>Associate Project Manager</t>
  </si>
  <si>
    <t>JAD Group Inc.</t>
  </si>
  <si>
    <t>Equipment/ Field Service Engineer II</t>
  </si>
  <si>
    <t xml:space="preserve">Project Manager </t>
  </si>
  <si>
    <t>Applied Biological Laboratories Inc.</t>
  </si>
  <si>
    <t>Zenith LifeScience</t>
  </si>
  <si>
    <t xml:space="preserve">Associate Director Regulatory Labeling Strategist </t>
  </si>
  <si>
    <t>Outright</t>
  </si>
  <si>
    <t>Director of Technology</t>
  </si>
  <si>
    <t>Nurse Faculty</t>
  </si>
  <si>
    <t>Vanderbloemen</t>
  </si>
  <si>
    <t>Children's Pastor</t>
  </si>
  <si>
    <t>OcularIT Solutions</t>
  </si>
  <si>
    <t>Oracle HCM Cloud Technical Developer &amp; Data Conversion</t>
  </si>
  <si>
    <t>Change Specialist - Configuration Management</t>
  </si>
  <si>
    <t>Hunt Guillot &amp; Associates (HGA)</t>
  </si>
  <si>
    <t>Process Control Project Engineer/Manager</t>
  </si>
  <si>
    <t>Bolay Fresh Bold Kitchen</t>
  </si>
  <si>
    <t>Office Administrator/Manager</t>
  </si>
  <si>
    <t>Technical Project Manager- Need on W2 or 1099</t>
  </si>
  <si>
    <t>Greencrown Energy &amp; Water</t>
  </si>
  <si>
    <t>Director of Sales Operations</t>
  </si>
  <si>
    <t>Strategic Value Publishing</t>
  </si>
  <si>
    <t>Entry Level Inside Sales Representative</t>
  </si>
  <si>
    <t>Shoreline Fruit LLC</t>
  </si>
  <si>
    <t>King's Insurance Staffing</t>
  </si>
  <si>
    <t>Senior Premium Audit Specialist | Remote</t>
  </si>
  <si>
    <t>RN - Part -Time -Perinatal Mother/Baby</t>
  </si>
  <si>
    <t>Renowned Recruitment Group</t>
  </si>
  <si>
    <t>First National Bank</t>
  </si>
  <si>
    <t>Mortgage Production Manager</t>
  </si>
  <si>
    <t>Greater Lynchburg Area</t>
  </si>
  <si>
    <t>Global Analytics &amp; BI Manager</t>
  </si>
  <si>
    <t>Administrative Coordinator - Accounts Payable</t>
  </si>
  <si>
    <t>Thurmont, MD</t>
  </si>
  <si>
    <t>DMA I</t>
  </si>
  <si>
    <t>SAP Production Clerk</t>
  </si>
  <si>
    <t>Clear Lake, TX</t>
  </si>
  <si>
    <t>Diakon Lutheran Social Ministries</t>
  </si>
  <si>
    <t>Personal Care Home Administrator</t>
  </si>
  <si>
    <t>City of San Marcos, CA</t>
  </si>
  <si>
    <t>PT OFFICE ASSISTANT</t>
  </si>
  <si>
    <t>Dynamic Campus</t>
  </si>
  <si>
    <t xml:space="preserve">Academic Records Coordinator </t>
  </si>
  <si>
    <t>Oswald Companies</t>
  </si>
  <si>
    <t>Plant Construction Director</t>
  </si>
  <si>
    <t>Good Dye Young</t>
  </si>
  <si>
    <t>GDY PRO Educator</t>
  </si>
  <si>
    <t>Economic City Planner</t>
  </si>
  <si>
    <t>Regent Properties</t>
  </si>
  <si>
    <t>SkySpecs</t>
  </si>
  <si>
    <t>GuidePoint Security</t>
  </si>
  <si>
    <t>IGA Engineer - Saviynt (Remote)</t>
  </si>
  <si>
    <t>Estimator/Scheduler</t>
  </si>
  <si>
    <t>Senior Client Manager</t>
  </si>
  <si>
    <t>ProAthletics</t>
  </si>
  <si>
    <t>Reiser</t>
  </si>
  <si>
    <t>Ecological Restoration &amp; Management</t>
  </si>
  <si>
    <t>ESIS Claims Specialist, WC</t>
  </si>
  <si>
    <t>ICHRA Analyst</t>
  </si>
  <si>
    <t>KMRG, LLC</t>
  </si>
  <si>
    <t>Land Acquisition Specialist</t>
  </si>
  <si>
    <t>Review Writer</t>
  </si>
  <si>
    <t>Biotechnology Innovation Organization</t>
  </si>
  <si>
    <t>Summer Internship</t>
  </si>
  <si>
    <t>Operations Manager (Building Maintenance and Warehouse, Dayton Ohio)</t>
  </si>
  <si>
    <t>TATCHA</t>
  </si>
  <si>
    <t>Tatcha Account Executive - Chicago</t>
  </si>
  <si>
    <t>Honda Aircraft Company</t>
  </si>
  <si>
    <t xml:space="preserve">Static and Ground Loads-Loads and Dynamics Engineer </t>
  </si>
  <si>
    <t>Litigation Paralegal (Municipal Governance)</t>
  </si>
  <si>
    <t>Kubernetes Architect</t>
  </si>
  <si>
    <t>PRI Technology</t>
  </si>
  <si>
    <t>Procurement and Supply Chain SpecialistÂ Â </t>
  </si>
  <si>
    <t>Hackettstown, NJ</t>
  </si>
  <si>
    <t>Stratum Reservoir</t>
  </si>
  <si>
    <t>Geochemistry Technical Business Development</t>
  </si>
  <si>
    <t>TekValue IT Solutions</t>
  </si>
  <si>
    <t>Lead React Developer (15 Years Only)</t>
  </si>
  <si>
    <t>Eleventy USA, LLC.</t>
  </si>
  <si>
    <t>Manual Tester</t>
  </si>
  <si>
    <t>Lead React Developer (15 Years Only, Phoenix, AZ)</t>
  </si>
  <si>
    <t>Legal Billing Specialist</t>
  </si>
  <si>
    <t>The Steely Group</t>
  </si>
  <si>
    <t>CTM</t>
  </si>
  <si>
    <t>Milwaukee Transport Services Inc. (Milwaukee County Transit System)</t>
  </si>
  <si>
    <t>Client Manager</t>
  </si>
  <si>
    <t>VP Enterprises Management Inc.</t>
  </si>
  <si>
    <t>The Springs of Arkansas Consulting Services</t>
  </si>
  <si>
    <t>Budget and Contract Analyst</t>
  </si>
  <si>
    <t>HR Generalist I</t>
  </si>
  <si>
    <t>Catholic Funeral &amp; Cemetery Services</t>
  </si>
  <si>
    <t>Brownstown, MI</t>
  </si>
  <si>
    <t>Field Support Specialist (42046)</t>
  </si>
  <si>
    <t>Heart To Beat LLC</t>
  </si>
  <si>
    <t>Marketing &amp; Customer Relations Programs Manager</t>
  </si>
  <si>
    <t>Genuin</t>
  </si>
  <si>
    <t>Independent Agent</t>
  </si>
  <si>
    <t>SIXGEN</t>
  </si>
  <si>
    <t>Information Assurance Specialist</t>
  </si>
  <si>
    <t>Metallus Inc.</t>
  </si>
  <si>
    <t>Health and Safety Lead</t>
  </si>
  <si>
    <t>GForce Life Sciences</t>
  </si>
  <si>
    <t>Biostatistician II</t>
  </si>
  <si>
    <t>Junior Research Associate- Literacy</t>
  </si>
  <si>
    <t>PT Field Support Specialist (42043)</t>
  </si>
  <si>
    <t>Lobby Receptionist (42027)</t>
  </si>
  <si>
    <t>Citrix Engineer</t>
  </si>
  <si>
    <t>Amerit Consulting</t>
  </si>
  <si>
    <t>Mobile Application Developer ** Remote for CA residents / W2 Only **</t>
  </si>
  <si>
    <t>Lead Learning Specialist, K-5</t>
  </si>
  <si>
    <t>Game Developer</t>
  </si>
  <si>
    <t>Pinnacle Group, Inc.</t>
  </si>
  <si>
    <t>Senior System/Network Engineer - Top Secret Clearance Required</t>
  </si>
  <si>
    <t>Progress OpenEdge Developer</t>
  </si>
  <si>
    <t>Primary Care Everywhere, LLC</t>
  </si>
  <si>
    <t>Capricorn Retail Advisors</t>
  </si>
  <si>
    <t>Real Estate Associate</t>
  </si>
  <si>
    <t>Langham Hospitality Group</t>
  </si>
  <si>
    <t>Front Office Manager - The Langham, New York</t>
  </si>
  <si>
    <t>ECD Auto Design</t>
  </si>
  <si>
    <t>Sales Specialist - Classic American Muscle Cars</t>
  </si>
  <si>
    <t>Catholic Community Services</t>
  </si>
  <si>
    <t>FBH PSYCHIATRIST OR PSYCHIATRIC NURSE PRACTITIONER (PMHNP)</t>
  </si>
  <si>
    <t>Myrick Recruiting, LLC</t>
  </si>
  <si>
    <t>Area Sales Representative</t>
  </si>
  <si>
    <t>LivantaLLC</t>
  </si>
  <si>
    <t>Patient Service Representative - Call Center</t>
  </si>
  <si>
    <t>Blue State</t>
  </si>
  <si>
    <t>Strategy Director, Audience Insights</t>
  </si>
  <si>
    <t>Receptionist (42034)</t>
  </si>
  <si>
    <t xml:space="preserve">TruCapital Partners </t>
  </si>
  <si>
    <t>Sample Coordinator</t>
  </si>
  <si>
    <t>VP, Strategy &amp; Insights</t>
  </si>
  <si>
    <t>Receptionist (42029)</t>
  </si>
  <si>
    <t>Client Services Associate (42022)</t>
  </si>
  <si>
    <t>Xylem Tree Experts</t>
  </si>
  <si>
    <t>Contract Specialist - Spanish Bilingual</t>
  </si>
  <si>
    <t>Ingram Micro</t>
  </si>
  <si>
    <t>ASRS Maintenance Technician II - 3rd shift - $2000 signing bonus</t>
  </si>
  <si>
    <t>Moore, SC</t>
  </si>
  <si>
    <t>Ensinger Precision Components, Inc.</t>
  </si>
  <si>
    <t xml:space="preserve"> CNC Machine Programmer  Mastercam Fusion 360</t>
  </si>
  <si>
    <t xml:space="preserve">AD Regulatory Labelling Strategy </t>
  </si>
  <si>
    <t>Nelson-Jameson, Inc.</t>
  </si>
  <si>
    <t xml:space="preserve"> Senior Manager of Employee Experience  &amp; Culture</t>
  </si>
  <si>
    <t>Director- Head of KYC Transformation</t>
  </si>
  <si>
    <t>BRICKELL PERSONNEL CONSULTANTS, INC.</t>
  </si>
  <si>
    <t>Sr. Principal, Enterprise Architecture</t>
  </si>
  <si>
    <t>Field, MN</t>
  </si>
  <si>
    <t>Securities Processing Operations Specialist</t>
  </si>
  <si>
    <t>Hardware Infrastructure Engineer</t>
  </si>
  <si>
    <t>ASRS Maintenance Technician III - 3rd shift - $5K signing bonus</t>
  </si>
  <si>
    <t xml:space="preserve">KEB </t>
  </si>
  <si>
    <t>Pre-Construction Coordinator/Estimator</t>
  </si>
  <si>
    <t>GVEC</t>
  </si>
  <si>
    <t>Senior Network Engineer (No Corp to Corp)</t>
  </si>
  <si>
    <t>Selling Assistant, Chanel</t>
  </si>
  <si>
    <t>Salesforce PM (Remote)</t>
  </si>
  <si>
    <t>MA/LPN</t>
  </si>
  <si>
    <t>McKesson</t>
  </si>
  <si>
    <t>Senior Director â€“ Enterprise Data Engineering</t>
  </si>
  <si>
    <t>Technical Director</t>
  </si>
  <si>
    <t>Legal Assistant - Trust &amp; Estates</t>
  </si>
  <si>
    <t>Senior Process Technician</t>
  </si>
  <si>
    <t>Alterations Supervisor</t>
  </si>
  <si>
    <t>ConnectMe Capital, llc</t>
  </si>
  <si>
    <t>Fund Administration Sales</t>
  </si>
  <si>
    <t>Digital Asset Manager</t>
  </si>
  <si>
    <t>Nurse Manager</t>
  </si>
  <si>
    <t>VyStar Insurance Sales Agent</t>
  </si>
  <si>
    <t>Quincy Recycle</t>
  </si>
  <si>
    <t>Hamra Jewelers</t>
  </si>
  <si>
    <t>Synerfac Technical Staffing</t>
  </si>
  <si>
    <t>Cotuit, MA</t>
  </si>
  <si>
    <t>Impact Strategy Analyst</t>
  </si>
  <si>
    <t>Harbor Wholesale</t>
  </si>
  <si>
    <t xml:space="preserve">Credit Clerk </t>
  </si>
  <si>
    <t>Pacavo IT Consulting</t>
  </si>
  <si>
    <t>Senior Contracts Manager</t>
  </si>
  <si>
    <t>Global Advanced Metals</t>
  </si>
  <si>
    <t>R&amp;D Engineer II - Powder Development</t>
  </si>
  <si>
    <t>Boyertown, PA</t>
  </si>
  <si>
    <t>Medical Assistant Manager</t>
  </si>
  <si>
    <t>Prolec Energy</t>
  </si>
  <si>
    <t>Purchasing Administrator</t>
  </si>
  <si>
    <t>Clinical Case Educator</t>
  </si>
  <si>
    <t>Dynamic Loads- Loads and Dynamics Engineer</t>
  </si>
  <si>
    <t>MMGY Global</t>
  </si>
  <si>
    <t>Account Coordinator, Social Media</t>
  </si>
  <si>
    <t>Alside</t>
  </si>
  <si>
    <t>Amplify Labs</t>
  </si>
  <si>
    <t>Audio Systems Engineer - New College Graduate</t>
  </si>
  <si>
    <t>CivicMinds, Inc</t>
  </si>
  <si>
    <t>Medical Social Worker</t>
  </si>
  <si>
    <t>Brookings, OR</t>
  </si>
  <si>
    <t>Helping Hand Staffing Inc.</t>
  </si>
  <si>
    <t>design it studio</t>
  </si>
  <si>
    <t>INSTALLATION SUPERVISOR</t>
  </si>
  <si>
    <t>Tekskills Inc.</t>
  </si>
  <si>
    <t>ARCURE BLAXTAIR</t>
  </si>
  <si>
    <t>Embedded Systems Application Engineer</t>
  </si>
  <si>
    <t>Pass Gallery</t>
  </si>
  <si>
    <t>Customer Experience Representative</t>
  </si>
  <si>
    <t xml:space="preserve">Phoenix Electrical Contractors, Inc. </t>
  </si>
  <si>
    <t>IntePros</t>
  </si>
  <si>
    <t>Atlanta Ventures</t>
  </si>
  <si>
    <t>Pilson Auto Centers</t>
  </si>
  <si>
    <t>AUTOMOTIVE TECHNICIAN</t>
  </si>
  <si>
    <t>JW Marriott Nashville</t>
  </si>
  <si>
    <t>DME Express LLC</t>
  </si>
  <si>
    <t>BGSF</t>
  </si>
  <si>
    <t>Educated Solutions Corp</t>
  </si>
  <si>
    <t>Drums, PA</t>
  </si>
  <si>
    <t>Lead React Developer (15 Years Only, Santa Clara, CA))</t>
  </si>
  <si>
    <t>Content Review Analyst</t>
  </si>
  <si>
    <t>Cloud Architect (Google Cloud Platform - GCP)</t>
  </si>
  <si>
    <t>First Search Inc.</t>
  </si>
  <si>
    <t>Sr. Process Engineer (On Site)</t>
  </si>
  <si>
    <t>Topeka Metropolitan Area</t>
  </si>
  <si>
    <t>Senior Network Project Manager</t>
  </si>
  <si>
    <t>Auxiliar veterinario</t>
  </si>
  <si>
    <t>Birmingham-Jefferson Convention Complex (BJCC)</t>
  </si>
  <si>
    <t>Director of Public Safety</t>
  </si>
  <si>
    <t>The Warren Group</t>
  </si>
  <si>
    <t>Consilio LLC</t>
  </si>
  <si>
    <t>Dugan &amp; Meyers</t>
  </si>
  <si>
    <t>Senior Infrastructure Project Manager</t>
  </si>
  <si>
    <t>FS Vector</t>
  </si>
  <si>
    <t>Advocacy Intern</t>
  </si>
  <si>
    <t>Principal Software Engineer (C++)</t>
  </si>
  <si>
    <t>Senior Account Executive, Social Media</t>
  </si>
  <si>
    <t>BoldPine</t>
  </si>
  <si>
    <t>Capco Energy Solutions</t>
  </si>
  <si>
    <t>Business Analyst - Energy Trading &amp; Risk Management</t>
  </si>
  <si>
    <t>Denodo</t>
  </si>
  <si>
    <t>Strategic Alliances- Partner Development Manager</t>
  </si>
  <si>
    <t>Principal Software Engineer (Network File System)</t>
  </si>
  <si>
    <t>Webco Industries</t>
  </si>
  <si>
    <t>Moog Aircraft</t>
  </si>
  <si>
    <t>Senior Systems Project Engineer</t>
  </si>
  <si>
    <t>Senior UI/UX Designer</t>
  </si>
  <si>
    <t>Children's Institute</t>
  </si>
  <si>
    <t>Program Manager - Product Launch (3-5 years experience)</t>
  </si>
  <si>
    <t>EIKON-X</t>
  </si>
  <si>
    <t>Sr. Project Manager - Industrial Interiors</t>
  </si>
  <si>
    <t>Quantum Imaging &amp; Therapeutic Associates, Inc</t>
  </si>
  <si>
    <t>Roper Whitney</t>
  </si>
  <si>
    <t>Altera</t>
  </si>
  <si>
    <t>Senior Software Engineer - Infrastructure</t>
  </si>
  <si>
    <t>MVB Bank</t>
  </si>
  <si>
    <t>CRA &amp; Fair Lending Officer</t>
  </si>
  <si>
    <t>United, WV</t>
  </si>
  <si>
    <t>Aerie by AEO, Inc.</t>
  </si>
  <si>
    <t>Clerical Assistant</t>
  </si>
  <si>
    <t>Organizational Partners Consulting Group (OP Consulting Group LLC)</t>
  </si>
  <si>
    <t>IT Security Analyst 4</t>
  </si>
  <si>
    <t>Brightest Day Labs</t>
  </si>
  <si>
    <t xml:space="preserve">Business Analyst - Retail Energy </t>
  </si>
  <si>
    <t>Marelli</t>
  </si>
  <si>
    <t>Key Account Manager Nissan</t>
  </si>
  <si>
    <t xml:space="preserve">Anti-Fraud Governance Associate </t>
  </si>
  <si>
    <t>Shady Grove Fertility</t>
  </si>
  <si>
    <t>Patient Services Representative</t>
  </si>
  <si>
    <t>American Water Works Association</t>
  </si>
  <si>
    <t>Video Producer</t>
  </si>
  <si>
    <t>Operation Work Planner</t>
  </si>
  <si>
    <t>NorthPoint Development</t>
  </si>
  <si>
    <t>Building Maintenance Engineer</t>
  </si>
  <si>
    <t>4A's</t>
  </si>
  <si>
    <t>SVP, Member Engagement &amp; Development- Western Region</t>
  </si>
  <si>
    <t>GMA Construction Group | Griggs Mitchell &amp; Alma of IL, LLC</t>
  </si>
  <si>
    <t>Abacus Group, LLC</t>
  </si>
  <si>
    <t>Kids Central, Inc.</t>
  </si>
  <si>
    <t>Family Care Manager Supervisor I - Child Welfare</t>
  </si>
  <si>
    <t>Website Content Specialist</t>
  </si>
  <si>
    <t>HHM CPAs</t>
  </si>
  <si>
    <t>Byhalia, MS</t>
  </si>
  <si>
    <t>Fertility (RN) Nurse</t>
  </si>
  <si>
    <t>SearchabilityÂ®</t>
  </si>
  <si>
    <t>Digitive</t>
  </si>
  <si>
    <t>The Choice, Inc.</t>
  </si>
  <si>
    <t xml:space="preserve">Ashira Tantra </t>
  </si>
  <si>
    <t>Youtube Filmmaker</t>
  </si>
  <si>
    <t>YMCA of Metropolitan Washington</t>
  </si>
  <si>
    <t>Senior Association Director of Grants &amp; Contracts</t>
  </si>
  <si>
    <t>Senior Accountant (Sports &amp; Entertainment!!)</t>
  </si>
  <si>
    <t>Spectrum Vision Partners</t>
  </si>
  <si>
    <t>Call Center Coordinator</t>
  </si>
  <si>
    <t>Londontown, Inc.</t>
  </si>
  <si>
    <t>TikTok Ad Creative Manager</t>
  </si>
  <si>
    <t>Aerostar (Aerostar International LLC)</t>
  </si>
  <si>
    <t>Flight Operations Manager</t>
  </si>
  <si>
    <t>Camgian</t>
  </si>
  <si>
    <t>Signal Processing Engineer</t>
  </si>
  <si>
    <t>Path to College</t>
  </si>
  <si>
    <t>College &amp; Career Program Manager</t>
  </si>
  <si>
    <t>Production Operators</t>
  </si>
  <si>
    <t>Menasha, WI</t>
  </si>
  <si>
    <t>Signature HealthCARE</t>
  </si>
  <si>
    <t>ALF Resident Assistant</t>
  </si>
  <si>
    <t>Jefferson City, TN</t>
  </si>
  <si>
    <t>The Betesh Group</t>
  </si>
  <si>
    <t>Sr Digital Graphic Designer</t>
  </si>
  <si>
    <t>Research Scientist</t>
  </si>
  <si>
    <t>RVD Communications</t>
  </si>
  <si>
    <t>PR Consultant (Hispanic Market Specialist)</t>
  </si>
  <si>
    <t>Event 360</t>
  </si>
  <si>
    <t>Pine Knot, KY</t>
  </si>
  <si>
    <t>Software Engineer -Gaming</t>
  </si>
  <si>
    <t>Urban Strategies, Inc</t>
  </si>
  <si>
    <t>Family Support Specialist I</t>
  </si>
  <si>
    <t>Senior Associate, Private Equity Accounting</t>
  </si>
  <si>
    <t>Certified Nursing Assistant (CNA)-Weekend Warrior</t>
  </si>
  <si>
    <t>Registered Nurse (RN)-Full Time, Days</t>
  </si>
  <si>
    <t>Horse Cave, KY</t>
  </si>
  <si>
    <t>SpanTran: The Evaluation Company</t>
  </si>
  <si>
    <t xml:space="preserve">Customer Relations Associate </t>
  </si>
  <si>
    <t>CNC Haas Machinist</t>
  </si>
  <si>
    <t>Quality Coordinator</t>
  </si>
  <si>
    <t>Georgetown Visitation</t>
  </si>
  <si>
    <t>Academic Support FACULTY FT</t>
  </si>
  <si>
    <t>Central Intake Coordinator</t>
  </si>
  <si>
    <t>Carolina Legal Staffing</t>
  </si>
  <si>
    <t>Hospitality Aide</t>
  </si>
  <si>
    <t>Monteagle, TN</t>
  </si>
  <si>
    <t>Flint Firebirds</t>
  </si>
  <si>
    <t>Game Day Operations Staff</t>
  </si>
  <si>
    <t>Shipping Receiving Lead</t>
  </si>
  <si>
    <t>Corporate Connections LLC</t>
  </si>
  <si>
    <t>Certified Nursing Assistant (CNA)-WOW</t>
  </si>
  <si>
    <t>Groupsoft US Inc</t>
  </si>
  <si>
    <t>SAP Cutover Manager</t>
  </si>
  <si>
    <t>Armstrong Transport Group</t>
  </si>
  <si>
    <t>Ferretti Search</t>
  </si>
  <si>
    <t>City of Union City Government</t>
  </si>
  <si>
    <t>Union City, GA</t>
  </si>
  <si>
    <t>Scheduler</t>
  </si>
  <si>
    <t>WGI Inc.</t>
  </si>
  <si>
    <t>Southwick, MA</t>
  </si>
  <si>
    <t>JavaFX Software Engineer</t>
  </si>
  <si>
    <t>Northeast Rehabilitation Hospital Network</t>
  </si>
  <si>
    <t>Assistant Public Safety Support Manager</t>
  </si>
  <si>
    <t>Concierge</t>
  </si>
  <si>
    <t>Mays Chapel, MD</t>
  </si>
  <si>
    <t>Lead Audio Visual Field Technician</t>
  </si>
  <si>
    <t>Moneypenny USA</t>
  </si>
  <si>
    <t>Senior Marketing Manager</t>
  </si>
  <si>
    <t>Capewell</t>
  </si>
  <si>
    <t>PLZ Corp</t>
  </si>
  <si>
    <t>HRIS Manager</t>
  </si>
  <si>
    <t>Myticas Consulting</t>
  </si>
  <si>
    <t>Benefits Specialist (31462)</t>
  </si>
  <si>
    <t>GCP Cloud Architect</t>
  </si>
  <si>
    <t>Public Education Specialist</t>
  </si>
  <si>
    <t>Memory Care CNA/ CHHA</t>
  </si>
  <si>
    <t>The Center for Aquaculture Technologies (CAT)</t>
  </si>
  <si>
    <t>Price Heneveld LLP</t>
  </si>
  <si>
    <t>Sr. Assistant City Attorney</t>
  </si>
  <si>
    <t>M365 Copilot Engineer</t>
  </si>
  <si>
    <t>Associate Recruiter - Remote</t>
  </si>
  <si>
    <t>Netia</t>
  </si>
  <si>
    <t>Development Officer (Job ID: 2024-3429)</t>
  </si>
  <si>
    <t>Sr. Transportation Planner</t>
  </si>
  <si>
    <t>Journeyman Plumber</t>
  </si>
  <si>
    <t>AP/AR Specialist</t>
  </si>
  <si>
    <t>Evins PR</t>
  </si>
  <si>
    <t>Senior Account Executive â€“ Public Relations (Focus on Food, Wine &amp; Spirits)</t>
  </si>
  <si>
    <t>Research Technician- Niyogi lab</t>
  </si>
  <si>
    <t>IFIT Solutions</t>
  </si>
  <si>
    <t>Sap Finance Control Consultant</t>
  </si>
  <si>
    <t>Connect Life Science</t>
  </si>
  <si>
    <t>Mizner Country Club</t>
  </si>
  <si>
    <t>CHIEF FINANCIAL OFFICER</t>
  </si>
  <si>
    <t>Treasury Specialist (Portfolio Finance Manager) - Credit Fund</t>
  </si>
  <si>
    <t>Field Talent</t>
  </si>
  <si>
    <t>HRIS Project Analyst</t>
  </si>
  <si>
    <t>Outpatient MRI Clinical Supervisor + Sign On Bonus!</t>
  </si>
  <si>
    <t>Jersey City Free Public Library</t>
  </si>
  <si>
    <t>Library Outreach Assistant - Part Time</t>
  </si>
  <si>
    <t>Advice Personnel</t>
  </si>
  <si>
    <t>Office Administrator / Executive Assistant â€“ Boutique Real Estate Firm â€“ $60k-$70k</t>
  </si>
  <si>
    <t>Director of Center Operations</t>
  </si>
  <si>
    <t>ASMPT SEMI Solutions</t>
  </si>
  <si>
    <t xml:space="preserve">Technical Sales Engineer </t>
  </si>
  <si>
    <t>ASMPT NEXX, Inc.</t>
  </si>
  <si>
    <t xml:space="preserve">Software Applications Engineer </t>
  </si>
  <si>
    <t>AFMC</t>
  </si>
  <si>
    <t>Grant Analyst/Coordinator</t>
  </si>
  <si>
    <t>Seoul Semiconductor</t>
  </si>
  <si>
    <t>Technical Business Development Manager - Lighting Division</t>
  </si>
  <si>
    <t>Customer Service Specialist (Industrial B2B)</t>
  </si>
  <si>
    <t>Fulcrum Construction</t>
  </si>
  <si>
    <t>Construction Superintendent (Commercial Retail)</t>
  </si>
  <si>
    <t>Humboldt Merchant Services</t>
  </si>
  <si>
    <t>Change Management Specialist/Configuration Management(Teamcenter)</t>
  </si>
  <si>
    <t>AI Engineer</t>
  </si>
  <si>
    <t>Maine, IL</t>
  </si>
  <si>
    <t>Westfall Technik Inc.</t>
  </si>
  <si>
    <t>Graphite Cell CMM &amp; Roders Operator</t>
  </si>
  <si>
    <t>Balance Marketing Group</t>
  </si>
  <si>
    <t>Videographer/Video Editor</t>
  </si>
  <si>
    <t>Power BI Architect</t>
  </si>
  <si>
    <t>Photographer</t>
  </si>
  <si>
    <t>Database Developer</t>
  </si>
  <si>
    <t>Arkansas Foundation for Medical Care</t>
  </si>
  <si>
    <t>School Based Site Coordinator</t>
  </si>
  <si>
    <t>Procurement Operations Manager</t>
  </si>
  <si>
    <t>SBS Creatix</t>
  </si>
  <si>
    <t>Mammography Technologist- Outpatient- PRN</t>
  </si>
  <si>
    <t>BlackSky</t>
  </si>
  <si>
    <t>Learning and Development Manager</t>
  </si>
  <si>
    <t>Whiteford, Taylor &amp; Preston LLP</t>
  </si>
  <si>
    <t>Attorney (Nonprofit and Association)</t>
  </si>
  <si>
    <t>Business Transformation Project Manager</t>
  </si>
  <si>
    <t>Sensor Electronic Technology, Inc</t>
  </si>
  <si>
    <t>UV Sales Manager - East</t>
  </si>
  <si>
    <t>Broadway Construction Group, LLC</t>
  </si>
  <si>
    <t>Storage Engineer</t>
  </si>
  <si>
    <t>Hamel Builders</t>
  </si>
  <si>
    <t>Preconstruction Administrative Assistant</t>
  </si>
  <si>
    <t xml:space="preserve"> BigCommerce Architect</t>
  </si>
  <si>
    <t>St Charles, IL</t>
  </si>
  <si>
    <t>Clinton, IN</t>
  </si>
  <si>
    <t>Mental Health Practitioner</t>
  </si>
  <si>
    <t>Econsteel Supply</t>
  </si>
  <si>
    <t>Territorial Outside Steel Sales Professional</t>
  </si>
  <si>
    <t>DBSI Services</t>
  </si>
  <si>
    <t>Deskside Support Technician</t>
  </si>
  <si>
    <t>Full Time Medical Technologist/MLT - *UP TO $75,000*</t>
  </si>
  <si>
    <t>BTG Pharmaceuticals</t>
  </si>
  <si>
    <t>Key Account Manager- West Texas</t>
  </si>
  <si>
    <t>The Wellsville Group</t>
  </si>
  <si>
    <t>Area Manager</t>
  </si>
  <si>
    <t>Multinational Claim Billing Analyst</t>
  </si>
  <si>
    <t>Senior Wireless Engineer</t>
  </si>
  <si>
    <t>Piab - A brand by Piab Group</t>
  </si>
  <si>
    <t>Area Sales Manager, Industrial Automation</t>
  </si>
  <si>
    <t>Flex-N-Gate</t>
  </si>
  <si>
    <t>FYZICAL Therapy &amp; Balance Centers</t>
  </si>
  <si>
    <t>VRN Technologies</t>
  </si>
  <si>
    <t xml:space="preserve">Sr. AWS Data Engineer - Hybrid </t>
  </si>
  <si>
    <t>The College of St. Scholastica</t>
  </si>
  <si>
    <t>School of Health Professions Admin. Specialist, Physical Therapy</t>
  </si>
  <si>
    <t>Nouria</t>
  </si>
  <si>
    <t>Retail Operations Team Member</t>
  </si>
  <si>
    <t>Req:: .Net Developer_ Chandler , AZ (Hybrid) _ W2 Only</t>
  </si>
  <si>
    <t>Environmental Consultant</t>
  </si>
  <si>
    <t>Global Association of Risk Professionals (GARP)</t>
  </si>
  <si>
    <t>In-House Attorney</t>
  </si>
  <si>
    <t>Retail Operations Assistant Manager</t>
  </si>
  <si>
    <t>Topsham, ME</t>
  </si>
  <si>
    <t>Pernod Ricard</t>
  </si>
  <si>
    <t>Content Manager, Marketing Accelerator</t>
  </si>
  <si>
    <t>The Forum Group</t>
  </si>
  <si>
    <t>Food Service Team member-12</t>
  </si>
  <si>
    <t>Car Wash Team Member</t>
  </si>
  <si>
    <t>Easthampton, MA</t>
  </si>
  <si>
    <t>BioMADE</t>
  </si>
  <si>
    <t>Senior Budget Analyst</t>
  </si>
  <si>
    <t>Consultant Manager / Engagement Manager</t>
  </si>
  <si>
    <t>IS3 Solutions</t>
  </si>
  <si>
    <t>Security Technician</t>
  </si>
  <si>
    <t>STAFF ICONS, LLC</t>
  </si>
  <si>
    <t>GENERAL SURGICAL PATHOLOGIST</t>
  </si>
  <si>
    <t>Hayek Medical Devices</t>
  </si>
  <si>
    <t>Clinical Sales Specialist - Respiratory Therapist</t>
  </si>
  <si>
    <t>EverBank</t>
  </si>
  <si>
    <t>Client Solutions Specialist</t>
  </si>
  <si>
    <t>Stagwell</t>
  </si>
  <si>
    <t>Billing Manager</t>
  </si>
  <si>
    <t>PROGRAM MANAGER - NPI - Automotive</t>
  </si>
  <si>
    <t>Zenex Partners</t>
  </si>
  <si>
    <t>Camunda 8 Administrator</t>
  </si>
  <si>
    <t>The VanNoy Firm</t>
  </si>
  <si>
    <t>Domestic Relations Paralegal</t>
  </si>
  <si>
    <t>Territory Sales Manager - Medical Device - 27731380</t>
  </si>
  <si>
    <t>Regional Director - Quality Management | Hospital System | TexasÂ </t>
  </si>
  <si>
    <t>Get Connected by Galaxy Digital</t>
  </si>
  <si>
    <t>Experienced Wealth Management Advisor</t>
  </si>
  <si>
    <t>INFOLOB</t>
  </si>
  <si>
    <t>Sales Co-Worker Activities &amp; Add Ons</t>
  </si>
  <si>
    <t>Social Media and Content Creator</t>
  </si>
  <si>
    <t>High Bridge Consulting LLC</t>
  </si>
  <si>
    <t>Redis Administrator Remote</t>
  </si>
  <si>
    <t>Lumina Care</t>
  </si>
  <si>
    <t>Telehealth Provider</t>
  </si>
  <si>
    <t>Fahrenheit Advisors</t>
  </si>
  <si>
    <t>Black Rock, AR</t>
  </si>
  <si>
    <t>Validation Engineer II</t>
  </si>
  <si>
    <t>Annexus Group</t>
  </si>
  <si>
    <t>Theatrical Integrator - Senior A/V Specialist</t>
  </si>
  <si>
    <t>The Ritz-Carlton Yacht Collection</t>
  </si>
  <si>
    <t>Manager, Human Resources - Shoreside</t>
  </si>
  <si>
    <t>SAP Product Manager (S/4 HANA - RTR Finance )</t>
  </si>
  <si>
    <t>Dunhill Professional Search &amp; Government Solutions</t>
  </si>
  <si>
    <t>ARMS</t>
  </si>
  <si>
    <t>Environmental Health Safety Coordinator</t>
  </si>
  <si>
    <t>Mamoth - Electronic Recycling</t>
  </si>
  <si>
    <t>Conoscera Foundation</t>
  </si>
  <si>
    <t>UX/UI Visual Designer</t>
  </si>
  <si>
    <t>ORME</t>
  </si>
  <si>
    <t>General Manager Logistics</t>
  </si>
  <si>
    <t>Senior Environmental Scientist</t>
  </si>
  <si>
    <t>Utility Coordinator</t>
  </si>
  <si>
    <t>Diverse Marketing</t>
  </si>
  <si>
    <t>Digital &amp; Content Marketing Specialist</t>
  </si>
  <si>
    <t>Req:: IT Security Analyst _ Richmond, VA (Hybrid) _ W2 Only</t>
  </si>
  <si>
    <t>RogueSearch</t>
  </si>
  <si>
    <t>Semiconductor technician</t>
  </si>
  <si>
    <t>Senior Oracle EBS Analyst</t>
  </si>
  <si>
    <t>Opkey</t>
  </si>
  <si>
    <t>Interim HR Manager</t>
  </si>
  <si>
    <t>Salesforce Data Cloud Consultant</t>
  </si>
  <si>
    <t>BEKO Technologies, Corp.</t>
  </si>
  <si>
    <t>Product Manager (Industrial Products)</t>
  </si>
  <si>
    <t>MedCentris</t>
  </si>
  <si>
    <t>Mainsail Lodging &amp; Development</t>
  </si>
  <si>
    <t>Banquet Set Up Houseman</t>
  </si>
  <si>
    <t>ARQAI LLC</t>
  </si>
  <si>
    <t xml:space="preserve">Clinical Quality Specialist </t>
  </si>
  <si>
    <t>Network Infrastructure Engineer</t>
  </si>
  <si>
    <t>Prosper Health</t>
  </si>
  <si>
    <t>Tennessee Clinical Psychologist</t>
  </si>
  <si>
    <t>Financial Operations Analyst</t>
  </si>
  <si>
    <t>2nd Shift Brazer</t>
  </si>
  <si>
    <t>West Kingston, RI</t>
  </si>
  <si>
    <t>Senior Financial Planning and Analysis Manager</t>
  </si>
  <si>
    <t>Construction Services Business Development Manager</t>
  </si>
  <si>
    <t>Traffic Section Head</t>
  </si>
  <si>
    <t>Technical Software Engineer</t>
  </si>
  <si>
    <t>Landscape Specialist (Gardener)</t>
  </si>
  <si>
    <t>Customer Application Engineer</t>
  </si>
  <si>
    <t>University of Minnesota</t>
  </si>
  <si>
    <t>Director of International Programs and Services</t>
  </si>
  <si>
    <t>Company One Theatre</t>
  </si>
  <si>
    <t>Box Office Associate</t>
  </si>
  <si>
    <t>Transdermal Operator I - 1st Shift (12 Hrs)</t>
  </si>
  <si>
    <t>Keenan</t>
  </si>
  <si>
    <t>Employee Benefits Systems Administrator</t>
  </si>
  <si>
    <t>Lamb Weston</t>
  </si>
  <si>
    <t>Maintenance Apprentice</t>
  </si>
  <si>
    <t>American Falls, ID</t>
  </si>
  <si>
    <t>Millard Public Schools</t>
  </si>
  <si>
    <t>Special Education Elementary Resource Teacher (.5 Reagan/.5 Morton)</t>
  </si>
  <si>
    <t>Executive Alliance</t>
  </si>
  <si>
    <t>Commercial Construction Superintendent</t>
  </si>
  <si>
    <t>Chester, PA</t>
  </si>
  <si>
    <t>Community Behavioral Health</t>
  </si>
  <si>
    <t>Physician Advisor (Psychiatrist)</t>
  </si>
  <si>
    <t>Doctors of the World USA</t>
  </si>
  <si>
    <t>Development Assistant</t>
  </si>
  <si>
    <t>Embassy Data Logistics, Inc.</t>
  </si>
  <si>
    <t>The Martucci Group</t>
  </si>
  <si>
    <t>UM Worldwide</t>
  </si>
  <si>
    <t>Commercial Architect/Project Managerâ€•Florida!</t>
  </si>
  <si>
    <t>Johnsonville</t>
  </si>
  <si>
    <t>Semi-Finished Goods Planner</t>
  </si>
  <si>
    <t>Sheboygan Falls, WI</t>
  </si>
  <si>
    <t>Senior SharePoint Online Developer/Platform Developer</t>
  </si>
  <si>
    <t>Data Architect Onsite/Somerville, MA</t>
  </si>
  <si>
    <t>Clinical Contracts and Finance Manager</t>
  </si>
  <si>
    <t>KBF CPAs</t>
  </si>
  <si>
    <t>Audit &amp; Advisory Services, Manager</t>
  </si>
  <si>
    <t>Noah Medical</t>
  </si>
  <si>
    <t>Mechatronics Engineering Intern</t>
  </si>
  <si>
    <t>Fulton, MD</t>
  </si>
  <si>
    <t>Speech Language Pathologist (Full and Part-Time - 2024-25)</t>
  </si>
  <si>
    <t>UX Designer III</t>
  </si>
  <si>
    <t xml:space="preserve">Vsolutions Technologies </t>
  </si>
  <si>
    <t>Senior ETL Developer</t>
  </si>
  <si>
    <t>Solu Therapeutics</t>
  </si>
  <si>
    <t>AC, Inc.</t>
  </si>
  <si>
    <t>2nd Shift CNC Lathe Machinist</t>
  </si>
  <si>
    <t>Platform Site Reliability Engineer</t>
  </si>
  <si>
    <t>ECCA, Inc.</t>
  </si>
  <si>
    <t>Distribution Specialist</t>
  </si>
  <si>
    <t xml:space="preserve"> Software Engineer - Proprietary languages</t>
  </si>
  <si>
    <t>Perkins School for the Blind</t>
  </si>
  <si>
    <t>CORA Physical Therapy</t>
  </si>
  <si>
    <t>Oracle VBCS Lead Developer</t>
  </si>
  <si>
    <t>Transdermal Operator I - 3rd Shift</t>
  </si>
  <si>
    <t>Messer Americas</t>
  </si>
  <si>
    <t>ORMB (Oracle Revenue Management and Billing) Technical Lead</t>
  </si>
  <si>
    <t>Yale School of Medicine</t>
  </si>
  <si>
    <t>Academic Emergency Medicine Nocturnist</t>
  </si>
  <si>
    <t>Process Quality Tech Trainee</t>
  </si>
  <si>
    <t>Illinois Clinical Psychologist</t>
  </si>
  <si>
    <t>WECC</t>
  </si>
  <si>
    <t>PGAL</t>
  </si>
  <si>
    <t>BIM Coordinator/Document Controller</t>
  </si>
  <si>
    <t>Strategic Business Analyst Intern</t>
  </si>
  <si>
    <t>Procurement Intern</t>
  </si>
  <si>
    <t>Northeastern University</t>
  </si>
  <si>
    <t>Housing Coordinator</t>
  </si>
  <si>
    <t>Ropes &amp; Gray LLP</t>
  </si>
  <si>
    <t>Conflicts Attorney</t>
  </si>
  <si>
    <t>New York County, NY</t>
  </si>
  <si>
    <t>Celeros Flow Technology</t>
  </si>
  <si>
    <t>Senior Manager, Regional Sales</t>
  </si>
  <si>
    <t>Island Networks</t>
  </si>
  <si>
    <t>Application and Support Engineer | MacOS / Jamf</t>
  </si>
  <si>
    <t>Software Developer (Systems Software) - Firestorm</t>
  </si>
  <si>
    <t>Interior Designer - Community Projects</t>
  </si>
  <si>
    <t>Allen Lund Company</t>
  </si>
  <si>
    <t>Transportation Broker</t>
  </si>
  <si>
    <t>2nd Shift Material Handler</t>
  </si>
  <si>
    <t>Information Technology Support Engineer</t>
  </si>
  <si>
    <t>Vistry Group</t>
  </si>
  <si>
    <t>Customer Service Administrator</t>
  </si>
  <si>
    <t>Brentwood, Florida, United States</t>
  </si>
  <si>
    <t>University of Nebraska Foundation</t>
  </si>
  <si>
    <t>Senior Executive Assistant (Central Development)</t>
  </si>
  <si>
    <t>AtWork Personnel</t>
  </si>
  <si>
    <t>Audrey Golden Associates Ltd.</t>
  </si>
  <si>
    <t>Chief Operating Officer (COO)</t>
  </si>
  <si>
    <t xml:space="preserve">Senior Manager, Accounting </t>
  </si>
  <si>
    <t>NEXHR</t>
  </si>
  <si>
    <t>iWorld Professionals</t>
  </si>
  <si>
    <t>Lawrenceburg, TN</t>
  </si>
  <si>
    <t>Tigerless Insurance è™Žè™Žä¿é™©</t>
  </si>
  <si>
    <t>UI/UX Designer (Mandarin and English Required)</t>
  </si>
  <si>
    <t>ATS Global</t>
  </si>
  <si>
    <t>Sr. Application Engineer</t>
  </si>
  <si>
    <t>Utility Inspector I</t>
  </si>
  <si>
    <t>Bitdefender</t>
  </si>
  <si>
    <t xml:space="preserve">Associate Security Analyst </t>
  </si>
  <si>
    <t>Signature Aviation</t>
  </si>
  <si>
    <t>Fuel Quality Control Specialist</t>
  </si>
  <si>
    <t>Packsize</t>
  </si>
  <si>
    <t>Regional Sales Manager - Canada</t>
  </si>
  <si>
    <t>Primoris Services Corporation</t>
  </si>
  <si>
    <t>Corporate Income Tax Manager</t>
  </si>
  <si>
    <t>Monadnock Community Hospital</t>
  </si>
  <si>
    <t>Orthopaedic Surgeon - Full Time</t>
  </si>
  <si>
    <t>Emerson United Inc- Strategic Search and Recruitment</t>
  </si>
  <si>
    <t>Senior Manager Network Engineering</t>
  </si>
  <si>
    <t>JP Recruiting Agency</t>
  </si>
  <si>
    <t>Billing Team Lead</t>
  </si>
  <si>
    <t>Accounts Payable Senior Coordinator</t>
  </si>
  <si>
    <t xml:space="preserve">MPD - Field service Technician </t>
  </si>
  <si>
    <t>Canaan, NH</t>
  </si>
  <si>
    <t xml:space="preserve">The US Sun </t>
  </si>
  <si>
    <t>Assistant Editor</t>
  </si>
  <si>
    <t>Diversified Services Network, Inc.</t>
  </si>
  <si>
    <t>Validation Engineer I, Engineering</t>
  </si>
  <si>
    <t>Nemours</t>
  </si>
  <si>
    <t>Division Chief Urology-Nemours Children's Hospital, Florida</t>
  </si>
  <si>
    <t>Senior Automation Test Engineer</t>
  </si>
  <si>
    <t>Legal Technology Project Manager</t>
  </si>
  <si>
    <t>Farmington, NY</t>
  </si>
  <si>
    <t>CELSIUS Holdings, Inc.</t>
  </si>
  <si>
    <t>Student Marketing Ambassador (On Campus)</t>
  </si>
  <si>
    <t>Mendota, CA</t>
  </si>
  <si>
    <t>Part time Cook</t>
  </si>
  <si>
    <t>Fayetteville, NY</t>
  </si>
  <si>
    <t>Data Architect(Azure Service Fabric) Onsite</t>
  </si>
  <si>
    <t>EyeProGPO</t>
  </si>
  <si>
    <t>Member Support Analyst</t>
  </si>
  <si>
    <t xml:space="preserve">SAP Services &amp; Asset Management </t>
  </si>
  <si>
    <t>PCI Government Services LLC</t>
  </si>
  <si>
    <t>Mid Level Contract Specialist</t>
  </si>
  <si>
    <t>MJ Recruiters</t>
  </si>
  <si>
    <t>Big Data Engineer</t>
  </si>
  <si>
    <t>Retail Cashier and Customer Service</t>
  </si>
  <si>
    <t>Utility Inspector II</t>
  </si>
  <si>
    <t>Field Survey Technician II</t>
  </si>
  <si>
    <t>Assistant Injection Molding Manager</t>
  </si>
  <si>
    <t>Kubernetes Engineer</t>
  </si>
  <si>
    <t>Architect</t>
  </si>
  <si>
    <t>GENERAL PATHOLOGIST</t>
  </si>
  <si>
    <t>Chronosphere</t>
  </si>
  <si>
    <t>Southwestern Vermont Medical Center</t>
  </si>
  <si>
    <t>Patient Safety Administrative Director</t>
  </si>
  <si>
    <t>Research Program Manager</t>
  </si>
  <si>
    <t>Environmental Test Fixture Engineer II</t>
  </si>
  <si>
    <t>WCMS Consultant</t>
  </si>
  <si>
    <t>The Harmonie Club</t>
  </si>
  <si>
    <t>CHIEF FINANCIAL OFFICER / CONTROLLER</t>
  </si>
  <si>
    <t>Assistant Transportation Manager</t>
  </si>
  <si>
    <t>Integritus Healthcare</t>
  </si>
  <si>
    <t>CLINICAL REIMBURSEMENT SPECIALIST</t>
  </si>
  <si>
    <t>Mass General Brigham</t>
  </si>
  <si>
    <t>Computational associate</t>
  </si>
  <si>
    <t>Express Employment Professionals - Meriden</t>
  </si>
  <si>
    <t>Management Associate</t>
  </si>
  <si>
    <t>Sequoia Financial Group</t>
  </si>
  <si>
    <t>Wealth Advisor Business Development Focused</t>
  </si>
  <si>
    <t>Lumber Plus</t>
  </si>
  <si>
    <t xml:space="preserve">Mobile Architect </t>
  </si>
  <si>
    <t>Caltrain</t>
  </si>
  <si>
    <t>Business Development Executive (Delaware &amp; Maryland)</t>
  </si>
  <si>
    <t>Jowat Corporation</t>
  </si>
  <si>
    <t>Piezo Therapeutics</t>
  </si>
  <si>
    <t>Scientist I/II, Immunology</t>
  </si>
  <si>
    <t>Align</t>
  </si>
  <si>
    <t>Billing and Operations Analyst</t>
  </si>
  <si>
    <t>ABC Supply Co. Inc.</t>
  </si>
  <si>
    <t>Senior Liability Claim Specialist</t>
  </si>
  <si>
    <t>Herschend Family Entertainment</t>
  </si>
  <si>
    <t>Marketing Technology Support Specialist</t>
  </si>
  <si>
    <t>Sheppard Pratt</t>
  </si>
  <si>
    <t>Service Coordinator, Residential Rehabilitation, Monday-Friday 8am - 4pm - Westminster, MD</t>
  </si>
  <si>
    <t>Bishop Gadsden Episcopal Retirement Community</t>
  </si>
  <si>
    <t>Stewardship Specialist</t>
  </si>
  <si>
    <t>Ballinger</t>
  </si>
  <si>
    <t>HR(Marketing &amp; Communications)</t>
  </si>
  <si>
    <t>Brand and Design Manager</t>
  </si>
  <si>
    <t>Roxtec Group</t>
  </si>
  <si>
    <t>Lead Assembly Technician - Tulsa OK</t>
  </si>
  <si>
    <t>C.W. Matthews Contracting Co., Inc.</t>
  </si>
  <si>
    <t>Lyle Health - Healthcare Recruitment Experts</t>
  </si>
  <si>
    <t>Physician Assistant - Interventional Radiology</t>
  </si>
  <si>
    <t>MDS Nurse (RN)</t>
  </si>
  <si>
    <t>Leeds, MA</t>
  </si>
  <si>
    <t>Lead Forms Analyst</t>
  </si>
  <si>
    <t>Educational Practice Leader</t>
  </si>
  <si>
    <t>Commonwealth Endodontics</t>
  </si>
  <si>
    <t>Dental Billing Coordinator</t>
  </si>
  <si>
    <t>Fluent Commerce</t>
  </si>
  <si>
    <t>Complex Technical Site Manager (Maintenance &amp; Facilities)</t>
  </si>
  <si>
    <t>Lewiston, NC</t>
  </si>
  <si>
    <t>Pennichuck Water</t>
  </si>
  <si>
    <t>Director, Engineering &amp; Environmental Services</t>
  </si>
  <si>
    <t>Production Engineer - chemicals</t>
  </si>
  <si>
    <t>Site Shift Supervisor, Residential Rehabilitation - Frederick, MD</t>
  </si>
  <si>
    <t>Phaedon</t>
  </si>
  <si>
    <t xml:space="preserve">VP, Business Development </t>
  </si>
  <si>
    <t>Tech PM with Power Tools</t>
  </si>
  <si>
    <t>The Larko Group</t>
  </si>
  <si>
    <t>Fit Recruiting</t>
  </si>
  <si>
    <t>Retail Associate</t>
  </si>
  <si>
    <t>Senior Healthcare Planner</t>
  </si>
  <si>
    <t>Maintenance Planner / Scheduler / Parts Room Superintendent</t>
  </si>
  <si>
    <t>One Degree Agriculture</t>
  </si>
  <si>
    <t>Associate Recruiter - Agriculture</t>
  </si>
  <si>
    <t>BI Data Architect</t>
  </si>
  <si>
    <t xml:space="preserve">Granite Links </t>
  </si>
  <si>
    <t>Captain</t>
  </si>
  <si>
    <t>ABA Centers of Pennsylvania</t>
  </si>
  <si>
    <t>Executive Director - Edison, NJ</t>
  </si>
  <si>
    <t>Accounts Payable/Accounts Receivable</t>
  </si>
  <si>
    <t>Netsuite BAI2 Bank Statement Parser Developer</t>
  </si>
  <si>
    <t xml:space="preserve">Customer Service Technician (HVAC) </t>
  </si>
  <si>
    <t>WePartner Group</t>
  </si>
  <si>
    <t>Director of Acquisition &amp; Business Development, Qualifying Broker</t>
  </si>
  <si>
    <t>Senior Compliance Specialist</t>
  </si>
  <si>
    <t>RockBox Fitness Franchise</t>
  </si>
  <si>
    <t xml:space="preserve">Membership Sales Associate </t>
  </si>
  <si>
    <t>DELIVERY ASSISTANT</t>
  </si>
  <si>
    <t>Social Media &amp; Marketing Specialist</t>
  </si>
  <si>
    <t>Insurance Agency Owner - Chicago Metro</t>
  </si>
  <si>
    <t>QPS Employment Group</t>
  </si>
  <si>
    <t>BURGEON IT SERVICES</t>
  </si>
  <si>
    <t xml:space="preserve">QA Automation Tester at Hybrid </t>
  </si>
  <si>
    <t>Senior Helpers of Metrowest</t>
  </si>
  <si>
    <t>Care Manager</t>
  </si>
  <si>
    <t>Sales Department Manager - Living Rooms</t>
  </si>
  <si>
    <t>Hampton School District SAU 90</t>
  </si>
  <si>
    <t>Senior Project Electrical Engineer</t>
  </si>
  <si>
    <t>Transportation Design Project Manager</t>
  </si>
  <si>
    <t>Emerald Resource Group</t>
  </si>
  <si>
    <t>Senior Manager/Partner (Audit or Tax)</t>
  </si>
  <si>
    <t>Mobile Metropolitan Area</t>
  </si>
  <si>
    <t>LESC</t>
  </si>
  <si>
    <t>Outreach Worker</t>
  </si>
  <si>
    <t>CECÂ®</t>
  </si>
  <si>
    <t>Texas Market Leader</t>
  </si>
  <si>
    <t>IFG Chicago</t>
  </si>
  <si>
    <t>Manager of Consolidations and Corporate Accounting</t>
  </si>
  <si>
    <t>Tier 1 Tech Support</t>
  </si>
  <si>
    <t>Oracle Application Developer- Mid-Level</t>
  </si>
  <si>
    <t>Cambium</t>
  </si>
  <si>
    <t xml:space="preserve">Computational Polymer Scientist â€“ Materials Discovery </t>
  </si>
  <si>
    <t>Reaching &amp; Rooted</t>
  </si>
  <si>
    <t>Creative Writer Intern</t>
  </si>
  <si>
    <t>Petroplan</t>
  </si>
  <si>
    <t>Environmental Compliance Advisor- Water Quality III</t>
  </si>
  <si>
    <t>Flink Developer || Remote (USA)</t>
  </si>
  <si>
    <t>Selby/Artists Mgmt</t>
  </si>
  <si>
    <t>Specialized Recruiting Group - Rock Hill</t>
  </si>
  <si>
    <t>DreamFirms</t>
  </si>
  <si>
    <t>Associated Universities, Inc.</t>
  </si>
  <si>
    <t>Undergraduate Student Researcher</t>
  </si>
  <si>
    <t>Trust Administrative Assistant</t>
  </si>
  <si>
    <t xml:space="preserve">Microsoft Security Consultant </t>
  </si>
  <si>
    <t>Risus Talent Partners</t>
  </si>
  <si>
    <t xml:space="preserve">Customer Service Order Review Specialist </t>
  </si>
  <si>
    <t>Rubicon Recruiting, LLC.</t>
  </si>
  <si>
    <t>Senior Consultant Validation Service</t>
  </si>
  <si>
    <t>Alphident Technologies Inc</t>
  </si>
  <si>
    <t>EnVogue International</t>
  </si>
  <si>
    <t>GPN Title, Inc.</t>
  </si>
  <si>
    <t>Pre-Processor/Processor</t>
  </si>
  <si>
    <t>TRANSPORTATION SUPERVISOR</t>
  </si>
  <si>
    <t>TRANSPORTATION ASSISTANT</t>
  </si>
  <si>
    <t>Medical Benefits Specialist</t>
  </si>
  <si>
    <t xml:space="preserve">Engel &amp; VÃ¶lkers Atlanta </t>
  </si>
  <si>
    <t>Â .NET Developer- Need on W2 or 1099</t>
  </si>
  <si>
    <t>Strategic Reputation Advisor</t>
  </si>
  <si>
    <t>Martech product manager</t>
  </si>
  <si>
    <t>FlexStaff Careers</t>
  </si>
  <si>
    <t>Engineering Operations Director (R&amp;D, Opto-Mechanical Systems), Suffolk County, NY</t>
  </si>
  <si>
    <t>Digital Prospectors</t>
  </si>
  <si>
    <t>Business Analyst - Property and Casualty Insurance experience</t>
  </si>
  <si>
    <t>MyMichigan Health</t>
  </si>
  <si>
    <t>Merrimac International</t>
  </si>
  <si>
    <t>Louisiana State Director</t>
  </si>
  <si>
    <t>Quality Improvement Specialist (Cardiac)</t>
  </si>
  <si>
    <t>Safety &amp; Quality Specialist (Perioperative Services)</t>
  </si>
  <si>
    <t>Project Electrical Engineer</t>
  </si>
  <si>
    <t>Billion Oyster Project</t>
  </si>
  <si>
    <t>Sika</t>
  </si>
  <si>
    <t>Columbia University Irving Medical Center</t>
  </si>
  <si>
    <t>The GEO Group, Inc.</t>
  </si>
  <si>
    <t>Senior Financial Data Analyst</t>
  </si>
  <si>
    <t>Registered Dietician Consultant</t>
  </si>
  <si>
    <t>NOVA Engineering and Environmental, LLC</t>
  </si>
  <si>
    <t>Engineering Technician - Construction Materials Testing</t>
  </si>
  <si>
    <t>Transportation Project Manager</t>
  </si>
  <si>
    <t>RN Women's &amp; Children</t>
  </si>
  <si>
    <t>Bellagio Property Management</t>
  </si>
  <si>
    <t>Senior Construction Manager/Residential Ground Up Development</t>
  </si>
  <si>
    <t>Kirkwood, MO</t>
  </si>
  <si>
    <t>LinkJobs</t>
  </si>
  <si>
    <t>Microsoft Security Architect</t>
  </si>
  <si>
    <t>Managed Services Solutions Architect</t>
  </si>
  <si>
    <t>Bobby's Burgers by Bobby Flay</t>
  </si>
  <si>
    <t>Senior Director Crises Communications and Reputation Management</t>
  </si>
  <si>
    <t>Regional Division Leader, Civic and Municipal</t>
  </si>
  <si>
    <t>Structural Bridge Engineer</t>
  </si>
  <si>
    <t>Jones Day</t>
  </si>
  <si>
    <t>Training and Support Specialist - Billing &amp; Collection Services (BCS)</t>
  </si>
  <si>
    <t>Southern Capital Title Company, LLc</t>
  </si>
  <si>
    <t>Java Full Stack Developer.</t>
  </si>
  <si>
    <t>Histology Technician</t>
  </si>
  <si>
    <t>Aditi LLC</t>
  </si>
  <si>
    <t>Sales Associate, Sacramento</t>
  </si>
  <si>
    <t>Centiva Capital</t>
  </si>
  <si>
    <t>Managed Services Cloud Administrator</t>
  </si>
  <si>
    <t>Park Ridge, IL</t>
  </si>
  <si>
    <t>Computing Librarian</t>
  </si>
  <si>
    <t>Senior Solution Engineer</t>
  </si>
  <si>
    <t>Teaching Lab</t>
  </si>
  <si>
    <t>Senior Director, People and Culture Services</t>
  </si>
  <si>
    <t>Neuropsychiatric Institute LLC</t>
  </si>
  <si>
    <t>Board Certified Psychiatrist</t>
  </si>
  <si>
    <t>Teknor Apex Company</t>
  </si>
  <si>
    <t>Substance Use Specialist</t>
  </si>
  <si>
    <t>BGB Group</t>
  </si>
  <si>
    <t>Director, Social Media</t>
  </si>
  <si>
    <t>SolarInbound</t>
  </si>
  <si>
    <t>Integration Director</t>
  </si>
  <si>
    <t>Fedway Associates</t>
  </si>
  <si>
    <t>Executive Director - Hoboken, NJ</t>
  </si>
  <si>
    <t>Hotel Zachary</t>
  </si>
  <si>
    <t>Revenue Management Analyst</t>
  </si>
  <si>
    <t>Senior Pipeline Engineer</t>
  </si>
  <si>
    <t>KRS Holdings, Inc.</t>
  </si>
  <si>
    <t>Keller and Heckman LLP</t>
  </si>
  <si>
    <t>Attorney - OSHA/Environmental Associate</t>
  </si>
  <si>
    <t>CXO Source</t>
  </si>
  <si>
    <t>Healing Partners</t>
  </si>
  <si>
    <t>NDX Human Capital Solutions</t>
  </si>
  <si>
    <t>Manufacturing Supervisor - Production</t>
  </si>
  <si>
    <t>Bedford, IN</t>
  </si>
  <si>
    <t>Capital Vacations</t>
  </si>
  <si>
    <t>Capital Vacations Call Center Two Day Hiring Event- Interviews on site</t>
  </si>
  <si>
    <t>Forty-Five Group</t>
  </si>
  <si>
    <t>Senior Information Technology Manager</t>
  </si>
  <si>
    <t>Sales Director - Hi Tech (Start Up Clients)</t>
  </si>
  <si>
    <t>Mac Engineer / Architect</t>
  </si>
  <si>
    <t>Performance Engineer - APM/ Dynatrace</t>
  </si>
  <si>
    <t>FinQuery, Formerly LeaseQuery</t>
  </si>
  <si>
    <t>Data Operations Intern</t>
  </si>
  <si>
    <t>Slatkin &amp; Co</t>
  </si>
  <si>
    <t>Director of Sales - Speciality Retail</t>
  </si>
  <si>
    <t>Production / Maintenance Supervisor</t>
  </si>
  <si>
    <t>Pipeline Project Manager</t>
  </si>
  <si>
    <t>CollisionRight</t>
  </si>
  <si>
    <t>Accounts Receivable Administrator - Real Estate</t>
  </si>
  <si>
    <t>FOX'S</t>
  </si>
  <si>
    <t>District Fashion Merchandiser / Buyer Assistant</t>
  </si>
  <si>
    <t>Cristaux International</t>
  </si>
  <si>
    <t>Blue Spire Inc</t>
  </si>
  <si>
    <t xml:space="preserve">IT - User Technology Specialist </t>
  </si>
  <si>
    <t>NY Market Manager</t>
  </si>
  <si>
    <t>Emmis Corporation</t>
  </si>
  <si>
    <t>Information Technology Analyst</t>
  </si>
  <si>
    <t>DB Schenker</t>
  </si>
  <si>
    <t>Operations Manager II ( Nights)</t>
  </si>
  <si>
    <t>Monetate</t>
  </si>
  <si>
    <t>Enterprise Renewals Manager</t>
  </si>
  <si>
    <t>WE ACT for Environmental Justice</t>
  </si>
  <si>
    <t>Director of Federal Policy</t>
  </si>
  <si>
    <t>Bennett Family of Companies</t>
  </si>
  <si>
    <t>Region Manager</t>
  </si>
  <si>
    <t>Legal Administrator</t>
  </si>
  <si>
    <t xml:space="preserve">Financial Advisor &amp; Consultant </t>
  </si>
  <si>
    <t>Brightway Insurance</t>
  </si>
  <si>
    <t>Insurance Sales Producer</t>
  </si>
  <si>
    <t>Lead Preschool Teacher</t>
  </si>
  <si>
    <t>Trade Floor Desktop Support</t>
  </si>
  <si>
    <t>Siebert Financial</t>
  </si>
  <si>
    <t>Wealth Management Associate</t>
  </si>
  <si>
    <t>South Lyon, MI</t>
  </si>
  <si>
    <t>Relate Search</t>
  </si>
  <si>
    <t>Senior Supply Chain Manager</t>
  </si>
  <si>
    <t>SAP APO</t>
  </si>
  <si>
    <t>Makers Nutrition, LLC</t>
  </si>
  <si>
    <t>Technical Business Analyst (VP Level)</t>
  </si>
  <si>
    <t>Transportation Design Project Engineer</t>
  </si>
  <si>
    <t>Wellnite</t>
  </si>
  <si>
    <t>Mental Health Therapist ($70/ hr)</t>
  </si>
  <si>
    <t>Mahler Private Staffing</t>
  </si>
  <si>
    <t>Personal Assistant with Hybrid Schedule</t>
  </si>
  <si>
    <t>Hastings-On-Hudson, NY</t>
  </si>
  <si>
    <t>Vital Farms</t>
  </si>
  <si>
    <t>Ion International Training Center</t>
  </si>
  <si>
    <t>Corporate Sales Representative</t>
  </si>
  <si>
    <t xml:space="preserve">Escrow Assistant </t>
  </si>
  <si>
    <t>Jackson, CA</t>
  </si>
  <si>
    <t>Territory Sales Rep</t>
  </si>
  <si>
    <t>Medical Laboratory Scientist</t>
  </si>
  <si>
    <t>Project Manager - Outside Plant</t>
  </si>
  <si>
    <t>REKRUITD</t>
  </si>
  <si>
    <t>Oracle E- Business Suites Technical Consultant</t>
  </si>
  <si>
    <t>Security Guard Part Time</t>
  </si>
  <si>
    <t>Merchandise Manager Full Time</t>
  </si>
  <si>
    <t>Cummings St. Thomas</t>
  </si>
  <si>
    <t>Law Firm Financial and Pricing Analyst</t>
  </si>
  <si>
    <t>Payroll Specialist III</t>
  </si>
  <si>
    <t>Insero Talent Solutions</t>
  </si>
  <si>
    <t>HNL Lab Medicine</t>
  </si>
  <si>
    <t>Pathologist</t>
  </si>
  <si>
    <t>Technician - Integration Engineer</t>
  </si>
  <si>
    <t>Associate Banker - Plymouth, MN</t>
  </si>
  <si>
    <t>COVA Brewing Company</t>
  </si>
  <si>
    <t>Barista &amp; Tap Ambassador</t>
  </si>
  <si>
    <t>Transactional Associate Attorney</t>
  </si>
  <si>
    <t>World Monuments Fund</t>
  </si>
  <si>
    <t>Senior Director, Individual Giving and Development Operations</t>
  </si>
  <si>
    <t>HMP Global</t>
  </si>
  <si>
    <t>Coordinator of Patient Administration - Beaumont, TX</t>
  </si>
  <si>
    <t>True Scout Partners</t>
  </si>
  <si>
    <t>St. Anselm's Abbey School</t>
  </si>
  <si>
    <t>White Glove Picnics &amp; Events</t>
  </si>
  <si>
    <t>Freelance Wedding Coordinator</t>
  </si>
  <si>
    <t>Part-Time Associate Banker - South Pasadena, CA (20Hrs)</t>
  </si>
  <si>
    <t>PT Associate Banker</t>
  </si>
  <si>
    <t>Swilled Dog</t>
  </si>
  <si>
    <t>Upper Tract, WV</t>
  </si>
  <si>
    <t>Support Lead PT - 5102</t>
  </si>
  <si>
    <t>Florissant, MO</t>
  </si>
  <si>
    <t>Orion Group</t>
  </si>
  <si>
    <t>NPDES Advisor</t>
  </si>
  <si>
    <t>Lafayette Group</t>
  </si>
  <si>
    <t>Cybersecurity Policy Analyst</t>
  </si>
  <si>
    <t>Senior Account Executive - CPS</t>
  </si>
  <si>
    <t>Technology Sales Representative</t>
  </si>
  <si>
    <t>Senior Manager Sourcing, Women's Lingerie</t>
  </si>
  <si>
    <t xml:space="preserve">Principal UX Designer </t>
  </si>
  <si>
    <t>Prime Group Holdings, LLC</t>
  </si>
  <si>
    <t>District Manager - CT</t>
  </si>
  <si>
    <t>Envision Healthcare At Home</t>
  </si>
  <si>
    <t>Hospice Nursing Assistant</t>
  </si>
  <si>
    <t>NOW CFO</t>
  </si>
  <si>
    <t>Business Banking Relationship Manager - Sacramento, CA</t>
  </si>
  <si>
    <t>Associate Banker - Lakefield, MN</t>
  </si>
  <si>
    <t>Lakefield, MN</t>
  </si>
  <si>
    <t>Purchasing/Buyer</t>
  </si>
  <si>
    <t>Glatt Group</t>
  </si>
  <si>
    <t>Agent</t>
  </si>
  <si>
    <t>Opusing LLC</t>
  </si>
  <si>
    <t>Store Manager - 7122</t>
  </si>
  <si>
    <t>Marinette, WI</t>
  </si>
  <si>
    <t>Full Stack Developer (Sr. NodeJS)</t>
  </si>
  <si>
    <t>Thaddeus Stevens College of Technology</t>
  </si>
  <si>
    <t>Workforce Training Instructor</t>
  </si>
  <si>
    <t>Analytic Recruiting Inc.</t>
  </si>
  <si>
    <t>Quantitative Software Developer -  Investment Models</t>
  </si>
  <si>
    <t>The CGC Group</t>
  </si>
  <si>
    <t>Benefits Counselor</t>
  </si>
  <si>
    <t>Senior Product Engineer</t>
  </si>
  <si>
    <t>The Woodmansee Group</t>
  </si>
  <si>
    <t xml:space="preserve">SVP Financial Planning and Analysis </t>
  </si>
  <si>
    <t>EPGD Business Law</t>
  </si>
  <si>
    <t>Azure Cloud Administrator</t>
  </si>
  <si>
    <t>CerconeBrown</t>
  </si>
  <si>
    <t>Summer Intern, Digital + Content</t>
  </si>
  <si>
    <t>National Women's Law Center</t>
  </si>
  <si>
    <t>Writer/Editor</t>
  </si>
  <si>
    <t>Jamestown, ND</t>
  </si>
  <si>
    <t>Sr Compliance Specialist</t>
  </si>
  <si>
    <t>Benefits Associate</t>
  </si>
  <si>
    <t>Personal Lines Underwriter</t>
  </si>
  <si>
    <t>The Pao Creative</t>
  </si>
  <si>
    <t>EDI Collections Specialist</t>
  </si>
  <si>
    <t>Agency Recovery/Litigation Manager</t>
  </si>
  <si>
    <t>AdTheorent</t>
  </si>
  <si>
    <t>Junior Associate, Data &amp; Analytics - CHI</t>
  </si>
  <si>
    <t>First Brands Group, LLC</t>
  </si>
  <si>
    <t>Greenville, OH</t>
  </si>
  <si>
    <t>The Arbinger Institute</t>
  </si>
  <si>
    <t>REMOTE - Sales Development Representative</t>
  </si>
  <si>
    <t>Logansport, IN</t>
  </si>
  <si>
    <t>Senior Systems and Flight Controls Engineer</t>
  </si>
  <si>
    <t>Industrial Electric Mfg. (IEM)</t>
  </si>
  <si>
    <t>Field Service Technician - Jackson, MS</t>
  </si>
  <si>
    <t>The Great Exchange Devens</t>
  </si>
  <si>
    <t>InterCommunity</t>
  </si>
  <si>
    <t xml:space="preserve">Tier 3 System Specialist </t>
  </si>
  <si>
    <t>MicroVention-Terumo</t>
  </si>
  <si>
    <t xml:space="preserve">Clinical Specialist </t>
  </si>
  <si>
    <t>Trexlertown, PA</t>
  </si>
  <si>
    <t>Vicksburg, MS</t>
  </si>
  <si>
    <t>Mob Entertainment</t>
  </si>
  <si>
    <t>Narrative Designer</t>
  </si>
  <si>
    <t>IT Technical Operations Manager</t>
  </si>
  <si>
    <t>Binary Blue</t>
  </si>
  <si>
    <t>Junior Broadband Installation and Service Technician</t>
  </si>
  <si>
    <t>Client Operations Specialist</t>
  </si>
  <si>
    <t>Florida International University</t>
  </si>
  <si>
    <t>College Life Coach</t>
  </si>
  <si>
    <t>IBM Filenet Developer</t>
  </si>
  <si>
    <t>Porchlight</t>
  </si>
  <si>
    <t>Grant Industrial Controls, Inc.</t>
  </si>
  <si>
    <t xml:space="preserve">Warehouse </t>
  </si>
  <si>
    <t>BBENTON &amp; CO LLC</t>
  </si>
  <si>
    <t>Grading Foreman</t>
  </si>
  <si>
    <t>Newport, NC</t>
  </si>
  <si>
    <t>ECG Resources, Inc.</t>
  </si>
  <si>
    <t>Chief Trust Officer</t>
  </si>
  <si>
    <t>Non CDL Driver II</t>
  </si>
  <si>
    <t>Rockford, MN</t>
  </si>
  <si>
    <t>Allspring Global Investments</t>
  </si>
  <si>
    <t>Therapy Technician - Park Slope (Union Street)</t>
  </si>
  <si>
    <t>Associate Financial Analyst (Commercial Banking)</t>
  </si>
  <si>
    <t>Director of Financial Planning and Analysis - Manufacturing or Agricultural Environment</t>
  </si>
  <si>
    <t>Atyeti Inc</t>
  </si>
  <si>
    <t>Walker Engineering</t>
  </si>
  <si>
    <t>Senior Purchasing Agent</t>
  </si>
  <si>
    <t>Potpourri Group</t>
  </si>
  <si>
    <t>Field Service Technician - South Bend, IN</t>
  </si>
  <si>
    <t>Townshend, VT</t>
  </si>
  <si>
    <t>SRE Architect</t>
  </si>
  <si>
    <t>Style Crest, Inc.</t>
  </si>
  <si>
    <t>Structural Work Packager</t>
  </si>
  <si>
    <t>DAHER</t>
  </si>
  <si>
    <t>Aerospace Summer - Internship Stuart Florida</t>
  </si>
  <si>
    <t>Lead Sheet Metal Mechanic - 1st WCS</t>
  </si>
  <si>
    <t>Rubrik</t>
  </si>
  <si>
    <t>Federal Sales Engineer, FSI</t>
  </si>
  <si>
    <t>Senior Finance Associate</t>
  </si>
  <si>
    <t>Tazmanian Freight Systems</t>
  </si>
  <si>
    <t>International Operations Agent</t>
  </si>
  <si>
    <t>Pleasantville, NJ</t>
  </si>
  <si>
    <t>Ethos Farm</t>
  </si>
  <si>
    <t>Brand Ambassador, Mandarin-speaker</t>
  </si>
  <si>
    <t>Senior FPGA Engineer</t>
  </si>
  <si>
    <t>System Engineer - TS/SCI</t>
  </si>
  <si>
    <t>Senior Customer Strategy Manager</t>
  </si>
  <si>
    <t>Security Guard - Full Time</t>
  </si>
  <si>
    <t>Full Time General Warehouse (RECEIVING UNLOADER)</t>
  </si>
  <si>
    <t>Forsyth, GA</t>
  </si>
  <si>
    <t>Hirsch Leatherwood</t>
  </si>
  <si>
    <t>Director, Strategic Communications</t>
  </si>
  <si>
    <t>Territory Manager - Chicago Joliet</t>
  </si>
  <si>
    <t>Territory Manager - Cincinnati North</t>
  </si>
  <si>
    <t>Field Service Technician for South Chicago Downtown</t>
  </si>
  <si>
    <t>Office Systems Associate 2</t>
  </si>
  <si>
    <t>Named Account Executive</t>
  </si>
  <si>
    <t>Limestone University</t>
  </si>
  <si>
    <t>Lake Isabella, CA</t>
  </si>
  <si>
    <t>New Port Richey, FL</t>
  </si>
  <si>
    <t>SICU Registered Nurse</t>
  </si>
  <si>
    <t>Yard/Warehouse Lead</t>
  </si>
  <si>
    <t>Store Designer II</t>
  </si>
  <si>
    <t>Portfolio Analyst</t>
  </si>
  <si>
    <t>CNO Financial Group</t>
  </si>
  <si>
    <t>Targa Resources</t>
  </si>
  <si>
    <t>Field Maintenance Technician</t>
  </si>
  <si>
    <t>Chico, TX</t>
  </si>
  <si>
    <t>Senior Site Lead, External Manufacturing</t>
  </si>
  <si>
    <t>Dry Goods Seasonal Associate</t>
  </si>
  <si>
    <t>Dessert Holdings</t>
  </si>
  <si>
    <t xml:space="preserve">QA Supervisor (3rd Shift) </t>
  </si>
  <si>
    <t>Topco Associates LLC</t>
  </si>
  <si>
    <t>Content Specialist (Hybrid)</t>
  </si>
  <si>
    <t>Stranberg</t>
  </si>
  <si>
    <t>Confidential - Chief Financial Officer</t>
  </si>
  <si>
    <t>Recruit Staff Hire, LLC</t>
  </si>
  <si>
    <t>Farragut, TN</t>
  </si>
  <si>
    <t>Donatech Corporation</t>
  </si>
  <si>
    <t>Area Coach</t>
  </si>
  <si>
    <t>Edify Technologies</t>
  </si>
  <si>
    <t xml:space="preserve"> Senior HPC Administrator</t>
  </si>
  <si>
    <t>Campus Operations Manager</t>
  </si>
  <si>
    <t>Buttonwood Capital Management</t>
  </si>
  <si>
    <t>Ada, MI</t>
  </si>
  <si>
    <t>Buffalo Biodiesel, Inc.</t>
  </si>
  <si>
    <t>Sourcing Assistant, Womenâ€™s Underwear</t>
  </si>
  <si>
    <t>European Wax Center</t>
  </si>
  <si>
    <t>Guest Services Specialist</t>
  </si>
  <si>
    <t>Willits, CA</t>
  </si>
  <si>
    <t>First Assistant Registered Nurse</t>
  </si>
  <si>
    <t>Celero Commerce</t>
  </si>
  <si>
    <t>Application SCCM</t>
  </si>
  <si>
    <t>Nadine Bocelli &amp; Company, Inc. - New York Legal Staffing, Inc.</t>
  </si>
  <si>
    <t>Commercial Litigation Paralegal</t>
  </si>
  <si>
    <t>Dove Technologies</t>
  </si>
  <si>
    <t>Help Desk Manager</t>
  </si>
  <si>
    <t>Achievement First</t>
  </si>
  <si>
    <t>Director, Employee Relations - NY</t>
  </si>
  <si>
    <t>Quality Training Global Process Owner</t>
  </si>
  <si>
    <t>Blender Operator</t>
  </si>
  <si>
    <t>St Francis, WI</t>
  </si>
  <si>
    <t>Overnight Receiving Supervisor</t>
  </si>
  <si>
    <t>Miami Gardens, FL</t>
  </si>
  <si>
    <t>Assistant Department Manager (Stone)</t>
  </si>
  <si>
    <t>Founders 3 Real Estate Services</t>
  </si>
  <si>
    <t>Principal Softgoods Designer Developer</t>
  </si>
  <si>
    <t>Documentum Administrator</t>
  </si>
  <si>
    <t>Fleur du Mal</t>
  </si>
  <si>
    <t>Production Intern</t>
  </si>
  <si>
    <t>Advanced Sciences and Technologies</t>
  </si>
  <si>
    <t>Celina, TX</t>
  </si>
  <si>
    <t>Beyond Basics Physical Therapy LLC</t>
  </si>
  <si>
    <t>Pilates Instructor</t>
  </si>
  <si>
    <t>Manager, Government Relations - DC</t>
  </si>
  <si>
    <t>Huntress Talent</t>
  </si>
  <si>
    <t>Child and Adolescent Therapist</t>
  </si>
  <si>
    <t>Inventory Compliance Specialist</t>
  </si>
  <si>
    <t>IT Project Manager - W2</t>
  </si>
  <si>
    <t>Installation Service Coordinator</t>
  </si>
  <si>
    <t>Hardware Designer Generalist</t>
  </si>
  <si>
    <t>Environment &amp; Social Assessment Manager</t>
  </si>
  <si>
    <t>CPFR Analyst</t>
  </si>
  <si>
    <t>Bright MLS</t>
  </si>
  <si>
    <t>Senior Mobile Developer</t>
  </si>
  <si>
    <t>Group PMX</t>
  </si>
  <si>
    <t>ICE</t>
  </si>
  <si>
    <t>Enterprise Support IT Technician</t>
  </si>
  <si>
    <t>SolÃ¼ Technology Partners</t>
  </si>
  <si>
    <t>Assistant Department Manager (Wood)</t>
  </si>
  <si>
    <t>Pro Assistant Department Manager</t>
  </si>
  <si>
    <t>Receiving Supervisor</t>
  </si>
  <si>
    <t>Consult Energy USA</t>
  </si>
  <si>
    <t>Director of Wind Development</t>
  </si>
  <si>
    <t>HOWCO, Inc.</t>
  </si>
  <si>
    <t>Senior Accountant â€“ Inventory &amp; Job Costing</t>
  </si>
  <si>
    <t>Field Service Technician - walk-in position in Central Downtown Chicago</t>
  </si>
  <si>
    <t>SO_FirstChoice RN_T2514-10</t>
  </si>
  <si>
    <t>Sourcing Associate, Menâ€™s Sport</t>
  </si>
  <si>
    <t>Health Dimensions Group</t>
  </si>
  <si>
    <t>Deli/Catering Aide</t>
  </si>
  <si>
    <t>New Ulm, MN</t>
  </si>
  <si>
    <t>Certified Nursing Assistant (CNA) - Weekend Warrior!</t>
  </si>
  <si>
    <t>Owen, WI</t>
  </si>
  <si>
    <t>Abrams Search</t>
  </si>
  <si>
    <t>Consumer Loans Operations Senior Manager â€“ VP LEVEL</t>
  </si>
  <si>
    <t>Transmission Engineer</t>
  </si>
  <si>
    <t>Pipeline Technician</t>
  </si>
  <si>
    <t>Centriworks</t>
  </si>
  <si>
    <t>Technology Sales Administrator</t>
  </si>
  <si>
    <t>Legal Entity Controller - US</t>
  </si>
  <si>
    <t>Milling Engineer (Manufacturing)</t>
  </si>
  <si>
    <t>UnitedHealthcare</t>
  </si>
  <si>
    <t>Case Manager - $1,500 Sign On - Field Work in Northwest Colorado</t>
  </si>
  <si>
    <t>Display Builder</t>
  </si>
  <si>
    <t>Designer</t>
  </si>
  <si>
    <t>Flintfox - Intelligent Pricing Platform</t>
  </si>
  <si>
    <t>Manahawkin, NJ</t>
  </si>
  <si>
    <t>Aeropay</t>
  </si>
  <si>
    <t>Account Executive - Aerosync</t>
  </si>
  <si>
    <t>Stationary Engineer</t>
  </si>
  <si>
    <t>The Elmhurst Healthcare</t>
  </si>
  <si>
    <t>Jackson Center, OH</t>
  </si>
  <si>
    <t>Yard/Warehouse Rep I</t>
  </si>
  <si>
    <t>Insight Investment</t>
  </si>
  <si>
    <t>Associate Portfolio Manager</t>
  </si>
  <si>
    <t>Greater Los Angeles, CA</t>
  </si>
  <si>
    <t>Senior Marketing Manager, EH Deployment NA</t>
  </si>
  <si>
    <t>Onwardpath</t>
  </si>
  <si>
    <t>SAP Services &amp; Asset Management (SAM) Mobile Solution Architect</t>
  </si>
  <si>
    <t>Command Center Associate</t>
  </si>
  <si>
    <t>LMTS</t>
  </si>
  <si>
    <t>Washington State Department of Labor &amp; Industries</t>
  </si>
  <si>
    <t>L&amp;I Workers' Compensation Adjudicator 4, Claims Consultant</t>
  </si>
  <si>
    <t>Clover Consulting, Inc.</t>
  </si>
  <si>
    <t>MES Consultant</t>
  </si>
  <si>
    <t>Cape Cod Healthcare</t>
  </si>
  <si>
    <t>Senior. Reimbursement Financial Analyst</t>
  </si>
  <si>
    <t>Summer Intern, PR + Activation</t>
  </si>
  <si>
    <t>Oakdale, MN</t>
  </si>
  <si>
    <t>Email Administrator</t>
  </si>
  <si>
    <t>Sr Manager - Project Management - Neutrogena</t>
  </si>
  <si>
    <t>DC Facilities Mechanic - Shift 2</t>
  </si>
  <si>
    <t>Senior Customer Supply Chain Analyst</t>
  </si>
  <si>
    <t>Dry Goods Store Manager</t>
  </si>
  <si>
    <t>G&amp;C Auto Body</t>
  </si>
  <si>
    <t>Auto Parts Coordinator / Shop Helper</t>
  </si>
  <si>
    <t>NDT Level II Technician II - Duluth, MN</t>
  </si>
  <si>
    <t>Corporate Program Manager</t>
  </si>
  <si>
    <t>Pipeline &amp; Facilities Project Manager</t>
  </si>
  <si>
    <t>3 Bridge Networks</t>
  </si>
  <si>
    <t>ServiceNow Developer (MS IT ITSM)</t>
  </si>
  <si>
    <t>North Wind Group</t>
  </si>
  <si>
    <t>Quality Control Manager (Construction/USACE)</t>
  </si>
  <si>
    <t>Kaufman Rossin</t>
  </si>
  <si>
    <t>Tax Financial Services Senior</t>
  </si>
  <si>
    <t>Green Circle Growers</t>
  </si>
  <si>
    <t>Oberlin, OH</t>
  </si>
  <si>
    <t>Deco Department Manager</t>
  </si>
  <si>
    <t>Distribution Center Receptionist</t>
  </si>
  <si>
    <t>Maintenance Technician 1 Temporary</t>
  </si>
  <si>
    <t>Tax Senior Manager</t>
  </si>
  <si>
    <t>State of North Carolina</t>
  </si>
  <si>
    <t>Mainframe Admin</t>
  </si>
  <si>
    <t>VFI</t>
  </si>
  <si>
    <t>East Longmeadow, MA</t>
  </si>
  <si>
    <t>Anatis Bioprotection</t>
  </si>
  <si>
    <t>National Key Account Manager, United States</t>
  </si>
  <si>
    <t>3rd shift Machine Operator - $3000 Sign-on Bonus!</t>
  </si>
  <si>
    <t>Assistant Department Manager (Installation Materials)</t>
  </si>
  <si>
    <t>YMCA of Prattville</t>
  </si>
  <si>
    <t>Certified Group Fitness Instructor</t>
  </si>
  <si>
    <t>Jr. DevOps Engineer-NYC</t>
  </si>
  <si>
    <t>Hub Driver Full Time</t>
  </si>
  <si>
    <t>EvidenceCare</t>
  </si>
  <si>
    <t>Clinical Product Education Executive</t>
  </si>
  <si>
    <t>Hub Driver Part Time</t>
  </si>
  <si>
    <t>Tews Company</t>
  </si>
  <si>
    <t>Technical Program Manager II</t>
  </si>
  <si>
    <t>Req:: Sr Ping Federate Engineer_ Hybrid _ W2 Only</t>
  </si>
  <si>
    <t>Enterprise Support IT Technician II</t>
  </si>
  <si>
    <t xml:space="preserve">Staff Modeling Simulation and Analysis Lead </t>
  </si>
  <si>
    <t>iMentor</t>
  </si>
  <si>
    <t>Managing Director of Research &amp; Evaluation</t>
  </si>
  <si>
    <t xml:space="preserve">Barnet Products </t>
  </si>
  <si>
    <t>Technical Marketing Coordinator</t>
  </si>
  <si>
    <t>Accuro</t>
  </si>
  <si>
    <t>Site Procurement Manager</t>
  </si>
  <si>
    <t>Caring Cross</t>
  </si>
  <si>
    <t>Scientist I, Cell Therapy</t>
  </si>
  <si>
    <t>Lead Business Analyst (Chief Data Office)</t>
  </si>
  <si>
    <t>Upward Trend</t>
  </si>
  <si>
    <t>Portfolio Manager (US Real Estate Equities / REITs) - Long/Short Hedge Fund</t>
  </si>
  <si>
    <t>Assistant Department Manager (Deco)</t>
  </si>
  <si>
    <t>Milestone Equipment Leasing</t>
  </si>
  <si>
    <t>Sr Java Cloud Developer</t>
  </si>
  <si>
    <t>Early Careers Sales Program Education Manager</t>
  </si>
  <si>
    <t>Administrative Assistant - Procurement and Project Management Support</t>
  </si>
  <si>
    <t>Lochness Medical Inc.</t>
  </si>
  <si>
    <t>Medical Device Sales Internship- MEMPHIS, TN</t>
  </si>
  <si>
    <t>Private Equity</t>
  </si>
  <si>
    <t>Corporate Actions Specialist</t>
  </si>
  <si>
    <t>SUNY DOWNSTATE</t>
  </si>
  <si>
    <t>Research Project Manager</t>
  </si>
  <si>
    <t>Quality Improvement Specialist</t>
  </si>
  <si>
    <t>LeVine Construction Group, LLC</t>
  </si>
  <si>
    <t>Associate Inhouse Consultant - Global Graduate Program, US Based  (Greater Boston area)</t>
  </si>
  <si>
    <t>Teal Energi</t>
  </si>
  <si>
    <t>Manager of Environmental and Security</t>
  </si>
  <si>
    <t>Niles, OH</t>
  </si>
  <si>
    <t>H&amp;M Retail Sales Associate</t>
  </si>
  <si>
    <t>IT Asset Specialist</t>
  </si>
  <si>
    <t>Leadership Institute</t>
  </si>
  <si>
    <t>Copywriter &amp; Project Manager</t>
  </si>
  <si>
    <t>Senior Business Analyst (Chief Data Office)</t>
  </si>
  <si>
    <t>Hyundai Motor Group Metaplant America (HMGMA)</t>
  </si>
  <si>
    <t>General Assembly Process Engineering Specialist</t>
  </si>
  <si>
    <t>Addition Therapeutics</t>
  </si>
  <si>
    <t>Research Assistant/Sr. Research Assistant â€“ Flow Cytometry</t>
  </si>
  <si>
    <t>All County Paving</t>
  </si>
  <si>
    <t>Construction Accounting cost Analyst</t>
  </si>
  <si>
    <t>Springville Center for the Arts, inc.</t>
  </si>
  <si>
    <t>Summer Youth Theater Manager</t>
  </si>
  <si>
    <t>Springville, NY</t>
  </si>
  <si>
    <t>Medical Device Sales Internship- KENTUCKY</t>
  </si>
  <si>
    <t>Category Analyst (Hybrid)</t>
  </si>
  <si>
    <t>Visual Keyholder</t>
  </si>
  <si>
    <t>MedTech Healthcare Consultants</t>
  </si>
  <si>
    <t>New Model Quality Engineer</t>
  </si>
  <si>
    <t>Wilmington, OH</t>
  </si>
  <si>
    <t>Rust Developer</t>
  </si>
  <si>
    <t>North^</t>
  </si>
  <si>
    <t>Associate Director of Programs</t>
  </si>
  <si>
    <t>HI Hospitality Group</t>
  </si>
  <si>
    <t>H&amp;M Sales Associate - West Town Mall</t>
  </si>
  <si>
    <t>Crosspoint Refrigeration LLC</t>
  </si>
  <si>
    <t>Commercial Technician, HVACR</t>
  </si>
  <si>
    <t>Taft Stettinius &amp; Hollister LLP</t>
  </si>
  <si>
    <t>Middle School Lead Teacher (ELA, Social Studies, Math, Science, or Foreign Language), FirstLine Schools</t>
  </si>
  <si>
    <t>Equifax</t>
  </si>
  <si>
    <t>Orion Groups</t>
  </si>
  <si>
    <t>Continental Realty Corporation</t>
  </si>
  <si>
    <t>Public Citizen</t>
  </si>
  <si>
    <t>Clean Vehicles Campaigner</t>
  </si>
  <si>
    <t>State Relations Specialist - Senior</t>
  </si>
  <si>
    <t>Bao Communications</t>
  </si>
  <si>
    <t>PR &amp; Social Media Intern</t>
  </si>
  <si>
    <t>Open Source Intelligence Researcher</t>
  </si>
  <si>
    <t>Quaker Transportation, Inc.</t>
  </si>
  <si>
    <t>Freight Broker Agents</t>
  </si>
  <si>
    <t>Family Law Attorney (VA Barred)</t>
  </si>
  <si>
    <t>TravelCenters of America</t>
  </si>
  <si>
    <t>Senior Analyst, Strategy Execution</t>
  </si>
  <si>
    <t>MARKETING DIRECTOR - VITAMINS &amp; SUPPLEMENTS</t>
  </si>
  <si>
    <t>Transportation Planning Intern</t>
  </si>
  <si>
    <t>Regional Healthcare Sector Leader</t>
  </si>
  <si>
    <t>Senior Software Engineer - MFT</t>
  </si>
  <si>
    <t>Data Steward</t>
  </si>
  <si>
    <t>Lead Technical Configuration Analyst</t>
  </si>
  <si>
    <t>Senior Strategic Sourcing Manager - Marketing</t>
  </si>
  <si>
    <t>Cornerstone Building Brands</t>
  </si>
  <si>
    <t>Release and Testing Coordinator</t>
  </si>
  <si>
    <t>Virginia Center for the Creative Arts (VCCA)</t>
  </si>
  <si>
    <t>Amherst, VA</t>
  </si>
  <si>
    <t>Coders Data</t>
  </si>
  <si>
    <t>Associate Consultant (50-75% Travel)</t>
  </si>
  <si>
    <t>Account Executive - Government Solutions</t>
  </si>
  <si>
    <t>GyanSys Inc.</t>
  </si>
  <si>
    <t>SAP EWM Solutions Architect</t>
  </si>
  <si>
    <t>Cullerton Group</t>
  </si>
  <si>
    <t>Transcat</t>
  </si>
  <si>
    <t>Project Manager for an ERP Migration</t>
  </si>
  <si>
    <t>Milwaukee Tool</t>
  </si>
  <si>
    <t>Fulfillment Associate II</t>
  </si>
  <si>
    <t>Natixis Corporate &amp; Investment Banking</t>
  </si>
  <si>
    <t xml:space="preserve"> Securities Financing Trader</t>
  </si>
  <si>
    <t>Executive Assistant to the Vice President of Student Life</t>
  </si>
  <si>
    <t>OMW Consulting</t>
  </si>
  <si>
    <t>Splunk Engineer</t>
  </si>
  <si>
    <t>Technical Solutions Engineer - Energy Storage</t>
  </si>
  <si>
    <t>Oracle DBA Kronos REMOTE</t>
  </si>
  <si>
    <t>Senior Epic Project Manager</t>
  </si>
  <si>
    <t>Kirtland Credit Union</t>
  </si>
  <si>
    <t>Member Experience Specialist II</t>
  </si>
  <si>
    <t>Left Right</t>
  </si>
  <si>
    <t>Director of Legal and Rights &amp; Clearances</t>
  </si>
  <si>
    <t>Global Organic Mobile Acquisition Associate Manager</t>
  </si>
  <si>
    <t>Talynt</t>
  </si>
  <si>
    <t>Ockerman Automation Consulting, Inc.</t>
  </si>
  <si>
    <t>CAD Designer I</t>
  </si>
  <si>
    <t>Adeyn Implementation Developer</t>
  </si>
  <si>
    <t>Easton Utilities</t>
  </si>
  <si>
    <t>Easton, MD</t>
  </si>
  <si>
    <t>Wharton-Smith, Inc.</t>
  </si>
  <si>
    <t>Design Engineer II - Power Tools</t>
  </si>
  <si>
    <t>Orlando Sentinel</t>
  </si>
  <si>
    <t>Business Reporter</t>
  </si>
  <si>
    <t>Senior Service Oriented Architect - SOA (On-Site)</t>
  </si>
  <si>
    <t>Equinox</t>
  </si>
  <si>
    <t>Instructional Designer, Learning &amp; Development</t>
  </si>
  <si>
    <t>Tactical Resource Optimization Network (TRON)</t>
  </si>
  <si>
    <t>Fantasy Football Team Manager - Fantasy Turf War Season 1</t>
  </si>
  <si>
    <t>Collette</t>
  </si>
  <si>
    <t>Group Air Specialist</t>
  </si>
  <si>
    <t>Legal Operations Analyst</t>
  </si>
  <si>
    <t>Appian Architect- Need on W2 or 1099</t>
  </si>
  <si>
    <t>Avant Healthcare Professionals</t>
  </si>
  <si>
    <t>Assured Guaranty</t>
  </si>
  <si>
    <t>Carbon Capture Machine (CCM)</t>
  </si>
  <si>
    <t>ServiceNow ITOM Consultant (Fulltime-Permanent)</t>
  </si>
  <si>
    <t>Quantative Risk / Financial Data Analytics Consultant</t>
  </si>
  <si>
    <t>Engineering Manager, R&amp;D</t>
  </si>
  <si>
    <t>Senior Lead Software Engineer</t>
  </si>
  <si>
    <t>Remote - Content Marketing Specialist</t>
  </si>
  <si>
    <t>Senior R&amp;D Engineer (Medical Devices)</t>
  </si>
  <si>
    <t>The Phillip Charles Group</t>
  </si>
  <si>
    <t xml:space="preserve">Booking/ Data Entry </t>
  </si>
  <si>
    <t>Data Visualization Engineer (Infrastructure &amp; Automation)</t>
  </si>
  <si>
    <t>Terminal Supply Company</t>
  </si>
  <si>
    <t>TreeHouse Foods</t>
  </si>
  <si>
    <t>Blue Yonder Solution Architect</t>
  </si>
  <si>
    <t>Northwest Kidney Centers</t>
  </si>
  <si>
    <t>Dialysis Technician II Evenings Panther Lake</t>
  </si>
  <si>
    <t>ThedaCare</t>
  </si>
  <si>
    <t>Director of Marketing &amp; Brand</t>
  </si>
  <si>
    <t xml:space="preserve"> Salesforce Integration Developer</t>
  </si>
  <si>
    <t>The Select Group</t>
  </si>
  <si>
    <t>Process Analyst</t>
  </si>
  <si>
    <t>JAM Staffing</t>
  </si>
  <si>
    <t>Clinical Laboratory Assistant - Full - Time , Nights</t>
  </si>
  <si>
    <t>Certified Medical Assistant â€“ Family Care - Full Time, Days</t>
  </si>
  <si>
    <t>Licensed Vocational Nurse/LVN â€“ Heart &amp; Vascular Specialists</t>
  </si>
  <si>
    <t>SECURITY OFFICER</t>
  </si>
  <si>
    <t>SR Human Resource HR Generalist</t>
  </si>
  <si>
    <t>Program Manager Police and Security Training- Full Time, Days</t>
  </si>
  <si>
    <t>Sterile Processing Supervisor Fulltime Evenings</t>
  </si>
  <si>
    <t>Experienced PHYSICIAN ASSISTANT Observation Unit (Nights 7p-7a) - Fort Worth, TX</t>
  </si>
  <si>
    <t>Patient Care Technician (PCT) â€“ Emergency Department â€“ FT Days 9AM - 9PM</t>
  </si>
  <si>
    <t>Clinical Laboratory Assistant - Full - Time , Days</t>
  </si>
  <si>
    <t>Patient Care Tech (PCT) - Emergency Department - PRN Days - Level I Trauma Center</t>
  </si>
  <si>
    <t>Patient Care Technician (PCT) Full Time Days - Telemetry</t>
  </si>
  <si>
    <t>Registered Nurse / RN - WOC - PRN, Days</t>
  </si>
  <si>
    <t>Patient Care Tech (PCT) / Palliative Care Fulltime Nights</t>
  </si>
  <si>
    <t>Outreach Athletic Trainer - Sport Medicine - PartTime, Rotating Shift</t>
  </si>
  <si>
    <t>Project Manager for Physical Security Systems- Full time, Days</t>
  </si>
  <si>
    <t>Certified Medical Assistant/CMA â€“ Heart &amp; Vascular Specialists</t>
  </si>
  <si>
    <t>Sterile Processing Technician Weekends Only</t>
  </si>
  <si>
    <t>California Labor Solutions LLC</t>
  </si>
  <si>
    <t>Workplace Investigator</t>
  </si>
  <si>
    <t>Admissions Specialist - Patient Access Services</t>
  </si>
  <si>
    <t>Administrative Assistant to CMO/COO, Full-Time, Days</t>
  </si>
  <si>
    <t>Medical Office LVN Lead - Adult Care - Full-Time, Days</t>
  </si>
  <si>
    <t>Senior Support Integration Specialist</t>
  </si>
  <si>
    <t>Entry Level Equipment Maintenance Specialist (Variable Shift)</t>
  </si>
  <si>
    <t>Senior Staff Analyst</t>
  </si>
  <si>
    <t>Disruptive Computing &amp; Networking Software Manager</t>
  </si>
  <si>
    <t>Entry Level Procurement Analyst</t>
  </si>
  <si>
    <t>Experienced or Senior Quality Engineer</t>
  </si>
  <si>
    <t>Associate Tool Coordinator</t>
  </si>
  <si>
    <t>Experienced Nurse Practitioner Observation Unit (Nights 7 pm- 7 am)- Fort Worth, TX</t>
  </si>
  <si>
    <t>Registered Nurse (RN)--PACU --THCDS --PRN II Days</t>
  </si>
  <si>
    <t>Patient Care Technician (PCT) Full Time Days â€“ Pre-Admission and Testing THFW</t>
  </si>
  <si>
    <t>Sterile Processing Technician Fulltime Evening</t>
  </si>
  <si>
    <t>Clinical Laboratory Assistant- Full-Time , Evenings</t>
  </si>
  <si>
    <t>Experienced Payload Engineer</t>
  </si>
  <si>
    <t>Sr Associate, New Equipment Project Management - US West</t>
  </si>
  <si>
    <t>Mechanical Systems Service Engineering Manager</t>
  </si>
  <si>
    <t>Associate or Mid-Level Project Management Specialist 2/3</t>
  </si>
  <si>
    <t>Solution Architect IRC210073</t>
  </si>
  <si>
    <t>Get It Now Stores</t>
  </si>
  <si>
    <t>AN-Store Manager-A00023</t>
  </si>
  <si>
    <t>Licensed Practical Nurse (NY HELPS)</t>
  </si>
  <si>
    <t>Wiregrass Construction Company</t>
  </si>
  <si>
    <t>Asphalt Plant Maintenance Technician</t>
  </si>
  <si>
    <t>RN Charge Nurse-Med-Surg/Tele</t>
  </si>
  <si>
    <t>Quality Systems Specialist (Level 2 or 3)</t>
  </si>
  <si>
    <t>Manager, Maintenance Field Operations</t>
  </si>
  <si>
    <t>Lead Support Integration Specialist</t>
  </si>
  <si>
    <t>Senior Manager - State and Local Government Operations</t>
  </si>
  <si>
    <t>Senior Procurement Field Representative</t>
  </si>
  <si>
    <t>Senior Non-Destructive Test (NDT) Specialist</t>
  </si>
  <si>
    <t>Senior Production Engineering Manager | Maritime &amp; Intelligence Systems (M&amp;IS)</t>
  </si>
  <si>
    <t>Autonomy Software Manager</t>
  </si>
  <si>
    <t>Onboard Performance Tool (OPT) Software Engineer (Experienced/Senior/Lead)</t>
  </si>
  <si>
    <t>Modeling and Simulation Software Engineer (Associate or Experienced)</t>
  </si>
  <si>
    <t>Security System Administrator - Experienced Level</t>
  </si>
  <si>
    <t>Composites Engineer (Associate, Mid-Level or Senior)</t>
  </si>
  <si>
    <t>Housekeeper - AM - Ochsner West Bank</t>
  </si>
  <si>
    <t>Manager: Sports Performance</t>
  </si>
  <si>
    <t>First Financial Bank</t>
  </si>
  <si>
    <t>Consumer Banker I (Seymour)</t>
  </si>
  <si>
    <t>Chevron Phillips Chemical Company</t>
  </si>
  <si>
    <t>Procurement Manager - GTP</t>
  </si>
  <si>
    <t>Psychologist 1/2 (NY HELPS)</t>
  </si>
  <si>
    <t>Registered Nurse 1 (NY HELPS)</t>
  </si>
  <si>
    <t>Wassaic, NY</t>
  </si>
  <si>
    <t>Outpatient Neuro Occupational Therapist</t>
  </si>
  <si>
    <t>Specialist Pre Access -Remote</t>
  </si>
  <si>
    <t>Land Development Project Manager</t>
  </si>
  <si>
    <t>Survey Auto CADD Technician</t>
  </si>
  <si>
    <t>Jack Morton Worldwide</t>
  </si>
  <si>
    <t>Sr Project Associate - Racing</t>
  </si>
  <si>
    <t>Family Medicine Physician - $205k to $378k Salary Plus $29k in Bonuses</t>
  </si>
  <si>
    <t>Burney, CA</t>
  </si>
  <si>
    <t>Production Bead Glazer - $17.50/HR</t>
  </si>
  <si>
    <t>Baldwin, GA</t>
  </si>
  <si>
    <t>Propulsion Structures Stress Analysis Engineer</t>
  </si>
  <si>
    <t>Integration Specialist Technician</t>
  </si>
  <si>
    <t>Design and Analysis Engineer (Associate, Experienced, Senior)</t>
  </si>
  <si>
    <t>Flight Test Instrumentation Engineer (Associate, Mid-Level, Senior)</t>
  </si>
  <si>
    <t>Tool Grinder/Induction Heatr A - 40708</t>
  </si>
  <si>
    <t>Associate Electronic Systems Design and Analysis Engineer</t>
  </si>
  <si>
    <t>Manufacturing Operations Analyst</t>
  </si>
  <si>
    <t>Mascoutah, IL</t>
  </si>
  <si>
    <t>Entry Level Material Management Analyst</t>
  </si>
  <si>
    <t>F-15 Trainer Liaison</t>
  </si>
  <si>
    <t>Mid-Level Procurement Agent</t>
  </si>
  <si>
    <t>Lean Six Sigma Project Manager - Experienced / Senior</t>
  </si>
  <si>
    <t>Industrial Security Manager</t>
  </si>
  <si>
    <t>Service Hub Material Coordinator (NJUS)</t>
  </si>
  <si>
    <t>Halozyme, Inc.</t>
  </si>
  <si>
    <t>Senior Director, Commercial Operations</t>
  </si>
  <si>
    <t>The Legal Aid Society</t>
  </si>
  <si>
    <t>Supervising Attorney â€“ Criminal Appeals Bureau (CAB)</t>
  </si>
  <si>
    <t>Direct Support Assistant (NY HELPS)</t>
  </si>
  <si>
    <t>Licensed Psychologist (NY HELPS)</t>
  </si>
  <si>
    <t>Internal Investigator 1 OPWDD</t>
  </si>
  <si>
    <t>District Field Service Rep (Central US Region)</t>
  </si>
  <si>
    <t>SelectQuote Insurance Services</t>
  </si>
  <si>
    <t>Sales Development Advisor (052824)</t>
  </si>
  <si>
    <t>CareDriver Compliance Specialist</t>
  </si>
  <si>
    <t>Lab Assistant Phlebotomist</t>
  </si>
  <si>
    <t>Electrodiagnostics Tech EEG</t>
  </si>
  <si>
    <t>Assistant Resident Engineer - Rail</t>
  </si>
  <si>
    <t>Career Coach- Chatham</t>
  </si>
  <si>
    <t>Chatham, IL</t>
  </si>
  <si>
    <t>Practice Group Senior Data Analyst</t>
  </si>
  <si>
    <t>Admissions Representative I</t>
  </si>
  <si>
    <t>Infection Control Technician (Research Technician)</t>
  </si>
  <si>
    <t>Medical Assistant- OBGYN - Melrose</t>
  </si>
  <si>
    <t>CPC - Colder Products Company</t>
  </si>
  <si>
    <t>Production Supervisor - 1st Shift 5:30am - 2:00pm (M-F)</t>
  </si>
  <si>
    <t>Arden Hills, MN</t>
  </si>
  <si>
    <t>Senior Fleet Manufacturing Technician</t>
  </si>
  <si>
    <t>Modeling Simulation Engineer (Associate, Experienced, and Senior)</t>
  </si>
  <si>
    <t>Mid-Level Software Developer</t>
  </si>
  <si>
    <t>Mid-Level Industrial Security Specialist</t>
  </si>
  <si>
    <t>Sr Associate, Account Management</t>
  </si>
  <si>
    <t>Experienced Industrial Hygienist</t>
  </si>
  <si>
    <t>Mid-Level Procurement Field Representative (Global Field Operations)</t>
  </si>
  <si>
    <t>Mid-Level Supplier Quality Engineer (New England)</t>
  </si>
  <si>
    <t>Manufacturing Planner (Associate, Mid-Level, or Senior)</t>
  </si>
  <si>
    <t>Skills Enhancement Center - Work Place Coach - Electrical</t>
  </si>
  <si>
    <t>Liaison Engineer - Portland Fabrication Division (Associate or Mid-Level)</t>
  </si>
  <si>
    <t>Software Developer - Intern</t>
  </si>
  <si>
    <t>Experienced or Senior Level Project Management Specialist 4/5</t>
  </si>
  <si>
    <t>First Line Packaging Engineering Manager - (St. Louis)</t>
  </si>
  <si>
    <t>Senior Project Management Specialist - USAF F-15E EPAWSS</t>
  </si>
  <si>
    <t>Store Manager-In Training</t>
  </si>
  <si>
    <t>Acworth, GA</t>
  </si>
  <si>
    <t>AN-Assistant Manager PT-A00028</t>
  </si>
  <si>
    <t>Leavenworth, KS</t>
  </si>
  <si>
    <t>Lab Technician I</t>
  </si>
  <si>
    <t>Thiells, NY</t>
  </si>
  <si>
    <t>Associate Psychologist (NY HELPS)</t>
  </si>
  <si>
    <t>Tupper Lake, NY</t>
  </si>
  <si>
    <t>Senior Science Writer</t>
  </si>
  <si>
    <t>Land Development Drainage Engineer</t>
  </si>
  <si>
    <t>HENSEL PHELPS</t>
  </si>
  <si>
    <t>ENTRUST Solutions Group</t>
  </si>
  <si>
    <t>Lead Commissioning Engineer - 112</t>
  </si>
  <si>
    <t>Produce Clerk PT</t>
  </si>
  <si>
    <t>Produce Manager</t>
  </si>
  <si>
    <t>Production Glass Handler - $17.50/HR</t>
  </si>
  <si>
    <t>Imagen Technologies</t>
  </si>
  <si>
    <t>X-Ray Technologist - Primary Care, FT Days - Competitive Pay + Starting Bonus!</t>
  </si>
  <si>
    <t>Retail Market Manager</t>
  </si>
  <si>
    <t>Specialist Loss Prevention</t>
  </si>
  <si>
    <t>Frazeysburg, OH</t>
  </si>
  <si>
    <t>Fleet Manufacturing Technician</t>
  </si>
  <si>
    <t>Clinical Manager Nursing Medical Surgical</t>
  </si>
  <si>
    <t>Structural Engineer Concrete</t>
  </si>
  <si>
    <t>Experienced Staff Analyst - MS&amp;B Electrical Design Integration Capability</t>
  </si>
  <si>
    <t>Senior Employee Development Specialist</t>
  </si>
  <si>
    <t>Senior Software Application Developer</t>
  </si>
  <si>
    <t>Blizzard Entertainment</t>
  </si>
  <si>
    <t>Game Producer - World of Warcraft Classic | Irvine, CA</t>
  </si>
  <si>
    <t>Senior Facilities Planner</t>
  </si>
  <si>
    <t>Space and Satellite Software Manager</t>
  </si>
  <si>
    <t>Portillo's</t>
  </si>
  <si>
    <t>Sr Manager Lean Execution</t>
  </si>
  <si>
    <t>Senior Electromagnetics Project Focal</t>
  </si>
  <si>
    <t>Phlebotomist - (8pm-6:30am)</t>
  </si>
  <si>
    <t>Outpatient Case Management CHW</t>
  </si>
  <si>
    <t>Patient Access Rep - OUHC Eye Clinic - Full Time</t>
  </si>
  <si>
    <t>Registered Nurse 2 Community (NY HELPS)</t>
  </si>
  <si>
    <t>Brooklyn, New York, United States</t>
  </si>
  <si>
    <t>Pharmacist Staff</t>
  </si>
  <si>
    <t>Badger Meter</t>
  </si>
  <si>
    <t>Assembly - Summer Help (2nd Shift)</t>
  </si>
  <si>
    <t>Forrester</t>
  </si>
  <si>
    <t>Exec Assistant</t>
  </si>
  <si>
    <t>Ultrasound Technologist - $35 to $49 Per Hour</t>
  </si>
  <si>
    <t>Robbinsdale, MN</t>
  </si>
  <si>
    <t>American Canyon, CA</t>
  </si>
  <si>
    <t>Onalaska, WI</t>
  </si>
  <si>
    <t>Medical Assistant-Infectious Disease Clinic</t>
  </si>
  <si>
    <t>Baltimore Regional Housing Partnership</t>
  </si>
  <si>
    <t>Payload Design Engineer</t>
  </si>
  <si>
    <t>Senior Technical Specialist (Production Equipment Maintenance)</t>
  </si>
  <si>
    <t>Mid-Level Procurement Analyst</t>
  </si>
  <si>
    <t>Manufacturing Engineer (Associate, Mid-Level or Senior)</t>
  </si>
  <si>
    <t>Mid-Level Information Technology System Administrator</t>
  </si>
  <si>
    <t>RN - MTSU ICU Stepdown - Days</t>
  </si>
  <si>
    <t>Post-Doctoral Research Fellow -Translational Science and Therapeutics</t>
  </si>
  <si>
    <t>Lab Technician - Hsieh Lab (Temporary)</t>
  </si>
  <si>
    <t>Aftermarket Parts Manager</t>
  </si>
  <si>
    <t>Engineering Technician - Inventory Control (Level DOE)</t>
  </si>
  <si>
    <t>Engineering Technician - Machinist (Level DOE)</t>
  </si>
  <si>
    <t>Gwinner, ND</t>
  </si>
  <si>
    <t>Pharmacy Tech Certified Opt</t>
  </si>
  <si>
    <t>HOD Office Associate Wound Care Clinic Ft. Thomas</t>
  </si>
  <si>
    <t>Assembly - Summer Help (1st Shift)</t>
  </si>
  <si>
    <t>Land Development CAD Technician</t>
  </si>
  <si>
    <t>Senior Inspector - Bridge</t>
  </si>
  <si>
    <t>Registered Nurse - $86k to $134k Salary Plus $8k in Bonuses</t>
  </si>
  <si>
    <t>Customer Success Manager II</t>
  </si>
  <si>
    <t>Production Finalizer/Loader - $17.50/HR</t>
  </si>
  <si>
    <t>Production Sawyer - $17.50/HR</t>
  </si>
  <si>
    <t>GLOBAL RESEARCH AND CONSULTING COMPANY</t>
  </si>
  <si>
    <t>Defense Analyst / Geopolitical Analyst</t>
  </si>
  <si>
    <t>Vehicle Service Group, A Dover Company</t>
  </si>
  <si>
    <t>Documentation &amp; Training Coordinator</t>
  </si>
  <si>
    <t>U.S. International Tax Senior Analyst</t>
  </si>
  <si>
    <t>Operator 3 - Unloader</t>
  </si>
  <si>
    <t>Senior Information Technology System Administrator</t>
  </si>
  <si>
    <t>Associate Human Resources Generalist</t>
  </si>
  <si>
    <t>Associate Supply Chain Management Analyst</t>
  </si>
  <si>
    <t>Treasury Management Sales Officer II</t>
  </si>
  <si>
    <t>Sr. Commissions Analyst</t>
  </si>
  <si>
    <t>ENTRUST Solutions Group - Design Engineer I - Electric Programs - 111</t>
  </si>
  <si>
    <t>Easterseals-Goodwill Northern Rocky Mountain</t>
  </si>
  <si>
    <t>Donation Door Attendant</t>
  </si>
  <si>
    <t>Dover Food Retail</t>
  </si>
  <si>
    <t>Machine Operator II - Sheetmetal</t>
  </si>
  <si>
    <t>Keosauqua, IA</t>
  </si>
  <si>
    <t>Strategic Capabilities Partner &amp; Accelerator (Remote)</t>
  </si>
  <si>
    <t>CAROLINA LEGAL ASSOCIATES</t>
  </si>
  <si>
    <t>Migrant/ Farmworker Bilingual Attorney</t>
  </si>
  <si>
    <t xml:space="preserve">Exciting Career Opportunity in China! Free Flight, Training, and Professional Development Provided. </t>
  </si>
  <si>
    <t>Main Street Auto</t>
  </si>
  <si>
    <t>Regional Operations Manager, Automotive Shops</t>
  </si>
  <si>
    <t>Developmental Disabilities Secure Care Treatment Aide 1/Trainee (DDSCTA) (NY HELPS)</t>
  </si>
  <si>
    <t>Welocalize</t>
  </si>
  <si>
    <t>Financial Analyst - Reporting and Analysis</t>
  </si>
  <si>
    <t>Paramedic - Manchester &amp; Nashua, New Hampshire</t>
  </si>
  <si>
    <t>Take a Seat</t>
  </si>
  <si>
    <t>Behavioral Health Clinician</t>
  </si>
  <si>
    <t>Lead Mechanical Engineer - Power Generation</t>
  </si>
  <si>
    <t>Fuel Me</t>
  </si>
  <si>
    <t>athenahealth</t>
  </si>
  <si>
    <t>IT Audit Associate</t>
  </si>
  <si>
    <t>DigiCert</t>
  </si>
  <si>
    <t>Sales Development Representative Intern</t>
  </si>
  <si>
    <t>HOD Office Associate</t>
  </si>
  <si>
    <t>Supv Lab</t>
  </si>
  <si>
    <t>Williamstown, KY</t>
  </si>
  <si>
    <t>Project Associate - Motorsports</t>
  </si>
  <si>
    <t>ABN AMRO Clearing USA LLC</t>
  </si>
  <si>
    <t>AVP, Compliance Officer</t>
  </si>
  <si>
    <t>Processing Operator</t>
  </si>
  <si>
    <t>Flowery Branch, GA</t>
  </si>
  <si>
    <t>Senior Retail Regional Director</t>
  </si>
  <si>
    <t>Hondros College of Nursing</t>
  </si>
  <si>
    <t>JANUS Research Group</t>
  </si>
  <si>
    <t>Information Assurance Support Officer</t>
  </si>
  <si>
    <t>Fort Sill, OK</t>
  </si>
  <si>
    <t>Celonis</t>
  </si>
  <si>
    <t>Industry Principal- Life Sciences &amp; Pharma</t>
  </si>
  <si>
    <t>Administrative Coordinator II</t>
  </si>
  <si>
    <t>Solotech Inc.</t>
  </si>
  <si>
    <t>AutoCAD Drafter</t>
  </si>
  <si>
    <t>BUSINESS ANALYST</t>
  </si>
  <si>
    <t>Mechanical Engineer - Commissioning</t>
  </si>
  <si>
    <t>Area Maintenance Tech</t>
  </si>
  <si>
    <t>Real Estate Agent - San Francisco (Livermore/ Pleasanton/ San Ramon)</t>
  </si>
  <si>
    <t>O Positiv</t>
  </si>
  <si>
    <t>Head of Legal/General Counsel</t>
  </si>
  <si>
    <t>Little Spoon</t>
  </si>
  <si>
    <t>Product Development and Nutrition Science Intern</t>
  </si>
  <si>
    <t>Utility Operator II</t>
  </si>
  <si>
    <t>IQPC Exchange</t>
  </si>
  <si>
    <t>LeadStack Inc.</t>
  </si>
  <si>
    <t>Accountant - 12796</t>
  </si>
  <si>
    <t>SRG</t>
  </si>
  <si>
    <t>Product Quality Validation Project Manager</t>
  </si>
  <si>
    <t>Apprentice Forklift Technician</t>
  </si>
  <si>
    <t>Total Talent Search</t>
  </si>
  <si>
    <t>Toolmaker</t>
  </si>
  <si>
    <t>Riggs Washington DC</t>
  </si>
  <si>
    <t>The PeterSan Group and PeterSan Legal Staffing</t>
  </si>
  <si>
    <t>Head of Customer Care, LatAm</t>
  </si>
  <si>
    <t>ACU-Serve Corp.</t>
  </si>
  <si>
    <t>Resupply Customer Service Agent</t>
  </si>
  <si>
    <t>City of Chicago</t>
  </si>
  <si>
    <t>Nutech Information Systems</t>
  </si>
  <si>
    <t xml:space="preserve">SHAW TECHNICAL CONSULTANT </t>
  </si>
  <si>
    <t>Director of Paid Media</t>
  </si>
  <si>
    <t>Nantucket, MA</t>
  </si>
  <si>
    <t>Sr. .Net Full stack Developer</t>
  </si>
  <si>
    <t>Home Loan Specialist</t>
  </si>
  <si>
    <t>Intellectual Property Litigation (Patent) Associate</t>
  </si>
  <si>
    <t>Waitstaff Mariposa Restaurant 37.5 Hrs</t>
  </si>
  <si>
    <t>Easterseals New Jersey</t>
  </si>
  <si>
    <t>Supportive Housing (SH) - Clinical Coordinator/FT/Essex County</t>
  </si>
  <si>
    <t>Registered Nurse $45/hour</t>
  </si>
  <si>
    <t>Flemington, NJ</t>
  </si>
  <si>
    <t>Medical Assistant $24/hour</t>
  </si>
  <si>
    <t>USALCO</t>
  </si>
  <si>
    <t>Automation Engineer I</t>
  </si>
  <si>
    <t>KLDiscovery</t>
  </si>
  <si>
    <t>Senior DevOps Engineer (Remote)</t>
  </si>
  <si>
    <t>Client Services Supervisor (42024)</t>
  </si>
  <si>
    <t>Sales Operation Specialist ( 6 months contract)</t>
  </si>
  <si>
    <t>MH Group Homes - Residential Counselor/PT/Monmouth County</t>
  </si>
  <si>
    <t>Senior Aerospace SSP</t>
  </si>
  <si>
    <t>Penetrant Inspector Level II NDT</t>
  </si>
  <si>
    <t>LR Willson &amp; Sons Inc</t>
  </si>
  <si>
    <t>Employee Relations HR Specialist</t>
  </si>
  <si>
    <t>TGG Accounting</t>
  </si>
  <si>
    <t>Operations Manager~North Charleston, SC: $100K - $110K (Relocation Assistance Available)</t>
  </si>
  <si>
    <t>Robert Bearden, Inc.</t>
  </si>
  <si>
    <t>Experienced OTR CDL-A Truck Driver - Competitive Pay + $1.5k Sign-On</t>
  </si>
  <si>
    <t>Prairieville, LA</t>
  </si>
  <si>
    <t>DevOps Engineer (Remote)</t>
  </si>
  <si>
    <t>Project Manager (HGA-R)</t>
  </si>
  <si>
    <t>Ruston, LA</t>
  </si>
  <si>
    <t>Operational Process Excellence Professional</t>
  </si>
  <si>
    <t>Operations Support Associate, Charlotte</t>
  </si>
  <si>
    <t>MH Group Homes - Residential Counselor</t>
  </si>
  <si>
    <t>Licensed Practical Nurse $32/hour</t>
  </si>
  <si>
    <t>Warehouse Worker - Full Time Shifts</t>
  </si>
  <si>
    <t>Contract Corporate Litigation Attorney</t>
  </si>
  <si>
    <t>eDiscovery Project Manager (Remote)</t>
  </si>
  <si>
    <t>Catholic United Financial</t>
  </si>
  <si>
    <t>Plum Market</t>
  </si>
  <si>
    <t>Meat Cutter - Butcher - Plum Market Ann Arbor Plymouth Rd.</t>
  </si>
  <si>
    <t>Pierce &amp; Kwok LLP</t>
  </si>
  <si>
    <t>Secretary General</t>
  </si>
  <si>
    <t>Document Reviewer</t>
  </si>
  <si>
    <t>Contract Corporate Attorney</t>
  </si>
  <si>
    <t>APX Construction Group</t>
  </si>
  <si>
    <t>Sr. Superientendent</t>
  </si>
  <si>
    <t>Midwest Remediation</t>
  </si>
  <si>
    <t>Ambulatory Surgery Center Medical Assistant</t>
  </si>
  <si>
    <t>Andrology Laboratory Technician</t>
  </si>
  <si>
    <t>Powder Coat Machine Operator - 2nd shift</t>
  </si>
  <si>
    <t>Evolve Workforce Solutions</t>
  </si>
  <si>
    <t xml:space="preserve">Corporate Litigation Attorney </t>
  </si>
  <si>
    <t>Blue Cross NC</t>
  </si>
  <si>
    <t>Actuarial Analyst - Pharmacy</t>
  </si>
  <si>
    <t>TargetMarket</t>
  </si>
  <si>
    <t>Lesley University</t>
  </si>
  <si>
    <t>Workday Developer &amp; Integrations Specialist</t>
  </si>
  <si>
    <t>ATA Services, Inc.</t>
  </si>
  <si>
    <t>General Clerk III - Temp job with the State of NM</t>
  </si>
  <si>
    <t>Mexico, MO</t>
  </si>
  <si>
    <t>H&amp;H</t>
  </si>
  <si>
    <t>Construction Engineer</t>
  </si>
  <si>
    <t>Helm</t>
  </si>
  <si>
    <t>Janie and Jack</t>
  </si>
  <si>
    <t>Early Autism Services</t>
  </si>
  <si>
    <t>Behavior Technician</t>
  </si>
  <si>
    <t>Community Foundation for a greater Richmond</t>
  </si>
  <si>
    <t>Florida Medical Center - a campus of North Shore</t>
  </si>
  <si>
    <t>Elizabeth Rosario Law, PLC</t>
  </si>
  <si>
    <t>Ghost Gaming</t>
  </si>
  <si>
    <t>Game Programmer (UEFN - Verse)</t>
  </si>
  <si>
    <t>Center Operations Specialist</t>
  </si>
  <si>
    <t>Configuration associate usa</t>
  </si>
  <si>
    <t>Platform Specialist  (Tenable or Fortinet)</t>
  </si>
  <si>
    <t>Operations Coordinator - Woodland Glen I&amp;II (Student Living)</t>
  </si>
  <si>
    <t>X-Ray Tech</t>
  </si>
  <si>
    <t>Beacon Design by ChemArt</t>
  </si>
  <si>
    <t>Second Request Document Reviewer</t>
  </si>
  <si>
    <t>Bemba</t>
  </si>
  <si>
    <t>Magento Fullstack Developer PHP + React (worldwide remote)</t>
  </si>
  <si>
    <t>Paradigm Oral Health</t>
  </si>
  <si>
    <t>Thomas Pest Services, Inc.</t>
  </si>
  <si>
    <t>Outside Pest Control Sales Inspector</t>
  </si>
  <si>
    <t>COMHAR, Inc.</t>
  </si>
  <si>
    <t>Walnutport, PA</t>
  </si>
  <si>
    <t>Scaled Customer Success Manager</t>
  </si>
  <si>
    <t>Glenpool, OK</t>
  </si>
  <si>
    <t>Jammin Java</t>
  </si>
  <si>
    <t>Kitchen Staff</t>
  </si>
  <si>
    <t>Labor and Delivery RN - Travel</t>
  </si>
  <si>
    <t>Contract - Registered Nurse - Travel $2,340/wk</t>
  </si>
  <si>
    <t>NY LICENSED PEDIATRIC REGISTERED NURSE - LTC RN *Up to $115,000 annually*</t>
  </si>
  <si>
    <t>Travel Assignment - Physical Therapist - $2,200/wk</t>
  </si>
  <si>
    <t>Physical Therapist - Contract - Outpatient</t>
  </si>
  <si>
    <t>Cleveland, GA</t>
  </si>
  <si>
    <t>Agency - Registered Nurse - Perinatal</t>
  </si>
  <si>
    <t>Travel/Contract Computed Tomography Technologist *Up To $2,700/WK!*</t>
  </si>
  <si>
    <t>Registered Nurse (Hospice) *Sign-on!*</t>
  </si>
  <si>
    <t>Travel/Contract CNA *Up to $1000/wk*</t>
  </si>
  <si>
    <t>Contract - Registered Nurse - Oncology</t>
  </si>
  <si>
    <t>Contract - Registered Nurse - Med/Surg</t>
  </si>
  <si>
    <t>Travel - Registered Nurse - Med/Surg * $2,200/Wk*</t>
  </si>
  <si>
    <t>Contract Physical Therapist Opportunity - $2,140/wk</t>
  </si>
  <si>
    <t>FT Computed Tomography (CT) Tech *Up to $80,000 annually*</t>
  </si>
  <si>
    <t>Dennison, OH</t>
  </si>
  <si>
    <t>ED Registered Nurse - 10K sign on bonus</t>
  </si>
  <si>
    <t>FT Computed Tomography (CT) Tech *$10,000 Sign On Bonus*</t>
  </si>
  <si>
    <t>Bandon, OR</t>
  </si>
  <si>
    <t>FT NYS Registered Nurse (RN) - *Up to $115,000 annually*</t>
  </si>
  <si>
    <t>Special Education Teacher- Middle School</t>
  </si>
  <si>
    <t>Yorkana, PA</t>
  </si>
  <si>
    <t>Full-time LTC Registered Nurse (RN)</t>
  </si>
  <si>
    <t>(CLS) Clinical Laboratory Scientist - Micro - 10K sign on + Up to $75/hr</t>
  </si>
  <si>
    <t>Lake Arrowhead, CA</t>
  </si>
  <si>
    <t>Saks</t>
  </si>
  <si>
    <t>1st Shift Inbound Material Handler</t>
  </si>
  <si>
    <t>Technician Supervisor</t>
  </si>
  <si>
    <t>Alta Equipment Company</t>
  </si>
  <si>
    <t>Road Service Technician</t>
  </si>
  <si>
    <t>Production Quality Control Intern</t>
  </si>
  <si>
    <t>Breeze Thru Markets</t>
  </si>
  <si>
    <t>eShipping</t>
  </si>
  <si>
    <t>Shift Operations Lead</t>
  </si>
  <si>
    <t>Woodsville Guaranty Savings Bank</t>
  </si>
  <si>
    <t>Vault Teller / Backup CSR</t>
  </si>
  <si>
    <t>Building Automation Engineer</t>
  </si>
  <si>
    <t>Regional CADD Lead</t>
  </si>
  <si>
    <t>Highway Designer</t>
  </si>
  <si>
    <t>Adult Day Center Aide</t>
  </si>
  <si>
    <t>Tarentum, PA</t>
  </si>
  <si>
    <t>Sous Chef - Summer Camp</t>
  </si>
  <si>
    <t>FRM Lighting &amp; Controls</t>
  </si>
  <si>
    <t>Quotation Specialist</t>
  </si>
  <si>
    <t>Benefits Representative</t>
  </si>
  <si>
    <t>Grade 3 Teacher at Disney Elementary</t>
  </si>
  <si>
    <t>Co-Owner</t>
  </si>
  <si>
    <t>Porter - The Edge (Student Living)</t>
  </si>
  <si>
    <t>Material Handler - Nights</t>
  </si>
  <si>
    <t>Medical Nutrition Therapy Associates</t>
  </si>
  <si>
    <t>DECK 11 Bartender - Washington DC</t>
  </si>
  <si>
    <t>Pasco, Washington, United States</t>
  </si>
  <si>
    <t>100% Remote-QNXT Benefits Configuration Analyst</t>
  </si>
  <si>
    <t>Mindset</t>
  </si>
  <si>
    <t>General Manager / COO</t>
  </si>
  <si>
    <t>Merchantville, NJ</t>
  </si>
  <si>
    <t>RxSight, Inc.</t>
  </si>
  <si>
    <t>Field Support Specialist</t>
  </si>
  <si>
    <t>Banking Operations Specialist Lead</t>
  </si>
  <si>
    <t>Windwalker Group</t>
  </si>
  <si>
    <t>Guard Quality Inspector</t>
  </si>
  <si>
    <t>HVAC/R Technician</t>
  </si>
  <si>
    <t>Orlando Senior Health Network</t>
  </si>
  <si>
    <t>Licensed Practical Nurse - Assisted Living Facility</t>
  </si>
  <si>
    <t>Energy &amp; Environment Construction Engineer</t>
  </si>
  <si>
    <t>Duncan-Parnell Inc.</t>
  </si>
  <si>
    <t>Sales Representative - Land Survey</t>
  </si>
  <si>
    <t>Course Advisor/Starter (Part-time)</t>
  </si>
  <si>
    <t>Account Specialist-Building Automation</t>
  </si>
  <si>
    <t>Software Validation/Verification Engineer III</t>
  </si>
  <si>
    <t>Stone Mountain, GA</t>
  </si>
  <si>
    <t>GoldOller Real Estate Investments</t>
  </si>
  <si>
    <t>Project Manager-Special Projects Group(Mechanical)</t>
  </si>
  <si>
    <t>Experienced Project Engineer- Special Projects Group</t>
  </si>
  <si>
    <t>Copilot Careers</t>
  </si>
  <si>
    <t>Substitute Teacher - K-12 - Hiring Now</t>
  </si>
  <si>
    <t>Pettit Kohn Ingrassia Lutz &amp; Dolin PC</t>
  </si>
  <si>
    <t>Research Finance Administrator II</t>
  </si>
  <si>
    <t>DIMENSIONAL MARBLE &amp; TILE, INC.</t>
  </si>
  <si>
    <t>Manufacturing Coordinator</t>
  </si>
  <si>
    <t>Food Safety Net Services</t>
  </si>
  <si>
    <t>Case Manager/Intake Worker</t>
  </si>
  <si>
    <t>Stanley House Consulting</t>
  </si>
  <si>
    <t>Chief Executive Officer &amp; Vice President Coach</t>
  </si>
  <si>
    <t>L &amp; S Packing Company, Inc.</t>
  </si>
  <si>
    <t>Associate Network Administrator (Hybrid)</t>
  </si>
  <si>
    <t>JTS</t>
  </si>
  <si>
    <t>Parts and Service Coordinator</t>
  </si>
  <si>
    <t>KARM Stores</t>
  </si>
  <si>
    <t>FT/PT Assistant Retail Manager | Cedar Bluff/Parkside Rd Area</t>
  </si>
  <si>
    <t>Ambulatory Surgery Center Nurse Part Time</t>
  </si>
  <si>
    <t xml:space="preserve">Store Director, J.Crew Factory, Arundel Mills </t>
  </si>
  <si>
    <t>Maintenance Technician - 1st shift</t>
  </si>
  <si>
    <t>1 Weekend Shift Inbound  Material Handler</t>
  </si>
  <si>
    <t>Staff Application Developer</t>
  </si>
  <si>
    <t xml:space="preserve">ColumbiaCare Services, Inc. </t>
  </si>
  <si>
    <t>Clinical Manager - 4275</t>
  </si>
  <si>
    <t>Resident Assistant</t>
  </si>
  <si>
    <t>Finance Accounting Associate</t>
  </si>
  <si>
    <t>La Canada Flintridge, CA</t>
  </si>
  <si>
    <t>Nublicity Inc</t>
  </si>
  <si>
    <t>Junior Network Administrator</t>
  </si>
  <si>
    <t>Senior Technical Support Analyst</t>
  </si>
  <si>
    <t>Agility Recovery</t>
  </si>
  <si>
    <t>Vista Life Innovations</t>
  </si>
  <si>
    <t>Madison, CT</t>
  </si>
  <si>
    <t>VACCO Industries</t>
  </si>
  <si>
    <t>Engineer III, M&amp;P</t>
  </si>
  <si>
    <t>South El Monte, CA</t>
  </si>
  <si>
    <t>Sr. Manager, Export Compliance</t>
  </si>
  <si>
    <t>Front Desk Program Assistant</t>
  </si>
  <si>
    <t>Lather Site Prep</t>
  </si>
  <si>
    <t>CDL Drivers</t>
  </si>
  <si>
    <t>Airline Engagement Manager</t>
  </si>
  <si>
    <t>License Clinical Supervisor</t>
  </si>
  <si>
    <t>Spectrum360</t>
  </si>
  <si>
    <t>Special Education Elementary Teacher</t>
  </si>
  <si>
    <t>Verona, NJ</t>
  </si>
  <si>
    <t>lloyd</t>
  </si>
  <si>
    <t>Restaurant Line Shift Lead-Williamsville</t>
  </si>
  <si>
    <t>Physicians' Clinic of Iowa</t>
  </si>
  <si>
    <t>Nursing</t>
  </si>
  <si>
    <t>Front Porch Communities &amp; Services</t>
  </si>
  <si>
    <t xml:space="preserve">New Buffers  </t>
  </si>
  <si>
    <t>Wayne Brothers Companies</t>
  </si>
  <si>
    <t>Walterboro, SC</t>
  </si>
  <si>
    <t>Director of Planning/Program Management</t>
  </si>
  <si>
    <t>Outside Operations Staff (Part-time)</t>
  </si>
  <si>
    <t>Account Specialist-Service</t>
  </si>
  <si>
    <t>Good Feet Worldwide</t>
  </si>
  <si>
    <t>Learning Grove</t>
  </si>
  <si>
    <t>FLOATERLUNCH</t>
  </si>
  <si>
    <t>Kentucky, AR</t>
  </si>
  <si>
    <t>Real Estate Equities</t>
  </si>
  <si>
    <t>Leasing Agent Sign-On Bonus $1,000</t>
  </si>
  <si>
    <t>Hot Shot</t>
  </si>
  <si>
    <t>Tucker, AR</t>
  </si>
  <si>
    <t>Productivity Inc</t>
  </si>
  <si>
    <t>Shipping &amp; Receiving Clerk</t>
  </si>
  <si>
    <t>Level Four Group</t>
  </si>
  <si>
    <t>Salesforce Administrator/Developer</t>
  </si>
  <si>
    <t>Vending Route Driver (Breakroom Services Spec</t>
  </si>
  <si>
    <t>Veritas Steel LLC</t>
  </si>
  <si>
    <t>2nd - Production Shift Manager</t>
  </si>
  <si>
    <t>Eau Claire-Menomonie Area</t>
  </si>
  <si>
    <t>Baker McKenzie Tampa Center</t>
  </si>
  <si>
    <t>Sr. Manager, Marketing Technology</t>
  </si>
  <si>
    <t>HBKS Wealth Advisors</t>
  </si>
  <si>
    <t>Retirement Plan Services Unit Manager</t>
  </si>
  <si>
    <t>Medical Document Coding Analyst</t>
  </si>
  <si>
    <t>TechServ Engineering &amp; Consulting, LTD.</t>
  </si>
  <si>
    <t>Electric Transmission Construction Coordinator - Roanoke, VA</t>
  </si>
  <si>
    <t>Little Texas, VA</t>
  </si>
  <si>
    <t>Sprague Pest Solutions</t>
  </si>
  <si>
    <t>Commercial Route Manager</t>
  </si>
  <si>
    <t>Ambulatory Surgery Center Nurse Per Diem</t>
  </si>
  <si>
    <t>Globe Life - Liberty National Division</t>
  </si>
  <si>
    <t>Guest Experience Shift Lead</t>
  </si>
  <si>
    <t>Lourdes University</t>
  </si>
  <si>
    <t>Vice President for Institutional Advancement</t>
  </si>
  <si>
    <t>Sylvania, OH</t>
  </si>
  <si>
    <t>Storage Facility Assistant Manager</t>
  </si>
  <si>
    <t>ECM Clinical Manager</t>
  </si>
  <si>
    <t>Top Stop Convenience Stores - A Division of Wind River Petroleum</t>
  </si>
  <si>
    <t>Store Attendant</t>
  </si>
  <si>
    <t>Journeyman HVAC/R Service Technician</t>
  </si>
  <si>
    <t>Weekend Production Shift Manager</t>
  </si>
  <si>
    <t>IMI Agency</t>
  </si>
  <si>
    <t>Beverage Manager (SS)</t>
  </si>
  <si>
    <t>CityVet</t>
  </si>
  <si>
    <t xml:space="preserve">Local Partner Owner </t>
  </si>
  <si>
    <t>FT/PT Assistant Retail Manager | Clinton Highway Area</t>
  </si>
  <si>
    <t>The Fullington Auto Bus Company</t>
  </si>
  <si>
    <t>Duncansville, PA</t>
  </si>
  <si>
    <t>Mission Clean Energy</t>
  </si>
  <si>
    <t>Associate Director or Director of Development</t>
  </si>
  <si>
    <t>Tower Loan</t>
  </si>
  <si>
    <t>Manager Trainee - Bessemer</t>
  </si>
  <si>
    <t>Weekend Outbound Processor</t>
  </si>
  <si>
    <t>Sourcing &amp; Sales Coordinator</t>
  </si>
  <si>
    <t>LEGOLAND Security Guard - $400 SIGN ON BONUS</t>
  </si>
  <si>
    <t>Mid-Level Structural Engineer</t>
  </si>
  <si>
    <t>Monteverde Engineering &amp; Design Studio, PLC</t>
  </si>
  <si>
    <t>2nd Shift Finished Goods Front-Line Supervisor</t>
  </si>
  <si>
    <t>Growing Minds Academy</t>
  </si>
  <si>
    <t>Lead Teacher for Toddler Classroom</t>
  </si>
  <si>
    <t>Bar Prep/Bar Back</t>
  </si>
  <si>
    <t>CIS (Citycounty Insurance Services)</t>
  </si>
  <si>
    <t>Senior Risk Management Consultant</t>
  </si>
  <si>
    <t>Service Delivery Manager Senior</t>
  </si>
  <si>
    <t>Medix Infusion</t>
  </si>
  <si>
    <t xml:space="preserve"> Director of Trade Relations</t>
  </si>
  <si>
    <t>Human Resouces Business Partner</t>
  </si>
  <si>
    <t>Branch Administrator</t>
  </si>
  <si>
    <t>Senior Business Intelligence Analyst, Marketing</t>
  </si>
  <si>
    <t>Veritas Search Group</t>
  </si>
  <si>
    <t>Cross Talent Solutions</t>
  </si>
  <si>
    <t>Master Tiler</t>
  </si>
  <si>
    <t>Jefferson, NJ</t>
  </si>
  <si>
    <t>Building Automation Controls Technician</t>
  </si>
  <si>
    <t>Survey Instrument Repair Technician &amp; Operations Assistant</t>
  </si>
  <si>
    <t>Van Driver/Bellman</t>
  </si>
  <si>
    <t>PFF</t>
  </si>
  <si>
    <t>Technical Sales/ Account Manager</t>
  </si>
  <si>
    <t>Brewed To Serve Restaurant Group</t>
  </si>
  <si>
    <t>IT Global Audit Lead</t>
  </si>
  <si>
    <t>Valhalla, NY</t>
  </si>
  <si>
    <t>Visual Art Instructor</t>
  </si>
  <si>
    <t>Masverde</t>
  </si>
  <si>
    <t>Business Development Manager (Hydrogen)</t>
  </si>
  <si>
    <t>Kingsburg, CA</t>
  </si>
  <si>
    <t>Ansira</t>
  </si>
  <si>
    <t>Client Account Manager III</t>
  </si>
  <si>
    <t>Remote Insurance Call Center Support</t>
  </si>
  <si>
    <t>STACK Infrastructure</t>
  </si>
  <si>
    <t>Assistant Critical Operations Manager</t>
  </si>
  <si>
    <t>Schools and Groups Booking Coordinator</t>
  </si>
  <si>
    <t>Stem, Inc.</t>
  </si>
  <si>
    <t>Sr Product Manager, EMS</t>
  </si>
  <si>
    <t>KISS ABA</t>
  </si>
  <si>
    <t>Speech Therapist</t>
  </si>
  <si>
    <t>Insurance Agency Owner - South Dakota</t>
  </si>
  <si>
    <t>Construction Operator 1 to Sr Construction Operator</t>
  </si>
  <si>
    <t>Asset Solutions, LLC</t>
  </si>
  <si>
    <t>Sunnyside, WA</t>
  </si>
  <si>
    <t>Next Step Recruitment</t>
  </si>
  <si>
    <t>Project Manager (DoJ/DoE Experience)</t>
  </si>
  <si>
    <t>Complaint Handling Specialist I</t>
  </si>
  <si>
    <t>Senior Practice Principal -Data, Analytics, AI (US Remote)</t>
  </si>
  <si>
    <t>Software Support Eingeer</t>
  </si>
  <si>
    <t>Electrical Test Technician</t>
  </si>
  <si>
    <t>Documentation Specialist RN</t>
  </si>
  <si>
    <t>Physician Assistant or Nurse Practitioner - Wound Care - Alpena</t>
  </si>
  <si>
    <t>Credentialed Trainer</t>
  </si>
  <si>
    <t>Randstad Digital Americas</t>
  </si>
  <si>
    <t>Field Support</t>
  </si>
  <si>
    <t>Administrative Assistant - Alma</t>
  </si>
  <si>
    <t>Sr Medical Technologist</t>
  </si>
  <si>
    <t>ER Technician</t>
  </si>
  <si>
    <t>Sault Ste. Marie, MI</t>
  </si>
  <si>
    <t>Hospice Nurse RN</t>
  </si>
  <si>
    <t>GoAnywhre Admin</t>
  </si>
  <si>
    <t>Engineer 5 - Contingent</t>
  </si>
  <si>
    <t>DH Pace Company, Inc.</t>
  </si>
  <si>
    <t>Senior Compensation Analyst - Olathe, KS</t>
  </si>
  <si>
    <t>HRIS Analyst - Olathe, KS</t>
  </si>
  <si>
    <t>Benefits - Olathe, KS</t>
  </si>
  <si>
    <t>Physical Therapist I - Mount Pleasant</t>
  </si>
  <si>
    <t>The Stone Canyon Club</t>
  </si>
  <si>
    <t>Oro Valley, AZ</t>
  </si>
  <si>
    <t>Patient Services Assistant</t>
  </si>
  <si>
    <t>MES Specialist</t>
  </si>
  <si>
    <t>Azure AD/IAM Engineer - Hybrid</t>
  </si>
  <si>
    <t>Elliott Davis</t>
  </si>
  <si>
    <t>Digital Risk Services - SOC Reporting and HITRUST Director</t>
  </si>
  <si>
    <t>Kathairos Solutions</t>
  </si>
  <si>
    <t>Driver/Operator</t>
  </si>
  <si>
    <t>Fairfield, UT</t>
  </si>
  <si>
    <t>Graduate Nurse Residency Program</t>
  </si>
  <si>
    <t>Manager Test Engineering Data</t>
  </si>
  <si>
    <t>Fast Pace Health</t>
  </si>
  <si>
    <t>Brand Partnerships Associate</t>
  </si>
  <si>
    <t>Immigration Specialist</t>
  </si>
  <si>
    <t>Data Center Technician with Fiber Optics Cabling Experience</t>
  </si>
  <si>
    <t>American Values 2024</t>
  </si>
  <si>
    <t>Event &amp; Production Assistant</t>
  </si>
  <si>
    <t>Lamar Advertising Company</t>
  </si>
  <si>
    <t>Tier II Executive Support Analyst</t>
  </si>
  <si>
    <t>Document Control Specialist</t>
  </si>
  <si>
    <t>FIAF - French Institute Alliance Francaise</t>
  </si>
  <si>
    <t>Film Curator</t>
  </si>
  <si>
    <t>Forest Grove, OR</t>
  </si>
  <si>
    <t>Quantum Search Partners</t>
  </si>
  <si>
    <t>Physical Therapy Assistant (Certified)</t>
  </si>
  <si>
    <t>DevOps/Site Reliability Engineering (SRE) - Linux - REMOTE</t>
  </si>
  <si>
    <t>Evolution Networks</t>
  </si>
  <si>
    <t>Workday Account Executive</t>
  </si>
  <si>
    <t>Associate Banker (part-time 20 hours) - Leawood, KS (Nall Avenue)</t>
  </si>
  <si>
    <t>Dallas, Texas, United States</t>
  </si>
  <si>
    <t>Associate, Forensic Investigations and Intelligence</t>
  </si>
  <si>
    <t>Intern, Forensic Investigations and Intelligence</t>
  </si>
  <si>
    <t>Patrick Allen Companies</t>
  </si>
  <si>
    <t>Surveying Technician</t>
  </si>
  <si>
    <t>Spotsylvania, VA</t>
  </si>
  <si>
    <t>Simmons Foods</t>
  </si>
  <si>
    <t>Plant Accountant - ($5,000 Sign On Bonus)</t>
  </si>
  <si>
    <t>Milan, MO</t>
  </si>
  <si>
    <t>Sales Associate - Houston, TX 77042</t>
  </si>
  <si>
    <t>Part-Time Support Lead</t>
  </si>
  <si>
    <t>R.J. Walker &amp; Co.</t>
  </si>
  <si>
    <t>Senior Account Director</t>
  </si>
  <si>
    <t>Ourkade</t>
  </si>
  <si>
    <t>Godot 3 Game Developer</t>
  </si>
  <si>
    <t>Patrice and Associates Franchising Inc</t>
  </si>
  <si>
    <t>Pittsburgh Community Broadcasting Corporation</t>
  </si>
  <si>
    <t>Reporter - Harrisburg, PA</t>
  </si>
  <si>
    <t>Retail Relationship Banker - Kansas City, MO (Plaza)</t>
  </si>
  <si>
    <t>LOGISTICS/CUSTOMER SERVICE DELIVERY DRIVER-Nashville</t>
  </si>
  <si>
    <t>Field Service Technician 2</t>
  </si>
  <si>
    <t>Dickson City, PA</t>
  </si>
  <si>
    <t>Transportation Safety Manager</t>
  </si>
  <si>
    <t>Salamander Washington DC</t>
  </si>
  <si>
    <t>Task</t>
  </si>
  <si>
    <t>Siloam Springs, AR</t>
  </si>
  <si>
    <t>Taconic Resources for Independence, Inc.</t>
  </si>
  <si>
    <t>Flywheel</t>
  </si>
  <si>
    <t>FP&amp;A Revenue Manager</t>
  </si>
  <si>
    <t>AVP â€“ Business Management, Client Success Innovation &amp; Delivery</t>
  </si>
  <si>
    <t>Trust Specialist</t>
  </si>
  <si>
    <t>Mount Pleasant, WI</t>
  </si>
  <si>
    <t>Customer Experience Manager - E Colorado Springs</t>
  </si>
  <si>
    <t>Part Time Support Lead / Key Carrier</t>
  </si>
  <si>
    <t>Southwest Marion, MO</t>
  </si>
  <si>
    <t>Susanville, CA</t>
  </si>
  <si>
    <t>Financial Consultant - Community State Bank</t>
  </si>
  <si>
    <t>Union Grove, WI</t>
  </si>
  <si>
    <t>VONS</t>
  </si>
  <si>
    <t>Assistant Deli Manager - Phoenix, AZ - 752</t>
  </si>
  <si>
    <t>Deli Manager-D85-1620</t>
  </si>
  <si>
    <t>Washington, UT</t>
  </si>
  <si>
    <t>Burlington, WA</t>
  </si>
  <si>
    <t>Evening Manager</t>
  </si>
  <si>
    <t>Ipswich, MA</t>
  </si>
  <si>
    <t>Port Orchard, WA</t>
  </si>
  <si>
    <t>Ashland, OR</t>
  </si>
  <si>
    <t>Spearfish, SD</t>
  </si>
  <si>
    <t>Andronico's Markets</t>
  </si>
  <si>
    <t>Pavilions</t>
  </si>
  <si>
    <t>DR HCP MARKETING, GP, PAIN &amp; ALLERGY</t>
  </si>
  <si>
    <t>Lambertville, NJ</t>
  </si>
  <si>
    <t>Territory Manager, CPR/Hospital - Southeast</t>
  </si>
  <si>
    <t>Hillsborough County, FL</t>
  </si>
  <si>
    <t>Lead Customer Success Manager</t>
  </si>
  <si>
    <t>Trader Joe's</t>
  </si>
  <si>
    <t>Monrovia, CA</t>
  </si>
  <si>
    <t>New Business Development</t>
  </si>
  <si>
    <t>Severna Park, MD</t>
  </si>
  <si>
    <t>Pasadena, MD</t>
  </si>
  <si>
    <t>Discovery Bay, CA</t>
  </si>
  <si>
    <t>Polson, MT</t>
  </si>
  <si>
    <t>Fuel Station Attendant</t>
  </si>
  <si>
    <t>Waterbury, VT</t>
  </si>
  <si>
    <t>Derby, VT</t>
  </si>
  <si>
    <t>Baker City, OR</t>
  </si>
  <si>
    <t>Sandy, OR</t>
  </si>
  <si>
    <t>Information Technology Manager ServiceNow</t>
  </si>
  <si>
    <t>Customer Experience Manager 6219 McComb MS</t>
  </si>
  <si>
    <t>Junior Illustrator</t>
  </si>
  <si>
    <t>Liberal, KS</t>
  </si>
  <si>
    <t>Ecru, MS</t>
  </si>
  <si>
    <t>Rochelle Park, NJ</t>
  </si>
  <si>
    <t>Registered Nursing- RN - Wound</t>
  </si>
  <si>
    <t>Registered Nurse - RN - Cardiac Cath</t>
  </si>
  <si>
    <t>Registered Nurse - RN - Infusion</t>
  </si>
  <si>
    <t>Pacific Clinics</t>
  </si>
  <si>
    <t>Manager, Clinical Program</t>
  </si>
  <si>
    <t>Supply Planning Lead</t>
  </si>
  <si>
    <t>DIRECTOR HCP MARKETING, NEUTROGENA</t>
  </si>
  <si>
    <t>FYZICAL Kids</t>
  </si>
  <si>
    <t>PulsePoint</t>
  </si>
  <si>
    <t>Senior Product Manager, DSP</t>
  </si>
  <si>
    <t>Director Therapy Operations</t>
  </si>
  <si>
    <t>Senior Manager Human Resources Business Partner DC</t>
  </si>
  <si>
    <t>Breakdown Coordinator</t>
  </si>
  <si>
    <t>Registered Nurse Supervisor - RN SUP - Skilled Nursing Facility</t>
  </si>
  <si>
    <t>REGISTERED NURSE - RN - SCHOOL NURSE</t>
  </si>
  <si>
    <t>ALDO Group</t>
  </si>
  <si>
    <t xml:space="preserve">Mechanical Engineer II R&amp;D </t>
  </si>
  <si>
    <t>Director, North America Business Product Owner - Trade Promotion Management</t>
  </si>
  <si>
    <t>NDT Level II Technician in the New Orleans Area!</t>
  </si>
  <si>
    <t>Warehouse Assocaite</t>
  </si>
  <si>
    <t>Production Systems Professional</t>
  </si>
  <si>
    <t>PEDIATRIC REHABILITATION AND WELLNESS, LLC</t>
  </si>
  <si>
    <t>Pediatric Speech Language Pathologist</t>
  </si>
  <si>
    <t>TIENS</t>
  </si>
  <si>
    <t>American Vice President(ç¾Žæ´²åŒºåŸŸå‰¯æ€»è£)</t>
  </si>
  <si>
    <t>Mayfield Heights, OH</t>
  </si>
  <si>
    <t>CentroMotion</t>
  </si>
  <si>
    <t>Technical Specialist</t>
  </si>
  <si>
    <t>Alliance Health: Serenity Hospice</t>
  </si>
  <si>
    <t>Hospice Social Worker</t>
  </si>
  <si>
    <t>Invited</t>
  </si>
  <si>
    <t>Server Banquet</t>
  </si>
  <si>
    <t>NOVA MEDICAL SERVICES</t>
  </si>
  <si>
    <t>Dermatology Nurse Practitioner</t>
  </si>
  <si>
    <t>Account Manager-Employee Benefits</t>
  </si>
  <si>
    <t>Technical Lab Specialist</t>
  </si>
  <si>
    <t>Slack</t>
  </si>
  <si>
    <t>Senior-Security Engineering Manager, Product Security Foundations - Slack</t>
  </si>
  <si>
    <t>Department Manager Starbucks - Glendale, AZ - 2821</t>
  </si>
  <si>
    <t>Specialty Representative, Dermatology - Columbia, SC</t>
  </si>
  <si>
    <t>Manufacturing Technician I - All Shifts</t>
  </si>
  <si>
    <t>Manufacturing Operator III - All Shifts</t>
  </si>
  <si>
    <t>Assistant Store Manager- Sally Beauty- 01225</t>
  </si>
  <si>
    <t>02248 Inside Sales</t>
  </si>
  <si>
    <t>5th shift Maintenance Technician</t>
  </si>
  <si>
    <t>Norton Shores, MI</t>
  </si>
  <si>
    <t>LOSS PREVENTION TECHNOLOGY SPECIALIST</t>
  </si>
  <si>
    <t>Statistical Analyst (Remote)</t>
  </si>
  <si>
    <t>Vans: Associate Developer, Footwear MTE</t>
  </si>
  <si>
    <t>United Surgical Partners International, Inc</t>
  </si>
  <si>
    <t>Operating Room Nurse</t>
  </si>
  <si>
    <t>RN OR Circulator full time</t>
  </si>
  <si>
    <t>Denville, NJ</t>
  </si>
  <si>
    <t>CNA Post Surgical Unit PT</t>
  </si>
  <si>
    <t>Inspirit Senior Living</t>
  </si>
  <si>
    <t>Director Customer Marketing</t>
  </si>
  <si>
    <t>PRN Preoperative Pacu Registered Nurse</t>
  </si>
  <si>
    <t>Procurement Analyst SME - U.S. Citizenship Required</t>
  </si>
  <si>
    <t>Oracle Application DBA</t>
  </si>
  <si>
    <t>NDT Specialist - Eddy Current</t>
  </si>
  <si>
    <t>Specialty Representative, Dermatology - Los Angeles/ Orange County, CA</t>
  </si>
  <si>
    <t>Manufacturing Supervisor (Pipeline)</t>
  </si>
  <si>
    <t>Hamilton, AL</t>
  </si>
  <si>
    <t>Cache, OK</t>
  </si>
  <si>
    <t>Product Quality Engineer</t>
  </si>
  <si>
    <t>Pre-Op PACU RN, FT</t>
  </si>
  <si>
    <t>OCOM - Surgical Tech - North</t>
  </si>
  <si>
    <t>Registered Nurse | PCU/Stepdown | Seasonal Nights</t>
  </si>
  <si>
    <t>Sales Director - Telco</t>
  </si>
  <si>
    <t>Social Work Care Manager, MSW, LISW</t>
  </si>
  <si>
    <t>Executive Producer, USTV</t>
  </si>
  <si>
    <t>Cyber Ark Plug in Engineer - Hybrid</t>
  </si>
  <si>
    <t>Belton, TX</t>
  </si>
  <si>
    <t>Specialty Representative, Psychiatry - Southwest Houston, TX</t>
  </si>
  <si>
    <t>Associate Director, Medical</t>
  </si>
  <si>
    <t>Versailles, MO</t>
  </si>
  <si>
    <t>Martin, TN</t>
  </si>
  <si>
    <t>Springfield, KY</t>
  </si>
  <si>
    <t>Vice President, Chief Merchandising Officer (Vans Global)</t>
  </si>
  <si>
    <t>Registered Nurse PACU FT - Call Required</t>
  </si>
  <si>
    <t>accelant</t>
  </si>
  <si>
    <t>Mission Software Engineer - Fury / CCA (Generalist)</t>
  </si>
  <si>
    <t>Sterile Processing Tech FT</t>
  </si>
  <si>
    <t>Registered Nurse Emergency Department - FT Nights</t>
  </si>
  <si>
    <t>Marketing Lead - Employer Brand</t>
  </si>
  <si>
    <t>Healogics, LLC.</t>
  </si>
  <si>
    <t>Patient Navigator</t>
  </si>
  <si>
    <t>PySpark AWS Developer</t>
  </si>
  <si>
    <t>FN America, LLC</t>
  </si>
  <si>
    <t>Welder (1st Shift)</t>
  </si>
  <si>
    <t>Hearing Screening Associates LLC</t>
  </si>
  <si>
    <t>Part Time Newborn Hearing Screening Technician</t>
  </si>
  <si>
    <t>Software Engineer, Automation &amp; Tooling</t>
  </si>
  <si>
    <t>Industrial Hygiene &amp; Safety Professional (Industrial Hygiene &amp; Safety Prof 1/2)</t>
  </si>
  <si>
    <t>Wind Technician III - Cedar Springs IV: Casper, WY</t>
  </si>
  <si>
    <t>Douglas, WY</t>
  </si>
  <si>
    <t>Director, Customer Onboarding</t>
  </si>
  <si>
    <t>Auto Shop Helper</t>
  </si>
  <si>
    <t>Medical Assistant/Phlebotomist</t>
  </si>
  <si>
    <t>Outreach Executive</t>
  </si>
  <si>
    <t>Dental Hygienist (25542)</t>
  </si>
  <si>
    <t>Strategy &amp; Operations Analyst, Capital IQ Solutions</t>
  </si>
  <si>
    <t>Product Owner, CCUS</t>
  </si>
  <si>
    <t>Bowling Green Pediatric Dental Group - FT Dental Hygienist</t>
  </si>
  <si>
    <t>Thur &amp; Associates, Commercial Real Estate Services</t>
  </si>
  <si>
    <t>Investment Coordinator</t>
  </si>
  <si>
    <t>Fairfax County Public Schools</t>
  </si>
  <si>
    <t>Instructional Assistant - Preschool Autism Classroom</t>
  </si>
  <si>
    <t>Process Engineers (Pipeline)</t>
  </si>
  <si>
    <t>General Instructor Position-Fairpark Family Center</t>
  </si>
  <si>
    <t>Marshall, MO</t>
  </si>
  <si>
    <t>23 Hour RN - PRN</t>
  </si>
  <si>
    <t>RN Pain, PRN</t>
  </si>
  <si>
    <t>Certified Surgical Technologist (CST) | FT | North Central Surgical Center</t>
  </si>
  <si>
    <t>Lab Support Technician/Phlebotomist I</t>
  </si>
  <si>
    <t>Clinical Social Work- Outpatient Oncology</t>
  </si>
  <si>
    <t>e3 Diagnostics</t>
  </si>
  <si>
    <t>Diagnostics Sales Representative</t>
  </si>
  <si>
    <t>Teaching and Learning Archivist (65580BR)</t>
  </si>
  <si>
    <t>Research and Development Project Management Faciilitator (Science &amp; Technology Base Professional 3)</t>
  </si>
  <si>
    <t>Clinical Nurse Manager (RN)</t>
  </si>
  <si>
    <t>Community Amenity Management</t>
  </si>
  <si>
    <t>Grocery &amp; Whole Body Order Writer (Grocery, Body Care, Nutrition - Buyer / Inventory Replenishment) - Full Time</t>
  </si>
  <si>
    <t>Overnight Grocery Team Member (Stocker, Inventory, Receiving) - Part Time</t>
  </si>
  <si>
    <t>Ferrari of Atlanta</t>
  </si>
  <si>
    <t>Parts Specialist</t>
  </si>
  <si>
    <t>Senior Instrumentation and Controls Engineer</t>
  </si>
  <si>
    <t>Digital Platform Specialist - IPM</t>
  </si>
  <si>
    <t>Senior Staff Vulnerability Management Specialist</t>
  </si>
  <si>
    <t>NPI Governance Lead, Customer Success Organization</t>
  </si>
  <si>
    <t>Elementary School Apprentice Teacher</t>
  </si>
  <si>
    <t>Middle School Science Teacher</t>
  </si>
  <si>
    <t>Advanced Practice Provider (NP/PA) - Medicine Cardiology</t>
  </si>
  <si>
    <t>Epidemiology Study Operations Manager</t>
  </si>
  <si>
    <t>Reimbursement Business Advisor, Botox - South Carolina and Charlotte</t>
  </si>
  <si>
    <t>Registered Nurse | PreOp/PACU | PRN</t>
  </si>
  <si>
    <t>Patient Service Representative/Scheduler - FT - Sun View</t>
  </si>
  <si>
    <t>Driver/Messenger Cash Transport</t>
  </si>
  <si>
    <t>Data Engineer SME (Data Collection Engines) - U.S. Citizenship Required</t>
  </si>
  <si>
    <t>Grocery Order Writer (Buyer / Inventory Replenishment)</t>
  </si>
  <si>
    <t>Queen Creek, AZ</t>
  </si>
  <si>
    <t>Sales Intern - Summer 2024</t>
  </si>
  <si>
    <t>Senior Security Consultant (Security Assessment and Authorization Specialist)</t>
  </si>
  <si>
    <t>Dental Hygienist (25540)</t>
  </si>
  <si>
    <t>Prepared Foods Order Writer (Deli / Culinary - Buyer / Inventory Replenishment)</t>
  </si>
  <si>
    <t>Frisco, CO</t>
  </si>
  <si>
    <t>General Dentist- Full Time- No Nights No Weekends!</t>
  </si>
  <si>
    <t>Regional Accounting Specialist - Accounting</t>
  </si>
  <si>
    <t>Cleo Consulting, Inc.</t>
  </si>
  <si>
    <t>CareSource</t>
  </si>
  <si>
    <t>Data Solutions Engineer III (Managed Care - Finance Focus) - R7268</t>
  </si>
  <si>
    <t>Quality and Reliability Engineer</t>
  </si>
  <si>
    <t>Facility Operations Coordinator - Utilities &amp; Energy Services</t>
  </si>
  <si>
    <t>Manager, Digital Sales</t>
  </si>
  <si>
    <t>Senior Technical Product Manager, UX Foundations - Design Systems</t>
  </si>
  <si>
    <t>5-12 Special Education Teacher</t>
  </si>
  <si>
    <t>High School Special Education Teacher</t>
  </si>
  <si>
    <t>Middle School Special Education Teacher</t>
  </si>
  <si>
    <t>Relay Resident</t>
  </si>
  <si>
    <t>Registered Nurse - RN - General Practice</t>
  </si>
  <si>
    <t>MSI</t>
  </si>
  <si>
    <t>Customer Service Representative (CSR)</t>
  </si>
  <si>
    <t>Medical Assistant | Full Time</t>
  </si>
  <si>
    <t>OR RN</t>
  </si>
  <si>
    <t>Beauty Advisor- Sally Beauty- 00464</t>
  </si>
  <si>
    <t>RN Team Lead</t>
  </si>
  <si>
    <t>OCOM - Pre-Op/PACU RN- North Location</t>
  </si>
  <si>
    <t>Lead Cash Processing Teller</t>
  </si>
  <si>
    <t>Armed Premise Guard</t>
  </si>
  <si>
    <t>Broadview, IL</t>
  </si>
  <si>
    <t>Cloud Architect SME - U.S. Citizenship Required</t>
  </si>
  <si>
    <t>Product Owner - Collaboration Solutions - Workplace Ops &amp; Supply Chain</t>
  </si>
  <si>
    <t>Patient Access Team Lead: Saturday &amp; Sunday 7am to 7:30pm</t>
  </si>
  <si>
    <t>Torani (R. Torre &amp; Co.)</t>
  </si>
  <si>
    <t>Manager of Customer Experience</t>
  </si>
  <si>
    <t>Vincennes, IN</t>
  </si>
  <si>
    <t>Director Origination - C&amp;I</t>
  </si>
  <si>
    <t>PV Solar Field Technician II - Desert Sunlight Solar - Desert Center, CA</t>
  </si>
  <si>
    <t>Desert Center, CA</t>
  </si>
  <si>
    <t>Deployed Security Professional</t>
  </si>
  <si>
    <t>Orthodontic Assistant</t>
  </si>
  <si>
    <t>Dental Hygienist (25541) Part-time</t>
  </si>
  <si>
    <t>Belchertown, MA</t>
  </si>
  <si>
    <t>Oakcrest Dental Center - Dental Hygienist (FT or PT)</t>
  </si>
  <si>
    <t>Principle Supply Chain Planner</t>
  </si>
  <si>
    <t>IT Corporate Recruiter</t>
  </si>
  <si>
    <t>AI Senior Implementation Engineer</t>
  </si>
  <si>
    <t>High School Math Teacher</t>
  </si>
  <si>
    <t>High School Science Teacher</t>
  </si>
  <si>
    <t>Teaching Resident</t>
  </si>
  <si>
    <t>Graduate Teaching Resident</t>
  </si>
  <si>
    <t>Medical Scribe - UNCPN Knightdale Family Medicine</t>
  </si>
  <si>
    <t>Cannabis Employment Professionals</t>
  </si>
  <si>
    <t>Assistant Dispensary General Manager</t>
  </si>
  <si>
    <t>Gloucester City, NJ</t>
  </si>
  <si>
    <t>TMMI Production Group Leader (1st Line Supervisor)</t>
  </si>
  <si>
    <t>Senior Director of Financial Crimes Compliance â€“ Financial Intelligence Unit (Hybrid â€“ 3 Days in Office â€“ VA)</t>
  </si>
  <si>
    <t>Harry's Inc.</t>
  </si>
  <si>
    <t>Sr. SAP Integration Developer (CPI)</t>
  </si>
  <si>
    <t>Atkore</t>
  </si>
  <si>
    <t>1st Shift Quality Control Technician</t>
  </si>
  <si>
    <t>Partner Sales Director, Emerging Business</t>
  </si>
  <si>
    <t>Nurse Practitioner, Per Diem Critical Care</t>
  </si>
  <si>
    <t>Sr. Back End Engineer(Ruby on Rails)</t>
  </si>
  <si>
    <t>Clinical Research Nurse 2 (87826BR)</t>
  </si>
  <si>
    <t>Abercrombie &amp; Fitch - Assistant Manager, Somerset North</t>
  </si>
  <si>
    <t>Health Risk Solutions Consultant</t>
  </si>
  <si>
    <t>Senior Engineer, Structural</t>
  </si>
  <si>
    <t>Lenox Hill Neighborhood House</t>
  </si>
  <si>
    <t>Director of Housing</t>
  </si>
  <si>
    <t>RN/LB PACU FT days</t>
  </si>
  <si>
    <t>Eastman</t>
  </si>
  <si>
    <t>Asset Integrity Electrical Engineer</t>
  </si>
  <si>
    <t>Registered Nurse (RN) - STICU - Surgical Trauma Intensive Care - $32-58 per hour - 114175</t>
  </si>
  <si>
    <t>Turnberry Ocean Colony</t>
  </si>
  <si>
    <t>General Manger for Luxury Residential Property</t>
  </si>
  <si>
    <t>Sunny Isles, FL</t>
  </si>
  <si>
    <t>Registered Nurse (RN) - Med Surg - $32-52 per hour - R108393</t>
  </si>
  <si>
    <t>Greenfield, WI</t>
  </si>
  <si>
    <t>Registered Nurse- Twain</t>
  </si>
  <si>
    <t>City of Dacono</t>
  </si>
  <si>
    <t>City Manager</t>
  </si>
  <si>
    <t>Optiv</t>
  </si>
  <si>
    <t>Client Operations Specialist - Enterprise | Remote, USA</t>
  </si>
  <si>
    <t>Volunteer: Online College Counseling for low-income students</t>
  </si>
  <si>
    <t>Dialysis RN Floater</t>
  </si>
  <si>
    <t>Aiea, HI</t>
  </si>
  <si>
    <t>Vans: Coordinator, Brand Social &amp; Gaming</t>
  </si>
  <si>
    <t>Regional Environmental Health and Safety Manager, Southeast</t>
  </si>
  <si>
    <t>Registered Nurse | PCU/Stepdown | Seasonal Days</t>
  </si>
  <si>
    <t>Legal Assistant (Management Analyst I)</t>
  </si>
  <si>
    <t>Office Assistant - TEMP</t>
  </si>
  <si>
    <t>Feasterville-Trevose, PA</t>
  </si>
  <si>
    <t>Butcher</t>
  </si>
  <si>
    <t>Grocery Order Writer (Buyer / Inventory Replenishment) - Full Time</t>
  </si>
  <si>
    <t>Senior Inbound Product Manager</t>
  </si>
  <si>
    <t>High School Physics Teacher</t>
  </si>
  <si>
    <t>Digital Selling Specialist, The Falls - FT Hybrid Flex 11:45 am to 8:30 pm w/Rotating Weekend</t>
  </si>
  <si>
    <t>Retail Sales Associate, Metro Center - Part Time</t>
  </si>
  <si>
    <t>Retail Fragrances Sales Associate - Dior, Southcenter - Full Time</t>
  </si>
  <si>
    <t>OCU-Technical-Mechanical Engineering Technician-4x10pm</t>
  </si>
  <si>
    <t>Executive Assistant - Dallas</t>
  </si>
  <si>
    <t>Chime</t>
  </si>
  <si>
    <t>Senior/Lead Data Analyst, Finance &amp; Strategy</t>
  </si>
  <si>
    <t>Day Warehouse Manager</t>
  </si>
  <si>
    <t>Social Worker (Women's Mental Health Shelter)</t>
  </si>
  <si>
    <t xml:space="preserve">Vecna Robotics </t>
  </si>
  <si>
    <t>Mechanical Engineer II</t>
  </si>
  <si>
    <t>Registered Nurse (RN) - Long Term Acute Care - $49-66 per hour - 285228</t>
  </si>
  <si>
    <t>Registered Nurse (RN) - Med Surg - $32-58 per hour - 115618</t>
  </si>
  <si>
    <t>Registered Nurse (RN) - Med Surg - $32-58 per hour - 115884</t>
  </si>
  <si>
    <t>Registered Nurse (RN) - Rehabilitation - $30-48 per hour - 110926</t>
  </si>
  <si>
    <t>Registered Nurse (RN) - Cardiology - $32-58 per hour - 115849</t>
  </si>
  <si>
    <t>Registered Nurse (RN) - Pediatrics - $32-58 per hour - 116276</t>
  </si>
  <si>
    <t>Conga</t>
  </si>
  <si>
    <t>Volunteer: Summer Program Assistant</t>
  </si>
  <si>
    <t>Volunteer: Support kids affected by childhood cancer as a Young Professional!</t>
  </si>
  <si>
    <t>Volunteer: Grocery shop &amp; read mail with a Blind man in Roxbury!</t>
  </si>
  <si>
    <t>Senior Counsel, Global Therapeutics, Patient Services</t>
  </si>
  <si>
    <t>Part GI Endoscopy Nurse</t>
  </si>
  <si>
    <t>Radiology Tech Assistant, FT - Sun View</t>
  </si>
  <si>
    <t>Greater Billings Area</t>
  </si>
  <si>
    <t>Clinical Dir of Ops</t>
  </si>
  <si>
    <t>Trainer (Mid) - U.S. Citizenship Required</t>
  </si>
  <si>
    <t>Manufacturing Team Member 2nd Shift</t>
  </si>
  <si>
    <t>Monster Energy</t>
  </si>
  <si>
    <t>Associate Customer Account Specialist</t>
  </si>
  <si>
    <t>Automotive Express Technician</t>
  </si>
  <si>
    <t>Bastrop, TX</t>
  </si>
  <si>
    <t>Seafood Order Writer (Buyer / Inventory Replenishment)</t>
  </si>
  <si>
    <t>GMP Test Technician</t>
  </si>
  <si>
    <t>Senior Manager, Product &amp; Experience Strategic Operations</t>
  </si>
  <si>
    <t>K-12 Teacher - Elementary, Middle, High School Teacher</t>
  </si>
  <si>
    <t>Middle School History Teacher</t>
  </si>
  <si>
    <t>HS Enrichment Program Manager</t>
  </si>
  <si>
    <t>High School ELA Teacher</t>
  </si>
  <si>
    <t>Middle School ELA Teacher</t>
  </si>
  <si>
    <t>Elementary PE Teacher</t>
  </si>
  <si>
    <t>Medical Assistant I Certified - Family Medicine at Blue Ridge</t>
  </si>
  <si>
    <t>Senior Commercial Lines Account Manager - (Remote Role)</t>
  </si>
  <si>
    <t>Tech Sr. Manager, MRM - Marketing Technology</t>
  </si>
  <si>
    <t>Sr. Manager, Foods - East Region</t>
  </si>
  <si>
    <t>Licensing Temporary Associate</t>
  </si>
  <si>
    <t>Digital Selling Specialist, Coral Square - FT Hybrid Flex 9:45 am to 6:30 pm w/Rotating Weekend</t>
  </si>
  <si>
    <t>Product Design Manager (SF Based)</t>
  </si>
  <si>
    <t>Distribution - Transportation Manager</t>
  </si>
  <si>
    <t>Operations Director</t>
  </si>
  <si>
    <t>Director- Strategic Operations</t>
  </si>
  <si>
    <t>Lead Engineer, Structural</t>
  </si>
  <si>
    <t>Senior Lead Engineer, Structural</t>
  </si>
  <si>
    <t>RN OR FT days</t>
  </si>
  <si>
    <t>StandardAero</t>
  </si>
  <si>
    <t>Electrician, Aircraft A&amp;P II</t>
  </si>
  <si>
    <t>Sr Program Manager, Platform Upgrades</t>
  </si>
  <si>
    <t>US Fertility</t>
  </si>
  <si>
    <t>Community Turn Maintenance Assistant (Temporary)</t>
  </si>
  <si>
    <t>Volunteer: Help a disabled person with lawn care and/or handyman tasks in Springfield, VT</t>
  </si>
  <si>
    <t>Volunteer: Compassionate Leaders Needed: Become A Board Member</t>
  </si>
  <si>
    <t>Volunteer: Help a disabled senior veteran with lawn care and/or handyman tasks in Andalusia, AL</t>
  </si>
  <si>
    <t>Volunteer: Board Member - Administrative Assistant</t>
  </si>
  <si>
    <t>Operations Support Specialist 2/3</t>
  </si>
  <si>
    <t>Local CDL A Driver</t>
  </si>
  <si>
    <t>Dental Care of Michigan - Dental Hygienist (Fridays)</t>
  </si>
  <si>
    <t>Garden City, MI</t>
  </si>
  <si>
    <t>Veho</t>
  </si>
  <si>
    <t>Warehouse Associate, Ground Operations, Jacksonville, FL</t>
  </si>
  <si>
    <t>Store Trainer</t>
  </si>
  <si>
    <t>Data Solutions Analyst II (Managed Care - Finance Focus) - R7269</t>
  </si>
  <si>
    <t>Site Safety Specialist</t>
  </si>
  <si>
    <t>Program Manager Application Development</t>
  </si>
  <si>
    <t>Sr. ESA manager, Digital Sales</t>
  </si>
  <si>
    <t>5-12 Teacher - Middle, High School Teacher</t>
  </si>
  <si>
    <t>Elementary Teacher</t>
  </si>
  <si>
    <t>Elementary Special Education Teacher</t>
  </si>
  <si>
    <t>Middle School Math Teacher</t>
  </si>
  <si>
    <t>Controller - Construction MEP</t>
  </si>
  <si>
    <t>RN Clinical Nurse II Acute Care Nights</t>
  </si>
  <si>
    <t>Occupational Therapist I PD</t>
  </si>
  <si>
    <t>Iowa Select Farms</t>
  </si>
  <si>
    <t>Sow Farm Animal Caretaker</t>
  </si>
  <si>
    <t>Dows, IA</t>
  </si>
  <si>
    <t>Pipio</t>
  </si>
  <si>
    <t>Software Engineer - Video and Audio Editor</t>
  </si>
  <si>
    <t>Back-End Engineer</t>
  </si>
  <si>
    <t>Executive Assistant - San Francisco</t>
  </si>
  <si>
    <t>Writer and Communications Manager</t>
  </si>
  <si>
    <t>Delivery Driver CDL A</t>
  </si>
  <si>
    <t>BMC-MRI Technologist - 100685</t>
  </si>
  <si>
    <t>Director of Patient Billing Services</t>
  </si>
  <si>
    <t>Production Control Manager</t>
  </si>
  <si>
    <t>Merchandising Associate - Part Time</t>
  </si>
  <si>
    <t>Project Manager - TFS</t>
  </si>
  <si>
    <t>Hospice Clinical Liaison (RN)</t>
  </si>
  <si>
    <t>Registered Nurse (RN) - Oncology - $32-58 per hour - 115198</t>
  </si>
  <si>
    <t>Registered Nurse (RN) - CCU - Coronary Care - $32-58 per hour - 116585</t>
  </si>
  <si>
    <t>Registered Nurse (RN) - ED - Emergency Department - $32-58 per hour - 115809</t>
  </si>
  <si>
    <t>Bloomin'â€‹ Brands, Inc.</t>
  </si>
  <si>
    <t>Director, Facilities</t>
  </si>
  <si>
    <t>Medical Office Scheduler-Siena</t>
  </si>
  <si>
    <t>Medical Office Scheduler Float- Southern Hills</t>
  </si>
  <si>
    <t>Volunteer: Packing Food Bags</t>
  </si>
  <si>
    <t>Volunteer: Grant Writer</t>
  </si>
  <si>
    <t>West Warwick, RI</t>
  </si>
  <si>
    <t>Volunteer: Anza-Borrego Desert BioBlitz</t>
  </si>
  <si>
    <t>Borrego Springs, CA</t>
  </si>
  <si>
    <t>Volunteer: Adult Literacy Tutor (ESL and Citizenship)</t>
  </si>
  <si>
    <t>Volunteer: Online AP Computer Science Principles homework coaching</t>
  </si>
  <si>
    <t>Volunteer: Seeking volunteers to help plan the party of the year!</t>
  </si>
  <si>
    <t>BluSky Restoration Contractors</t>
  </si>
  <si>
    <t>Construction Project Director</t>
  </si>
  <si>
    <t>Technician Apprentice Program</t>
  </si>
  <si>
    <t>Northport, AL</t>
  </si>
  <si>
    <t>Newell Brands</t>
  </si>
  <si>
    <t>Associate Sustaining Engineer- Yankee Candle</t>
  </si>
  <si>
    <t>South Deerfield, MA</t>
  </si>
  <si>
    <t>Senior Commercial Manager</t>
  </si>
  <si>
    <t>Summer Enrichment Program Intern</t>
  </si>
  <si>
    <t>Director, Forward Curves &amp; Risk Products</t>
  </si>
  <si>
    <t>Produce Team Leader (Department Manager)</t>
  </si>
  <si>
    <t>Maplewood Family Dental - FT Hygienist ($1k Sign on)</t>
  </si>
  <si>
    <t>Highland, MI</t>
  </si>
  <si>
    <t>Ambulatory Services Representative II, Cancer Care</t>
  </si>
  <si>
    <t>Plastic Omnium</t>
  </si>
  <si>
    <t>Less Stress Instructional Services</t>
  </si>
  <si>
    <t>Hawthorne, NJ</t>
  </si>
  <si>
    <t>Middle School Performing Arts Teacher</t>
  </si>
  <si>
    <t>Advanced Practice Provider (NP/PA) - General Surgery Hillsborough</t>
  </si>
  <si>
    <t>Backstage Captain, Spotsylvania - Full Time</t>
  </si>
  <si>
    <t>Quality Inspector-Level II (2nd Shift-Overnight)</t>
  </si>
  <si>
    <t>Manning, SC</t>
  </si>
  <si>
    <t>Lead Developer, Moodle</t>
  </si>
  <si>
    <t>Audacy, Inc.</t>
  </si>
  <si>
    <t>Audiologist</t>
  </si>
  <si>
    <t>Registered Nurse, Per Diem Intensive Care</t>
  </si>
  <si>
    <t>TalentSphere Staffing Solutions</t>
  </si>
  <si>
    <t>Gladstone, Weissman, Hirschberg &amp; Schneider, P.A.</t>
  </si>
  <si>
    <t>Registered Nurse (RN) - Med Surg - $32-58 per hour - 114730</t>
  </si>
  <si>
    <t>Deal Desk Analyst</t>
  </si>
  <si>
    <t>Patient Care Coordinator-Imaging</t>
  </si>
  <si>
    <t>Portland, ND</t>
  </si>
  <si>
    <t>Transporter Technician</t>
  </si>
  <si>
    <t>Raymondville, TX</t>
  </si>
  <si>
    <t>Case Aide</t>
  </si>
  <si>
    <t>OKX</t>
  </si>
  <si>
    <t>Brand Design Lead</t>
  </si>
  <si>
    <t>ReCon Management Services, Inc.</t>
  </si>
  <si>
    <t>Instrument Engineer III (In-House)</t>
  </si>
  <si>
    <t>Sulphur, LA</t>
  </si>
  <si>
    <t>Visual Merchandise Designer</t>
  </si>
  <si>
    <t>Koch Industries</t>
  </si>
  <si>
    <t>Assistant Pod Manager, Operations</t>
  </si>
  <si>
    <t>TRIO Community Meals</t>
  </si>
  <si>
    <t>Intern - Operations</t>
  </si>
  <si>
    <t>iCIMS</t>
  </si>
  <si>
    <t>SVP, Customer Success</t>
  </si>
  <si>
    <t>Associate Account Manager - Business Insurance</t>
  </si>
  <si>
    <t>Data Solutions Engineer II (Managed Care - Clinical Focus) - R7266</t>
  </si>
  <si>
    <t>Elementary Performing Arts Teacher</t>
  </si>
  <si>
    <t>5-12 Apprentice Teacher</t>
  </si>
  <si>
    <t>High School Spanish Teacher</t>
  </si>
  <si>
    <t>RN Clinical Nurse II - Surgical PreOp Unit</t>
  </si>
  <si>
    <t>The Gaines Agency</t>
  </si>
  <si>
    <t>Remote Direct Sales (Average $75K - $200K)</t>
  </si>
  <si>
    <t>Brand Ambassador - Designer Handbags, Montgomery Mall - Full Time</t>
  </si>
  <si>
    <t>Antenna Engineer (Faculty)</t>
  </si>
  <si>
    <t>Centre County, PA</t>
  </si>
  <si>
    <t>Sr Test Engineer</t>
  </si>
  <si>
    <t>Supportive Housing Clinical Director</t>
  </si>
  <si>
    <t>Senior Project Manager - TFS</t>
  </si>
  <si>
    <t>Registered Nurse (RN) - Med Surg / Telemetry - $32-58 per hour - 81197</t>
  </si>
  <si>
    <t>Registered Nurse (RN) - ICU - Intensive Care Unit - $32-58 per hour - 116397</t>
  </si>
  <si>
    <t>Learning Management System Product Manager</t>
  </si>
  <si>
    <t>Volunteer: Board Member, MA Chapter</t>
  </si>
  <si>
    <t>Volunteer: QuickBooks Online Chart of Accounts upgrade project</t>
  </si>
  <si>
    <t>Air Transport International, Inc.</t>
  </si>
  <si>
    <t>ATI MX REP AUS</t>
  </si>
  <si>
    <t xml:space="preserve">Digital Infrastructure Private Credit AVP </t>
  </si>
  <si>
    <t>Area Manager, Immunology Products</t>
  </si>
  <si>
    <t>Trustbridge</t>
  </si>
  <si>
    <t>Employee Health Nurse - Fprt Lauderale</t>
  </si>
  <si>
    <t>Privacy Counsel</t>
  </si>
  <si>
    <t>Product Design Engineer - Mechanical Systems (Experienced) - Onsite</t>
  </si>
  <si>
    <t>Retail Customer Experience Associate, Boynton Beach - Full Time</t>
  </si>
  <si>
    <t>Cubic Corporation</t>
  </si>
  <si>
    <t>Field tech 2</t>
  </si>
  <si>
    <t>Rockwell City, IA</t>
  </si>
  <si>
    <t>Archaeological Monitor - Field Lead</t>
  </si>
  <si>
    <t>New York Air Brake</t>
  </si>
  <si>
    <t>StackAdapt</t>
  </si>
  <si>
    <t>Manager, Inventory Technical Operations</t>
  </si>
  <si>
    <t>The Country Club of Scranton</t>
  </si>
  <si>
    <t>Wait Staff Server</t>
  </si>
  <si>
    <t>Clarks Summit, PA</t>
  </si>
  <si>
    <t>Merchandising Associate - Full Time</t>
  </si>
  <si>
    <t>Conroe, Texas, United States</t>
  </si>
  <si>
    <t>Senior Project Engineer - TFS</t>
  </si>
  <si>
    <t>Vice President - Renewable Energy Project Finance (Santa Monica)</t>
  </si>
  <si>
    <t>Registered Nurse (RN) - Day Surgery - $32-58 per hour - 116187</t>
  </si>
  <si>
    <t>Healthcare Asset Valuation Analyst II</t>
  </si>
  <si>
    <t>Registered Nurse (RN) - Pediatrics - $32-58 per hour - 116250</t>
  </si>
  <si>
    <t>Registered Nurse (RN) - Pediatrics - $32-58 per hour - 116274</t>
  </si>
  <si>
    <t>Registered Nurse (RN) - ED - Emergency Department - $32-58 per hour - 114685</t>
  </si>
  <si>
    <t>PERIOPERATIVE PCT (PATIENT CARE TECHNICIAN)</t>
  </si>
  <si>
    <t>Volunteer: Share a Passion for Fashion in Our Guardian Angel Clothing Closet</t>
  </si>
  <si>
    <t>Volunteer: ESL Instructors</t>
  </si>
  <si>
    <t>Community Turn Assistant (Temporary)</t>
  </si>
  <si>
    <t>Volunteer: Courses Coordinator Assistant</t>
  </si>
  <si>
    <t>Volunteer: Help a disabled senior with lawn care in Yakima, Washington State</t>
  </si>
  <si>
    <t>Volunteer: Animator</t>
  </si>
  <si>
    <t>Dialysis Acute Nurse</t>
  </si>
  <si>
    <t>Dialysis Technician Certified</t>
  </si>
  <si>
    <t>Flint Hills Resources</t>
  </si>
  <si>
    <t>Life Engagement Partner- Part Time</t>
  </si>
  <si>
    <t>Durham, NH</t>
  </si>
  <si>
    <t>Lagunitas Brewing Company</t>
  </si>
  <si>
    <t>7-Eleven Retail Execution Manager - Anaheim</t>
  </si>
  <si>
    <t>Postdoctoral Appointee - Electronic Materials and Devices (Onsite)</t>
  </si>
  <si>
    <t>Legal Internships â€“ Academic Year</t>
  </si>
  <si>
    <t>Retail Sales Associate, Lakeside - Full Time</t>
  </si>
  <si>
    <t>Retail Sales Associate, Mall Of Georgia - Full Time</t>
  </si>
  <si>
    <t>Ashland City, TN</t>
  </si>
  <si>
    <t>Matco Tools, A Vontier Company</t>
  </si>
  <si>
    <t>Manager, Indirect Spend &amp; Logistics</t>
  </si>
  <si>
    <t>Sr. Director, Content Design (FTE)</t>
  </si>
  <si>
    <t>Registered Nurse - Cardiovascular / Thoracic / Transplant Unit</t>
  </si>
  <si>
    <t>Sales Team Manager - Bridge Street</t>
  </si>
  <si>
    <t>Environmental, Health and Safety Intern</t>
  </si>
  <si>
    <t>Manager, Structural Engineering</t>
  </si>
  <si>
    <t>Marketing Technology Analyst / Data Steward</t>
  </si>
  <si>
    <t>Registered Nurse (RN) - PCU - Progressive Care Unit - $32-58 per hour - 116736</t>
  </si>
  <si>
    <t>Registered Nurse (RN) - Med Surg - $32-58 per hour - 115610</t>
  </si>
  <si>
    <t>Palliative Care Team Coordinator</t>
  </si>
  <si>
    <t>Registered Nurse (RN) - ED - Emergency Department - $32-58 per hour - 115215</t>
  </si>
  <si>
    <t>Registered Nurse (RN) - Day Surgery - $32-58 per hour - 116183</t>
  </si>
  <si>
    <t>Volunteer: Fight Hunger by Helping in the Food Pantry</t>
  </si>
  <si>
    <t>EKKO Title</t>
  </si>
  <si>
    <t>Title Clerk</t>
  </si>
  <si>
    <t>Volunteer: Companion Volunteer - Muncie</t>
  </si>
  <si>
    <t>Volunteer: ESL Teaching Assistants</t>
  </si>
  <si>
    <t>Volunteer: Media and Outreach Intern</t>
  </si>
  <si>
    <t>Volunteer: Help a disabled Person with lawn care in Toledo, OH</t>
  </si>
  <si>
    <t>Volunteer: Communications Manager</t>
  </si>
  <si>
    <t>Volunteer: Be a Head of Lightbulb Moments (Board Member)</t>
  </si>
  <si>
    <t>Volunteer: Help a disabled veteran with fence repair in Lakeside, AZ</t>
  </si>
  <si>
    <t>Lakeside, AZ</t>
  </si>
  <si>
    <t>Regional IFM Director</t>
  </si>
  <si>
    <t>Staff Sales Operations Manager</t>
  </si>
  <si>
    <t>Data Governance Technical Lead</t>
  </si>
  <si>
    <t xml:space="preserve">Private Credit &amp; Equity VP - Entertainment </t>
  </si>
  <si>
    <t>7-Eleven Retail Execution Manager - Oakland</t>
  </si>
  <si>
    <t>Chemical Operations Technician</t>
  </si>
  <si>
    <t>R&amp;D Systems Engineer (Early/Mid-Career)</t>
  </si>
  <si>
    <t>Branding Iron Holdings, Inc.</t>
  </si>
  <si>
    <t>Customer Service\ Inside Sales Representative</t>
  </si>
  <si>
    <t>Pennington, AL</t>
  </si>
  <si>
    <t>Volunteer: Help a disabled senior in need with lawn care and/or handyman tasks in Carson City, NV</t>
  </si>
  <si>
    <t>Production Assistant, Top Story with Tom Llamas</t>
  </si>
  <si>
    <t>MC&amp;A - Technical Systems Analyst (Experienced) - Onsite</t>
  </si>
  <si>
    <t>Vidmob</t>
  </si>
  <si>
    <t>Engineering Manager, Analytics</t>
  </si>
  <si>
    <t>Hard Rock Casino Cincinnati</t>
  </si>
  <si>
    <t>SUPERVISOR - BEVERAGE - CENTER BAR</t>
  </si>
  <si>
    <t>Harley-Davidson Motor Company</t>
  </si>
  <si>
    <t>Sr. Allocation Reporting Analyst - Remote</t>
  </si>
  <si>
    <t>Elevar Therapeutics</t>
  </si>
  <si>
    <t>Oncology Account Manager - Southeast Region (Remote) - 24-122</t>
  </si>
  <si>
    <t>Production Maintenance Supervisor</t>
  </si>
  <si>
    <t>Wecom Fiber</t>
  </si>
  <si>
    <t>Reservations Manager</t>
  </si>
  <si>
    <t>Banquet Bar Porter (On Call)</t>
  </si>
  <si>
    <t>Public Belt Cocktail Server (Full Time, PM shift) *free parking*</t>
  </si>
  <si>
    <t>Security Officer (Part Time) - Conrad Washington D.C.</t>
  </si>
  <si>
    <t>Social Work Care Manager LSW 1</t>
  </si>
  <si>
    <t>Icertis</t>
  </si>
  <si>
    <t>Director, Analyst Relations</t>
  </si>
  <si>
    <t>Radiologic Tech - OR - PRN</t>
  </si>
  <si>
    <t>RN Inpatient Case Manager</t>
  </si>
  <si>
    <t>Montebello, CA</t>
  </si>
  <si>
    <t>Clinical Coordinator, Lexington Periop</t>
  </si>
  <si>
    <t>Oncology Account Manager - Mid Atlantic Region (Remote) - 24-121</t>
  </si>
  <si>
    <t>Test Operator</t>
  </si>
  <si>
    <t>AFL</t>
  </si>
  <si>
    <t>Waldorf Astoria Beverly Hills</t>
  </si>
  <si>
    <t>Prep Cook (Main Kitchen) - Waldorf Astoria Beverly Hills</t>
  </si>
  <si>
    <t>Newton, MA</t>
  </si>
  <si>
    <t>Receiving Inspector</t>
  </si>
  <si>
    <t>St. Peter's Health</t>
  </si>
  <si>
    <t>RN - Medical Floor, Nights 0.9 FTE</t>
  </si>
  <si>
    <t>Lead Financial Analysis</t>
  </si>
  <si>
    <t>Tier III O&amp;M (NE II) (Government)</t>
  </si>
  <si>
    <t>Sr Director of TA Operations and Vendor Management</t>
  </si>
  <si>
    <t>MDT Institute</t>
  </si>
  <si>
    <t>Senior Admissions Representative</t>
  </si>
  <si>
    <t>Senior Wire Harness Technician</t>
  </si>
  <si>
    <t>Elmendorf, TX</t>
  </si>
  <si>
    <t>Technical Specialist - Multibody Simulation</t>
  </si>
  <si>
    <t>Wire Harness Technician</t>
  </si>
  <si>
    <t>Indian Land, SC</t>
  </si>
  <si>
    <t>Painter / Drywall (Full-Time) - Waldorf Astoria Park City</t>
  </si>
  <si>
    <t>Manager/Senior Manager, Interconnections and Grid Analysis</t>
  </si>
  <si>
    <t>New Home, MO</t>
  </si>
  <si>
    <t>Pharmacist Per Diem - Midnights</t>
  </si>
  <si>
    <t>S and T-Transaction Diligence-Transaction Support-Mgr-Multiple Positions-1494934</t>
  </si>
  <si>
    <t>Project Manager ** Remote w/ 10-20% travel **</t>
  </si>
  <si>
    <t>Front Office Specialist - Primary Care - 4441 Far Hills Avenue - Kettering - FT</t>
  </si>
  <si>
    <t>Part Time Sales Associate</t>
  </si>
  <si>
    <t>Business Operations Directorï¼ˆæ´»åŠ¨ç­–åˆ’æ€»ç›‘ï¼‰</t>
  </si>
  <si>
    <t>Occupational Therapist - Acute Care - PRN</t>
  </si>
  <si>
    <t>Medical Legal Regulatory Coordinator (Remote) - 24-127</t>
  </si>
  <si>
    <t>Software Reliability Engineering Intern</t>
  </si>
  <si>
    <t>ENTRY LEVEL SPLICER- Splicing Technician- LEARN HOW TO SPLICE FIBER- FULL TRAINING PROVIDED</t>
  </si>
  <si>
    <t>Cost Accountant #: 24-02539</t>
  </si>
  <si>
    <t>Viega LLC</t>
  </si>
  <si>
    <t>Contracts Manager/Paralegal</t>
  </si>
  <si>
    <t>RN Pre Op - Encinitas - Per Diem</t>
  </si>
  <si>
    <t>Patient Service/Front Desk Coordinator Bilingual Spanish/English</t>
  </si>
  <si>
    <t>Embassy Suites by Hilton Minneapolis Airport</t>
  </si>
  <si>
    <t>Part-Time Suite Attendant</t>
  </si>
  <si>
    <t>Physician - CVT Surgery - Thoracic Surgery - Copley/Main Campus</t>
  </si>
  <si>
    <t>TechnoSphere, Inc.</t>
  </si>
  <si>
    <t>Grimco, Inc.</t>
  </si>
  <si>
    <t>Manufacturing Associate- Manchester, NH</t>
  </si>
  <si>
    <t>Manufacturing Science and Technology (MSAT), Senior Scientist</t>
  </si>
  <si>
    <t>Spring House, PA</t>
  </si>
  <si>
    <t>Senior Manager, Platform Communications</t>
  </si>
  <si>
    <t>Part Time Clinical Consultant - Meridian</t>
  </si>
  <si>
    <t>Tax Senior Manager | Private Client</t>
  </si>
  <si>
    <t>Aspire Public Schools</t>
  </si>
  <si>
    <t>Math/Science Teacher - Aspire Benjamin Holt Middle School</t>
  </si>
  <si>
    <t>Kihei Elementary - Grades K-5 Drama/Creative Movement/Dance Teacher (2024-01290)</t>
  </si>
  <si>
    <t>Kihei, HI</t>
  </si>
  <si>
    <t>Supervisor- Specialty Clinics - FT Westbank</t>
  </si>
  <si>
    <t>Nurse Practitioner - Hospital Medicine PRN</t>
  </si>
  <si>
    <t>WHI Program Assistant I</t>
  </si>
  <si>
    <t>Research Administrator III/IV</t>
  </si>
  <si>
    <t>Inventory Control Tech III</t>
  </si>
  <si>
    <t>Primary Care Physician - $25k Sign on Bonus, Low Call</t>
  </si>
  <si>
    <t>Brand Director</t>
  </si>
  <si>
    <t>Healthcare Clinical System Support Analyst</t>
  </si>
  <si>
    <t>State of Arkansas</t>
  </si>
  <si>
    <t>ACCOUNTANT II</t>
  </si>
  <si>
    <t>Deli Helper Clerk</t>
  </si>
  <si>
    <t>Seattle, Washington, United States</t>
  </si>
  <si>
    <t>Poison Info Specialist - North TX Poison Center - FT Rotating - Non-Beside (100% Onsite)</t>
  </si>
  <si>
    <t>Respiratory Resource III - Respiratory Care - Kettering - Resource</t>
  </si>
  <si>
    <t>Project Intern-Scribe</t>
  </si>
  <si>
    <t>Clinical Research Associate II</t>
  </si>
  <si>
    <t>MANAGER - TRAINING</t>
  </si>
  <si>
    <t>Registered Nurse - Med/Surg Float - 24 , 30 or 36 hours</t>
  </si>
  <si>
    <t>Registered Nurse II - Behavioral Health - Fulltime, Nights</t>
  </si>
  <si>
    <t>PDI Technologies</t>
  </si>
  <si>
    <t>Network Support Technician, Tier 1</t>
  </si>
  <si>
    <t>Oncology Account Manager - West Region (Remote) - 24-126</t>
  </si>
  <si>
    <t>Software Engineering Intern</t>
  </si>
  <si>
    <t>Sheet Metal Processor / Designer</t>
  </si>
  <si>
    <t>Signia by Hilton Atlanta</t>
  </si>
  <si>
    <t>Sales Site Inspection Coordinator - Signia by Hilton, Atlanta</t>
  </si>
  <si>
    <t>Guest Assistant - Hilton San Francisco Union Square</t>
  </si>
  <si>
    <t>Clinical Professional Counselor</t>
  </si>
  <si>
    <t>The Wall Street Journal</t>
  </si>
  <si>
    <t>Education Bureau Chief</t>
  </si>
  <si>
    <t>Maintenance Lead-Grayhawk</t>
  </si>
  <si>
    <t>Integrated Evidence Team Lead, Autoantibody - Director</t>
  </si>
  <si>
    <t>Tax Senior Manager - Private Client</t>
  </si>
  <si>
    <t>Customer Relations Rep II</t>
  </si>
  <si>
    <t>Premera Blue Cross</t>
  </si>
  <si>
    <t>Contract Analyst</t>
  </si>
  <si>
    <t>Kanoelani Elementary - Grade K-6 Music Teacher (2024-01022)</t>
  </si>
  <si>
    <t>Qumulo</t>
  </si>
  <si>
    <t>Software Engineer, Core Data Services</t>
  </si>
  <si>
    <t>Roadway Intern</t>
  </si>
  <si>
    <t>Conair LLC</t>
  </si>
  <si>
    <t>Sr. Product Manager, Hair Accessories</t>
  </si>
  <si>
    <t>RN - Medical Floor, Days 0.75 FTE</t>
  </si>
  <si>
    <t>Room Attendant PM-Kimpton Aertson Hotel</t>
  </si>
  <si>
    <t>Senior Manager Quality Assurance</t>
  </si>
  <si>
    <t>Senior Manager â€“ Contracted Solutions</t>
  </si>
  <si>
    <t>Marken</t>
  </si>
  <si>
    <t>Senior Data Governance Analyst</t>
  </si>
  <si>
    <t>Buyer I #: 24-02541</t>
  </si>
  <si>
    <t>Lead, Food &amp; Nutrition Services - La Jolla</t>
  </si>
  <si>
    <t>RN - Surgical Acute - San Diego - Days - Bonus Eligible</t>
  </si>
  <si>
    <t>Hilton Austin</t>
  </si>
  <si>
    <t>Overnight Security Officer- Hilton Austin</t>
  </si>
  <si>
    <t>cross-border e-commerce managerï¼ˆè·¨å¢ƒè´­ç»ç†ï¼‰</t>
  </si>
  <si>
    <t>Senior Supervising Producer, News</t>
  </si>
  <si>
    <t>Senior Analyst-Strategic Insights; J&amp;J Robotics and Digital Solutions</t>
  </si>
  <si>
    <t>Ionis Pharmaceuticals, Inc.</t>
  </si>
  <si>
    <t>Director of Corporate Operations - SAP ERP Program Manager</t>
  </si>
  <si>
    <t>Physical Therapist - Acute Care - PRN</t>
  </si>
  <si>
    <t>LPN - Podiatry Clinic - FT Westbank</t>
  </si>
  <si>
    <t>LPN - Primary Care Clinic - Belle Chase - FT</t>
  </si>
  <si>
    <t>Belle Chasse, LA</t>
  </si>
  <si>
    <t>Professional Coach II - Aquatics - PRN - Ochsner Fitness</t>
  </si>
  <si>
    <t>CAIRE Inc.</t>
  </si>
  <si>
    <t>Supply Quality Engineer</t>
  </si>
  <si>
    <t>Network Engineer III</t>
  </si>
  <si>
    <t>DSA</t>
  </si>
  <si>
    <t>Aberdeen, MD</t>
  </si>
  <si>
    <t>OB Hospitalist</t>
  </si>
  <si>
    <t>RN Shift Lead Rural</t>
  </si>
  <si>
    <t>Sterling, CO</t>
  </si>
  <si>
    <t>RN Med Surg PRN</t>
  </si>
  <si>
    <t>Endoscopy Technician PRN</t>
  </si>
  <si>
    <t>Surgical Technologist OR</t>
  </si>
  <si>
    <t>CCT Registered Nurse</t>
  </si>
  <si>
    <t>Buxton, NC</t>
  </si>
  <si>
    <t>Corolla, NC</t>
  </si>
  <si>
    <t>Sunriver, OR</t>
  </si>
  <si>
    <t>Seasonal Linen Delivery Driver</t>
  </si>
  <si>
    <t>Avon, NC</t>
  </si>
  <si>
    <t>Arizona, NE</t>
  </si>
  <si>
    <t>Patient Services Advocate III</t>
  </si>
  <si>
    <t>Registered Nurse RN Case Manager</t>
  </si>
  <si>
    <t>Licensed Vocational Nurse-Inpatient Case Manager</t>
  </si>
  <si>
    <t>JBT Corporation</t>
  </si>
  <si>
    <t>Health, Safety, and Environmental Manager - Apex, NC</t>
  </si>
  <si>
    <t>Anaplan Solution Architect / Lead Developer</t>
  </si>
  <si>
    <t>Information Systems Security Officer, Entry Level (Government)</t>
  </si>
  <si>
    <t>Information System Security Officer (ISSO) Senior Level (Government)</t>
  </si>
  <si>
    <t>Nurse Practitioner-Neuro-Immunology</t>
  </si>
  <si>
    <t>Mammographer - Radiology Breast Center - PRN , Days</t>
  </si>
  <si>
    <t>Radiographer - Radiology Diagnostic - PRN , Rotating</t>
  </si>
  <si>
    <t>Senior Project Engineer, Central Systems</t>
  </si>
  <si>
    <t>Diesel Mechanic Associate</t>
  </si>
  <si>
    <t>Education and Training Directorï¼ˆæ•™è‚²åŸ¹è®­æ€»ç›‘ï¼‰</t>
  </si>
  <si>
    <t>Patient Service Specialist - ED - Encinitas</t>
  </si>
  <si>
    <t>PCA/Nurse Assistant - Medical/Oncology - La Jolla - Part-TIme (Nights)</t>
  </si>
  <si>
    <t>Retail Shop Manager - Waldorf Astoria Monarch Beach Resort and Club</t>
  </si>
  <si>
    <t>Chef de Cuisine - Hilton Hawaiian Village</t>
  </si>
  <si>
    <t>WorkMade</t>
  </si>
  <si>
    <t>Financial Guide - CPA</t>
  </si>
  <si>
    <t>CNC Router - Owensville, MO</t>
  </si>
  <si>
    <t>Owensville, MO</t>
  </si>
  <si>
    <t>Manager Private Equity /Real Estate Fund Accounting</t>
  </si>
  <si>
    <t>Director, Global Development Data Science and Digital Health</t>
  </si>
  <si>
    <t>Digital Analytics &amp; Insights Analyst</t>
  </si>
  <si>
    <t>Executive Jet Management</t>
  </si>
  <si>
    <t>Aircraft Maintenance Technician Gulfstream G200</t>
  </si>
  <si>
    <t>RN - MTSU ICU Stepdown - Days - $30,000 Sign on Bonus</t>
  </si>
  <si>
    <t>Speech Language Pathologist - Outpatient Rehab - OTW Raceland - Full Time</t>
  </si>
  <si>
    <t>Product Accounting Analyst</t>
  </si>
  <si>
    <t>Respiratory Care Practitioner II</t>
  </si>
  <si>
    <t>Assembly Tech I</t>
  </si>
  <si>
    <t>Managing Director - Right of Way Services</t>
  </si>
  <si>
    <t>Idle Hour Club</t>
  </si>
  <si>
    <t>Analyst, Infrastructure Development &amp; Automation</t>
  </si>
  <si>
    <t>Automotive Service Technician 3</t>
  </si>
  <si>
    <t>NanoString Technologies, Inc.</t>
  </si>
  <si>
    <t>Gotion Inc.</t>
  </si>
  <si>
    <t>Field Coordinator/Engineer/Supt</t>
  </si>
  <si>
    <t>Warehouse Shipping Full Time 2nd Shift</t>
  </si>
  <si>
    <t>Software Engineer III - Machine Learning</t>
  </si>
  <si>
    <t>Warehouse Bulk Full Time 2nd Shift</t>
  </si>
  <si>
    <t>Waves, NC</t>
  </si>
  <si>
    <t>Hatteras, NC</t>
  </si>
  <si>
    <t>Tilton, NH</t>
  </si>
  <si>
    <t>MAINTENANCE PURCHASING MANAGER</t>
  </si>
  <si>
    <t>ATI Physical Therapy</t>
  </si>
  <si>
    <t>Southwire Company</t>
  </si>
  <si>
    <t>Senior Lean Specialist</t>
  </si>
  <si>
    <t>Sr Software Design Quality Engineer</t>
  </si>
  <si>
    <t>Miga Solutions</t>
  </si>
  <si>
    <t>Oncology Account Manager - Southwest Region (Remote) - 24-125</t>
  </si>
  <si>
    <t>Senior Business Development Manager â€“ Contracted Solutions Strategy</t>
  </si>
  <si>
    <t>Manager Contracted Solutions</t>
  </si>
  <si>
    <t>Senior Staff Accountant #: 24-02538</t>
  </si>
  <si>
    <t>Inpatient Physical Therapist - Per Diem -Encinitas</t>
  </si>
  <si>
    <t>RN - Med/Surg Tele Float Pool - Nights - San Diego</t>
  </si>
  <si>
    <t>The DoubleTree by Hilton Hotel Tulsa Downtown</t>
  </si>
  <si>
    <t>Inspector- Doubletree Hotel Tulsa Downtown</t>
  </si>
  <si>
    <t>Public Area Attendant - Embassy Suites by Hilton Seattle Downtown Pioneer Square</t>
  </si>
  <si>
    <t>HVAC Mechanic - Hilton Anatole</t>
  </si>
  <si>
    <t>Hilton Baltimore Inner Harbor</t>
  </si>
  <si>
    <t>Senior Manager - Event - Hilton Baltimore Inner Harbor</t>
  </si>
  <si>
    <t>Embassy Suites by Hilton LAX South</t>
  </si>
  <si>
    <t>Bar Attendant, Complimentary Bar - Embassy Suites-LAX South</t>
  </si>
  <si>
    <t>Shipping Associate - Owensville, MO</t>
  </si>
  <si>
    <t>Part Time Clinical Consultant - Fort Walton Beach</t>
  </si>
  <si>
    <t>Development &amp; Research Engineering Specialist - Steel Innovation</t>
  </si>
  <si>
    <t>Supplier Technical Engineer Intern</t>
  </si>
  <si>
    <t>Condition Monitoring Advisor</t>
  </si>
  <si>
    <t>Director, Corporate Operations - Process Improvement &amp; Optimization Leader</t>
  </si>
  <si>
    <t>Medical Assistant - Primary Care Clinic - FT Westbank</t>
  </si>
  <si>
    <t>Service Desk Analyst, Associate (NJUS)</t>
  </si>
  <si>
    <t>Advanced Practice Provider: Breast Oncology</t>
  </si>
  <si>
    <t>Patient Care Coordinator Lead - Intake</t>
  </si>
  <si>
    <t>Assembly Tech I - Temp Summer Help</t>
  </si>
  <si>
    <t>Transportation Planner</t>
  </si>
  <si>
    <t>Sterile Processing Tech II</t>
  </si>
  <si>
    <t>Resident Engineer (Rail &amp; Transit)</t>
  </si>
  <si>
    <t>Family &amp; Communication Services Specialist</t>
  </si>
  <si>
    <t>Senior Acute Pharmacy Technician Evenings</t>
  </si>
  <si>
    <t>CT Technologist Paseo Outpatient Imaging Clinic BSS</t>
  </si>
  <si>
    <t>Senior Engineer - Solid Waste</t>
  </si>
  <si>
    <t>Seasonal Maintenance Technician</t>
  </si>
  <si>
    <t>Imperial, CA</t>
  </si>
  <si>
    <t>Engineer, Instrument Development and Support</t>
  </si>
  <si>
    <t>Warehouse Order Picker Part Time 2nd Shift</t>
  </si>
  <si>
    <t>Assistant Manager - Famous Footwear</t>
  </si>
  <si>
    <t>Paper</t>
  </si>
  <si>
    <t>Marketing Manager - Creative Services</t>
  </si>
  <si>
    <t>AN-Assistant Manager-A00027</t>
  </si>
  <si>
    <t>RN Perioperative Allocated Resource Team (PART)</t>
  </si>
  <si>
    <t>Warehouse Order Picker Full Time 2nd Shift</t>
  </si>
  <si>
    <t>Ottawa, IL</t>
  </si>
  <si>
    <t>Saint Joseph Mercy Health System</t>
  </si>
  <si>
    <t>Part-Time Supervisor - West Town Mall</t>
  </si>
  <si>
    <t>Testing and Configuration Technician</t>
  </si>
  <si>
    <t>Pharmacy Infusion, Part-time</t>
  </si>
  <si>
    <t>Physical Therapist Mentor Program - Greater Fairfield, CT</t>
  </si>
  <si>
    <t>Commercial Underwriting Program in Costa Mesa</t>
  </si>
  <si>
    <t>Procurement Manager of Shared Services</t>
  </si>
  <si>
    <t>Treasury Liquidity Risk Manager</t>
  </si>
  <si>
    <t>Project Manager III</t>
  </si>
  <si>
    <t>Occupational Therapist - Joliet, IL</t>
  </si>
  <si>
    <t>Dawn Foods Global</t>
  </si>
  <si>
    <t>Part-Time Material Handler - Days</t>
  </si>
  <si>
    <t>Command Center Specialist</t>
  </si>
  <si>
    <t>Diesel Mechanic, $2,500 Sign on Bonus and Relocation Assistance</t>
  </si>
  <si>
    <t>Pittsfield, PA</t>
  </si>
  <si>
    <t>Retail Office Assistant</t>
  </si>
  <si>
    <t>3D Graphic Designer Artist, Senior</t>
  </si>
  <si>
    <t>Seffner, FL</t>
  </si>
  <si>
    <t>Impact Networking, LLC</t>
  </si>
  <si>
    <t>IT Infrastructure &amp; Cybersecurity Advisor</t>
  </si>
  <si>
    <t>Elevate</t>
  </si>
  <si>
    <t>Curriculum Specialist I</t>
  </si>
  <si>
    <t>Beauty Sales - Clinique - Brea Mall</t>
  </si>
  <si>
    <t>Credit Data Analyst 3 (Remote)</t>
  </si>
  <si>
    <t>General Laborer, Warehouse</t>
  </si>
  <si>
    <t>Intern: Quality (Travel)</t>
  </si>
  <si>
    <t>Lead Merchandiser</t>
  </si>
  <si>
    <t>Walker, LA</t>
  </si>
  <si>
    <t>ClearSky Health</t>
  </si>
  <si>
    <t>License Practical Nurse, PRN Days</t>
  </si>
  <si>
    <t>Specialty Sales Specialist, Cardiovascular &amp; Metabolism - Central Illinois - Janssen Pharmaceuticals, Inc</t>
  </si>
  <si>
    <t>Kanoelani Elementray School, Grade K-2, Special Education Position (2024-00765)</t>
  </si>
  <si>
    <t>Maunaloa Elementary - Pre-School Teacher (2024-01333)</t>
  </si>
  <si>
    <t>Maunaloa, HI</t>
  </si>
  <si>
    <t>Pohakea Elementary School, 4th Grade Elem Teacher (2024-01073)</t>
  </si>
  <si>
    <t>Pediatric Occupational Therapist - Outpatient - Slidell</t>
  </si>
  <si>
    <t>Physical Therapist Assistant (Outpatient) - Therapy &amp; Wellness - LaPlace</t>
  </si>
  <si>
    <t>LaPlace, LA</t>
  </si>
  <si>
    <t>Pediatric Occupational Therapist - Outpatient Rehab - Causeway</t>
  </si>
  <si>
    <t>Discharge Expediting Registered Nurse (RN), Supervisor, Float Pool</t>
  </si>
  <si>
    <t>Federal Highway Administration</t>
  </si>
  <si>
    <t>Transportation Specialist (Operations Research)</t>
  </si>
  <si>
    <t>Alliant Insurance Services</t>
  </si>
  <si>
    <t>Account Manager - Commercial Lines</t>
  </si>
  <si>
    <t>Dickson Law Firm, LC</t>
  </si>
  <si>
    <t>Front Desk Receptionist/Legal Assistant</t>
  </si>
  <si>
    <t>Sunnova Energy</t>
  </si>
  <si>
    <t>Solar Electrician, Install Lead</t>
  </si>
  <si>
    <t>Hunter International Recruiting</t>
  </si>
  <si>
    <t>Miramont Behavioral Health</t>
  </si>
  <si>
    <t>Behavioral Health Associate- Full Time- Days</t>
  </si>
  <si>
    <t>Employee Benefits Account Executive</t>
  </si>
  <si>
    <t>QMED- Qualified Member of the Engineering Department</t>
  </si>
  <si>
    <t>Military Family Life School Counselor (High)</t>
  </si>
  <si>
    <t>Locum | Physician Psychiatry</t>
  </si>
  <si>
    <t>Remote Licensed Insurance Sales Representative</t>
  </si>
  <si>
    <t>Director, Data Strategy &amp; Governance</t>
  </si>
  <si>
    <t>Commercial Underwriting Program in Detroit</t>
  </si>
  <si>
    <t>Commercial Underwriting Officer</t>
  </si>
  <si>
    <t>Part Time Relationship Banker</t>
  </si>
  <si>
    <t>Grosse Pointe, MI</t>
  </si>
  <si>
    <t>Private Banking Officer</t>
  </si>
  <si>
    <t>Procurement Shared Services Lead</t>
  </si>
  <si>
    <t>Liquidity Reporting Manager</t>
  </si>
  <si>
    <t>Hub3</t>
  </si>
  <si>
    <t>Select Physical Therapy</t>
  </si>
  <si>
    <t>PRN Physical Therapist Sebastian Orthopedics</t>
  </si>
  <si>
    <t>3rd Shift Quality Control Technician</t>
  </si>
  <si>
    <t>Entertainment Partners</t>
  </si>
  <si>
    <t>Associate Product Analyst Temp</t>
  </si>
  <si>
    <t>GOGO squeeZ-Senior R&amp;D Packaging Engineer-Traverse City</t>
  </si>
  <si>
    <t>VSP Ventures</t>
  </si>
  <si>
    <t>Telehealth Optometric Tech - (EYEcenter - Citrus Heights, CA)</t>
  </si>
  <si>
    <t>Optometric Technician (Japantown Optometry - San Jose, CA)</t>
  </si>
  <si>
    <t>Bose Corporation</t>
  </si>
  <si>
    <t>Retail Office Asst, PT- Pay $14-16/hr, dep on exp</t>
  </si>
  <si>
    <t>Director Audio Visual Technology- Onsite Washington D.C.</t>
  </si>
  <si>
    <t>Counter Manager - NARS &amp; YSL - Brea Mall</t>
  </si>
  <si>
    <t>Order Builder "Loader"</t>
  </si>
  <si>
    <t>Server (T), Luana Lounge</t>
  </si>
  <si>
    <t>Dentist - DDS / DMD</t>
  </si>
  <si>
    <t xml:space="preserve">Sauer Brands, Inc. </t>
  </si>
  <si>
    <t>SANITATION - SUPERVISOR - 3rd Shift</t>
  </si>
  <si>
    <t>Senior Research Associate / Scientist, Formulation and Delivery Sciences</t>
  </si>
  <si>
    <t>Ewa Makai Middle School, Grade 8, ELA (2024-01224)</t>
  </si>
  <si>
    <t>Pomaika'i Elementary - 1st Grade GenEd Position (2024-01313)</t>
  </si>
  <si>
    <t>Occupational Therapist - Outpatient Rehab - Pediatrics - Greater New Orleans</t>
  </si>
  <si>
    <t>Registered Nurse (RN) - Advanced Wound Care Clinic - West Bank - Full Time</t>
  </si>
  <si>
    <t>Rehab Tech - Pediatrics - Southshore - PRN</t>
  </si>
  <si>
    <t>Emergency Department Technician - Full Time - Nights</t>
  </si>
  <si>
    <t>DSCo OE Service Quality Coordinator</t>
  </si>
  <si>
    <t>Reciprocating Compressor Reliability Engineer/Specialist</t>
  </si>
  <si>
    <t>Developer I, Infrastructure Development &amp; Automation</t>
  </si>
  <si>
    <t>Seasonal Maintenance Runner Assistant</t>
  </si>
  <si>
    <t>Seasonal Laundry Delivery Driver</t>
  </si>
  <si>
    <t>Associate Sales Consultant</t>
  </si>
  <si>
    <t>Alarm.com</t>
  </si>
  <si>
    <t>Sr. Financial Analyst of Business Units</t>
  </si>
  <si>
    <t>Part-time Sales Associate - Tanger Outlets Gonzales 0847</t>
  </si>
  <si>
    <t>Gonzales, CA</t>
  </si>
  <si>
    <t>Patient Services Rep</t>
  </si>
  <si>
    <t>Senior Splunk Engineer</t>
  </si>
  <si>
    <t>Deputy Tech Refresh Manager</t>
  </si>
  <si>
    <t>Current Operations Orders Management Analyst</t>
  </si>
  <si>
    <t>Pharmacist Qualitas, Full-time</t>
  </si>
  <si>
    <t>Financial Analyst (Remote)</t>
  </si>
  <si>
    <t>Agile Project Manager/Scrum Master â€“ Supply Chain Functions</t>
  </si>
  <si>
    <t>Regulatory Reporting Manager</t>
  </si>
  <si>
    <t>Technical Project Manager- Locals Only -Charlotte NC -Nearby Relocation Accepted,and Citizen</t>
  </si>
  <si>
    <t>Heavy Equipment Operator, I (Nights)</t>
  </si>
  <si>
    <t>Arlington, OR</t>
  </si>
  <si>
    <t>Supervisor, Material Recycling Facility (MRF)</t>
  </si>
  <si>
    <t>Assistant, Mechanic/Technician Landfill</t>
  </si>
  <si>
    <t>Montrose Environmental Group</t>
  </si>
  <si>
    <t>Staff Field Scientist</t>
  </si>
  <si>
    <t>Retail Stock Associate</t>
  </si>
  <si>
    <t>Photo Studio Floor Specialist/Assistant</t>
  </si>
  <si>
    <t>Merchandiser / Seasonal</t>
  </si>
  <si>
    <t>Trace3</t>
  </si>
  <si>
    <t>Warehouse Specialist (Onsite)</t>
  </si>
  <si>
    <t>Landmark Properties, Inc.</t>
  </si>
  <si>
    <t>Credit Data Analyst 2 (Remote)</t>
  </si>
  <si>
    <t>Strategic Client Solutions Director</t>
  </si>
  <si>
    <t>Bloomingdale, GA</t>
  </si>
  <si>
    <t>Seasonal Maintenance Assistant</t>
  </si>
  <si>
    <t>Store Manager - Fashion Outlets of Chicago, Rosemont, IL</t>
  </si>
  <si>
    <t>Canyon Lake, TX</t>
  </si>
  <si>
    <t>CAM Maintenance Technician</t>
  </si>
  <si>
    <t>Orange Beach, AL</t>
  </si>
  <si>
    <t>Entrust</t>
  </si>
  <si>
    <t>Sales Exec - Fed Government (Digital Security)</t>
  </si>
  <si>
    <t>Fragomen</t>
  </si>
  <si>
    <t>Modernize</t>
  </si>
  <si>
    <t>Implementation Manager</t>
  </si>
  <si>
    <t>Minor History</t>
  </si>
  <si>
    <t>Full-time Cook</t>
  </si>
  <si>
    <t>Part-Time Supervisor - San Marcos Premium Outlets 492</t>
  </si>
  <si>
    <t>Environmental Occupational Safety and Health Professional</t>
  </si>
  <si>
    <t>Electronics Engineer</t>
  </si>
  <si>
    <t>Hardware/Software Systems Engineer (NASA HHPC- Johnson Space Center)</t>
  </si>
  <si>
    <t>Shiprock, NM</t>
  </si>
  <si>
    <t>Business Development Manager - Utility Billing Software - Remote</t>
  </si>
  <si>
    <t>Registered Nurse (RN) Cardiac Cath Lab FT Days</t>
  </si>
  <si>
    <t>Physical Therapist Mentor Program - Greater New Haven, CT</t>
  </si>
  <si>
    <t>Relationship Manager Middle Market Dallas</t>
  </si>
  <si>
    <t>2024 Summer Audit Information Technology Intern Detroit, MI</t>
  </si>
  <si>
    <t>Senior Manager SEC Reporting</t>
  </si>
  <si>
    <t>Commercial Underwriting Program in San Jose</t>
  </si>
  <si>
    <t>Design Within Reach</t>
  </si>
  <si>
    <t>Warehouse Manager - San Marcos</t>
  </si>
  <si>
    <t>Unit Secretary, Day Stay Medical</t>
  </si>
  <si>
    <t>CDL Truck Driver Commercial</t>
  </si>
  <si>
    <t>Technician Apprentice</t>
  </si>
  <si>
    <t>Warehouse Person (Loader) - Louisville (PT/Days)</t>
  </si>
  <si>
    <t>Willmar, MN</t>
  </si>
  <si>
    <t>Oral Surgeon - DDS/DMD</t>
  </si>
  <si>
    <t>Camp Creek Inn</t>
  </si>
  <si>
    <t>Inlet Beach, FL</t>
  </si>
  <si>
    <t>Distribution Customer Service Representative</t>
  </si>
  <si>
    <t>Manager/Senior Manager, Strategic Partnerships &amp; Business Development</t>
  </si>
  <si>
    <t>GOTION HIGH-TECH</t>
  </si>
  <si>
    <t>Chicago</t>
  </si>
  <si>
    <t>DECA Dental Group</t>
  </si>
  <si>
    <t>Orthodontic Manager</t>
  </si>
  <si>
    <t>Retail Assistant Supervisor</t>
  </si>
  <si>
    <t>Amelia City, FL</t>
  </si>
  <si>
    <t>Operations Excellence Lean Technician</t>
  </si>
  <si>
    <t>Tiffany &amp; Co.</t>
  </si>
  <si>
    <t>Store Director- Las Vegas, NV (Bellagio)</t>
  </si>
  <si>
    <t>Senior Manager - Insurance</t>
  </si>
  <si>
    <t>Angels Senior Living</t>
  </si>
  <si>
    <t>Activities Coordinator</t>
  </si>
  <si>
    <t>Associate Engineer: Tech Services: Burr Ridge, IL</t>
  </si>
  <si>
    <t>RELOCATE - Cost Accountant</t>
  </si>
  <si>
    <t>Registered Nurse- Full Time- Nights</t>
  </si>
  <si>
    <t>Software Developer - Remote</t>
  </si>
  <si>
    <t>Gen AI Developer</t>
  </si>
  <si>
    <t>IT Specialist Junior</t>
  </si>
  <si>
    <t>Systems Analyst / Planner / Master Scheduler</t>
  </si>
  <si>
    <t>Cyber Threat Hunter  Dallas or Detroit metro</t>
  </si>
  <si>
    <t>Commercial Underwriting Officer in Detroit</t>
  </si>
  <si>
    <t>Monitoring Center Console Operator Farmington Hills MI only</t>
  </si>
  <si>
    <t>Principal Software Engineer, Software Hardware Controls</t>
  </si>
  <si>
    <t>Tend</t>
  </si>
  <si>
    <t>Dental Assistant - Cobble Hill</t>
  </si>
  <si>
    <t>Berkeley Hall Club</t>
  </si>
  <si>
    <t>Principal Engineer, Backend (EMR)</t>
  </si>
  <si>
    <t>Pinnacle Claims Management, Inc.</t>
  </si>
  <si>
    <t>North Alabama SC</t>
  </si>
  <si>
    <t>Academy Director</t>
  </si>
  <si>
    <t>Design Engineer II</t>
  </si>
  <si>
    <t>Akamai Technologies</t>
  </si>
  <si>
    <t>Principal Lead Software Development Engineer in Test - Remote</t>
  </si>
  <si>
    <t>Integrated Behavioral Health Clinician â€“ Primary Care</t>
  </si>
  <si>
    <t>Vince</t>
  </si>
  <si>
    <t>Retail Sales - Nike Boutique - Perimeter Mall</t>
  </si>
  <si>
    <t>Assistant Manager - Women and Salon Shoes - Oakbrook Mall</t>
  </si>
  <si>
    <t>POS Clerk</t>
  </si>
  <si>
    <t>Lead Royal Service Agent</t>
  </si>
  <si>
    <t>Staff Accountant I</t>
  </si>
  <si>
    <t>Spotter (91019)</t>
  </si>
  <si>
    <t>Waddell, AZ</t>
  </si>
  <si>
    <t>Marathon Oil Corporation</t>
  </si>
  <si>
    <t>Law - College Learner</t>
  </si>
  <si>
    <t>Wild Fork</t>
  </si>
  <si>
    <t>Retail Store Associate</t>
  </si>
  <si>
    <t>Team Lead, Customer Care Independent Agent Channel</t>
  </si>
  <si>
    <t>Part-time Sales Associate -Flatirons crossing</t>
  </si>
  <si>
    <t>Assistant Store Manager - West Town Mall</t>
  </si>
  <si>
    <t>Larson Lab â€“ Junior/Assistant/Associate/Full Specialist</t>
  </si>
  <si>
    <t>Kazakia Lab â€“ Junior/Assistant/Associate/Full Specialist</t>
  </si>
  <si>
    <t>Idahoan Foods</t>
  </si>
  <si>
    <t>Machine Operator I $21.30/hr. (12 hour days)</t>
  </si>
  <si>
    <t>Locum | Physician Medical Oncology</t>
  </si>
  <si>
    <t>Physical Therapist (SIGN ON BONUS) - New Haven, CT</t>
  </si>
  <si>
    <t>Sales Distribution Consultant- New England(Remote)</t>
  </si>
  <si>
    <t>Commercial Underwriting Program in Dallas</t>
  </si>
  <si>
    <t>Retail Banking Center Distribution Strategy and Analytics Manager</t>
  </si>
  <si>
    <t>2024 Commercial Underwriting Program Houston</t>
  </si>
  <si>
    <t>Manufacturing Data Architect</t>
  </si>
  <si>
    <t>Staff Engineer, Industrial Engineering</t>
  </si>
  <si>
    <t>Senior ASIC Verification Engineer</t>
  </si>
  <si>
    <t>Administrative Assistant/Settlement Clerk</t>
  </si>
  <si>
    <t>Swing, Driver Commercial</t>
  </si>
  <si>
    <t>Laborer Landfill</t>
  </si>
  <si>
    <t>Merchandiser - Hopkinsville (FT/Eve)</t>
  </si>
  <si>
    <t>Driver - Food Service/Vending Product Delivery</t>
  </si>
  <si>
    <t>Chief of Staff to the Chief Legal Officer</t>
  </si>
  <si>
    <t>IT Solutions Architect</t>
  </si>
  <si>
    <t>Senior Program Manager - Supply Chain Inventory Integrity/RFID - HYBRID</t>
  </si>
  <si>
    <t>Production Specialist - Visual Merchandising</t>
  </si>
  <si>
    <t>Warehouse Operations Supervisor - Weekend Shift</t>
  </si>
  <si>
    <t>Woolwich, NJ</t>
  </si>
  <si>
    <t>Customer Marketing Associate Manager</t>
  </si>
  <si>
    <t>Commercial Real Estate Portfolio Associate</t>
  </si>
  <si>
    <t>Associate Personal Banker (SAFE) - Great Falls West</t>
  </si>
  <si>
    <t>Sr. Control Management Specialist</t>
  </si>
  <si>
    <t>Personal Banker Evans &amp; 281</t>
  </si>
  <si>
    <t>Mortgage Retail Sales Consultant</t>
  </si>
  <si>
    <t>Branch Banking Regional Executive - Carolina West Region</t>
  </si>
  <si>
    <t>Associate Branch Manager Forward Hire - Austin West District</t>
  </si>
  <si>
    <t>Data Governance - Collibra</t>
  </si>
  <si>
    <t>Sr. Software Engineer - Test (SDET) - Paze</t>
  </si>
  <si>
    <t>Web Developer and Designer, Senior with Security Clearance</t>
  </si>
  <si>
    <t>Corsair</t>
  </si>
  <si>
    <t>Experienced Forklift/Reach Truck/Cherry Picker Operator</t>
  </si>
  <si>
    <t>3Headed Monster</t>
  </si>
  <si>
    <t>Sr. Manager, Market Insights</t>
  </si>
  <si>
    <t>NC Civil, LLC</t>
  </si>
  <si>
    <t>Graham, NC</t>
  </si>
  <si>
    <t>Behavioral Health Associate- Full Time- Nights</t>
  </si>
  <si>
    <t>Part-time Sales Associate - West Town Mall</t>
  </si>
  <si>
    <t>Jr Java Developer (Entry Level)</t>
  </si>
  <si>
    <t>ACAS Engineer</t>
  </si>
  <si>
    <t>Director, Data and Analytics Enablement</t>
  </si>
  <si>
    <t>Banker Connect Representative</t>
  </si>
  <si>
    <t>Commercial Underwriting Program in Houston</t>
  </si>
  <si>
    <t>ServiceNow Solution Architect</t>
  </si>
  <si>
    <t>Data Entry Clerk - Work From Home</t>
  </si>
  <si>
    <t>Physical Therapist Bayonet Orthopedics - Up to $20,000 sign on bonus</t>
  </si>
  <si>
    <t>Bayonet Point, FL</t>
  </si>
  <si>
    <t>Registered Nurse (RN) Unit Supervisor - Freestanding ER</t>
  </si>
  <si>
    <t>Tokyo Electron US</t>
  </si>
  <si>
    <t>Product Security Engineer</t>
  </si>
  <si>
    <t>Logistics Warehouse Coordinator</t>
  </si>
  <si>
    <t>Coatesville, PA</t>
  </si>
  <si>
    <t>Cycle Counter - (Forklift Operator)</t>
  </si>
  <si>
    <t>Dental Hygienist Part Time</t>
  </si>
  <si>
    <t>HR Business Partner (Onsite)</t>
  </si>
  <si>
    <t>Twitch</t>
  </si>
  <si>
    <t>Principal Product Manager - Mobile</t>
  </si>
  <si>
    <t>Home Lending Change Management Communications and Training Manager</t>
  </si>
  <si>
    <t>WEX</t>
  </si>
  <si>
    <t>Personal Banker - Eastern Blvd &amp; Haines Road Branch</t>
  </si>
  <si>
    <t>Enterprise Payments Data Analytics Business Analyst</t>
  </si>
  <si>
    <t>Bilingual Associate Personal Banker - Camden</t>
  </si>
  <si>
    <t>Personal Banker - Roving Des Moines Northeast</t>
  </si>
  <si>
    <t>Lead Project Manager</t>
  </si>
  <si>
    <t>Teller Bilingual Part Time 91st Ave &amp; Glendale</t>
  </si>
  <si>
    <t>Perry, IA</t>
  </si>
  <si>
    <t>Hospitality Manager - Memoir New Orleans</t>
  </si>
  <si>
    <t>NP/PA Ortho</t>
  </si>
  <si>
    <t>Area Manufacturing Manager</t>
  </si>
  <si>
    <t>FreshRealm</t>
  </si>
  <si>
    <t>(Executive) Director, Mega Fund Infrastructure Credit</t>
  </si>
  <si>
    <t>Mental Health Registered Nurse (RN) -Day</t>
  </si>
  <si>
    <t>Registered Nurse- Full Time- Days</t>
  </si>
  <si>
    <t>Prosthodontist</t>
  </si>
  <si>
    <t>Patient Access Rep I, Patient Access Services</t>
  </si>
  <si>
    <t>Senior Linux RHEL Engineer</t>
  </si>
  <si>
    <t>Cyber fusion &amp; Threat Analyst</t>
  </si>
  <si>
    <t>Bank Regulatory Attorney</t>
  </si>
  <si>
    <t>2024 Commercial Underwriting Program Dallas</t>
  </si>
  <si>
    <t>Product Manager II</t>
  </si>
  <si>
    <t>Regulatory Systems Manager</t>
  </si>
  <si>
    <t>General Manager, Airport Customer Experience</t>
  </si>
  <si>
    <t>Residential Driver Apprentice - NO CDL REQUIRED</t>
  </si>
  <si>
    <t>Norton, MA</t>
  </si>
  <si>
    <t>Scalehouse Attendant Transfer Stations</t>
  </si>
  <si>
    <t>Grass Valley, CA</t>
  </si>
  <si>
    <t>CDL Truck Driver - Residential</t>
  </si>
  <si>
    <t>Boylston, MA</t>
  </si>
  <si>
    <t>Non-CDL Driver Landfill (Nights)</t>
  </si>
  <si>
    <t>Ecommerce Analyst</t>
  </si>
  <si>
    <t>Driver - Transport Driver (tractor trailer) / CDL A required / Evenings</t>
  </si>
  <si>
    <t>Livingston, LA</t>
  </si>
  <si>
    <t>Warehouse Person (Loader) / Evenings</t>
  </si>
  <si>
    <t>Technology Business Services Consultant 4 - Contingent</t>
  </si>
  <si>
    <t>Staff Data Engineer / AI / Snowflake</t>
  </si>
  <si>
    <t>Retail Sales - Shoes - Broadway Plaza in Walnut Creek</t>
  </si>
  <si>
    <t>Asset Protection Safety Manager (91007)</t>
  </si>
  <si>
    <t>Warehouse Operations Lead - Weekend Shift</t>
  </si>
  <si>
    <t>Supervisor - Facility Maintenance Operations</t>
  </si>
  <si>
    <t>Database Administrator 4</t>
  </si>
  <si>
    <t>Lead Rail Sales Representative</t>
  </si>
  <si>
    <t>PT Clerk - Deli - 0021</t>
  </si>
  <si>
    <t>Senior Lead Control Management Officer - Financial Crimes Operations</t>
  </si>
  <si>
    <t>Teller Part Time Bilingual Elmwood Park</t>
  </si>
  <si>
    <t>Associate Roving Personal Banker (SAFE)</t>
  </si>
  <si>
    <t>Bilingual Personal Banker at Missouri City</t>
  </si>
  <si>
    <t>Part Time Teller, El Paso, TX</t>
  </si>
  <si>
    <t>Sr. Deal Desk Analyst</t>
  </si>
  <si>
    <t>Sr. Manager, Strategic Sourcing</t>
  </si>
  <si>
    <t>Red Oak, TX</t>
  </si>
  <si>
    <t>Creighton University</t>
  </si>
  <si>
    <t>Assistant Professor/Team Leader, Oral Health Promotion</t>
  </si>
  <si>
    <t>Entry-level Dental Assistant</t>
  </si>
  <si>
    <t>Homewood, AL</t>
  </si>
  <si>
    <t>Principal Engineer - IT Network Infrastructure</t>
  </si>
  <si>
    <t>Senior Construction Manager - Myrtle Beach, SC</t>
  </si>
  <si>
    <t>DevOps Engineer\ SQL Server Database Administrator</t>
  </si>
  <si>
    <t>Sr. Analyst/Analyst, Slack Sales Programs</t>
  </si>
  <si>
    <t>The PokÃ©mon Company International</t>
  </si>
  <si>
    <t>Associate Market Development Manager</t>
  </si>
  <si>
    <t>Next Gen Survivability Support Leader</t>
  </si>
  <si>
    <t>Williams, OR</t>
  </si>
  <si>
    <t>Production Associate - Route Preparation - $17/Hour</t>
  </si>
  <si>
    <t>Construction Project Manager I</t>
  </si>
  <si>
    <t>Distribution Customer Service Representative (91019)</t>
  </si>
  <si>
    <t>Reach Truck Operator - Weekend Shift</t>
  </si>
  <si>
    <t>Principal Architect - Information Technology (EUC)</t>
  </si>
  <si>
    <t>PT Night Crew-Clerk - Grocery - 0021</t>
  </si>
  <si>
    <t>Injection Molding Maintenance Technician (Sign-on Bonus)</t>
  </si>
  <si>
    <t>Personal Banker, Aberdeen St, Blaine MN</t>
  </si>
  <si>
    <t>Associate Personal Banker Bayview Hunters Point</t>
  </si>
  <si>
    <t>Associate Personal Banker New Garden</t>
  </si>
  <si>
    <t>Branch Operations Associate Manager - Embassy Lakes</t>
  </si>
  <si>
    <t>Cooper City, FL</t>
  </si>
  <si>
    <t>Advanced Lead Control Systems Engineer</t>
  </si>
  <si>
    <t>Sr. Fraud Consultant</t>
  </si>
  <si>
    <t>Senior Counsel, GE Corporate Holdings</t>
  </si>
  <si>
    <t>Estimate Share Adjuster - Remote</t>
  </si>
  <si>
    <t>SentinelOne</t>
  </si>
  <si>
    <t>Digital Forensics and Incident Response (DFIR) Intern</t>
  </si>
  <si>
    <t>Hard Rock Hotel &amp; Casino Atlantic City</t>
  </si>
  <si>
    <t>SUPV - SLOTS/DUAL RATE MANAGER</t>
  </si>
  <si>
    <t>Red River</t>
  </si>
  <si>
    <t>Senior AWS Cloud Engineer</t>
  </si>
  <si>
    <t>IT Product Owner, Sr. Product Analyst - Data Platforms</t>
  </si>
  <si>
    <t>DuPont</t>
  </si>
  <si>
    <t>Maintenance Area Manager</t>
  </si>
  <si>
    <t>Personal Banker - Roving North Coast District</t>
  </si>
  <si>
    <t>Bilingual Personal Banker Kenedy, TX</t>
  </si>
  <si>
    <t>Kenedy, TX</t>
  </si>
  <si>
    <t>Senior Small Business Industry Relationship Manager (LO)</t>
  </si>
  <si>
    <t>Breakfast Server</t>
  </si>
  <si>
    <t>Property Adjuster - Inside (CST)</t>
  </si>
  <si>
    <t>PT Nonunion PT Closer - Store Admin - 0011</t>
  </si>
  <si>
    <t>Revere, MA</t>
  </si>
  <si>
    <t>P&amp;C Senior Actuarial Assistant</t>
  </si>
  <si>
    <t>Production Associate - Stockroom</t>
  </si>
  <si>
    <t>Warehouse Associate - Washroom Operator - 3rd Shift</t>
  </si>
  <si>
    <t>Emmaus, PA</t>
  </si>
  <si>
    <t>Hoosier Security</t>
  </si>
  <si>
    <t>Lead Security Installation Technician</t>
  </si>
  <si>
    <t>PT Courtesy Clerk-Bundler - Front End - 0021</t>
  </si>
  <si>
    <t>Quality Assurance Engineer Level 2 &amp; 3</t>
  </si>
  <si>
    <t>PT Clerk - Grocery - 0021</t>
  </si>
  <si>
    <t>Personal Banker ANOKA, MN</t>
  </si>
  <si>
    <t>Senior Risk Asset Review Specialist - Risk Asset Review, Credit Risk</t>
  </si>
  <si>
    <t>Personal Banker - Roving | Peninsula District</t>
  </si>
  <si>
    <t>Teller 30 Hours-Monroe Mall</t>
  </si>
  <si>
    <t>Business Growth Strategy Consultant</t>
  </si>
  <si>
    <t>Associate Convention Project Manager</t>
  </si>
  <si>
    <t>P&amp;C Assistant Actuary</t>
  </si>
  <si>
    <t>Registered Nurse (RN) - Apheresis - 12 Week Assignment</t>
  </si>
  <si>
    <t>New Graduate RN - Short Stay Unit - Rotating</t>
  </si>
  <si>
    <t>Customs Trade Coordinator - 3rd Shift</t>
  </si>
  <si>
    <t>Delta Air Lines</t>
  </si>
  <si>
    <t>Senior Full Stack Software Development Engineer</t>
  </si>
  <si>
    <t>Production Associate - Utility IV - 90 Day Temporary</t>
  </si>
  <si>
    <t>Production Associate - Garment/Linen/Bulk Product Folder - 2nd Shift</t>
  </si>
  <si>
    <t>Core Banking Technical Systems Analyst</t>
  </si>
  <si>
    <t>Director of Strategic Planning</t>
  </si>
  <si>
    <t>Informatic Training Specialist</t>
  </si>
  <si>
    <t>Lacework</t>
  </si>
  <si>
    <t>Regional Sales Manager - Pennsylvania</t>
  </si>
  <si>
    <t>The Selita Agency</t>
  </si>
  <si>
    <t>Real Estate Sales Professional</t>
  </si>
  <si>
    <t>Regional Sales Manager - Georgia</t>
  </si>
  <si>
    <t>2nd shift Warehouse Supervisor B2B</t>
  </si>
  <si>
    <t>Southwest Gas Corporation</t>
  </si>
  <si>
    <t>Treasury Analyst I</t>
  </si>
  <si>
    <t>Sebastopol, CA</t>
  </si>
  <si>
    <t>PT Clerk - Front End - 0021</t>
  </si>
  <si>
    <t>Teller Eden Prairie, MN</t>
  </si>
  <si>
    <t>Senior Wealth Management Banker (SAFE)</t>
  </si>
  <si>
    <t>Teller PT Morristown South St Branch</t>
  </si>
  <si>
    <t>Lovevery</t>
  </si>
  <si>
    <t>Product Development Manager (Physical Product)</t>
  </si>
  <si>
    <t>Financial Analyst - Jacksonville, FL (Hybrid)</t>
  </si>
  <si>
    <t>PT Courtesy Clerk-Bundler - Front End - 0803</t>
  </si>
  <si>
    <t>Custom Trade Coordinator- 2nd Shift</t>
  </si>
  <si>
    <t>Sales Representative - Uniform</t>
  </si>
  <si>
    <t>Production Associate - Garment Hanger/Inspector - Up to $18/Hour</t>
  </si>
  <si>
    <t>Facilitator Info Desk</t>
  </si>
  <si>
    <t>Weinberger Divorce &amp; Family Law Group, LLC</t>
  </si>
  <si>
    <t>Family Law Attorney - Partner</t>
  </si>
  <si>
    <t>Troy Hills, NJ</t>
  </si>
  <si>
    <t>Lift Bridge Lodge, Ascend Hotel Collection</t>
  </si>
  <si>
    <t>Hotel Front Desk Night Auditor</t>
  </si>
  <si>
    <t>Regional Sales Manager - Virginia</t>
  </si>
  <si>
    <t>PT Clerk - 0493- Grocery</t>
  </si>
  <si>
    <t>Aerospace Mechanic Maintenance (Hi Vacuum and Thermal Cycle equipment)</t>
  </si>
  <si>
    <t>P&amp;C Actuarial Assistant</t>
  </si>
  <si>
    <t>Route Service Sales Representative (4-Day Workweek)</t>
  </si>
  <si>
    <t>The Midtown Group</t>
  </si>
  <si>
    <t>Materials Distribution Clerk</t>
  </si>
  <si>
    <t>EMCOR Group, Inc.</t>
  </si>
  <si>
    <t>Commercial Maintenance Technician</t>
  </si>
  <si>
    <t>Uhlig LLC</t>
  </si>
  <si>
    <t>Customer Support Specialist - Real Estate/Mortgage Industry</t>
  </si>
  <si>
    <t>Full Time - Merchandising Service Associate - Plant Service - Day</t>
  </si>
  <si>
    <t>Lehighton, PA</t>
  </si>
  <si>
    <t>Full Time - Project Assistant - Day</t>
  </si>
  <si>
    <t>Gilford, NH</t>
  </si>
  <si>
    <t>Essilor Group</t>
  </si>
  <si>
    <t>Category Development Consultant</t>
  </si>
  <si>
    <t>PT Clerk - General Mdse - 0692</t>
  </si>
  <si>
    <t>East Haven, CT</t>
  </si>
  <si>
    <t>PT Clerk - Seafood - 0692</t>
  </si>
  <si>
    <t>Virtual Auto Adjuster - Pacific Time Zone (Remote)</t>
  </si>
  <si>
    <t>PT Clerk - Deli - 0803</t>
  </si>
  <si>
    <t>Portland, Oregon, United States</t>
  </si>
  <si>
    <t>Mattel Retail Service Merchandiser RPT - Dedham, MA 02026 - $600 Sign-On Bonus</t>
  </si>
  <si>
    <t>Aryaka</t>
  </si>
  <si>
    <t>Executive Assistant / Office Manager</t>
  </si>
  <si>
    <t>Sales Floor Dept Supervisor - Inside Garden</t>
  </si>
  <si>
    <t>Wood Village, OR</t>
  </si>
  <si>
    <t>Sales Floor Dept Supervisor - Outside Garden</t>
  </si>
  <si>
    <t>Target Optical</t>
  </si>
  <si>
    <t>Target Optical - Apprentice Optician</t>
  </si>
  <si>
    <t>Sales Associate Sunglass Hut</t>
  </si>
  <si>
    <t>Stockroom Specialist</t>
  </si>
  <si>
    <t>Aston Township, PA</t>
  </si>
  <si>
    <t>Senior Continuous Improvement Specialist - Hybrid</t>
  </si>
  <si>
    <t>Registration/Financial Representative</t>
  </si>
  <si>
    <t>Regional Sales Manager - New York</t>
  </si>
  <si>
    <t>Senior Scientist, Biology</t>
  </si>
  <si>
    <t>Account Executive - Buffalo</t>
  </si>
  <si>
    <t>Genetic Counselor</t>
  </si>
  <si>
    <t>Atmosfy</t>
  </si>
  <si>
    <t>Brand Partnerships Manager</t>
  </si>
  <si>
    <t>LDOB130-Licensed Optician-San Diego, CA-Oakley</t>
  </si>
  <si>
    <t>Windows Systems Administrator</t>
  </si>
  <si>
    <t>Branch &amp; Small Business Executive Communications Lead</t>
  </si>
  <si>
    <t>Fleet Technician</t>
  </si>
  <si>
    <t>Internal Security Accessor</t>
  </si>
  <si>
    <t>Sr Principal Project Management</t>
  </si>
  <si>
    <t>Microsoft Azure Data Analytics and BI Lead</t>
  </si>
  <si>
    <t>Associate Director - Data Product Management</t>
  </si>
  <si>
    <t>Director Technology Services Procurement</t>
  </si>
  <si>
    <t>Mechanic Helper</t>
  </si>
  <si>
    <t>Electrician - Fully Qualified (Waterbury, CT)</t>
  </si>
  <si>
    <t>Doula</t>
  </si>
  <si>
    <t>Part Time Cleaner Am &amp; Pm Shifts</t>
  </si>
  <si>
    <t>Rolls-Royce</t>
  </si>
  <si>
    <t>Field Service Representative - JSF</t>
  </si>
  <si>
    <t>LDOB005-Licensed Sales Supervisor-Fashion Valley, CA-Oakley</t>
  </si>
  <si>
    <t>Sublease Associate Optometrist- Fresno, CA- Target Optical</t>
  </si>
  <si>
    <t>Leeds, AL</t>
  </si>
  <si>
    <t>Product Operations Lead | Brickell City Centre</t>
  </si>
  <si>
    <t>Specialist, Process Engineer - Oral Solid Dosage, Clinical Manufacturing</t>
  </si>
  <si>
    <t>Electronic Arts (EA)</t>
  </si>
  <si>
    <t>Game Integrations Engineer III</t>
  </si>
  <si>
    <t>Utility Attendant</t>
  </si>
  <si>
    <t>Aviation Planner - Entry Level</t>
  </si>
  <si>
    <t>Univar Solutions</t>
  </si>
  <si>
    <t>Senior Scientist, Translational Molecular Biomarkers, Immunoassays</t>
  </si>
  <si>
    <t>Electric Service Designer</t>
  </si>
  <si>
    <t>Executive Director, Vaccines External Development</t>
  </si>
  <si>
    <t>Payroll Expert, Croatia/Serbia</t>
  </si>
  <si>
    <t>Jamboree Housing Corporation</t>
  </si>
  <si>
    <t>Moody's</t>
  </si>
  <si>
    <t>AVP-People Business Partner</t>
  </si>
  <si>
    <t>Full Time - Sales Associate - Tools - Opening</t>
  </si>
  <si>
    <t>Full Time - Loader/Cart Associate - Day</t>
  </si>
  <si>
    <t>Sales Associate Macys LensCrafters</t>
  </si>
  <si>
    <t>New Model Engineering Technician - 1771461</t>
  </si>
  <si>
    <t>Engineering Intern</t>
  </si>
  <si>
    <t>ProCaps Laboratories</t>
  </si>
  <si>
    <t>Chief Science Officer</t>
  </si>
  <si>
    <t>Senior Product Manager - Consumer Innovation</t>
  </si>
  <si>
    <t>Legal Director (FDA promotion/Labeling Drugs &amp; Vaccines) (Hybrid, PA)</t>
  </si>
  <si>
    <t>Gallagher Bassett</t>
  </si>
  <si>
    <t>Full Time - Sales Associate - Windows &amp; Walls - Day</t>
  </si>
  <si>
    <t>Associate Optometrist- Fresno, CA- LensCrafters</t>
  </si>
  <si>
    <t>Production Technician (2nd Shift)</t>
  </si>
  <si>
    <t>Mid-Level Mechanical Engineer - 1599167</t>
  </si>
  <si>
    <t>Quality Manager - 1760931</t>
  </si>
  <si>
    <t>PC Desktop Support Technician 2/3 - Secret</t>
  </si>
  <si>
    <t>Small Business Specialist 2 - Farmington North Washington</t>
  </si>
  <si>
    <t>Technical Sales Rep, Masonry</t>
  </si>
  <si>
    <t>Sales Associate Target Optical</t>
  </si>
  <si>
    <t>Full Circle Studio</t>
  </si>
  <si>
    <t>Development Manager - skate.(Hybrid/Remote)</t>
  </si>
  <si>
    <t>Project Manager, Regulatory (Hybrid)</t>
  </si>
  <si>
    <t>Hillstone Restaurant Group</t>
  </si>
  <si>
    <t>Service Bartender</t>
  </si>
  <si>
    <t>Product Specialist Case Goods (full-time)-1</t>
  </si>
  <si>
    <t>Furniture Service Maintenance Technician</t>
  </si>
  <si>
    <t>IT ERP Functional Analyst, Expert</t>
  </si>
  <si>
    <t>BankUnited</t>
  </si>
  <si>
    <t>Part Time Financial Specialist (Universal Banker/Teller)- Hialeah Branch</t>
  </si>
  <si>
    <t>Wellness Promotion and Outreach Manager</t>
  </si>
  <si>
    <t>Advanced Practice Provider - Hepatopancreatic biliary (HPB)/General Surgery</t>
  </si>
  <si>
    <t>Program Technician Residency Program</t>
  </si>
  <si>
    <t>PPA</t>
  </si>
  <si>
    <t>Heavy Equipment Operator- Loader</t>
  </si>
  <si>
    <t>ECI Software Solutions</t>
  </si>
  <si>
    <t>Senior Director of Implementation Services</t>
  </si>
  <si>
    <t>Claims Supervisor - General Liability and Commercial Auto</t>
  </si>
  <si>
    <t>Associate Software Engineer</t>
  </si>
  <si>
    <t>QTS Data Centers</t>
  </si>
  <si>
    <t>Development Connectivity QA \ QC Project Manager</t>
  </si>
  <si>
    <t>Development Connectivity Design Architect</t>
  </si>
  <si>
    <t>Seasonal Merchandising Service Associate</t>
  </si>
  <si>
    <t>Goldfish Swim School - New Rochelle</t>
  </si>
  <si>
    <t>General Manager at Goldfish Swim School</t>
  </si>
  <si>
    <t>AML Investigations Triage Analyst</t>
  </si>
  <si>
    <t>PT Sales Associate LensCrafters</t>
  </si>
  <si>
    <t>Catering Supervisor</t>
  </si>
  <si>
    <t>The Johns Hopkins University Applied Physics Laboratory</t>
  </si>
  <si>
    <t>Wireless Communications Engineer</t>
  </si>
  <si>
    <t>Sr Java Developer</t>
  </si>
  <si>
    <t>Finance &amp; Accounting Analyst 2</t>
  </si>
  <si>
    <t>Program Administrator 2</t>
  </si>
  <si>
    <t>Senior Claims Adjuster - General Liability and Auto Liability</t>
  </si>
  <si>
    <t>TikTok Shop - Data Scientist - User Growth</t>
  </si>
  <si>
    <t>Staff Regulatory Affairs Specialist (Hybrid)</t>
  </si>
  <si>
    <t>Claims Supervisor Subrogation Workers Compensation</t>
  </si>
  <si>
    <t>TV / Film Producer</t>
  </si>
  <si>
    <t>Vizient, Inc</t>
  </si>
  <si>
    <t>Indirect Spend Analyst</t>
  </si>
  <si>
    <t>Energy Efficiency Consultant, Large Manufacturing NH (Hybrid)</t>
  </si>
  <si>
    <t>Manager, Field Safety (Gas)</t>
  </si>
  <si>
    <t>Academic HR and Lead Payroll Analyst</t>
  </si>
  <si>
    <t>Retail Customer Service Supervisor</t>
  </si>
  <si>
    <t>Solutions Manager</t>
  </si>
  <si>
    <t>Talent Acquisition LLC</t>
  </si>
  <si>
    <t>Audio Visual Specialist -Contractor</t>
  </si>
  <si>
    <t>Patient Navigator - CMC - BayBrook</t>
  </si>
  <si>
    <t>Environmental Services / Housekeeping - Full Time</t>
  </si>
  <si>
    <t>Cranford, NJ</t>
  </si>
  <si>
    <t>Computer Field Analyst (IBEW)</t>
  </si>
  <si>
    <t>Product Owner, Expert</t>
  </si>
  <si>
    <t>Network Orchestration Engineer</t>
  </si>
  <si>
    <t>Senior ETL Tester</t>
  </si>
  <si>
    <t>Test Lead</t>
  </si>
  <si>
    <t>Data Platform Engineer Data Mesh/Virtualization</t>
  </si>
  <si>
    <t>Payroll Coordinator-Contractor</t>
  </si>
  <si>
    <t>Holiday by Atria</t>
  </si>
  <si>
    <t>Respiratory Therapy Staff Educator - Adults Days</t>
  </si>
  <si>
    <t>Senior Project Manager, IT PMO - Hybrid</t>
  </si>
  <si>
    <t>IT Senior Business Analyst (Hybrid)</t>
  </si>
  <si>
    <t>Parametrix</t>
  </si>
  <si>
    <t>Senior Water Engineer</t>
  </si>
  <si>
    <t>RealREPP</t>
  </si>
  <si>
    <t>Python Automation Engineer</t>
  </si>
  <si>
    <t>DE&amp;I Assistant</t>
  </si>
  <si>
    <t>Supervisor in Training</t>
  </si>
  <si>
    <t>Tacos 4 Life Grill</t>
  </si>
  <si>
    <t>Food Server</t>
  </si>
  <si>
    <t>Meritage Homes</t>
  </si>
  <si>
    <t>Starts Coordinator (Temporary)</t>
  </si>
  <si>
    <t>Staff Quality Engineer (Hybrid)</t>
  </si>
  <si>
    <t>Sr. Manager, IT Business Partner, Finance(Hybrid)</t>
  </si>
  <si>
    <t>Residential Superintendent</t>
  </si>
  <si>
    <t>PACCAR Technical Center</t>
  </si>
  <si>
    <t>Diesel Engine Test Technician 3rd Shift</t>
  </si>
  <si>
    <t>Levelset, a Procore Company</t>
  </si>
  <si>
    <t>Research &amp; Data Administrator - Levelset</t>
  </si>
  <si>
    <t>Product Manager, Connected Experience</t>
  </si>
  <si>
    <t>PAS Specialist</t>
  </si>
  <si>
    <t>Claims Practice Specialist Senior Subrogation</t>
  </si>
  <si>
    <t>Gables Search Group</t>
  </si>
  <si>
    <t>Photo-Text Content Operation Intern, TikTok Social and Creation- 2024 Summer (BS/MS)</t>
  </si>
  <si>
    <t>National Account Manager, Payer</t>
  </si>
  <si>
    <t>Production Team Partner - Garment Inspector &amp; Hanger - UniFirst</t>
  </si>
  <si>
    <t>Receiving Associate - UniFirst First Aid + Safety</t>
  </si>
  <si>
    <t>Earth City, MO</t>
  </si>
  <si>
    <t>Partner Development Manager</t>
  </si>
  <si>
    <t>Zimmer Biomet</t>
  </si>
  <si>
    <t>Talent Sr Partner (manufacturing &amp; supply chain)</t>
  </si>
  <si>
    <t>Air Evac Lifeteam</t>
  </si>
  <si>
    <t>AEL Aviation Life Support Equipment Technician</t>
  </si>
  <si>
    <t>PCT - Pediatrics Clinic - Moorhead</t>
  </si>
  <si>
    <t>Environmental Services / Housekeeping - Full Time Evenings</t>
  </si>
  <si>
    <t>Auxiliar de desayuno</t>
  </si>
  <si>
    <t>STRATEGIC ACCOUNT MANAGER</t>
  </si>
  <si>
    <t>MATERIAL HANDLER II-INVENTORY CONTROL</t>
  </si>
  <si>
    <t>Senior Director, Martech</t>
  </si>
  <si>
    <t>Senior Manager, Category Management - Connected Partnership Manager (Plano TX)</t>
  </si>
  <si>
    <t>Senior GTM Strategy and Operations Manager</t>
  </si>
  <si>
    <t>Dinuba, CA</t>
  </si>
  <si>
    <t>Dover, OH</t>
  </si>
  <si>
    <t>Medical Assistant - Internal Medicine - NEMG</t>
  </si>
  <si>
    <t>Fifth Third Bank</t>
  </si>
  <si>
    <t>Consulting Solutions Architect</t>
  </si>
  <si>
    <t>Assistant Flight Coordinator</t>
  </si>
  <si>
    <t>(Part Time) Production Team Partner - Soiled Linen Sorter - UniFirst</t>
  </si>
  <si>
    <t>Sales Manager - UniFirst First Aid + Safety</t>
  </si>
  <si>
    <t xml:space="preserve">Diasorin </t>
  </si>
  <si>
    <t>Technical Applications Specialist</t>
  </si>
  <si>
    <t>WAREHOUSE ASSOC I - SSC</t>
  </si>
  <si>
    <t>FSM, Field Sales Manager - Hampton, VA</t>
  </si>
  <si>
    <t>Manager, Software Engineering</t>
  </si>
  <si>
    <t>Jellysmack</t>
  </si>
  <si>
    <t>Accounting &amp; Finance Manager, Law&amp;Crime Network</t>
  </si>
  <si>
    <t>Care Coordinator - Daly City, CA</t>
  </si>
  <si>
    <t>Medical Receptionist - Primary Care - NEMG</t>
  </si>
  <si>
    <t>Pawcatuck, CT</t>
  </si>
  <si>
    <t>Medical Receptionist - Pediatrics - NEMG</t>
  </si>
  <si>
    <t>Superintendent - Commercial Division</t>
  </si>
  <si>
    <t>Conversando Group</t>
  </si>
  <si>
    <t>Operador de MONTACARGA  Miami Doral</t>
  </si>
  <si>
    <t>FSM, Field Sales Manager - Davenport, IA</t>
  </si>
  <si>
    <t>Reference Test Clerk</t>
  </si>
  <si>
    <t>Oxford Properties Group</t>
  </si>
  <si>
    <t>Associate, Credit Investments</t>
  </si>
  <si>
    <t>PACCAR</t>
  </si>
  <si>
    <t>SENIOR BUYER</t>
  </si>
  <si>
    <t>Customer Service Warehouse Associate</t>
  </si>
  <si>
    <t>Maintenance Utility</t>
  </si>
  <si>
    <t>PST Specialist</t>
  </si>
  <si>
    <t>PST Team Lead</t>
  </si>
  <si>
    <t>Phlebotomist Specialist -Client office</t>
  </si>
  <si>
    <t>Medical Receptionist - General Surgery - NEMG</t>
  </si>
  <si>
    <t>Lab Assistant- 3rd Shift</t>
  </si>
  <si>
    <t>ActiveCampaign</t>
  </si>
  <si>
    <t>Las Colinas, Florida, United States</t>
  </si>
  <si>
    <t>Administrative Manager</t>
  </si>
  <si>
    <t>Architectural Representative</t>
  </si>
  <si>
    <t>OPERATOR</t>
  </si>
  <si>
    <t>State Inspection Technician</t>
  </si>
  <si>
    <t>Sonic Automotive</t>
  </si>
  <si>
    <t>Parts Counterperson - Baytown Ford</t>
  </si>
  <si>
    <t>Account Manager, Creator Success</t>
  </si>
  <si>
    <t>Director â€“ Operational Technology Cybersecurity</t>
  </si>
  <si>
    <t>CNC Operator - Chuckers - 2nd Shift</t>
  </si>
  <si>
    <t>Technologist Trainee for Molecular Microbiology</t>
  </si>
  <si>
    <t>AED SERVICE AMERICA. COM</t>
  </si>
  <si>
    <t>COOK I - BUFFET</t>
  </si>
  <si>
    <t>FOX Sports</t>
  </si>
  <si>
    <t>Freelance Workflow Operations Manager</t>
  </si>
  <si>
    <t>Environmental Services / Housekeeping - Full Time Days</t>
  </si>
  <si>
    <t>Central AR Analyst</t>
  </si>
  <si>
    <t>Production Manager - UniFirst</t>
  </si>
  <si>
    <t>Staff Nurse, Correctional Health Services **Day Tour** (8am-8:30pm)</t>
  </si>
  <si>
    <t>Loro Piana</t>
  </si>
  <si>
    <t>Private Client Relations Coordinator</t>
  </si>
  <si>
    <t>Yorkville, NY</t>
  </si>
  <si>
    <t>PSC Site Coordinator</t>
  </si>
  <si>
    <t>Phlebotomy</t>
  </si>
  <si>
    <t>Coldwater, MS</t>
  </si>
  <si>
    <t>DESC (Downtown Emergency Service Center)</t>
  </si>
  <si>
    <t>Shelter Coordinator / Residential Counselor</t>
  </si>
  <si>
    <t>SUPERVISOR - CAGE</t>
  </si>
  <si>
    <t>Clinical Lab Technician - Entry level, will train!</t>
  </si>
  <si>
    <t>Calabasas, California, United States</t>
  </si>
  <si>
    <t>Care Coordinator LPN - Geriatrics - NEMG</t>
  </si>
  <si>
    <t>Hazel Crest, IL</t>
  </si>
  <si>
    <t>Staff Software Engineer, Treat Team</t>
  </si>
  <si>
    <t>CNC Operator - Chuckers</t>
  </si>
  <si>
    <t>Ergo-Tech Assembly 2nd Shift</t>
  </si>
  <si>
    <t>PST Specialist - NE306</t>
  </si>
  <si>
    <t>Biogen</t>
  </si>
  <si>
    <t>Field Excellence Lead, Specialty Franchise</t>
  </si>
  <si>
    <t>Director of Forensic Psychiatric Evaluation Court Clinics (FPECC), Correctional Health Services</t>
  </si>
  <si>
    <t>Psychologist (Contractor)</t>
  </si>
  <si>
    <t>HOST/HOSTESS - BUFFET</t>
  </si>
  <si>
    <t>Greater Bismarck Area</t>
  </si>
  <si>
    <t>Manager, Business Communications - TikTok Shop- Los Angeles</t>
  </si>
  <si>
    <t>Machine Learning Engineer, E-Commerce</t>
  </si>
  <si>
    <t>AI Security Research Scientist Intern - 2024 PhD</t>
  </si>
  <si>
    <t>ICM Group</t>
  </si>
  <si>
    <t>Health Safety Environment Trainer</t>
  </si>
  <si>
    <t>Technical Operations Engineer, Video Arch</t>
  </si>
  <si>
    <t>Enterprise Solutions System Operations Manager - USDS</t>
  </si>
  <si>
    <t>Solution Architect, Global E-commerce Governance Platform - Architecture</t>
  </si>
  <si>
    <t>Research Scientist, Foundation Model (Video Generation) University Graduates- 2024 Start (PhD)</t>
  </si>
  <si>
    <t>Manager, Business Communications- TikTok Shop- Seattle</t>
  </si>
  <si>
    <t>Machine Learning Engineer, Search - E-Commerce</t>
  </si>
  <si>
    <t>Warehouse/Material Equipment Operator</t>
  </si>
  <si>
    <t>Pinetops, NC</t>
  </si>
  <si>
    <t>Production Operator 1st Shift - CED</t>
  </si>
  <si>
    <t>Manager, Social Impact- TikTok Shop- Los Angeles</t>
  </si>
  <si>
    <t>Electrical Project Specialist</t>
  </si>
  <si>
    <t>Production operator TPR - 2nd Shift</t>
  </si>
  <si>
    <t>Sturgeon Electric Company, Inc.</t>
  </si>
  <si>
    <t>Junior Buyer</t>
  </si>
  <si>
    <t>HR Support Specialist</t>
  </si>
  <si>
    <t>Associate Product Manager - MV Switchgear OEM Offering</t>
  </si>
  <si>
    <t>Customer Support Manager</t>
  </si>
  <si>
    <t>Assembly Team Tech C</t>
  </si>
  <si>
    <t>EV Ecosystem Market Development Leader</t>
  </si>
  <si>
    <t>Product Manager - NEMA Controls</t>
  </si>
  <si>
    <t>Loudoun County Government</t>
  </si>
  <si>
    <t>Public Benefits Program Specialist II</t>
  </si>
  <si>
    <t>BetterUp</t>
  </si>
  <si>
    <t>Senior Business Analyst - Strategy Enablement</t>
  </si>
  <si>
    <t>Volunteer Virtual Classroom Speaker (Writing Questions from 3rd graders)</t>
  </si>
  <si>
    <t>Network Development Specialist</t>
  </si>
  <si>
    <t>Volunteer Virtual Classroom Speaker (Career Path to becoming An: Video Gamer Designer)</t>
  </si>
  <si>
    <t>Volunteer Virtual Classroom Speaker (Career Path to Becoming: Journalist)</t>
  </si>
  <si>
    <t>Desktop Imaging Technician</t>
  </si>
  <si>
    <t>Carta</t>
  </si>
  <si>
    <t>Senior Account Director, Fund Administration</t>
  </si>
  <si>
    <t>National Youth Advocate Program (NYAP)</t>
  </si>
  <si>
    <t>Bilingual Clinician - JOR</t>
  </si>
  <si>
    <t>Bilingual Foster Parent Recruiter-JOR</t>
  </si>
  <si>
    <t>Bilingual Medical Coordinator- JOR</t>
  </si>
  <si>
    <t>Product Manager â€“ Safety and Enclosed Rotary Switches</t>
  </si>
  <si>
    <t xml:space="preserve">Union Housekeeping Aide  </t>
  </si>
  <si>
    <t>Volunteer Virtual Classroom Speaker (Career Path to Becoming: Finacial Analyst )</t>
  </si>
  <si>
    <t>Clearwater Analytics</t>
  </si>
  <si>
    <t>Client Servicing Associate</t>
  </si>
  <si>
    <t>Bilingual Youth Worker - JOR</t>
  </si>
  <si>
    <t>Chobani</t>
  </si>
  <si>
    <t>Senior HRIS Analyst - SuccessFactors</t>
  </si>
  <si>
    <t>Customer Service Representative- Overnight Shift</t>
  </si>
  <si>
    <t>Training Coordinator</t>
  </si>
  <si>
    <t>Material Handler- Shipping 1st Shift</t>
  </si>
  <si>
    <t>Esteemed Inc.</t>
  </si>
  <si>
    <t>Senior Javascript Developer</t>
  </si>
  <si>
    <t>JdV by Hyatt</t>
  </si>
  <si>
    <t xml:space="preserve">Line Cook  </t>
  </si>
  <si>
    <t>Executive Assistant (Marketing &amp; Communications)</t>
  </si>
  <si>
    <t>Volunteer Virtual Classroom Speaker (Career Path to becoming An: Engineer)</t>
  </si>
  <si>
    <t>Volunteer Virtual Classroom Speaker (Curating a Museum)</t>
  </si>
  <si>
    <t>Bilingual Case Aide- JOR</t>
  </si>
  <si>
    <t>Bilingual Clinician- JOR</t>
  </si>
  <si>
    <t>Red Hat</t>
  </si>
  <si>
    <t>Volunteer Virtual Classroom Speaker (Career Path to becoming A: Professional Sport Player)</t>
  </si>
  <si>
    <t>Volunteer Virtual Classroom Speaker (Career Path to becoming A: Surgeon)</t>
  </si>
  <si>
    <t>Volunteer Virtual Classroom Speaker (Career Path to becoming An: Hotel Manager)</t>
  </si>
  <si>
    <t>Bilingual Administrative Assistant - JOR</t>
  </si>
  <si>
    <t>Bilingual Licensing Coordinator- JOR</t>
  </si>
  <si>
    <t>Banner Bank</t>
  </si>
  <si>
    <t>Client Relationship Consultant II- Murray Scholls</t>
  </si>
  <si>
    <t>BAPI</t>
  </si>
  <si>
    <t>Gays Mills, WI</t>
  </si>
  <si>
    <t>Match Education</t>
  </si>
  <si>
    <t>Middle School Math Teacher: 2024-2025</t>
  </si>
  <si>
    <t>Greater Mansfield Area</t>
  </si>
  <si>
    <t>Dentrust Optimized Care Solutions</t>
  </si>
  <si>
    <t>Dentist - Full Time</t>
  </si>
  <si>
    <t>EMPLOYERS</t>
  </si>
  <si>
    <t>Sales Enablement Marketing Manager</t>
  </si>
  <si>
    <t>Veterans Engineering</t>
  </si>
  <si>
    <t>Biomedical Technician/Equipment Support Specialist-Information Systems</t>
  </si>
  <si>
    <t>VIP Automotive Group of Long Island</t>
  </si>
  <si>
    <t>Express Lane Technician</t>
  </si>
  <si>
    <t>Infinity</t>
  </si>
  <si>
    <t>MACV Minnesota Assistance Council for Veterans</t>
  </si>
  <si>
    <t>Housing Stability Case Manager</t>
  </si>
  <si>
    <t>School Cafeteria Aide</t>
  </si>
  <si>
    <t>Edwardsville, KS</t>
  </si>
  <si>
    <t>POAH Communities</t>
  </si>
  <si>
    <t>Occupancy Specialist</t>
  </si>
  <si>
    <t>Auto Mechanic</t>
  </si>
  <si>
    <t>Bilingual Service Dispatcher</t>
  </si>
  <si>
    <t>Santa Barbara Auto Group</t>
  </si>
  <si>
    <t>Automotive Car Wash / Detail_2</t>
  </si>
  <si>
    <t>InBank</t>
  </si>
  <si>
    <t>Bankruptcy Attorney</t>
  </si>
  <si>
    <t>Associate Product Manager - Load Interrupter Switchgear</t>
  </si>
  <si>
    <t>Underwriter Associate</t>
  </si>
  <si>
    <t>Quality Assurance Manager II</t>
  </si>
  <si>
    <t>Volunteer Virtual Classroom Speaker (Career Path to Becoming: Author)</t>
  </si>
  <si>
    <t>Dandy</t>
  </si>
  <si>
    <t>Manager, Product Design</t>
  </si>
  <si>
    <t>Quik-Kill Pest Eliminators, Inc.</t>
  </si>
  <si>
    <t>Pest Control Service Technician</t>
  </si>
  <si>
    <t>Auto Salesperson</t>
  </si>
  <si>
    <t>Chemical Maintenance Technician - 2nd Shift</t>
  </si>
  <si>
    <t>LIBERTY CARE COORDINATOR</t>
  </si>
  <si>
    <t>Heart &amp; Vascular Partners</t>
  </si>
  <si>
    <t>SOCIAL SERVICES COORDINATOR - CAPITAL NURSING AND REHABILITATION CENTER</t>
  </si>
  <si>
    <t>Overnight Front Desk</t>
  </si>
  <si>
    <t>Community Services Project, Inc.</t>
  </si>
  <si>
    <t>Housekeeping-Janitorial Position $12/hr at Woodford County Rest Area</t>
  </si>
  <si>
    <t>Indigo Real Estate</t>
  </si>
  <si>
    <t>Compliance LIHTC - Apartments</t>
  </si>
  <si>
    <t>Banquet Servers &amp; Bartenders</t>
  </si>
  <si>
    <t>Guest Experience Assistant Manager</t>
  </si>
  <si>
    <t xml:space="preserve">Citadel Security USA </t>
  </si>
  <si>
    <t>Security Work - Part-Time (Sundays) - $15 to $15.75 / Hour</t>
  </si>
  <si>
    <t>Eldora, IA</t>
  </si>
  <si>
    <t>Aspire Health Partners</t>
  </si>
  <si>
    <t>BED MANAGEMENT &amp; STAFFING SPECIALIST</t>
  </si>
  <si>
    <t>Airlines Reporting Corporation (ARC)</t>
  </si>
  <si>
    <t>Product Customer Success Manager (ARC Pay)</t>
  </si>
  <si>
    <t>Floor Customer Service</t>
  </si>
  <si>
    <t>Grangeville, ID</t>
  </si>
  <si>
    <t>Maynard, MA</t>
  </si>
  <si>
    <t>Nautica</t>
  </si>
  <si>
    <t>Part-Time Supervisor - Lee, MA #2253</t>
  </si>
  <si>
    <t>Part-Time Sales Associate - Nautica Lee, MA #2253</t>
  </si>
  <si>
    <t>salesperson</t>
  </si>
  <si>
    <t>Professional Support Operator (Remote)</t>
  </si>
  <si>
    <t>General Manager In trainins</t>
  </si>
  <si>
    <t>Rpp</t>
  </si>
  <si>
    <t>SLG Warehouse Sortation (US)</t>
  </si>
  <si>
    <t>Gladstone, MO</t>
  </si>
  <si>
    <t>Machine Learning Engineer, Recommendation - E-Commerce</t>
  </si>
  <si>
    <t>University of Utah Health</t>
  </si>
  <si>
    <t>Inpatient Nurse I</t>
  </si>
  <si>
    <t>Control Panel Technician</t>
  </si>
  <si>
    <t>Bilingual Lead Clinician - JOR</t>
  </si>
  <si>
    <t>Bilingual Lead Educator - JOR</t>
  </si>
  <si>
    <t>Bilingual Licensing Coordinator - JOR</t>
  </si>
  <si>
    <t>Corporate Sales Manager</t>
  </si>
  <si>
    <t>Karen Ann Quinlan Hospice</t>
  </si>
  <si>
    <t>On Call RN | NJ, Newton</t>
  </si>
  <si>
    <t>Monticello, IL</t>
  </si>
  <si>
    <t>Data Entry Operator</t>
  </si>
  <si>
    <t>Hudson Technologies</t>
  </si>
  <si>
    <t>PRODUCTION ASSOCIATE</t>
  </si>
  <si>
    <t>Housekeeping Houseperson</t>
  </si>
  <si>
    <t>Denali</t>
  </si>
  <si>
    <t>Class A Route Driver - Requisition ID: 2245</t>
  </si>
  <si>
    <t>Monee, IL</t>
  </si>
  <si>
    <t>Engen Contracting, Inc.</t>
  </si>
  <si>
    <t>Commercial Lead Superintendent - Houston</t>
  </si>
  <si>
    <t>CDL Driver needed in the Great State of Ohio</t>
  </si>
  <si>
    <t>Mercury Insurance</t>
  </si>
  <si>
    <t>Property Claims Specialist Field II Ideal Candidate in San Jose</t>
  </si>
  <si>
    <t>FM Industries</t>
  </si>
  <si>
    <t>2nd Shift Machining Production Supervisor (AZ)</t>
  </si>
  <si>
    <t>MarinHealth</t>
  </si>
  <si>
    <t>LCSW I, Behavioral Outpatient, Full-Time, Days</t>
  </si>
  <si>
    <t>Kewaskum, WI</t>
  </si>
  <si>
    <t>Fort Meade, FL</t>
  </si>
  <si>
    <t>General Warehouse Worker - 2nd Shift</t>
  </si>
  <si>
    <t>Front End Drupal Developer</t>
  </si>
  <si>
    <t>Volunteer Virtual Classroom Speaker (Career Path to Becoming: Anesthesiologist)</t>
  </si>
  <si>
    <t>Project Assistant - Market Research</t>
  </si>
  <si>
    <t>Salon Sales Representative</t>
  </si>
  <si>
    <t>Bilingual Assistant Program Director-JOR</t>
  </si>
  <si>
    <t>Team Leader - Treasury Services</t>
  </si>
  <si>
    <t>Command Companies</t>
  </si>
  <si>
    <t>Bindery Worker</t>
  </si>
  <si>
    <t>Volunteer Recruiter</t>
  </si>
  <si>
    <t>Engraving/Plating Technician - 1st shift</t>
  </si>
  <si>
    <t>Making Opportunity Count</t>
  </si>
  <si>
    <t>Licensed Mental Health Clinician</t>
  </si>
  <si>
    <t>MRI Tech, MarinHealth Imaging, Full-Time, Days</t>
  </si>
  <si>
    <t>Wall Township, NJ</t>
  </si>
  <si>
    <t>Hobart, IN</t>
  </si>
  <si>
    <t>Kennel Assistant - Boarding &amp; Grooming</t>
  </si>
  <si>
    <t>Whitehouse, TN</t>
  </si>
  <si>
    <t>Retail Stocking Supervisor</t>
  </si>
  <si>
    <t>Sonora Quest Laboratories/ Laboratory Sciences of Arizona</t>
  </si>
  <si>
    <t>Hospital Phlebotomy Tech I - Banner Thunderbird (Night Shift)</t>
  </si>
  <si>
    <t>Xanterra Travel Collection</t>
  </si>
  <si>
    <t>Assistant Location Manager - Glacier National Park</t>
  </si>
  <si>
    <t>Washington Performing Arts</t>
  </si>
  <si>
    <t>Special Events Manager</t>
  </si>
  <si>
    <t>(RN) Registered Nurse</t>
  </si>
  <si>
    <t>TWIC On-Call Crew Transportation Driver</t>
  </si>
  <si>
    <t>Experienced Diesel Technician / Truck Mechanic</t>
  </si>
  <si>
    <t>Line Cook (Part-Time)</t>
  </si>
  <si>
    <t>Business Strategy Consultant, Go-To-Market Strategy &amp; Transformation</t>
  </si>
  <si>
    <t>Volunteer Virtual Classroom Speaker (Career Path to becoming A: Graphic Designer)</t>
  </si>
  <si>
    <t>Instructor - Marketing and Communications</t>
  </si>
  <si>
    <t>Astranis Space Technologies</t>
  </si>
  <si>
    <t>Employee Success Partner</t>
  </si>
  <si>
    <t>Weekend Shift- Fabricator</t>
  </si>
  <si>
    <t>ACCOUNTING SPECIALIST</t>
  </si>
  <si>
    <t>City of Chesapeake</t>
  </si>
  <si>
    <t>Civil Engineer IV</t>
  </si>
  <si>
    <t>JobTarget</t>
  </si>
  <si>
    <t>Tammy Test job for LI</t>
  </si>
  <si>
    <t>Farmville, NC</t>
  </si>
  <si>
    <t>Indian Harbour Beach, FL</t>
  </si>
  <si>
    <t>Warehouse Receiver (3rd Shift)</t>
  </si>
  <si>
    <t>General Manager in Training</t>
  </si>
  <si>
    <t>General Manager II - Store 6699</t>
  </si>
  <si>
    <t>Danville, IL</t>
  </si>
  <si>
    <t>General Manager III - Store 8131</t>
  </si>
  <si>
    <t>retail parts pro</t>
  </si>
  <si>
    <t>Part-time Customer Service Representative</t>
  </si>
  <si>
    <t>Newberry, SC</t>
  </si>
  <si>
    <t>Retail Sales Supervisor</t>
  </si>
  <si>
    <t>Chino Hills, CA</t>
  </si>
  <si>
    <t>Akero Therapeutics</t>
  </si>
  <si>
    <t>Clinical Trial Management Associate</t>
  </si>
  <si>
    <t>Advanced Behavioral Health, Inc.</t>
  </si>
  <si>
    <t>Clinical Behavioral Health Program Manager</t>
  </si>
  <si>
    <t>Nachawati Law Group</t>
  </si>
  <si>
    <t>Attorney - Appellate and Motions</t>
  </si>
  <si>
    <t>VISITING REHAB AND NURSING SERVICES INC</t>
  </si>
  <si>
    <t>Occupational Therapy Assistant - Part Time</t>
  </si>
  <si>
    <t>Business Development and Team Supervisor</t>
  </si>
  <si>
    <t>Lieber Institute for Brain Development</t>
  </si>
  <si>
    <t>Prime Source Foods</t>
  </si>
  <si>
    <t>Asian Field Sales Representative- Fairfield County/Southern CT</t>
  </si>
  <si>
    <t>Recreation Specialist- Part Time</t>
  </si>
  <si>
    <t>Sr. Manager, Strategy and Ops, Affluent Customer Experience</t>
  </si>
  <si>
    <t>OpenText Exstream Developer - Hybrid</t>
  </si>
  <si>
    <t>CalRecycle</t>
  </si>
  <si>
    <t>Liberty Mutual Suretyâ„¢</t>
  </si>
  <si>
    <t>Surety Underwriting Manager</t>
  </si>
  <si>
    <t>High Liner Foods</t>
  </si>
  <si>
    <t>Talent Acquisition Business Partner (Remote US)</t>
  </si>
  <si>
    <t>Mountain Home, NC</t>
  </si>
  <si>
    <t>Vice President of Operations</t>
  </si>
  <si>
    <t>Branch Operations Manager - Branch 2292</t>
  </si>
  <si>
    <t>Fox River Grove, IL</t>
  </si>
  <si>
    <t>Environmental Site Superintendent - UMIAQ Environmental</t>
  </si>
  <si>
    <t>Project Coordinator - UMIAQ Environmental</t>
  </si>
  <si>
    <t>Leland, NC</t>
  </si>
  <si>
    <t>Coshocton, OH</t>
  </si>
  <si>
    <t>Tommy Bahama</t>
  </si>
  <si>
    <t>Marlin Bar Assistant Bartender</t>
  </si>
  <si>
    <t>Martinez, GA</t>
  </si>
  <si>
    <t>Delivery Driver /Warehouse-1</t>
  </si>
  <si>
    <t>Sr. Sales Manager, Aftermarket Programs</t>
  </si>
  <si>
    <t>Sr Controls Engineer</t>
  </si>
  <si>
    <t>Wright, Florida, United States</t>
  </si>
  <si>
    <t>Hasbro</t>
  </si>
  <si>
    <t>IT Audit Manager</t>
  </si>
  <si>
    <t>Stock Associate/Inventory</t>
  </si>
  <si>
    <t>TWIC Security Supervisor - Maritime Industry</t>
  </si>
  <si>
    <t>VSA Resorts</t>
  </si>
  <si>
    <t>Guest Services Agent - Scottsdale Camelback Resort</t>
  </si>
  <si>
    <t>Sherwin-Williams</t>
  </si>
  <si>
    <t>Assistant Manager Trainee</t>
  </si>
  <si>
    <t>All City Management Services</t>
  </si>
  <si>
    <t>School Crossing Guard - Carrollton</t>
  </si>
  <si>
    <t>Goshen Health</t>
  </si>
  <si>
    <t>Network Engineer II</t>
  </si>
  <si>
    <t>Brixey &amp; Meyer</t>
  </si>
  <si>
    <t>Tax Senior Accountant</t>
  </si>
  <si>
    <t>RBT (Registered Behavior Technician) / Behavior Technician</t>
  </si>
  <si>
    <t>Maintenance Training Specialist</t>
  </si>
  <si>
    <t>PartsSource Inc.</t>
  </si>
  <si>
    <t>Dispatcher, Customer Service Specialist</t>
  </si>
  <si>
    <t>Maintenance Tech- New Building</t>
  </si>
  <si>
    <t>Tulsa Community Foundation</t>
  </si>
  <si>
    <t>Southeastern Integrated Care</t>
  </si>
  <si>
    <t>Psychiatric Mental Health Nurse Practitioner/Community Home Base</t>
  </si>
  <si>
    <t xml:space="preserve">Recovery Alliance Initiative </t>
  </si>
  <si>
    <t>Executive Assistant to Managing Director</t>
  </si>
  <si>
    <t>Assistant Store Manager - North Premium Outlet #2322</t>
  </si>
  <si>
    <t>Certified Peer Support Specialist CST</t>
  </si>
  <si>
    <t>Catskill, NY</t>
  </si>
  <si>
    <t>SoFi</t>
  </si>
  <si>
    <t>Technology Supplier Risk Manager (Contract)</t>
  </si>
  <si>
    <t>Veterinary Receptionist - Urgent Care</t>
  </si>
  <si>
    <t>Sales and Service Overnight</t>
  </si>
  <si>
    <t>Kaneohe, HI</t>
  </si>
  <si>
    <t>Hospital Phlebotomy Tech I - Banner Desert (Day Shift)</t>
  </si>
  <si>
    <t>USDA Animal and Plant Health Inspection Service (APHIS)</t>
  </si>
  <si>
    <t>Biological Scientist</t>
  </si>
  <si>
    <t>Senior Payroll Coordinator</t>
  </si>
  <si>
    <t>SPAN ALASKA TRANSPORTATION</t>
  </si>
  <si>
    <t>CDL Class B Driver</t>
  </si>
  <si>
    <t>Pine Manor Inc</t>
  </si>
  <si>
    <t>CDL Class A Truck Driver - Live Haul - 3rd shift</t>
  </si>
  <si>
    <t>Orland, IN</t>
  </si>
  <si>
    <t>Simulator Technician Administrative - Full Time</t>
  </si>
  <si>
    <t>AmplifyBio</t>
  </si>
  <si>
    <t>Master Machinist- Engines</t>
  </si>
  <si>
    <t>Account Manager - Construction</t>
  </si>
  <si>
    <t>LPN-Family</t>
  </si>
  <si>
    <t>Davenport, FL</t>
  </si>
  <si>
    <t>Apartment Maintenance Technician-Full time</t>
  </si>
  <si>
    <t>Kitchen Leader</t>
  </si>
  <si>
    <t>Blount Memorial Hospital</t>
  </si>
  <si>
    <t>PATIENT FOOD SERVICES SUPERVISOR II</t>
  </si>
  <si>
    <t>T.W. Frierson Contractor, Inc.</t>
  </si>
  <si>
    <t>Concrete Superintendent</t>
  </si>
  <si>
    <t>COMMERCIAL PLUMBER â€“ SERVICE TECHNICIAN</t>
  </si>
  <si>
    <t>Forklift Operator PR05 - 2nd Shift - Cincinnati OH</t>
  </si>
  <si>
    <t>Cook - St Joseph Village</t>
  </si>
  <si>
    <t>Patient Financial Representative Senior - Santa Rosa Financial Office - Commercial Collections</t>
  </si>
  <si>
    <t>Food Service Worker - St Joseph Village</t>
  </si>
  <si>
    <t>The Good Steward Financial  System (TGS)</t>
  </si>
  <si>
    <t>Vandalia, IL</t>
  </si>
  <si>
    <t>Compliance Manager</t>
  </si>
  <si>
    <t>Concord, North Carolina, United States</t>
  </si>
  <si>
    <t>Community Health Programs, Inc.</t>
  </si>
  <si>
    <t>PART TIME TELLER</t>
  </si>
  <si>
    <t>Swimming Pool Equipment Specialist</t>
  </si>
  <si>
    <t>Digital Content Coordinator</t>
  </si>
  <si>
    <t>Local Government Federal Credit Union</t>
  </si>
  <si>
    <t>Senior Consumer Loan Fulfillment Specialist</t>
  </si>
  <si>
    <t>Scott County Hospital, Scott City, KS</t>
  </si>
  <si>
    <t>CNA-Night Shift-$3000 Sign On Bonus</t>
  </si>
  <si>
    <t>Package Oil Driver</t>
  </si>
  <si>
    <t>Architessa</t>
  </si>
  <si>
    <t>Tile Design/Sales Consultant</t>
  </si>
  <si>
    <t>Center for Developmentally Disabled</t>
  </si>
  <si>
    <t>House Manager (Residential Specialist)</t>
  </si>
  <si>
    <t>Load Builder Needed in the Great State of Ohio</t>
  </si>
  <si>
    <t>Manager - Operations (WM)</t>
  </si>
  <si>
    <t>Part-Time Supervisor - Philadelphia Premium Outlets-2362</t>
  </si>
  <si>
    <t>Assistant Store Manager -Lee, MA #2253</t>
  </si>
  <si>
    <t>A-Zone Selector</t>
  </si>
  <si>
    <t>Seven Fields, PA</t>
  </si>
  <si>
    <t>Sugar Hill, GA</t>
  </si>
  <si>
    <t>Alachua, FL</t>
  </si>
  <si>
    <t>San Martin, CA</t>
  </si>
  <si>
    <t>Diesel Technician / Fleet Mechanic</t>
  </si>
  <si>
    <t>Westminster Canterbury Lynchburg, Inc.</t>
  </si>
  <si>
    <t>TWIC On-Call Crew Transportation Driver - Corpus Christi</t>
  </si>
  <si>
    <t>Store Customer Service Specialist</t>
  </si>
  <si>
    <t>Laboratory Facilities Technician</t>
  </si>
  <si>
    <t>Case Manager II, Homelessness Outreach</t>
  </si>
  <si>
    <t>Cook/Food Service Worker - Franklin County Jail, KS</t>
  </si>
  <si>
    <t>Western Alliance Bank</t>
  </si>
  <si>
    <t>Servicing QC Auditor</t>
  </si>
  <si>
    <t>store manager-Woburn, MA (Relocation Available)</t>
  </si>
  <si>
    <t>store manager- Pomona, CA</t>
  </si>
  <si>
    <t>Sr Accounting Analyst</t>
  </si>
  <si>
    <t>Operator Repairman Burnsville, MN</t>
  </si>
  <si>
    <t>Burnsville, MN</t>
  </si>
  <si>
    <t>Paramedic 12 hour Winnsboro Tx</t>
  </si>
  <si>
    <t>Winnsboro, TX</t>
  </si>
  <si>
    <t>Registered Respiratory Therapist - Respiratory Therapy - PRN</t>
  </si>
  <si>
    <t>Patient Access Representative - Call Center PRN</t>
  </si>
  <si>
    <t>Commercial parts pro</t>
  </si>
  <si>
    <t>Newport, VT</t>
  </si>
  <si>
    <t>Patient Care Coordinator/CSR</t>
  </si>
  <si>
    <t>Customer Service Representative (Licensure) - Healing Arts</t>
  </si>
  <si>
    <t>Sr. Tax Accountant</t>
  </si>
  <si>
    <t>Laboratory Animal Resources Technician</t>
  </si>
  <si>
    <t>Maintenance Technician $1,500 Retention Bonus</t>
  </si>
  <si>
    <t>Experienced High Ticket Closer (OTE: 10-15k/month)</t>
  </si>
  <si>
    <t>Sr. Service Experience Consultant</t>
  </si>
  <si>
    <t>A-1 Termite and Pest Control, Inc.</t>
  </si>
  <si>
    <t>DBSL Materials/Buyer/Planner</t>
  </si>
  <si>
    <t>MaxLinear</t>
  </si>
  <si>
    <t>Vice President of ASIC Engineering</t>
  </si>
  <si>
    <t>Hatchery Worker Labor HY02</t>
  </si>
  <si>
    <t>Decherd, TN</t>
  </si>
  <si>
    <t>Bilingual Case Assistant- Ilocano/ English</t>
  </si>
  <si>
    <t>Catheterization Laboratory Technologist - Tyler</t>
  </si>
  <si>
    <t>Henderson, TX</t>
  </si>
  <si>
    <t>Director of Charitable Giving and Community Investments</t>
  </si>
  <si>
    <t>Manager Pastoral Care-Spiritual Care</t>
  </si>
  <si>
    <t>Wealth Management, Marcus by Goldman Sachs, Fraud &amp; Disputes Quality Assurance - Senior Analyst - Richardson, TX</t>
  </si>
  <si>
    <t>Senior Software Engineer, Corporate Treasury, GS Bank Engineering</t>
  </si>
  <si>
    <t>Centria Autism</t>
  </si>
  <si>
    <t>Patient Care Technician Hope, AR - Will Train</t>
  </si>
  <si>
    <t>Hope, AR</t>
  </si>
  <si>
    <t>Commercial Parts Pro</t>
  </si>
  <si>
    <t>Hub Operations Lead</t>
  </si>
  <si>
    <t>Senior Retail Stocking Associate</t>
  </si>
  <si>
    <t>Park City, KS</t>
  </si>
  <si>
    <t>Associate Customer Service Representative - Healing Arts</t>
  </si>
  <si>
    <t>Test Management Coordinator - Banner Gateway</t>
  </si>
  <si>
    <t>Hospital Phlebotomy Tech I - Banner Desert (Night Shift)</t>
  </si>
  <si>
    <t>Pelican Products, Inc.</t>
  </si>
  <si>
    <t>(LPN) Licensed Practical Nurse</t>
  </si>
  <si>
    <t>(CNA) Certified Nursing Assistant</t>
  </si>
  <si>
    <t>bproauto Territory Sales Representative</t>
  </si>
  <si>
    <t>Pure Storage</t>
  </si>
  <si>
    <t>Technical Curriculum Developer</t>
  </si>
  <si>
    <t>store manager - Hilton Head, SC *relocation assistance available*</t>
  </si>
  <si>
    <t>Accountant - Broken Bow, Oklahoma</t>
  </si>
  <si>
    <t>Clinical Pharmacist II - Emergency Medicine</t>
  </si>
  <si>
    <t>Physician - Anesthesiology</t>
  </si>
  <si>
    <t>Patient Financial Representative Senior - Billing</t>
  </si>
  <si>
    <t>CT Tech, Computed Tomography Technologist - Tyler PRN</t>
  </si>
  <si>
    <t>Clinical Laboratory Scientist, Lab AdminGeneral, Mid County - Full time</t>
  </si>
  <si>
    <t>Multi Skilled Radiology Technologist - Sulphur Springs PRN</t>
  </si>
  <si>
    <t>Sulphur Springs, TX</t>
  </si>
  <si>
    <t>IntelyCare</t>
  </si>
  <si>
    <t>SEKO Logistics</t>
  </si>
  <si>
    <t>Warehouse Agent</t>
  </si>
  <si>
    <t>Nebraska Medicine</t>
  </si>
  <si>
    <t>Pharmacy Technician - HUB Centralized Services - Part-time</t>
  </si>
  <si>
    <t>CSC Generation</t>
  </si>
  <si>
    <t>Chef Instructor, Pastry (Sur La Table)</t>
  </si>
  <si>
    <t>Reckitt</t>
  </si>
  <si>
    <t>Long Term Supply Planner</t>
  </si>
  <si>
    <t>Customer Service Representative (Enforcement) -Healing Arts</t>
  </si>
  <si>
    <t>HeartShare Human Services of New York</t>
  </si>
  <si>
    <t>Incident Management</t>
  </si>
  <si>
    <t>General Manager [OTE] - Store 9426</t>
  </si>
  <si>
    <t>Sr. Direction, Strategy and Ops, Affluent Customer Experience</t>
  </si>
  <si>
    <t>Heaven Gifts</t>
  </si>
  <si>
    <t>Territory Representative</t>
  </si>
  <si>
    <t>Senior Engineer, Data Services</t>
  </si>
  <si>
    <t>Flatlands Jessup Insurance Group</t>
  </si>
  <si>
    <t>Lead HR Compliance Specialist</t>
  </si>
  <si>
    <t>Production Supervisor â€“ Prepared Foods (2nd Shift) - Saint Joseph, MO</t>
  </si>
  <si>
    <t>Machine Operator PR04 - 2nd Shift - Cincinnati OH</t>
  </si>
  <si>
    <t>Gas Operations System Analyst - Denver, CO or St. Paul, MN</t>
  </si>
  <si>
    <t>Office Coordinator, Phys Med Therapy Pediatric - PRN</t>
  </si>
  <si>
    <t>Patient Access Representative - Scheduling</t>
  </si>
  <si>
    <t>Sterile Processing Technician - Sterile Processing</t>
  </si>
  <si>
    <t>Patient Financial Representative Senior</t>
  </si>
  <si>
    <t>NP/PA - Internal Medicine</t>
  </si>
  <si>
    <t>Floor Lead - (Sur La Table)</t>
  </si>
  <si>
    <t>Accountant - Manufacturing - Plant</t>
  </si>
  <si>
    <t>Lucas, TX</t>
  </si>
  <si>
    <t>PAR Technology</t>
  </si>
  <si>
    <t>Principal Customer Success Advisor (Remote)</t>
  </si>
  <si>
    <t>Director of Business Operations</t>
  </si>
  <si>
    <t>Sustainability Impact Manager</t>
  </si>
  <si>
    <t>Solutions Architect Manager, DGX Cloud</t>
  </si>
  <si>
    <t>Premier Mechanical, Inc.</t>
  </si>
  <si>
    <t>TotalEnergies</t>
  </si>
  <si>
    <t>Mergers &amp; Acquisitions Paralegal</t>
  </si>
  <si>
    <t>Penn Medicine, University of Pennsylvania Health System</t>
  </si>
  <si>
    <t>Senior Director Operations</t>
  </si>
  <si>
    <t>Senior Cybersecurity Threat Intelligence Analyst</t>
  </si>
  <si>
    <t>analytics manager, Global Coffee (Remote)</t>
  </si>
  <si>
    <t>Manufacturing Quality Engineer II</t>
  </si>
  <si>
    <t>Rendering Generalist Production-Dumper Sun-Wed Nights</t>
  </si>
  <si>
    <t>PATIENT TRANSPORTER / PER DIEM</t>
  </si>
  <si>
    <t>Sales Empowerment Group</t>
  </si>
  <si>
    <t>Physical Therapist - Physical Rehab</t>
  </si>
  <si>
    <t>Receptionist - St Joseph Village</t>
  </si>
  <si>
    <t>NP/PA - Neurology</t>
  </si>
  <si>
    <t>Gladewater, TX</t>
  </si>
  <si>
    <t>Clinic Patient Representative Senior - Primary Family Medicine</t>
  </si>
  <si>
    <t>New Boston, TX</t>
  </si>
  <si>
    <t>Health Information Management Coder Senior</t>
  </si>
  <si>
    <t>New Jersey Resources</t>
  </si>
  <si>
    <t>Marketing Specialist I</t>
  </si>
  <si>
    <t>DevOps Engineer, Transaction Banking, Cloud Data Engineering</t>
  </si>
  <si>
    <t>Marriott Vacations Worldwide</t>
  </si>
  <si>
    <t>Nike Factory Store - Coach (Department Manager) - National Harbor, MD</t>
  </si>
  <si>
    <t>Oxon Hill, MD</t>
  </si>
  <si>
    <t>Joe V's Smart Shop</t>
  </si>
  <si>
    <t>JVSS 08 Perishable - Produce/Bakery Specialist - Part-Time</t>
  </si>
  <si>
    <t>Clinical Research Coordinator (DCR)</t>
  </si>
  <si>
    <t>Pacaso</t>
  </si>
  <si>
    <t>Central Services Agent, Part Time Support- Contract</t>
  </si>
  <si>
    <t>Senior Developer Relationship Manager â€“ Physics Informed Machine Learning</t>
  </si>
  <si>
    <t>RN - Labor and Birth - FT (Days)</t>
  </si>
  <si>
    <t>Medical Assistant - Cardiac Rehab</t>
  </si>
  <si>
    <t>Patient Service Rep - Urology</t>
  </si>
  <si>
    <t>Nurse Practitioner or Physician Assistant - Primary Care - Fort Smith</t>
  </si>
  <si>
    <t>Unit Secretary (Non-Exempt)</t>
  </si>
  <si>
    <t>RN Neuro Stepdown (Nights)</t>
  </si>
  <si>
    <t>LPN/Medical Assistant-Primary Care: Gravois</t>
  </si>
  <si>
    <t>Pre-Sales Systems Engineer, Commercial - Michigan</t>
  </si>
  <si>
    <t>Vice President of Optical Systems Engineering</t>
  </si>
  <si>
    <t>Physical Design Manager</t>
  </si>
  <si>
    <t>assistant store manager - Fontana, Rialto, Colton, San Bernardino, Highland</t>
  </si>
  <si>
    <t>Maintenance Generalist - 3rd Shift - Cincinnati OH</t>
  </si>
  <si>
    <t>Forklift Operator PR05 - 3rd Shift - Cincinnati OH</t>
  </si>
  <si>
    <t>Director Respiratory Therapy</t>
  </si>
  <si>
    <t>Senior Director, Strategy, Governance, and Business Operations</t>
  </si>
  <si>
    <t>Radiation Therapist - Oncology Radiation Therapy - Full Time</t>
  </si>
  <si>
    <t>Care Manager II - Case Management</t>
  </si>
  <si>
    <t>Vice President, Mission Integration</t>
  </si>
  <si>
    <t>Magnetic Resonance Imaging Technologist-Imaging MRI-PRN</t>
  </si>
  <si>
    <t>Coushatta, LA</t>
  </si>
  <si>
    <t>Manager Laboratory - Lab AdminGeneral</t>
  </si>
  <si>
    <t>NP/PA - Cardiology</t>
  </si>
  <si>
    <t>FordDirect</t>
  </si>
  <si>
    <t>Director, Advertising Technology Strategy</t>
  </si>
  <si>
    <t>BILL</t>
  </si>
  <si>
    <t>Product Manager- Mobile</t>
  </si>
  <si>
    <t>Office Assistant - Hospice</t>
  </si>
  <si>
    <t>New River Valley Community Services</t>
  </si>
  <si>
    <t>Support Coordinator I, II, or III-ID/DD ($2,500 Sign on Bonus)</t>
  </si>
  <si>
    <t>Converse, TX</t>
  </si>
  <si>
    <t>Form Energy</t>
  </si>
  <si>
    <t>Staff Technical Program Manager, Factory Engineering</t>
  </si>
  <si>
    <t>Program Manager, Manufacturing Execution</t>
  </si>
  <si>
    <t>Experienced Product Manager with Asia Expertise, full-time</t>
  </si>
  <si>
    <t>Radiologic Technologist II - PT, Evenings (32 hours/week) - Loan Assistance</t>
  </si>
  <si>
    <t>RN - PACU - Full Time</t>
  </si>
  <si>
    <t>Washington, MO</t>
  </si>
  <si>
    <t>OB Surgical Technologist (Non-Exempt)</t>
  </si>
  <si>
    <t>Patient Service Rep - Urology Rogers</t>
  </si>
  <si>
    <t>RN - Pre-Op - Full-time (Days)</t>
  </si>
  <si>
    <t>Medical Assistant - Gastroenterology</t>
  </si>
  <si>
    <t>Lakeshore Learning Materials</t>
  </si>
  <si>
    <t>SR AD, Clinical Systems &amp; Analytics</t>
  </si>
  <si>
    <t>Patient Service Representative I, Full-Time Days Now Hiring!</t>
  </si>
  <si>
    <t>Klaviyo</t>
  </si>
  <si>
    <t>Senior Data Scientist, Developer Experience</t>
  </si>
  <si>
    <t>4LEAF, Inc.</t>
  </si>
  <si>
    <t>Public Works Construction Inspector</t>
  </si>
  <si>
    <t>store manager - Gurnee, Antioch, IL</t>
  </si>
  <si>
    <t>STR</t>
  </si>
  <si>
    <t>Principal Subcontract Administrator</t>
  </si>
  <si>
    <t>Manager- Gas Supply</t>
  </si>
  <si>
    <t>Care Manager II, Case Management - Full time</t>
  </si>
  <si>
    <t>Buyer Senior - Procurement Center</t>
  </si>
  <si>
    <t>Physician - Emergency Medicine</t>
  </si>
  <si>
    <t>Senior Paralegal Manager</t>
  </si>
  <si>
    <t>Maintenance Point Guard I (Parts Coordinator)</t>
  </si>
  <si>
    <t>Seasonal FT Supervisor - Chicago Pop-Up</t>
  </si>
  <si>
    <t>Lead Global Security Threat Investigator</t>
  </si>
  <si>
    <t>PT Seasonal Supervisor - Chicago Pop-Up</t>
  </si>
  <si>
    <t>Maintenance Athlete</t>
  </si>
  <si>
    <t>El Mirage, AZ</t>
  </si>
  <si>
    <t>Manager, Technical Support (Miami, Remote)</t>
  </si>
  <si>
    <t>Management and Program Analyst</t>
  </si>
  <si>
    <t>Senior Offensive Security Engineer â€“ Data Center Systems</t>
  </si>
  <si>
    <t>Patient Access Representative, As Needed - Premium Pay for ED</t>
  </si>
  <si>
    <t>Radiologic Technologist - PRN - Lebanon</t>
  </si>
  <si>
    <t>Lebanon, MO</t>
  </si>
  <si>
    <t>RN - Critical Care Coordinator, PRN</t>
  </si>
  <si>
    <t>Supervisor-Clinical Nutrition</t>
  </si>
  <si>
    <t>Aurora, MO</t>
  </si>
  <si>
    <t>Environmental Svc Tech - Lead</t>
  </si>
  <si>
    <t>Surgical Technologist III (non-exempt)</t>
  </si>
  <si>
    <t>Patient Care Associate-Med Stepdown FT Nights</t>
  </si>
  <si>
    <t>Specialty Account Coordinator - Hand Surgery</t>
  </si>
  <si>
    <t>Coalition, Inc.</t>
  </si>
  <si>
    <t>Principal Product Designer</t>
  </si>
  <si>
    <t>Mills James</t>
  </si>
  <si>
    <t>Technical Supervisor</t>
  </si>
  <si>
    <t>ATN International</t>
  </si>
  <si>
    <t>Occupational Health and Safety Manager</t>
  </si>
  <si>
    <t>PHYSICIAN</t>
  </si>
  <si>
    <t>New Orleans Disaster Recovery - AmeriCorps Program</t>
  </si>
  <si>
    <t>Box Truck Driver Needed in the Great State of Ohio</t>
  </si>
  <si>
    <t>Hello! Destination Management</t>
  </si>
  <si>
    <t>Associate Producer â€“ Program Development - San Diego- California</t>
  </si>
  <si>
    <t>Patient Access Representative - Premium Pay for ED</t>
  </si>
  <si>
    <t>RN - Med Surg (PRN)</t>
  </si>
  <si>
    <t>Perryville, MO</t>
  </si>
  <si>
    <t>RN - Home Health, Weekends</t>
  </si>
  <si>
    <t>Des Peres, MO</t>
  </si>
  <si>
    <t>BAE Systems, Inc.</t>
  </si>
  <si>
    <t>Hardware Engineering Manager</t>
  </si>
  <si>
    <t>Universal Music Group</t>
  </si>
  <si>
    <t>PAM Health Warm Springs Rehabilitation Hospital of San Antonio</t>
  </si>
  <si>
    <t>Occupational Therapy Assistant (COTA) - PRN | Warm Springs San Antonio Med Center Rehab</t>
  </si>
  <si>
    <t>Manager, Finance (Revenue Recognition)</t>
  </si>
  <si>
    <t>Amgen</t>
  </si>
  <si>
    <t>Sr. Packaging Engineer - Amgen</t>
  </si>
  <si>
    <t>Implementation Strategy Architect Global Payroll</t>
  </si>
  <si>
    <t>Paramedic - Freestanding Emergency Center - Full Time</t>
  </si>
  <si>
    <t>Physician - Vascular Surgeon</t>
  </si>
  <si>
    <t>INTEGRIS Health</t>
  </si>
  <si>
    <t>Nurse Resident - Med Surg - Nights</t>
  </si>
  <si>
    <t>ZURU Toy Company</t>
  </si>
  <si>
    <t>Patent Attorney</t>
  </si>
  <si>
    <t>Security Manager, West</t>
  </si>
  <si>
    <t>Foothill Ranch, California, United States</t>
  </si>
  <si>
    <t>Customer Success Advisor (Remote)</t>
  </si>
  <si>
    <t>Nurse Practitioner or Physician Assistant - Primary Care, Pittsburg, KS</t>
  </si>
  <si>
    <t>Cert Respiratory Therapist - PRN</t>
  </si>
  <si>
    <t>Berryville, AR</t>
  </si>
  <si>
    <t>Patient Care Associate - Peds 7C - Full Time Nights</t>
  </si>
  <si>
    <t>Radiology Intern II -PRN</t>
  </si>
  <si>
    <t>Patient Care Associate - Surgical, Full Time Nights</t>
  </si>
  <si>
    <t>Horizon Hobby</t>
  </si>
  <si>
    <t>eCommerce Associate Site Merchandiser</t>
  </si>
  <si>
    <t>Champaign County, IL</t>
  </si>
  <si>
    <t>LPN - Renal / Oncology, FT/ Shift TBD</t>
  </si>
  <si>
    <t>QA Teamleader - Ontario, OR</t>
  </si>
  <si>
    <t>Big Sky Meadow Village, MT</t>
  </si>
  <si>
    <t>Director of Alumni Networking</t>
  </si>
  <si>
    <t>High Performance Computing (HPC) Engineering Technician</t>
  </si>
  <si>
    <t>Optician - Surgery Center</t>
  </si>
  <si>
    <t>Wolters Kluwer</t>
  </si>
  <si>
    <t>Manager, Sales Business Retention - Software - *Hybrid Remote*</t>
  </si>
  <si>
    <t>FLEX SECURITY OFFICER - ALL SHIFTS</t>
  </si>
  <si>
    <t>Brooks Brothers</t>
  </si>
  <si>
    <t>Part-Time Sales Associate - Palo Alto California #3823</t>
  </si>
  <si>
    <t>Receptionist (Temporary)</t>
  </si>
  <si>
    <t>Bay Cove Human Services</t>
  </si>
  <si>
    <t>Nurse (LPN)</t>
  </si>
  <si>
    <t>Finance Analyst - External Reporting Team</t>
  </si>
  <si>
    <t>Mid/Sr Information System Security Officer (ISSO)</t>
  </si>
  <si>
    <t>Email Operations Specialist</t>
  </si>
  <si>
    <t>American Red Cross</t>
  </si>
  <si>
    <t>Blood Collection Staff/Customer Service - Training Provided</t>
  </si>
  <si>
    <t>Bowie, MD</t>
  </si>
  <si>
    <t>Cambrex</t>
  </si>
  <si>
    <t>Dryer Operator</t>
  </si>
  <si>
    <t>Charles City, IA</t>
  </si>
  <si>
    <t>Drive Thru Intern</t>
  </si>
  <si>
    <t>Retail Team Lead (PT)</t>
  </si>
  <si>
    <t>Field Director, Therapeutic Education Leadership - West, Rare Blood Disorders (WA, OR, WY, UT, NV, CA, AZ, ND, SD, MN, CO, MO, OH, TN, KY, WI, MI)</t>
  </si>
  <si>
    <t>Lead Product Manager- Core Experiences</t>
  </si>
  <si>
    <t>Chef Instructor, Savory (Sur La Table)</t>
  </si>
  <si>
    <t>Product Line Manager - NWSL</t>
  </si>
  <si>
    <t>Rehabilitation Technician Full Time Quailbrook</t>
  </si>
  <si>
    <t>Patient Care Technician - FT Days</t>
  </si>
  <si>
    <t>MRI Technologist Loan Repayment &amp; Sign On</t>
  </si>
  <si>
    <t>Office Supervisor - St. Robert Family Medicine</t>
  </si>
  <si>
    <t>RN Weekend - Cardiovascular ICU, Full Time Nights</t>
  </si>
  <si>
    <t>Patient Transporter, Part Time Hiring Now</t>
  </si>
  <si>
    <t>Registered Nurse Acute Intermediate</t>
  </si>
  <si>
    <t>Dreisilker Electric Motors Inc.</t>
  </si>
  <si>
    <t>Financial Program Specialist</t>
  </si>
  <si>
    <t>Mental Health Technician III</t>
  </si>
  <si>
    <t>Injection Molding Technician I-3rd Shift</t>
  </si>
  <si>
    <t>Medical Assistant - Pediatric Clinic</t>
  </si>
  <si>
    <t>Shipping/Receiving Technician I</t>
  </si>
  <si>
    <t>Ocean Gateway Agent</t>
  </si>
  <si>
    <t>Nurse (RN)</t>
  </si>
  <si>
    <t>Mission 03 Flaming Birds - Food Production Cook - Part-Time</t>
  </si>
  <si>
    <t>Regional Sales Director, ENT - East Region</t>
  </si>
  <si>
    <t>Roche</t>
  </si>
  <si>
    <t>Manufacturing Technical Specialist</t>
  </si>
  <si>
    <t>Processing Technician - 1st Shift</t>
  </si>
  <si>
    <t>Part Time Retail Merchandiser - Fairburn GA 30213</t>
  </si>
  <si>
    <t>Fairburn, GA</t>
  </si>
  <si>
    <t>Patient Care Technician Marshall, TX - Will Train</t>
  </si>
  <si>
    <t>Marshall, TX</t>
  </si>
  <si>
    <t>Sr Business Development Executive</t>
  </si>
  <si>
    <t>Purchasing &amp; Storeroom Manager</t>
  </si>
  <si>
    <t>Henderson, KY</t>
  </si>
  <si>
    <t>Primary Care Assistant RN/LPN or Medical Assistant - Pea Ridge</t>
  </si>
  <si>
    <t>Pea Ridge, AR</t>
  </si>
  <si>
    <t>Patient Service Rep - OBGYN</t>
  </si>
  <si>
    <t>Clinical Documentation Improvement Specialist</t>
  </si>
  <si>
    <t>Patient Access Lead</t>
  </si>
  <si>
    <t>Engagement Coordinator, Boston Waterfront Initiative</t>
  </si>
  <si>
    <t>RN - Nurse - Surgical, PT, Days</t>
  </si>
  <si>
    <t>Radiology Intern, PRN</t>
  </si>
  <si>
    <t>Risk Engineer, Underwriter</t>
  </si>
  <si>
    <t>Senior Data Scientist, Internal Operations</t>
  </si>
  <si>
    <t>Deli Manager</t>
  </si>
  <si>
    <t>Kapaa, HI</t>
  </si>
  <si>
    <t>Scribe.ology, LLC.</t>
  </si>
  <si>
    <t>Medical Scribe</t>
  </si>
  <si>
    <t>Brewhouse Brewer - 2nd Shift</t>
  </si>
  <si>
    <t>Greater Madison Area</t>
  </si>
  <si>
    <t>Peerless Chain</t>
  </si>
  <si>
    <t>Licensed Maintenance Electrician</t>
  </si>
  <si>
    <t>Medical Scribe $500.00  Sign on  Bonus</t>
  </si>
  <si>
    <t>Project Manager (Customer Success Specialist) - Remote R0037213</t>
  </si>
  <si>
    <t>Patient Care Technician Pascagoula, MS - Will train</t>
  </si>
  <si>
    <t>Protingent</t>
  </si>
  <si>
    <t>Senior Director of Business Development and Program Management</t>
  </si>
  <si>
    <t>Bunnings</t>
  </si>
  <si>
    <t>Detailer - Timber Frame and Truss Melbourne</t>
  </si>
  <si>
    <t>Hallam, PA</t>
  </si>
  <si>
    <t>Sales Account Management, Sr Staff</t>
  </si>
  <si>
    <t>Market Access Lead France (F/H)</t>
  </si>
  <si>
    <t>Android Industries</t>
  </si>
  <si>
    <t>Advanced Manufacturing Engineer</t>
  </si>
  <si>
    <t>Part Time Shelter Manager</t>
  </si>
  <si>
    <t>Marketing Automation Manager</t>
  </si>
  <si>
    <t>Lifecycle Marketing Specialist, Retention/Monetization</t>
  </si>
  <si>
    <t>Zones, LLC</t>
  </si>
  <si>
    <t>Solutions Architect III, Security (West)</t>
  </si>
  <si>
    <t>Hudson Oaks Night Coverage - Overnight Coverage Lead - Full-Time</t>
  </si>
  <si>
    <t>Hudson Oaks, TX</t>
  </si>
  <si>
    <t>Environmental Services Technician (EVS) - F/T Evenings (2:30 pm to 11:00 pm) | Warm Springs San Antonio Med Center Rehab</t>
  </si>
  <si>
    <t>Service - Parking Lot Attendant - Part-Time @Spring Green Market</t>
  </si>
  <si>
    <t>Sleeper</t>
  </si>
  <si>
    <t>East Los Angeles, CA</t>
  </si>
  <si>
    <t>Manager, Global Internal Communications</t>
  </si>
  <si>
    <t>Global External Communications Manager</t>
  </si>
  <si>
    <t>Strategic Planning and Data Quality - VIE Contract (W/M)</t>
  </si>
  <si>
    <t>APP - Inpatient Oncology &amp; Bone Marrow Transplant (Nights)</t>
  </si>
  <si>
    <t>Yelp</t>
  </si>
  <si>
    <t>Business Operations Director, People Operations</t>
  </si>
  <si>
    <t>California Department of Health Care Services</t>
  </si>
  <si>
    <t>STAFF SERVICES ANALYST (Hybrid)</t>
  </si>
  <si>
    <t>Yolo, CA</t>
  </si>
  <si>
    <t>Behavioral Health Technician (Non-Exempt)</t>
  </si>
  <si>
    <t>Patient Care Associate-FT Nights Cardiac Tele</t>
  </si>
  <si>
    <t>Medical Technologist II (Non-Exempt)</t>
  </si>
  <si>
    <t>Veterinarian, Vet Technical Solutions</t>
  </si>
  <si>
    <t>Behavioral Health Associate (Non-Exempt)</t>
  </si>
  <si>
    <t>MRI Technologist|PT Weekends</t>
  </si>
  <si>
    <t>Food Service Technician</t>
  </si>
  <si>
    <t>Material Handler/Fabrication Prepper (Caldwell)</t>
  </si>
  <si>
    <t>Team Penske</t>
  </si>
  <si>
    <t>Digital Content Creator</t>
  </si>
  <si>
    <t>Regional Vice President, Account Management</t>
  </si>
  <si>
    <t>Mental Health Supported Employment Specialist</t>
  </si>
  <si>
    <t>Massage Therapist</t>
  </si>
  <si>
    <t>Kona Area: Healthcare Security Officer</t>
  </si>
  <si>
    <t>HPC Storage Systems Administrator</t>
  </si>
  <si>
    <t>HPC Software Integration Engineer</t>
  </si>
  <si>
    <t>HPC Engineering Technician</t>
  </si>
  <si>
    <t>San Antonio 31 Service - Customer Service Assistant - Part-Time</t>
  </si>
  <si>
    <t>CM Fort Worth Merchandise Receiver - Full-Time</t>
  </si>
  <si>
    <t>California Department of State Hospitals</t>
  </si>
  <si>
    <t>AUDIOLOGIST I, DEPARTMENTS OF MENTAL HEALTH AND DEVELOPMENTAL SERVICES</t>
  </si>
  <si>
    <t>Financial Counselor 2-ED</t>
  </si>
  <si>
    <t>Admissions Support Rep</t>
  </si>
  <si>
    <t>Ardurra</t>
  </si>
  <si>
    <t>Municipal Project Engineer - Civil Engineer</t>
  </si>
  <si>
    <t>Frozen Foods Intern</t>
  </si>
  <si>
    <t>United Energy Workers Healthcare</t>
  </si>
  <si>
    <t>Pioche, NV</t>
  </si>
  <si>
    <t>Logistics Specialist II- Days</t>
  </si>
  <si>
    <t>Scanner - JVSS10 - Fry/Clay - Part-Time</t>
  </si>
  <si>
    <t>Federal Account Manager- West</t>
  </si>
  <si>
    <t>Registered Nurse Critical Care Float Pool</t>
  </si>
  <si>
    <t>Loyola Medicine</t>
  </si>
  <si>
    <t>EAP Service Coordinator</t>
  </si>
  <si>
    <t>PRN Advanced Practice Provider Hospitalist</t>
  </si>
  <si>
    <t>Real Time Path-Tracing Engineer - Omniverse RTX</t>
  </si>
  <si>
    <t>Healthcare Assistive Personnel (UAP) Course- Mercy Southeast</t>
  </si>
  <si>
    <t>Primary Care Assistant MA or LPN - Ava Family Medicine</t>
  </si>
  <si>
    <t>Ava, MO</t>
  </si>
  <si>
    <t>Part- Time Retail Supervisor</t>
  </si>
  <si>
    <t>Andreessen Horowitz</t>
  </si>
  <si>
    <t>Partner 18, Corporate Accounting Manager</t>
  </si>
  <si>
    <t>RN Nurse Navigator - Ortho Hospital (PRN Days)</t>
  </si>
  <si>
    <t>Contractor, Operations Specialist, Crypto</t>
  </si>
  <si>
    <t>Supply Chain Commodity Buyer</t>
  </si>
  <si>
    <t>Medical Assistant-Primary Care-Gravois</t>
  </si>
  <si>
    <t>Willamette Family, Inc.</t>
  </si>
  <si>
    <t>Early Childhood Support Teacher</t>
  </si>
  <si>
    <t>CUA Case Manager Supervisor</t>
  </si>
  <si>
    <t>Sr. Sales Manager</t>
  </si>
  <si>
    <t>Certified Coding Specialist (Office - Based)</t>
  </si>
  <si>
    <t>Senior International Regulatory Product Specialist â€“ Diabetes Care (on-site)</t>
  </si>
  <si>
    <t>Group 1 Automotive</t>
  </si>
  <si>
    <t>BDC Agent - Mercedes-Benz of Hanover</t>
  </si>
  <si>
    <t>Territory Manager, Diabetes- Raleigh, NC</t>
  </si>
  <si>
    <t>Senior UX Visual Designer | OpenNMS</t>
  </si>
  <si>
    <t>Group Leader, Analytical Development</t>
  </si>
  <si>
    <t>Mission 03 Market - Meat Cutter - Part-Time</t>
  </si>
  <si>
    <t>Sr Director, Finance</t>
  </si>
  <si>
    <t>Service - Bagger - Part-Time @Spring Green Market</t>
  </si>
  <si>
    <t>Enterprise Engineering Intern</t>
  </si>
  <si>
    <t>Continuous Improvement Intern</t>
  </si>
  <si>
    <t>Registered Nurse Respiratory Oncology unit</t>
  </si>
  <si>
    <t>Core Lab- Medical Lab Scientist, 4x10's 2nd Shift</t>
  </si>
  <si>
    <t>iFIT</t>
  </si>
  <si>
    <t>Global Procurement Intern</t>
  </si>
  <si>
    <t>Research Operations Specialist</t>
  </si>
  <si>
    <t>Assistant Director of Outreach, Marketing, and Engagement</t>
  </si>
  <si>
    <t>Cincinnati Metro</t>
  </si>
  <si>
    <t>Entry Level Fleet Mechanic</t>
  </si>
  <si>
    <t>River City Construction LLC</t>
  </si>
  <si>
    <t>Friendship Village STL</t>
  </si>
  <si>
    <t>Certified Nursing Assistant (CNA) *8-HR Shifts &amp; 12-HR Shifts DAYS</t>
  </si>
  <si>
    <t>Patient Care Technician with Dialysis Experience</t>
  </si>
  <si>
    <t>Part Time Experienced Sterile Processing Technician - Mercy CPM</t>
  </si>
  <si>
    <t>Part-Time Tailor -Stanford Shopping Center, Palo Alto CA #3823</t>
  </si>
  <si>
    <t>AVP/VP, Portfolio Manager</t>
  </si>
  <si>
    <t>AVL Heavy Equipment Mechanic</t>
  </si>
  <si>
    <t>Mission 03 Market - Perishables Rep - Part-Time</t>
  </si>
  <si>
    <t>Wastewater Plant Project Manager</t>
  </si>
  <si>
    <t>Boring, OR</t>
  </si>
  <si>
    <t>Registered Nurse Infusion PRN</t>
  </si>
  <si>
    <t>Registered Nurse General Float Pool</t>
  </si>
  <si>
    <t>Senior Tech Enablement Program Manager</t>
  </si>
  <si>
    <t>Administrative Coordinator (part-time)</t>
  </si>
  <si>
    <t>3Degrees Group, Inc.</t>
  </si>
  <si>
    <t>NOC Engineer-Washington, DC</t>
  </si>
  <si>
    <t>Machine Learning Compiler Engineer</t>
  </si>
  <si>
    <t>Conner Strong &amp; Buckelew</t>
  </si>
  <si>
    <t>Senior Associate Consultant - Public Entity</t>
  </si>
  <si>
    <t>Lead Penetration Tester</t>
  </si>
  <si>
    <t>Security Officer Hiring Event 04/17/2024</t>
  </si>
  <si>
    <t>Doraville, GA</t>
  </si>
  <si>
    <t>Delek US Holdings, Inc.</t>
  </si>
  <si>
    <t>General Accountant Supervisor</t>
  </si>
  <si>
    <t>The Trade Desk</t>
  </si>
  <si>
    <t>Sr Staff Product Manager</t>
  </si>
  <si>
    <t>LVN or LPN</t>
  </si>
  <si>
    <t>User Acceptance Testing Specialist</t>
  </si>
  <si>
    <t>ER Preparedness Coordinator - ER Preparedness Coordinator Sr</t>
  </si>
  <si>
    <t>PAM Health Rehabilitation Hospital of Round Rock</t>
  </si>
  <si>
    <t>Respiratory Care Practitioner/Respiratory Therapist - PRN | Round Rock Rehab</t>
  </si>
  <si>
    <t>Sr. Director, Compound Development Team Lead (CDTL)</t>
  </si>
  <si>
    <t>Design Consultant</t>
  </si>
  <si>
    <t>Shrader Tire &amp; Oil</t>
  </si>
  <si>
    <t>Delivery Operations Head</t>
  </si>
  <si>
    <t>Registered Nurse Shift Coordinator Telemetry</t>
  </si>
  <si>
    <t>Program Manager, Senior</t>
  </si>
  <si>
    <t>Joby Aviation</t>
  </si>
  <si>
    <t>Embedded Software Engineer, Flight Systems Infrastructure</t>
  </si>
  <si>
    <t>Sales Specialist, Seattle</t>
  </si>
  <si>
    <t>Financial Analyst - IoT</t>
  </si>
  <si>
    <t>County Compliance Analyst (Hybrid)</t>
  </si>
  <si>
    <t>Strategic Accounts Partnership Solutions Lead</t>
  </si>
  <si>
    <t>Lexmark</t>
  </si>
  <si>
    <t>Software Engineer Intern - Summer 2024</t>
  </si>
  <si>
    <t>Registered Nurse Temp Cardiac Telemetry</t>
  </si>
  <si>
    <t>Interventional Radiology Scheduler</t>
  </si>
  <si>
    <t>Pharmacy Technician, Intermediate</t>
  </si>
  <si>
    <t>Phlebotomist, Laboratory - Support, $10000 Bonus, FT, 2P-10:30P</t>
  </si>
  <si>
    <t>Hearst Autos</t>
  </si>
  <si>
    <t>Editor, Road &amp; Track</t>
  </si>
  <si>
    <t>Scoring Center Operations Administrator</t>
  </si>
  <si>
    <t>Staff SOC Physical Design Engineer</t>
  </si>
  <si>
    <t>Sales Executive Shredding</t>
  </si>
  <si>
    <t>Care Manager - Emergency Department</t>
  </si>
  <si>
    <t>Search Engine Marketing Manager (SEM) - Remote</t>
  </si>
  <si>
    <t>Emergency Management Specialist</t>
  </si>
  <si>
    <t>Suncadia</t>
  </si>
  <si>
    <t>DRC Administrative Assistant - Community Associations</t>
  </si>
  <si>
    <t>Interview Kickstart</t>
  </si>
  <si>
    <t>AI Enthusiast Software Engineers (Full Stack / Backend) Instructor</t>
  </si>
  <si>
    <t>Part-time Mentor - Data Analyst/Business Analyst (DABA)</t>
  </si>
  <si>
    <t>Senior Software Program Manager</t>
  </si>
  <si>
    <t>CMS Lead Technical Consulting Engineer</t>
  </si>
  <si>
    <t>Greater Bend Area</t>
  </si>
  <si>
    <t>Sales Manager, San Diego, CA</t>
  </si>
  <si>
    <t>San Francisco Giants</t>
  </si>
  <si>
    <t>50/50 Raffle Lead</t>
  </si>
  <si>
    <t>Fiber Technician â€“ Roanoke VA.</t>
  </si>
  <si>
    <t>Manager Water Quality</t>
  </si>
  <si>
    <t>Atlas Healthcare Partners</t>
  </si>
  <si>
    <t>Surgical Technician</t>
  </si>
  <si>
    <t>Glendale, Arizona, United States</t>
  </si>
  <si>
    <t>Newport Healthcare</t>
  </si>
  <si>
    <t>Young Adult Behavioral Health Tech / Care Coordinator - CA ONLY</t>
  </si>
  <si>
    <t>ETS</t>
  </si>
  <si>
    <t>Senior Manager, HRIS</t>
  </si>
  <si>
    <t>Sanitation</t>
  </si>
  <si>
    <t>Sales Director Indonesia</t>
  </si>
  <si>
    <t>Hematology / Oncology</t>
  </si>
  <si>
    <t>Jasper, IN</t>
  </si>
  <si>
    <t>Floating Leasing Consultant</t>
  </si>
  <si>
    <t>UNM Hospital</t>
  </si>
  <si>
    <t>SR - RN Per Diem II</t>
  </si>
  <si>
    <t>Columbia Hospitality</t>
  </si>
  <si>
    <t>Callicoon, NY</t>
  </si>
  <si>
    <t>Locums Opportunity in AL for Anesthesiologist</t>
  </si>
  <si>
    <t>Affordable Community Director - Non-Exempt</t>
  </si>
  <si>
    <t>Travel PT - $2,004 per week in Wolfeboro, NH</t>
  </si>
  <si>
    <t>Wolfeboro, NH</t>
  </si>
  <si>
    <t>Telemedicine Psychiatry Physician</t>
  </si>
  <si>
    <t>OB/GYN Needed for Locum Tenens Coverage at Facility in Southern Wisconsin</t>
  </si>
  <si>
    <t>Member Service Representative (Part-Time) - Naval Air Station Lemoore</t>
  </si>
  <si>
    <t>Family Medicine Physician Needed for Locum Tenens Coverage at Facility in San Luis Obispo, California</t>
  </si>
  <si>
    <t>Veterinary Receptionist - Boarding &amp; Grooming</t>
  </si>
  <si>
    <t>Mental Health Clinical Pract, HHCS</t>
  </si>
  <si>
    <t>Event Sales Representative - Huntsville, AL</t>
  </si>
  <si>
    <t>Gopuff</t>
  </si>
  <si>
    <t>Retail Key Holder, Willow Glen-SJ, #506</t>
  </si>
  <si>
    <t>Family Reunification Specialist</t>
  </si>
  <si>
    <t>Senior Director, HR Operations</t>
  </si>
  <si>
    <t>VP, Field Sales Operations - West Division</t>
  </si>
  <si>
    <t>Regional HSPRS Case Manager</t>
  </si>
  <si>
    <t>Specialist 4, Product Sales Support &amp; Analysis â€“ Inside Sales, Telesales Strategy (Outbound) (1 of 2)</t>
  </si>
  <si>
    <t>Event Sales Representative - Atlanta, GA</t>
  </si>
  <si>
    <t>Market Development Director - Workday</t>
  </si>
  <si>
    <t>Amplify Your Earnings: CDL-A Drivers Can Earn $100,000+ Annually with Route-Specific Sign-On Bonuses</t>
  </si>
  <si>
    <t>Locum Tenens Gastroenterologist Is Wanted in CA</t>
  </si>
  <si>
    <t>Hybrid eAcute Virtual Care Nurse - 800 Neuro Ortho (On-site) - $20k Sign-on Bonus</t>
  </si>
  <si>
    <t>Youth Care Worker</t>
  </si>
  <si>
    <t>Family Reunification Supervisor</t>
  </si>
  <si>
    <t>Specialist 4, Product Sales Support &amp; Analysis â€“ Chat Strategy (1 of 2)</t>
  </si>
  <si>
    <t>Supervisor, Refugee Resettlement &amp; Adj Svcs</t>
  </si>
  <si>
    <t>Housing Resource Specialist</t>
  </si>
  <si>
    <t>Associate Director, Learning &amp; Development</t>
  </si>
  <si>
    <t>Senior Motion Designer- Xumo</t>
  </si>
  <si>
    <t>Youth Care Worker I SAFEty</t>
  </si>
  <si>
    <t>Director 1, SMB Direct Sales (Outside Sales)</t>
  </si>
  <si>
    <t>Clinical Supervisor RN IRU/Part-Time</t>
  </si>
  <si>
    <t>Non-Invasive Cardiology Physician</t>
  </si>
  <si>
    <t>Psychiatrist Needed for Locum Tenens Coverage at Facility in Loma Linda, California</t>
  </si>
  <si>
    <t>Senior Maintenance Worker</t>
  </si>
  <si>
    <t>Resource ESL Teacher</t>
  </si>
  <si>
    <t>Lead Designer -Xumo</t>
  </si>
  <si>
    <t>Enterprise Finance Internship Program (Rising Senior)</t>
  </si>
  <si>
    <t>Retail Sales Consultant</t>
  </si>
  <si>
    <t>Part-time Data Science Mentor</t>
  </si>
  <si>
    <t>Material Handler Supervisor</t>
  </si>
  <si>
    <t>Travel Medical Lab Tech ($2750-$3050/Week)</t>
  </si>
  <si>
    <t>Supervisor of English Language Training</t>
  </si>
  <si>
    <t>Jr. Salesforce Administrator</t>
  </si>
  <si>
    <t>Xfinity Retail Sales Professional</t>
  </si>
  <si>
    <t>Youth Care Worker II SAFEty</t>
  </si>
  <si>
    <t>Sr. Analyst, HRSD Data &amp; Insights II</t>
  </si>
  <si>
    <t>$1500 Sign on Bonus Licensed Veterinary Technician</t>
  </si>
  <si>
    <t>Redford, MI</t>
  </si>
  <si>
    <t xml:space="preserve"> Software Test Engineer Instructor</t>
  </si>
  <si>
    <t>PING</t>
  </si>
  <si>
    <t>Charge Nurse</t>
  </si>
  <si>
    <t>CRNA Locum Tenens in Savannah, GA</t>
  </si>
  <si>
    <t>Director, Clinical Services - YRS</t>
  </si>
  <si>
    <t>Clinical Case Manager</t>
  </si>
  <si>
    <t>Contract Software Engineer</t>
  </si>
  <si>
    <t>Medical/Surgical/Telemetry Registered Nurse</t>
  </si>
  <si>
    <t>Data Engineer 3: 24-00989</t>
  </si>
  <si>
    <t>Irmo, SC</t>
  </si>
  <si>
    <t>Algonquin, IL</t>
  </si>
  <si>
    <t>Brokerage Assistant - Commercial Real Estate</t>
  </si>
  <si>
    <t>ERP Analyst</t>
  </si>
  <si>
    <t>Event Sales Representative - Little Rock, AR</t>
  </si>
  <si>
    <t>Executive Office Manager</t>
  </si>
  <si>
    <t>Specialist, Political Affairs</t>
  </si>
  <si>
    <t>Xfinity Retail Service Associate -Part Time</t>
  </si>
  <si>
    <t>Experienced or New Graduate Associate Veterinarian Opportunity at Hales Corners Veterinary Clinic (Hales Corners, WI)</t>
  </si>
  <si>
    <t>Hales Corners, WI</t>
  </si>
  <si>
    <t>Post-Anesthesia Registered Nurse</t>
  </si>
  <si>
    <t>Part-time Data Engineering Mentor</t>
  </si>
  <si>
    <t>Environmental Control Technician</t>
  </si>
  <si>
    <t>SEED Case Manager Supervisor</t>
  </si>
  <si>
    <t>Xfinity Retail Sales Consultant  - Full Time (Bilingual Spanish)</t>
  </si>
  <si>
    <t>Senior Business Account Executive 3, SMB</t>
  </si>
  <si>
    <t>Specialist 4, Product Sales Support &amp; Analysis - Inside Sales, Voice Strategy (Inbound) (1 of 4)</t>
  </si>
  <si>
    <t>Event Sales Representative - Nashville, TN</t>
  </si>
  <si>
    <t>E-Commerce Product Specialist</t>
  </si>
  <si>
    <t>Customer Service Associate Part-time</t>
  </si>
  <si>
    <t>Procurement Engineer (CA)</t>
  </si>
  <si>
    <t>3-11 Cloud Consulting | NetSuite Alliance Partner</t>
  </si>
  <si>
    <t>Delivery Lead</t>
  </si>
  <si>
    <t>Part-time Machine Learning Mentor (US)</t>
  </si>
  <si>
    <t>DFA Staff Process Engineer</t>
  </si>
  <si>
    <t>Analyst, Payor Operations and Solutions</t>
  </si>
  <si>
    <t>El Paso Metropolitan Area</t>
  </si>
  <si>
    <t>Registered Nurse II Post Anesthesia Care - PRN</t>
  </si>
  <si>
    <t>Procurement Engineer</t>
  </si>
  <si>
    <t>Mount Pleasant, MI</t>
  </si>
  <si>
    <t>Mathematician</t>
  </si>
  <si>
    <t>Project Resources Group, Inc.</t>
  </si>
  <si>
    <t>Damage Field Investigator</t>
  </si>
  <si>
    <t>Loss Mitigation Title Agent</t>
  </si>
  <si>
    <t>Niles, MI</t>
  </si>
  <si>
    <t>Space Propulsion Systems Engineer</t>
  </si>
  <si>
    <t>Parachute Technology</t>
  </si>
  <si>
    <t>IT Deployments Lead</t>
  </si>
  <si>
    <t>Gateway Staffing</t>
  </si>
  <si>
    <t>Edwards, CO</t>
  </si>
  <si>
    <t>Janitor - The Florida Mall</t>
  </si>
  <si>
    <t>Senior Healthcare Underwriter</t>
  </si>
  <si>
    <t>Security Officer Flex</t>
  </si>
  <si>
    <t>Night Shift Fork Lift Driver (Material Handler)</t>
  </si>
  <si>
    <t>Hartford Town, WI</t>
  </si>
  <si>
    <t>Client Services Associate (42057)</t>
  </si>
  <si>
    <t>Health &amp; Life Insurance Broker</t>
  </si>
  <si>
    <t>Renewals Specialist</t>
  </si>
  <si>
    <t>Data Center Interworks Inc</t>
  </si>
  <si>
    <t>Insights Solutions Partner II</t>
  </si>
  <si>
    <t>Grove City College</t>
  </si>
  <si>
    <t>Music Instructor â€“ Harp</t>
  </si>
  <si>
    <t>Grove City, PA</t>
  </si>
  <si>
    <t>Emergn</t>
  </si>
  <si>
    <t>Senior Delivery Manager</t>
  </si>
  <si>
    <t>Janitor -The Falls</t>
  </si>
  <si>
    <t>Potere Search (PS)</t>
  </si>
  <si>
    <t>hireneXus Research</t>
  </si>
  <si>
    <t>Registered Nurse First Assistant</t>
  </si>
  <si>
    <t>Sales Support Assistant</t>
  </si>
  <si>
    <t>MagnetIX</t>
  </si>
  <si>
    <t>Senior Lead</t>
  </si>
  <si>
    <t>Showroom Lighting Sales</t>
  </si>
  <si>
    <t>Digital Ads Specialist</t>
  </si>
  <si>
    <t>Summit Polymers</t>
  </si>
  <si>
    <t>Production Operator - Starting at $17.29</t>
  </si>
  <si>
    <t>GHR Healthcare</t>
  </si>
  <si>
    <t>Local Contract RN - Med Surg / Telemetry</t>
  </si>
  <si>
    <t>Production Operator - Starting Rate $17.29</t>
  </si>
  <si>
    <t>Locum Tenens Physician Assistant - Cardiovascular/Cardiothoracic Surgery</t>
  </si>
  <si>
    <t>Morehead, North Carolina, United States</t>
  </si>
  <si>
    <t>Manager Care Coordination</t>
  </si>
  <si>
    <t>CrossMed Healthcare Staffing</t>
  </si>
  <si>
    <t>PROVIDENCE HEALTH CARE STAFFING, INC.</t>
  </si>
  <si>
    <t>Travel Allied Health Professional - Surgical Technologist</t>
  </si>
  <si>
    <t>DK Security</t>
  </si>
  <si>
    <t>Armed Security Officer - $21.00</t>
  </si>
  <si>
    <t xml:space="preserve"> Georgia Pacific</t>
  </si>
  <si>
    <t>Event Staff Security</t>
  </si>
  <si>
    <t>Percepto - Autonomous Drones</t>
  </si>
  <si>
    <t>Local Contract RN - Long Term Acute Care</t>
  </si>
  <si>
    <t>Assured Nursing Inc</t>
  </si>
  <si>
    <t>Security Flex Officer</t>
  </si>
  <si>
    <t>Uniform Security Officer</t>
  </si>
  <si>
    <t>Lead Security Officer - 1st Shift</t>
  </si>
  <si>
    <t>Howard City, MI</t>
  </si>
  <si>
    <t>Elevate Care</t>
  </si>
  <si>
    <t>Maintenance Assistant Temporary Position</t>
  </si>
  <si>
    <t>Security Supervisor Northern GR</t>
  </si>
  <si>
    <t>Tellurian, Inc</t>
  </si>
  <si>
    <t>Clinician</t>
  </si>
  <si>
    <t>Eureka Center, WI</t>
  </si>
  <si>
    <t>ARC Document Solutions</t>
  </si>
  <si>
    <t>Outside Sales Rep - Graphics and Color</t>
  </si>
  <si>
    <t>Outside Sales Rep - Graphics and Color (Carolinas)</t>
  </si>
  <si>
    <t>Shamong, New Jersey, United States</t>
  </si>
  <si>
    <t>E and I Technician</t>
  </si>
  <si>
    <t>Armed Base Security - Weekends</t>
  </si>
  <si>
    <t>Corporate Recruiter</t>
  </si>
  <si>
    <t>Armed Security Officer - $19.00</t>
  </si>
  <si>
    <t>Security Officer Weekend Part Time</t>
  </si>
  <si>
    <t>Floor Tech / Housekeeping PM Shift</t>
  </si>
  <si>
    <t>Certified Nursing Assistant (Daily Pay)</t>
  </si>
  <si>
    <t>Behavioral Health Technician 1</t>
  </si>
  <si>
    <t>Earner Video Support Specialist - Phoenix</t>
  </si>
  <si>
    <t>Theron Solutions</t>
  </si>
  <si>
    <t>Uniform Security Officer $16.97</t>
  </si>
  <si>
    <t>HVAC Plumbing Mechanic I-II (4954)</t>
  </si>
  <si>
    <t>Licensed Practical Nurse (Daily Pay)</t>
  </si>
  <si>
    <t>Registered Nurse (RN) Licensed Practical Nurse (LPN) 3-11</t>
  </si>
  <si>
    <t>Respiratory Therapist CRT / RRT</t>
  </si>
  <si>
    <t>Outside Sales Rep - Document Solutions</t>
  </si>
  <si>
    <t>story tellers leveraging AI tools &amp; versed in traditional pre-pro, production, post, and web distribution workflows</t>
  </si>
  <si>
    <t>Passages Malibu</t>
  </si>
  <si>
    <t>Handyman - Full Time</t>
  </si>
  <si>
    <t>Port Hueneme, CA</t>
  </si>
  <si>
    <t>Dish Washer</t>
  </si>
  <si>
    <t>Certified Nursing Assistant (CNA) 3:00-11:00 DailyPay Available</t>
  </si>
  <si>
    <t>Certified Nursing Assistant CNA 7-3 3-11 Differential Available</t>
  </si>
  <si>
    <t>Outside Sales Rep - Graphics Solutions Consultant</t>
  </si>
  <si>
    <t>Outside Sales Rep.- Document Solutions</t>
  </si>
  <si>
    <t>Outside Sales Rep - Document Scanning &amp; Archiving Services</t>
  </si>
  <si>
    <t>Document Scanning Production Manager</t>
  </si>
  <si>
    <t>Security Flex Officer - $21/hour</t>
  </si>
  <si>
    <t>Associate Therapist (AMFT, APCC, ACSW)</t>
  </si>
  <si>
    <t>Licensed Practical Nurse LPN</t>
  </si>
  <si>
    <t>Physical Therapist FT, PT, PRN</t>
  </si>
  <si>
    <t>Restorative Nurse RN LPN</t>
  </si>
  <si>
    <t>Hybrid Java Backend Developer</t>
  </si>
  <si>
    <t>Hybrid Java Backend Developer (AZ)</t>
  </si>
  <si>
    <t>Scheduling Assistant</t>
  </si>
  <si>
    <t>Armed Security Officer - $22.66/hour</t>
  </si>
  <si>
    <t>Episcopal Health Services, Inc.</t>
  </si>
  <si>
    <t>Security Officer #58</t>
  </si>
  <si>
    <t>Nurse Supervisor Admissions RN</t>
  </si>
  <si>
    <t>Registered Nurse (RN) Licensed Practical Nurse (LPN)</t>
  </si>
  <si>
    <t>Activity Director Director of Life and Enrichment</t>
  </si>
  <si>
    <t>Certified Nursing Assistant (CNA) DailyPay Available</t>
  </si>
  <si>
    <t>Certified Nursing Assistant (CNA) NOC Shift Differential, Weekend Differential DailyPay Available</t>
  </si>
  <si>
    <t>Southland Steel Fabricators, Inc.</t>
  </si>
  <si>
    <t>Fabrication Foreman</t>
  </si>
  <si>
    <t>Greensburg, LA</t>
  </si>
  <si>
    <t>Director, HR Business Partner</t>
  </si>
  <si>
    <t>Life Enrichment Coordinator Activity Aide Weekends</t>
  </si>
  <si>
    <t>Certified Nursing Assistant (Daily Pay) WEEKEND ONLY</t>
  </si>
  <si>
    <t>Certified Nursing Assistant (CNA) ALL SHIFTS DailyPay Available</t>
  </si>
  <si>
    <t>Registered Nurse (RN) Licensed Practical Nurse (LPN) ALL SHIFTS AVAILABLE</t>
  </si>
  <si>
    <t>Palos Heights, IL</t>
  </si>
  <si>
    <t>Outside Sales Rep - Document Solutions (New England states)</t>
  </si>
  <si>
    <t>Redstone Search Group</t>
  </si>
  <si>
    <t>Agriculture Derivatives Sales</t>
  </si>
  <si>
    <t>Quartet Health</t>
  </si>
  <si>
    <t>Value Based Care Medical Director - New Jersey (Hybrid)</t>
  </si>
  <si>
    <t>Onsite Healthcare Business Analyst(W2)</t>
  </si>
  <si>
    <t>Fliff Inc</t>
  </si>
  <si>
    <t>Customer Success Specialist</t>
  </si>
  <si>
    <t>Contrast Security</t>
  </si>
  <si>
    <t>Staff Frontend Developer</t>
  </si>
  <si>
    <t>PineTree Therapeutics Inc</t>
  </si>
  <si>
    <t>Scientist, Immunology / Immuno-Oncology</t>
  </si>
  <si>
    <t>The Branded Firm</t>
  </si>
  <si>
    <t>Part-time Admin Assistant</t>
  </si>
  <si>
    <t>Demolition Estimator</t>
  </si>
  <si>
    <t>Oceanside, NY</t>
  </si>
  <si>
    <t>NOTCH (Northern Tier Center for Health)</t>
  </si>
  <si>
    <t>Advance Practice Provider</t>
  </si>
  <si>
    <t>Enosburg Falls, VT</t>
  </si>
  <si>
    <t>West Virginia Housing Development Fund</t>
  </si>
  <si>
    <t>Qualitative Financials</t>
  </si>
  <si>
    <t>SAP Supply Chain Functional</t>
  </si>
  <si>
    <t>Healthcare Compliance Specialist</t>
  </si>
  <si>
    <t>My Friend's Place</t>
  </si>
  <si>
    <t>Content Designer/UX Writer/Product Content Specialist/Copywriter/Digital Experience Writer</t>
  </si>
  <si>
    <t>Total Product Expo</t>
  </si>
  <si>
    <t>Digital Marketer Analyst I</t>
  </si>
  <si>
    <t>Confidential Company</t>
  </si>
  <si>
    <t>Executive Assistant to a busy entrepreneur</t>
  </si>
  <si>
    <t>Senior Litigation Paralegal</t>
  </si>
  <si>
    <t>Technical Writer/Instructional Designer(100% Remote)</t>
  </si>
  <si>
    <t>ShiftRx</t>
  </si>
  <si>
    <t>Nursing Assistant II - Rehab General - (Full Time/Variable Shifts)</t>
  </si>
  <si>
    <t>Next Talent Solutions</t>
  </si>
  <si>
    <t>Senior Database Developer</t>
  </si>
  <si>
    <t>Renewable Solar</t>
  </si>
  <si>
    <t>Solar Project Coordinator</t>
  </si>
  <si>
    <t>Clinical Nurse Manager</t>
  </si>
  <si>
    <t>OmniTek Consulting, Inc.</t>
  </si>
  <si>
    <t>Requirements &amp; Configuration Management Analyst</t>
  </si>
  <si>
    <t>Ark Infotech LLC</t>
  </si>
  <si>
    <t>Network Security Analyst</t>
  </si>
  <si>
    <t>3Core Systems, Inc</t>
  </si>
  <si>
    <t xml:space="preserve">Villager Construction, Inc. </t>
  </si>
  <si>
    <t>St. John's Catholic Newman Center</t>
  </si>
  <si>
    <t>Director of Campus Outreach and Engagement</t>
  </si>
  <si>
    <t>Senior Communications Specialist</t>
  </si>
  <si>
    <t>2nd Press Operator</t>
  </si>
  <si>
    <t>Senior Investment Analyst</t>
  </si>
  <si>
    <t>Human Resources Summer 2024 Internship</t>
  </si>
  <si>
    <t>Flexo Press Operator</t>
  </si>
  <si>
    <t>Folder Gluer Operator</t>
  </si>
  <si>
    <t>Regional Pricing Lead</t>
  </si>
  <si>
    <t>HR Specialist</t>
  </si>
  <si>
    <t>Private Family Office</t>
  </si>
  <si>
    <t>Home Manager</t>
  </si>
  <si>
    <t>Fractional CFO (Grand Prairie Area)</t>
  </si>
  <si>
    <t>White Glove</t>
  </si>
  <si>
    <t>PriviNet</t>
  </si>
  <si>
    <t>Unique Fractional CFO Opportunity at the Forefront of Connectivity Innovation</t>
  </si>
  <si>
    <t>ENVIRONMENTAL ENTERPRISES, INC.</t>
  </si>
  <si>
    <t>Chemical Treatment Annex Technician</t>
  </si>
  <si>
    <t>Safari Belting</t>
  </si>
  <si>
    <t>Warehouse Final Inspection and Packaging</t>
  </si>
  <si>
    <t>CargoRx</t>
  </si>
  <si>
    <t>Integrity Staffing Solutions</t>
  </si>
  <si>
    <t>Freight Manager</t>
  </si>
  <si>
    <t>Lexingtonâ€“Fayette metropolitan area, KY</t>
  </si>
  <si>
    <t>Carve Communications, Inc.</t>
  </si>
  <si>
    <t>Dreams Travel Consulting</t>
  </si>
  <si>
    <t>Travel Agent Specializing in Disney Destinations</t>
  </si>
  <si>
    <t>G&amp;W Electric Co.</t>
  </si>
  <si>
    <t>Machine Operator I (6:00pm to 6:00am)</t>
  </si>
  <si>
    <t>Pear Commerce</t>
  </si>
  <si>
    <t>Warehouse Associate - Temporary</t>
  </si>
  <si>
    <t>Insurance Sales Professional</t>
  </si>
  <si>
    <t>Truck Driver - Temporary</t>
  </si>
  <si>
    <t>Montgomery, IN</t>
  </si>
  <si>
    <t>Warehouse Personnel</t>
  </si>
  <si>
    <t>Master Planner Buyer</t>
  </si>
  <si>
    <t>Cordele, GA</t>
  </si>
  <si>
    <t>General Laborer - Temporary</t>
  </si>
  <si>
    <t>Cei Senior Project Engineer</t>
  </si>
  <si>
    <t>AGRIntelligence Area Technician</t>
  </si>
  <si>
    <t>Experience Waterloo</t>
  </si>
  <si>
    <t>Marketing Content Coordinator</t>
  </si>
  <si>
    <t xml:space="preserve">Senior HVAC Technician </t>
  </si>
  <si>
    <t>Roto-Rooter Plumbing and Drain Service</t>
  </si>
  <si>
    <t>Delta Staffing</t>
  </si>
  <si>
    <t>Quality ReviewsÂ®</t>
  </si>
  <si>
    <t>Empowers Performance</t>
  </si>
  <si>
    <t>Strength And Conditioning Intern</t>
  </si>
  <si>
    <t>Sales Representative - Only for Indianapolis, IN Residents</t>
  </si>
  <si>
    <t>Assistant Technician</t>
  </si>
  <si>
    <t>Survey Field Technician</t>
  </si>
  <si>
    <t>Manpower San Diego</t>
  </si>
  <si>
    <t>Truck Driver - Class A or B CDL (Seasonal)</t>
  </si>
  <si>
    <t>Assembler, 1st Shift, $18</t>
  </si>
  <si>
    <t>Truck Driver - Class A CDL (Hazmat Required)</t>
  </si>
  <si>
    <t>Survey Party Chief</t>
  </si>
  <si>
    <t>Outside Sales, New York Metropolitan Area</t>
  </si>
  <si>
    <t>Registered Nurse, Assessment / Pre-Admission Testing (full-time) - Eye Surgery Center Swansea</t>
  </si>
  <si>
    <t>Marketing Project Specialist</t>
  </si>
  <si>
    <t>Nurse Practitioner (NP)</t>
  </si>
  <si>
    <t>Health Carousel</t>
  </si>
  <si>
    <t>Advocate Health Care</t>
  </si>
  <si>
    <t xml:space="preserve">Luminize </t>
  </si>
  <si>
    <t>Director of Advertising</t>
  </si>
  <si>
    <t>Steward - Nelson's Green Brier Distillery</t>
  </si>
  <si>
    <t>Oracle WMS &amp; Supply Chain Technology Manager</t>
  </si>
  <si>
    <t>Stroke and Sepsis Coordinator</t>
  </si>
  <si>
    <t>Anchor Quest</t>
  </si>
  <si>
    <t>Plant Quality Manager</t>
  </si>
  <si>
    <t>OHIO OPTOMETRIC ASSOCIATION</t>
  </si>
  <si>
    <t>iSee Assistant Program Coordintor</t>
  </si>
  <si>
    <t>ATA ANALYTIQ LLC</t>
  </si>
  <si>
    <t>SDET W2 only</t>
  </si>
  <si>
    <t>APR Staffing</t>
  </si>
  <si>
    <t>Smartcomm Developer</t>
  </si>
  <si>
    <t>Printed Circuit Board Designer</t>
  </si>
  <si>
    <t>Trek Contracting</t>
  </si>
  <si>
    <t>Creative Media Designer</t>
  </si>
  <si>
    <t>Franden | Farris | Quillin | Goodnight | Roberts + Ward</t>
  </si>
  <si>
    <t>Prodigy Resources</t>
  </si>
  <si>
    <t>SAP P2P Functional Consultant (W2 or 1099 Only))</t>
  </si>
  <si>
    <t>CULTIV8, Inc</t>
  </si>
  <si>
    <t>Customer Service Events Representative</t>
  </si>
  <si>
    <t>Orora Packaging Solutions</t>
  </si>
  <si>
    <t>Packaging Sales Executive</t>
  </si>
  <si>
    <t>Napa County, CA</t>
  </si>
  <si>
    <t>Sukhi's Gourmet Indian Foods</t>
  </si>
  <si>
    <t>Sr. Plant Manager</t>
  </si>
  <si>
    <t xml:space="preserve">Senior Elastic Cloud Engineer </t>
  </si>
  <si>
    <t>JZW Architects</t>
  </si>
  <si>
    <t>HM Insurance Group</t>
  </si>
  <si>
    <t>Director Regional Sales 1- HMIG</t>
  </si>
  <si>
    <t>TAG Heuer</t>
  </si>
  <si>
    <t>Full-time Client Advisor</t>
  </si>
  <si>
    <t>Community Bible Church San Antonio</t>
  </si>
  <si>
    <t>Executive Assistant - Business Operations/Champion Plaza</t>
  </si>
  <si>
    <t>Sr. Product Designer - Ads, Offers, &amp; Promotions</t>
  </si>
  <si>
    <t>Lucosky Brookman LLP</t>
  </si>
  <si>
    <t>Partner</t>
  </si>
  <si>
    <t>Summit Credit Union</t>
  </si>
  <si>
    <t>Cottage Grove, WI</t>
  </si>
  <si>
    <t>Cybotic System</t>
  </si>
  <si>
    <t>Qlik  Developer</t>
  </si>
  <si>
    <t>AWC Frac Technology</t>
  </si>
  <si>
    <t>Specialty Equipment Market Association (SEMA)</t>
  </si>
  <si>
    <t>Rhyme</t>
  </si>
  <si>
    <t>Spinelli Kilcollin</t>
  </si>
  <si>
    <t>Jewelry Production Assistant</t>
  </si>
  <si>
    <t>Evans Sternau CPA</t>
  </si>
  <si>
    <t>Tax Partner</t>
  </si>
  <si>
    <t>Linedata</t>
  </si>
  <si>
    <t>GPA Renewable Partners</t>
  </si>
  <si>
    <t>Co-founder NLP ML/AI Developer</t>
  </si>
  <si>
    <t>Commercial Fishing Deckhand</t>
  </si>
  <si>
    <t>King Salmon, AK</t>
  </si>
  <si>
    <t>Sepro Group</t>
  </si>
  <si>
    <t>AvantGarde, LLC</t>
  </si>
  <si>
    <t>Human Capital Consultant</t>
  </si>
  <si>
    <t>Lead Frontend Developer</t>
  </si>
  <si>
    <t>Aligned Solutions- Placement Experts</t>
  </si>
  <si>
    <t>SARACA</t>
  </si>
  <si>
    <t>Covina, CA</t>
  </si>
  <si>
    <t>KK Software Associates</t>
  </si>
  <si>
    <t>Functional Tester</t>
  </si>
  <si>
    <t>Senior Database Engineer</t>
  </si>
  <si>
    <t>Next Gen IT, Inc</t>
  </si>
  <si>
    <t>Business Analyst with Oracle EPM</t>
  </si>
  <si>
    <t>G&amp;S Business Communications</t>
  </si>
  <si>
    <t>Security Analyst</t>
  </si>
  <si>
    <t>Principal Contract Administrator</t>
  </si>
  <si>
    <t>Mallory, WV</t>
  </si>
  <si>
    <t>Azure Developer</t>
  </si>
  <si>
    <t xml:space="preserve">Sr. Process Excellence Consultant </t>
  </si>
  <si>
    <t>Beacon Health System</t>
  </si>
  <si>
    <t>Director of Talent Acquisition</t>
  </si>
  <si>
    <t>Regulatory/Biomedical Engineer</t>
  </si>
  <si>
    <t>National Heart, Lung, and Blood Institute</t>
  </si>
  <si>
    <t>Program Specialist, CCMPB (OIM-00124-2022)</t>
  </si>
  <si>
    <t>Seminole Hospital District</t>
  </si>
  <si>
    <t>Seminole, TX</t>
  </si>
  <si>
    <t>Red Aspen</t>
  </si>
  <si>
    <t>CRM Intern</t>
  </si>
  <si>
    <t>Commercial Insights &amp; Analytics Analyst</t>
  </si>
  <si>
    <t>Pinnacle Climate Technologies</t>
  </si>
  <si>
    <t>Senior Demand Planner</t>
  </si>
  <si>
    <t>SAP FICO Architect</t>
  </si>
  <si>
    <t>Sales Representative - No Experience Required - Only for Metairie, LA Residents</t>
  </si>
  <si>
    <t>Swiggard Creative</t>
  </si>
  <si>
    <t>1st Shift Weekend Warehouse</t>
  </si>
  <si>
    <t>Grand Ridge, IL</t>
  </si>
  <si>
    <t>Telecommunications Engineer</t>
  </si>
  <si>
    <t>Expedition Brands, LLC</t>
  </si>
  <si>
    <t>Scientific Technician</t>
  </si>
  <si>
    <t>Ophthalmic Technician/Medical Assistant - Training Provided, Day Shift, All Professions Welcome</t>
  </si>
  <si>
    <t>Dayspring Bank</t>
  </si>
  <si>
    <t>Loan Servicing Specialist</t>
  </si>
  <si>
    <t>Linnworks</t>
  </si>
  <si>
    <t>Precision Technologies</t>
  </si>
  <si>
    <t>Daviess Community Hospital</t>
  </si>
  <si>
    <t>Washington, IN</t>
  </si>
  <si>
    <t>Teak Isle Manufacturing</t>
  </si>
  <si>
    <t xml:space="preserve">Trade Show and Marketing Coordinator </t>
  </si>
  <si>
    <t>PingOne Engineer</t>
  </si>
  <si>
    <t>Vimerse InfoTech Inc</t>
  </si>
  <si>
    <t>PowerFlex Administrator</t>
  </si>
  <si>
    <t>SEAFRIGO</t>
  </si>
  <si>
    <t>Inside Sales Coordinator</t>
  </si>
  <si>
    <t>S3B Global</t>
  </si>
  <si>
    <t>Sr Embedded Engineer (Automotive Exp)</t>
  </si>
  <si>
    <t>Records Administrator</t>
  </si>
  <si>
    <t>WEKA</t>
  </si>
  <si>
    <t>Cloud and Datacenter Administrator</t>
  </si>
  <si>
    <t>Autonomous Vehicle Tester</t>
  </si>
  <si>
    <t>TalentOla</t>
  </si>
  <si>
    <t>Salesforce Consultant</t>
  </si>
  <si>
    <t>Human Resources Associate for a Single-Family Office</t>
  </si>
  <si>
    <t>Research Technician, Titrations</t>
  </si>
  <si>
    <t>Hunterdon County, NJ</t>
  </si>
  <si>
    <t>The Green Recruitment Company</t>
  </si>
  <si>
    <t xml:space="preserve">Manager Portfolio Management </t>
  </si>
  <si>
    <t>Centers for Disease Control and Prevention</t>
  </si>
  <si>
    <t xml:space="preserve">Associate Director for Mining   </t>
  </si>
  <si>
    <t>Sulzer</t>
  </si>
  <si>
    <t>Swish Analytics</t>
  </si>
  <si>
    <t>NHL Data Scientist</t>
  </si>
  <si>
    <t>Black Women For Wellness</t>
  </si>
  <si>
    <t>Policy Analyst</t>
  </si>
  <si>
    <t>Graniterock</t>
  </si>
  <si>
    <t>Information Security Analyst 1</t>
  </si>
  <si>
    <t>Caplugs</t>
  </si>
  <si>
    <t>Industrial Account Manager- Manufacturing</t>
  </si>
  <si>
    <t>Data Delivery Lead</t>
  </si>
  <si>
    <t>Wellnest</t>
  </si>
  <si>
    <t>Assistant Director, Intensive Services</t>
  </si>
  <si>
    <t>Simulation Operations Specialist</t>
  </si>
  <si>
    <t>Supply Chain Manager</t>
  </si>
  <si>
    <t>Product Verification &amp; Validation</t>
  </si>
  <si>
    <t>Staff Accountant ($60-70k)</t>
  </si>
  <si>
    <t>MedBeautyLA</t>
  </si>
  <si>
    <t>Lead IT Asset Management Engineer (SAM)</t>
  </si>
  <si>
    <t>ENGIE Impact</t>
  </si>
  <si>
    <t>Engagement Consultant- Data Center</t>
  </si>
  <si>
    <t>Robotics Automation Project Manager</t>
  </si>
  <si>
    <t>Project Manager - Pittsburgh, PA &amp; Toledo, OH</t>
  </si>
  <si>
    <t>Assistant Designer - Girls Denim</t>
  </si>
  <si>
    <t>Product Compliance &amp; Labeling Specialist</t>
  </si>
  <si>
    <t xml:space="preserve">Anonymous </t>
  </si>
  <si>
    <t>ACS Professional Staffing</t>
  </si>
  <si>
    <t>Project Manager (7625)</t>
  </si>
  <si>
    <t>Hunter Industries</t>
  </si>
  <si>
    <t>***Mechanical Technician (MSP)***</t>
  </si>
  <si>
    <t>Prime Time Party and Event Rental</t>
  </si>
  <si>
    <t>ProviderTrust</t>
  </si>
  <si>
    <t>Environmental Manager</t>
  </si>
  <si>
    <t>Trinity Church</t>
  </si>
  <si>
    <t>HOME LIFE GROUPS DIRECTOR</t>
  </si>
  <si>
    <t>Rad Transport, LLC</t>
  </si>
  <si>
    <t>Chaffeur</t>
  </si>
  <si>
    <t>Avacend Inc</t>
  </si>
  <si>
    <t xml:space="preserve">Workday Integration </t>
  </si>
  <si>
    <t>RAPS Consulting Inc</t>
  </si>
  <si>
    <t>FFL Living Hope                                    http://www.FamilyFirstOverview.com</t>
  </si>
  <si>
    <t>Line Cook - UTC</t>
  </si>
  <si>
    <t>Prep Cook - UTC</t>
  </si>
  <si>
    <t>Clean Energy</t>
  </si>
  <si>
    <t>Operator Technician</t>
  </si>
  <si>
    <t xml:space="preserve">Director of Food Safety and Quality Assurance </t>
  </si>
  <si>
    <t>Inside Sales - Lexington, KY</t>
  </si>
  <si>
    <t>Senior Actuarial Analyst</t>
  </si>
  <si>
    <t>Community State Bank (WI)</t>
  </si>
  <si>
    <t>Strategic Director Information Technology</t>
  </si>
  <si>
    <t>Acra Lending</t>
  </si>
  <si>
    <t>ACS - Engineer. Integrate. Build.</t>
  </si>
  <si>
    <t>NI Software Development Engineer</t>
  </si>
  <si>
    <t>VENDO</t>
  </si>
  <si>
    <t>Freelance Part Time - E-commerce Content Copywriter Associate</t>
  </si>
  <si>
    <t>TechOne</t>
  </si>
  <si>
    <t>ETL Architect Talend</t>
  </si>
  <si>
    <t>Mainframe System Administrator</t>
  </si>
  <si>
    <t>Vastika Inc</t>
  </si>
  <si>
    <t>Arkansas REALTORSÂ®</t>
  </si>
  <si>
    <t>Communications Associate</t>
  </si>
  <si>
    <t>Midwest Aerospace Casting</t>
  </si>
  <si>
    <t>Keystone School</t>
  </si>
  <si>
    <t>Pre-School/Lower School Counselor</t>
  </si>
  <si>
    <t>PLANSIGHT</t>
  </si>
  <si>
    <t>Xavem Cloud Inc</t>
  </si>
  <si>
    <t>Solutions Architect (Java)</t>
  </si>
  <si>
    <t>IntegriBuilt Roofing</t>
  </si>
  <si>
    <t>Residential Roofing Sales</t>
  </si>
  <si>
    <t>Pacs Engineer</t>
  </si>
  <si>
    <t>Science &amp; Clinical Account Executive (Chicago)</t>
  </si>
  <si>
    <t>Cantonese VRI Medical Interpreter</t>
  </si>
  <si>
    <t>Teacher - Consumer Family Studies - Middle</t>
  </si>
  <si>
    <t>City of Palo Alto</t>
  </si>
  <si>
    <t>Manager, Water Quality Control Plant</t>
  </si>
  <si>
    <t>GEOST, a LightRidge Solutions Company</t>
  </si>
  <si>
    <t>Material &amp; Processes Engineer</t>
  </si>
  <si>
    <t>SCRAM Systems</t>
  </si>
  <si>
    <t>Secure Base Counseling Center</t>
  </si>
  <si>
    <t>Applicator - Agriculture (CDL w/ Hazmat &amp; Tanker Required) - Seasonal</t>
  </si>
  <si>
    <t>Hatfield, MA</t>
  </si>
  <si>
    <t>Sales Representative - Only for Greenfield, IN Residents</t>
  </si>
  <si>
    <t>Asst Dir Financial Plng &amp; Consulting</t>
  </si>
  <si>
    <t>Film &amp; Video Director</t>
  </si>
  <si>
    <t>Associate Dentist - Choose your schedule</t>
  </si>
  <si>
    <t>Dominoâ€™s Pizza Delivery Driver - Pepperell - Store 3731</t>
  </si>
  <si>
    <t>Pepperell, MA</t>
  </si>
  <si>
    <t>Cottonwood Heights Parks and Recreation Service Area</t>
  </si>
  <si>
    <t>Lifeguard</t>
  </si>
  <si>
    <t>agilon health</t>
  </si>
  <si>
    <t xml:space="preserve">Corporate Counsel, Corporate &amp; Securities </t>
  </si>
  <si>
    <t>Matter Expert</t>
  </si>
  <si>
    <t>Senior Industry Writer</t>
  </si>
  <si>
    <t>PROMAN Staffing USA</t>
  </si>
  <si>
    <t>Montgomery, IL</t>
  </si>
  <si>
    <t>Syracuse University</t>
  </si>
  <si>
    <t>Assistant Director, Academic Programs</t>
  </si>
  <si>
    <t>Immediate Interview -  SAP EAM Consultant   - Santa Clara, California (Hybrid)</t>
  </si>
  <si>
    <t>Droisys</t>
  </si>
  <si>
    <t>Teradata DBA</t>
  </si>
  <si>
    <t>STX I&amp;E Supervisor, EPIC Midstream</t>
  </si>
  <si>
    <t>Linkfields Innovations (Pty) Ltd</t>
  </si>
  <si>
    <t>Momentum Real Estate Services Inc</t>
  </si>
  <si>
    <t>Repairer</t>
  </si>
  <si>
    <t>CV Resources</t>
  </si>
  <si>
    <t>Human Resources Director - Benefits and Compensation</t>
  </si>
  <si>
    <t>Syndicated Equities</t>
  </si>
  <si>
    <t>Cprime, Inc</t>
  </si>
  <si>
    <t>Battery Test TechnicianÂ </t>
  </si>
  <si>
    <t>Azure Data EngineerÂ </t>
  </si>
  <si>
    <t>The Partners Alliance</t>
  </si>
  <si>
    <t>Southwest Regional Sales Manager - EAF Division</t>
  </si>
  <si>
    <t>Global Recruiters of Bentonville (GRN)</t>
  </si>
  <si>
    <t>Continuous Improvement Specialist</t>
  </si>
  <si>
    <t>Cooperative Farmers Elevator</t>
  </si>
  <si>
    <t>Manager of Environmental Assests</t>
  </si>
  <si>
    <t>Rock Valley, IA</t>
  </si>
  <si>
    <t>Logistics Loader/Warehouse Person- 1st Shift</t>
  </si>
  <si>
    <t>Laserax</t>
  </si>
  <si>
    <t>Laser welding engineer</t>
  </si>
  <si>
    <t>Maintenance Planner</t>
  </si>
  <si>
    <t xml:space="preserve">Regulatory Affairs </t>
  </si>
  <si>
    <t>Shelbyville, IN</t>
  </si>
  <si>
    <t>Hunt County Children's Advocacy Center/Crisis Center of Northeast Texas</t>
  </si>
  <si>
    <t>Sexual Assault Advocate</t>
  </si>
  <si>
    <t>Commercial Contracts Counsel</t>
  </si>
  <si>
    <t xml:space="preserve">Office Services Coordinator- Admin </t>
  </si>
  <si>
    <t>MAT-SU SURGICAL ASSOCIATES, APC</t>
  </si>
  <si>
    <t>Palmer, AK</t>
  </si>
  <si>
    <t>Assistant Director - Benefits</t>
  </si>
  <si>
    <t>Talent Bull Inc.</t>
  </si>
  <si>
    <t>Acti-Kare Responsive In-Home Care</t>
  </si>
  <si>
    <t>Client Care Manager</t>
  </si>
  <si>
    <t>Kenmore, WA</t>
  </si>
  <si>
    <t>Nurse Practitioner - 16064</t>
  </si>
  <si>
    <t>Ellit Groups</t>
  </si>
  <si>
    <t>Interfaces and Conversion Project Manager</t>
  </si>
  <si>
    <t>St. Luke's Health System</t>
  </si>
  <si>
    <t>System Medical Director Research</t>
  </si>
  <si>
    <t>Redhat Admin/System Engineer</t>
  </si>
  <si>
    <t>SVK Technology Solutions Inc</t>
  </si>
  <si>
    <t>Dishwasher - UTC</t>
  </si>
  <si>
    <t>Centerburg, OH</t>
  </si>
  <si>
    <t>The Peoples State Bank</t>
  </si>
  <si>
    <t>New Account Representative</t>
  </si>
  <si>
    <t>PACS Engineer</t>
  </si>
  <si>
    <t>Wilson Company</t>
  </si>
  <si>
    <t>Account Manager Hydraulic Hose and Fittlings</t>
  </si>
  <si>
    <t>Founding Product Designer</t>
  </si>
  <si>
    <t>Centennial Talent Strategy &amp; Executive Search</t>
  </si>
  <si>
    <t>TOP Group - Japanese Recruiting Agency</t>
  </si>
  <si>
    <t>Sales Engineer with HVAC background</t>
  </si>
  <si>
    <t>Payments - Principal Product Manager</t>
  </si>
  <si>
    <t>T Media Sales</t>
  </si>
  <si>
    <t>Sales Assistant / Planner</t>
  </si>
  <si>
    <t>Alchemy Techsol</t>
  </si>
  <si>
    <t>Kubernetes DevOps Engineer</t>
  </si>
  <si>
    <t>Warehouse Worker - Forklift Operator</t>
  </si>
  <si>
    <t>Warehouse Worker - Order Selector - 2nd Shift</t>
  </si>
  <si>
    <t>Truck Driver - Local Class A - Average $88400 Annually - Penske Logistics</t>
  </si>
  <si>
    <t>Chmura Economics &amp; Analytics</t>
  </si>
  <si>
    <t>Haitian Creole VRI Medical Interpreter</t>
  </si>
  <si>
    <t>Sitecore Lead</t>
  </si>
  <si>
    <t>Peyton Resource Group</t>
  </si>
  <si>
    <t>Nokomis, FL</t>
  </si>
  <si>
    <t>Dental Receptionist - $1,000 Sign-On Bonus!</t>
  </si>
  <si>
    <t>Advocate Health</t>
  </si>
  <si>
    <t xml:space="preserve">Nurse Director Medical Surgical </t>
  </si>
  <si>
    <t>Quality Theorem</t>
  </si>
  <si>
    <t>Tilly Therapy</t>
  </si>
  <si>
    <t>Lifespark</t>
  </si>
  <si>
    <t>Teacher - Grade 2</t>
  </si>
  <si>
    <t>Veale Outdoor Advertising</t>
  </si>
  <si>
    <t>Image Comics</t>
  </si>
  <si>
    <t>Marketing Content Associate</t>
  </si>
  <si>
    <t>Solutions Architect - REMOTE</t>
  </si>
  <si>
    <t>Senior Financial Analyst - PECO (Hybrid)</t>
  </si>
  <si>
    <t>Sr Project Const Manager</t>
  </si>
  <si>
    <t>Senior Packaging Engineer</t>
  </si>
  <si>
    <t>Hill Physicians Medical Group</t>
  </si>
  <si>
    <t>Enterprise Architecture Manager</t>
  </si>
  <si>
    <t>Category Specialist</t>
  </si>
  <si>
    <t>Certified Nursing Assistant (CNA) - Greater Danbury Region</t>
  </si>
  <si>
    <t>Applicator - Agriculture</t>
  </si>
  <si>
    <t>Camden, IN</t>
  </si>
  <si>
    <t>Quality Control</t>
  </si>
  <si>
    <t>Traveling Millwright A1842</t>
  </si>
  <si>
    <t>Director, Marketing and Sales</t>
  </si>
  <si>
    <t>Ignitec Inc</t>
  </si>
  <si>
    <t>Data Engineer with OCR Expertise in Life Sciences</t>
  </si>
  <si>
    <t>CNC Field Service Engineer</t>
  </si>
  <si>
    <t>Administrative Assistant - Temp Assignment - $24/hr</t>
  </si>
  <si>
    <t>TechGroup America "TGA" - A Software Development, Data Analytics and Digital IT Solutions Enterprise</t>
  </si>
  <si>
    <t>Gateway Area Council, Boy Scouts of America</t>
  </si>
  <si>
    <t>Scouting Community Engagement Professional</t>
  </si>
  <si>
    <t>Registered Nurse- Oak Neuromodulation</t>
  </si>
  <si>
    <t>Short South Management &amp; Development</t>
  </si>
  <si>
    <t>Property Management Maintenance Manager</t>
  </si>
  <si>
    <t>Pediatric Neurologist</t>
  </si>
  <si>
    <t>Asphalt Loader</t>
  </si>
  <si>
    <t>Mechanical Production Associate</t>
  </si>
  <si>
    <t>The Seven Hills School</t>
  </si>
  <si>
    <t>Pre-Kindergarten Assistant Teacher For Two-Year-Olds</t>
  </si>
  <si>
    <t>Brillio</t>
  </si>
  <si>
    <t>Assistant Professor of Social Work in Family Life and Human Development</t>
  </si>
  <si>
    <t>Technical Sales Support Engineer</t>
  </si>
  <si>
    <t>Midi Health</t>
  </si>
  <si>
    <t>Master Scheduler - Healthcare</t>
  </si>
  <si>
    <t>ANG INFOTECH LLC</t>
  </si>
  <si>
    <t>Project Manager - Lead/Manager/Consultant</t>
  </si>
  <si>
    <t>Visionaire Partners</t>
  </si>
  <si>
    <t>Eckman Wealth Management, LLC</t>
  </si>
  <si>
    <t>Ampact</t>
  </si>
  <si>
    <t>Climate Impact Project Coordinator</t>
  </si>
  <si>
    <t>Secretary III</t>
  </si>
  <si>
    <t>CRM and Lifecycle Marketing Manager</t>
  </si>
  <si>
    <t>Sr. Manager, Finance Transformation</t>
  </si>
  <si>
    <t>Atika Technologies &amp; BPM</t>
  </si>
  <si>
    <t>Chromium Developer</t>
  </si>
  <si>
    <t>Real Estate Services Administrator</t>
  </si>
  <si>
    <t>Patrick G Tutors</t>
  </si>
  <si>
    <t>Account Manager (Utility Industry)</t>
  </si>
  <si>
    <t>Specialist Manufacturing Engineering Validation (QIAGEN Sciences, LLC)</t>
  </si>
  <si>
    <t>Huntingburg, IN</t>
  </si>
  <si>
    <t xml:space="preserve">HKLA </t>
  </si>
  <si>
    <t>Mid-Level Landscape Designer</t>
  </si>
  <si>
    <t>Compliance Specialist (Regulatory &amp; Pharmacovigilance)</t>
  </si>
  <si>
    <t>Woodside Homes</t>
  </si>
  <si>
    <t>Combined, a Chubb Company</t>
  </si>
  <si>
    <t>Field Development Manager (Midwest)</t>
  </si>
  <si>
    <t>Banking CSR</t>
  </si>
  <si>
    <t>Back 2 School America</t>
  </si>
  <si>
    <t>Sell It</t>
  </si>
  <si>
    <t>Aayu Well</t>
  </si>
  <si>
    <t>Endocrinologist / Obesity Medicine Specialist</t>
  </si>
  <si>
    <t>Radiant World Trade Services</t>
  </si>
  <si>
    <t xml:space="preserve">C++ Developer </t>
  </si>
  <si>
    <t>SDET/QA with Data</t>
  </si>
  <si>
    <t>Saint Luke's Health System</t>
  </si>
  <si>
    <t>Supervisor Clinical Nutrition</t>
  </si>
  <si>
    <t>Anritsu</t>
  </si>
  <si>
    <t>Manager, General Ledger</t>
  </si>
  <si>
    <t>Pinnacle Fertility, Inc.</t>
  </si>
  <si>
    <t>PRN PACU RN</t>
  </si>
  <si>
    <t>Care Tech</t>
  </si>
  <si>
    <t>Dayton, IN</t>
  </si>
  <si>
    <t>Production Planning Analyst</t>
  </si>
  <si>
    <t>Java Developer with Mongo DB</t>
  </si>
  <si>
    <t>Psychiatric Care Technician Part - Time</t>
  </si>
  <si>
    <t>Psychiatric Care Technician Part-time</t>
  </si>
  <si>
    <t>Monitoring &amp; Controls Rental Product Owner</t>
  </si>
  <si>
    <t>Bridgeport, NJ</t>
  </si>
  <si>
    <t>Document Review Attorney</t>
  </si>
  <si>
    <t>SPED Teacher - Severe Needs</t>
  </si>
  <si>
    <t>Sedalia, CO</t>
  </si>
  <si>
    <t>Counselor - Middle</t>
  </si>
  <si>
    <t>Assistant Softball Coach</t>
  </si>
  <si>
    <t>Teacher - Grade K</t>
  </si>
  <si>
    <t>Tallahassee Metropolitan Area</t>
  </si>
  <si>
    <t>International SOS</t>
  </si>
  <si>
    <t>Intensive Care Nurse</t>
  </si>
  <si>
    <t>VP, Federal Regulatory Affairs</t>
  </si>
  <si>
    <t>Synchrony Health Services</t>
  </si>
  <si>
    <t>Netsuite Expert</t>
  </si>
  <si>
    <t>Tire Rack</t>
  </si>
  <si>
    <t>South Bend-Mishawaka Region</t>
  </si>
  <si>
    <t>Node.JS Developer</t>
  </si>
  <si>
    <t>AP Specialist (Remote)</t>
  </si>
  <si>
    <t xml:space="preserve">New Story </t>
  </si>
  <si>
    <t>Behavior Coach</t>
  </si>
  <si>
    <t>Insurance Sales Manager - Houston, Commercial Insurance</t>
  </si>
  <si>
    <t>Laiba technology</t>
  </si>
  <si>
    <t>C++ Engineer with Linux</t>
  </si>
  <si>
    <t>Frost Brown Todd</t>
  </si>
  <si>
    <t>Transportation Engineer (Civil) (JC-423715)</t>
  </si>
  <si>
    <t>Thrive Workplace</t>
  </si>
  <si>
    <t>Data Management â€“ Business Data Analyst</t>
  </si>
  <si>
    <t>Another Source</t>
  </si>
  <si>
    <t>Finance and Administration Manager - SDSU Library</t>
  </si>
  <si>
    <t>Electronic Repair Technician</t>
  </si>
  <si>
    <t>Grow Therapy</t>
  </si>
  <si>
    <t>Psychiatric Mental Health Nurse Practitioner</t>
  </si>
  <si>
    <t>Redwood Materials</t>
  </si>
  <si>
    <t>University Club of Chicago</t>
  </si>
  <si>
    <t>Senior Catering Sales Manager</t>
  </si>
  <si>
    <t>Java Fullstack developer</t>
  </si>
  <si>
    <t>Primavera School</t>
  </si>
  <si>
    <t>Emancro</t>
  </si>
  <si>
    <t>Machine Learning Operations and Data Engineer</t>
  </si>
  <si>
    <t>Data Scientist with GenAI</t>
  </si>
  <si>
    <t>Investment Products Consultant</t>
  </si>
  <si>
    <t>The Dropup Agency</t>
  </si>
  <si>
    <t>Sales Manager: Adhesives</t>
  </si>
  <si>
    <t>Intone</t>
  </si>
  <si>
    <t>SAP ME and EWM Consultant</t>
  </si>
  <si>
    <t>Architect (7626)</t>
  </si>
  <si>
    <t>Evernorth Health Services</t>
  </si>
  <si>
    <t>Pharmacy Technician - Accredo</t>
  </si>
  <si>
    <t>City of Huntington Beach</t>
  </si>
  <si>
    <t>DEPUTY CITY ATTORNEY I/II/SENIOR (Litigation)</t>
  </si>
  <si>
    <t>Baton Rouge Area Foundation</t>
  </si>
  <si>
    <t>OBGYN</t>
  </si>
  <si>
    <t>Preventive Maintenance</t>
  </si>
  <si>
    <t>Commercial Loan Processor</t>
  </si>
  <si>
    <t>The Carrera Agency</t>
  </si>
  <si>
    <t>IT Asset Management Specialist</t>
  </si>
  <si>
    <t>RHM Staffing Solutions</t>
  </si>
  <si>
    <t xml:space="preserve">Entry Level Sales </t>
  </si>
  <si>
    <t>Anaplan Modeler</t>
  </si>
  <si>
    <t>Clinical Trial Project Manager</t>
  </si>
  <si>
    <t>Senior Fund Accounting Controller</t>
  </si>
  <si>
    <t>Aztalan</t>
  </si>
  <si>
    <t>Sales and Business Development Leader</t>
  </si>
  <si>
    <t>Lake Mills, WI</t>
  </si>
  <si>
    <t>BreatheITFoundation</t>
  </si>
  <si>
    <t>Software Engineering Enthusiast</t>
  </si>
  <si>
    <t>WMS Analyst I</t>
  </si>
  <si>
    <t>Bow, NH</t>
  </si>
  <si>
    <t>Senior Revenue Analyst</t>
  </si>
  <si>
    <t>Talent Recruiter</t>
  </si>
  <si>
    <t>Senior Key Account Executive - West/Southwest</t>
  </si>
  <si>
    <t>Louisiana-Pacific Corporation</t>
  </si>
  <si>
    <t>Cost Accountant II</t>
  </si>
  <si>
    <t>Dinari</t>
  </si>
  <si>
    <t>Digital Transformation Delivery and Solutions Lead</t>
  </si>
  <si>
    <t>RN-Manager Case Management - Enjoy Up To Enjoy a $10k Sign-on Bonus*</t>
  </si>
  <si>
    <t>BP Realty - Real Estate Specialists</t>
  </si>
  <si>
    <t>Sales Development Specialist</t>
  </si>
  <si>
    <t>fulltime role  #Onsite :: Full stack .Net Developer ;: Pittsburgh, PA</t>
  </si>
  <si>
    <t>Remote Permanent PeopleSoft Financials Developer</t>
  </si>
  <si>
    <t>Old Dominion Freight Line</t>
  </si>
  <si>
    <t>Java Developer lll</t>
  </si>
  <si>
    <t>Intellect IT</t>
  </si>
  <si>
    <t>GCP Devops engineer</t>
  </si>
  <si>
    <t>IWP Family Office</t>
  </si>
  <si>
    <t>Business Development - IWP Investment Advisory</t>
  </si>
  <si>
    <t>Talent- Hue Recruitment Services</t>
  </si>
  <si>
    <t>Extension Sales &amp; Marketing (ESM)</t>
  </si>
  <si>
    <t>CleanTech - Business Development Representative</t>
  </si>
  <si>
    <t>Midland Diesel Service</t>
  </si>
  <si>
    <t>Devfi</t>
  </si>
  <si>
    <t xml:space="preserve">Sr Talend Administrator  </t>
  </si>
  <si>
    <t>The Studio RSG</t>
  </si>
  <si>
    <t>UI/Designer</t>
  </si>
  <si>
    <t>Staff Accountant ($65-70k)</t>
  </si>
  <si>
    <t>Halcyon Solutions</t>
  </si>
  <si>
    <t>Mainframe Operator</t>
  </si>
  <si>
    <t>Cloud Content Writer</t>
  </si>
  <si>
    <t>Registered Nurse (RN) â€“ Radiology Main - Enjoy Up To Enjoy a $10k Sign-on Bonus*</t>
  </si>
  <si>
    <t>Public Utility Commission of Texas</t>
  </si>
  <si>
    <t>Engineering Specialist, Project Manager, or Engineer</t>
  </si>
  <si>
    <t>National Account Manager- (Remote)</t>
  </si>
  <si>
    <t>Compass Consulting</t>
  </si>
  <si>
    <t>Senior/Principal Scientist in Translational Medicine Mass Spectrometry</t>
  </si>
  <si>
    <t>Endeavor Agency</t>
  </si>
  <si>
    <t>Trinity Masonry</t>
  </si>
  <si>
    <t>Staff Accountant ($60-68k)</t>
  </si>
  <si>
    <t>eBusiness Solutions, Inc.</t>
  </si>
  <si>
    <t>PeopleSoft Financial Conusltant</t>
  </si>
  <si>
    <t>Macdonald &amp; Company</t>
  </si>
  <si>
    <t>Construction Manager - Multifamily</t>
  </si>
  <si>
    <t xml:space="preserve">nLIGHT, Inc. </t>
  </si>
  <si>
    <t>Operations Excellence Manager (Industrial Engineer)</t>
  </si>
  <si>
    <t>Laundry Worker</t>
  </si>
  <si>
    <t>Electric Meter Tester / Validation Tester</t>
  </si>
  <si>
    <t>Empire Truck Sales</t>
  </si>
  <si>
    <t>San Antonio Regional Hospital</t>
  </si>
  <si>
    <t>Sepsis Nurse Navigator</t>
  </si>
  <si>
    <t>Teacher - Grade 3</t>
  </si>
  <si>
    <t>Teacher - English Language Development</t>
  </si>
  <si>
    <t>Principal - Elementary</t>
  </si>
  <si>
    <t>Advanced Procurement Cloud Lead Consultant</t>
  </si>
  <si>
    <t>Taziki's Mediterranean Cafe</t>
  </si>
  <si>
    <t>Operational Standards and Brand Coach</t>
  </si>
  <si>
    <t>International Rett Syndrome Foundation</t>
  </si>
  <si>
    <t>Senior Assistant Dean of Development - University of the Pacific</t>
  </si>
  <si>
    <t>Wholesale Acct. Exec - Women's High End RTW-West Coast Specialty</t>
  </si>
  <si>
    <t>GameChanger</t>
  </si>
  <si>
    <t>Senior Data Engineer, Governance</t>
  </si>
  <si>
    <t>Thermal Solutions, Inc.</t>
  </si>
  <si>
    <t>Insulation Estimator</t>
  </si>
  <si>
    <t>Roundtables</t>
  </si>
  <si>
    <t>Community Manager (Colleges)</t>
  </si>
  <si>
    <t>stayAPT Suites</t>
  </si>
  <si>
    <t>Residential Hotel General Manager-Chattanooga, TN</t>
  </si>
  <si>
    <t>Engineering Tech II</t>
  </si>
  <si>
    <t>Critical Facilities Maintenance Technician</t>
  </si>
  <si>
    <t>Supervisor, Social Planning/Buying</t>
  </si>
  <si>
    <t>Assistant Controller - Cal State LA</t>
  </si>
  <si>
    <t xml:space="preserve">Multimedia Designer ( Remote &amp; Onsite Once a week ) ----- LOCALS ONLY PLS </t>
  </si>
  <si>
    <t>Healthcare Account Executive</t>
  </si>
  <si>
    <t>Edge Software Support Engineer</t>
  </si>
  <si>
    <t>Electrical and Plumbing Engineer</t>
  </si>
  <si>
    <t>Accounts Receivable / Accounts Payable Clerk - $18/hr</t>
  </si>
  <si>
    <t>SparkLearn</t>
  </si>
  <si>
    <t>Bilingual Lead Generation Specialist</t>
  </si>
  <si>
    <t>Truck Driver - Class A or B CDL</t>
  </si>
  <si>
    <t>Tyrone, PA</t>
  </si>
  <si>
    <t>Supply Chain Manager, Snack Food Mfg.</t>
  </si>
  <si>
    <t>In-Home Caregiver</t>
  </si>
  <si>
    <t>blueStone Staffing</t>
  </si>
  <si>
    <t>Data Analyst 1 - 10315</t>
  </si>
  <si>
    <t>Truck Driver (Part Time) - Class A CDL</t>
  </si>
  <si>
    <t>Hazelton, ID</t>
  </si>
  <si>
    <t>Energuy</t>
  </si>
  <si>
    <t>Permit Technician: Bonus Opportunities!</t>
  </si>
  <si>
    <t>J&amp;K Communications, Inc.</t>
  </si>
  <si>
    <t>Two-Way Radio Sales Consultant</t>
  </si>
  <si>
    <t>Smart Energy Water</t>
  </si>
  <si>
    <t>Product Delivery Lead</t>
  </si>
  <si>
    <t>z/os Programmer</t>
  </si>
  <si>
    <t>echo</t>
  </si>
  <si>
    <t>Front Desk Specialist - Grandville</t>
  </si>
  <si>
    <t>Highmark Inc.</t>
  </si>
  <si>
    <t>Client Manager - HNAS</t>
  </si>
  <si>
    <t>ZOLA Electric</t>
  </si>
  <si>
    <t>Senior QA Engineer</t>
  </si>
  <si>
    <t>Sales Manager - New Jersey</t>
  </si>
  <si>
    <t>Maywood, NJ</t>
  </si>
  <si>
    <t xml:space="preserve">Norwin Technologies </t>
  </si>
  <si>
    <t>Infoblox Engineer</t>
  </si>
  <si>
    <t>MES Recipe Author</t>
  </si>
  <si>
    <t xml:space="preserve">Data Migration Expert </t>
  </si>
  <si>
    <t>SynergyOps</t>
  </si>
  <si>
    <t>Direct Funding Now</t>
  </si>
  <si>
    <t>Jr. Processor</t>
  </si>
  <si>
    <t>Director of Sales Southwest</t>
  </si>
  <si>
    <t>Freelance Teacher</t>
  </si>
  <si>
    <t>Family Nurse Practitioner (Full Time/PRN)</t>
  </si>
  <si>
    <t>Tao Group Hospitality</t>
  </si>
  <si>
    <t xml:space="preserve">Restaurant General Manager, TAO Chicago </t>
  </si>
  <si>
    <t>Symphony Wireless</t>
  </si>
  <si>
    <t>Business Development Assistant</t>
  </si>
  <si>
    <t>Sr. Cloud Data Pipeline Engineer</t>
  </si>
  <si>
    <t>Volto Consulting</t>
  </si>
  <si>
    <t>Moveworks Developer</t>
  </si>
  <si>
    <t>SECURITY ANALYST (Only GC and USC)</t>
  </si>
  <si>
    <t>Operations Project Manager</t>
  </si>
  <si>
    <t>altafiber</t>
  </si>
  <si>
    <t>Sales Operations Manager</t>
  </si>
  <si>
    <t>OotdOotn</t>
  </si>
  <si>
    <t>Fashion Designer NYC15AP24</t>
  </si>
  <si>
    <t>AVAILABILITY Professional Staffing</t>
  </si>
  <si>
    <t>Behavioral Health Office Assistant</t>
  </si>
  <si>
    <t>Illinois Department of Innovation &amp; Technology (DoIT)</t>
  </si>
  <si>
    <t>EUC Information Systems Analyst</t>
  </si>
  <si>
    <t>Island Staffing</t>
  </si>
  <si>
    <t>Accounting Administrator</t>
  </si>
  <si>
    <t>Cigna Healthcare</t>
  </si>
  <si>
    <t>Client Account Support Senior Analyst - Hybrid - Charlotte/Raleigh, North Carolina - Cigna Healthcare</t>
  </si>
  <si>
    <t>Printing Production Assistant</t>
  </si>
  <si>
    <t>Doppler Automotive</t>
  </si>
  <si>
    <t>Automotive Product Specialist</t>
  </si>
  <si>
    <t>John Burton Advocates for Youth</t>
  </si>
  <si>
    <t>Registered Nurse (RN) â€“ Resource Nursing Pool - Enjoy Up To Enjoy a $10k Sign-on Bonus*</t>
  </si>
  <si>
    <t>REI</t>
  </si>
  <si>
    <t>Director, Product Engineering and Development - Outdoor Gear and Cycle</t>
  </si>
  <si>
    <t xml:space="preserve">Sr./Staff  WiFi MAC Software Engineer </t>
  </si>
  <si>
    <t>Oracle IT Programmer/Software Engineer III</t>
  </si>
  <si>
    <t>Ojas Innovative Technologies Pvt Ltd</t>
  </si>
  <si>
    <t>Autosys Administrator</t>
  </si>
  <si>
    <t xml:space="preserve">Ambulatory Lead </t>
  </si>
  <si>
    <t>Data Science Consultant</t>
  </si>
  <si>
    <t>MindProfit | Advertising Campaign Strategist</t>
  </si>
  <si>
    <t>Advertising Salesperson</t>
  </si>
  <si>
    <t>Body Shop Technician III</t>
  </si>
  <si>
    <t>Operations Supervisor - Transportation (Supply Chain/Logistics)</t>
  </si>
  <si>
    <t>Content Manager (OTT, Linear Channels)</t>
  </si>
  <si>
    <t xml:space="preserve">Client Relations Partner </t>
  </si>
  <si>
    <t>B2B Marketing Specialist</t>
  </si>
  <si>
    <t>Process Engineering Manager</t>
  </si>
  <si>
    <t>Business Development Manager Solutions</t>
  </si>
  <si>
    <t>LUXE Bidet</t>
  </si>
  <si>
    <t>Collections Specialist - Oil and gas</t>
  </si>
  <si>
    <t>Puffco</t>
  </si>
  <si>
    <t>Content Producer</t>
  </si>
  <si>
    <t>Kitchen Manager - Elementary</t>
  </si>
  <si>
    <t>Franktown, CO</t>
  </si>
  <si>
    <t>Storage Engineer (Cohesity and NetApp)</t>
  </si>
  <si>
    <t>Portuguese VRI Medical Interpreter</t>
  </si>
  <si>
    <t>Criterion Systems</t>
  </si>
  <si>
    <t>Ansible Deployment Engineer</t>
  </si>
  <si>
    <t>Sales Executive (U.S.A)</t>
  </si>
  <si>
    <t>Only W2 - Java Angular Developer (Hybrid to St. Petersburg, FL)</t>
  </si>
  <si>
    <t>Cypress Creek Renewables</t>
  </si>
  <si>
    <t>Aylo Health</t>
  </si>
  <si>
    <t>Dynamic Advisor Solutions</t>
  </si>
  <si>
    <t>Concierge, Advisor Support</t>
  </si>
  <si>
    <t>RN Acute-Surgery</t>
  </si>
  <si>
    <t xml:space="preserve">JML Search LLC </t>
  </si>
  <si>
    <t>Architect 3</t>
  </si>
  <si>
    <t>Benjamin Moore</t>
  </si>
  <si>
    <t>Credit Administrator</t>
  </si>
  <si>
    <t>Senior Mgr/Employee Relations</t>
  </si>
  <si>
    <t>SAP EWM CONSULTANT</t>
  </si>
  <si>
    <t>Network Test Engineer</t>
  </si>
  <si>
    <t>North America Cable Design Director - Energy</t>
  </si>
  <si>
    <t>Highland Heights, KY</t>
  </si>
  <si>
    <t>International Tax Senior</t>
  </si>
  <si>
    <t>Curinos</t>
  </si>
  <si>
    <t>Senior Staff Engineer (US)</t>
  </si>
  <si>
    <t>Business Development Representative (Construstruction Sales exp. req.)</t>
  </si>
  <si>
    <t>Research Analyst, Executive Search</t>
  </si>
  <si>
    <t>EXL Health</t>
  </si>
  <si>
    <t>Vice President - Enterprise Architecture, AI &amp; Emerging Technologies</t>
  </si>
  <si>
    <t>Mspark</t>
  </si>
  <si>
    <t>Helena, AL</t>
  </si>
  <si>
    <t>Amiga Informatics</t>
  </si>
  <si>
    <t>Champion Foods LLC</t>
  </si>
  <si>
    <t>Maintenance and Reliability Manager</t>
  </si>
  <si>
    <t>IT Software Development Advisor</t>
  </si>
  <si>
    <t>Technical Writer (Aerospace Exp. Preferred)</t>
  </si>
  <si>
    <t>MongoDB Developer</t>
  </si>
  <si>
    <t>Customer Account Administrator</t>
  </si>
  <si>
    <t>Bohemia, NY</t>
  </si>
  <si>
    <t>Artwork Project Specialist - Packaging</t>
  </si>
  <si>
    <t>Drug and Alcohol Counselor - Virginia (Remote/Part-Time)</t>
  </si>
  <si>
    <t>DiaMedica Therapeutics Inc.</t>
  </si>
  <si>
    <t>Sr. Manager Clinical Supplies</t>
  </si>
  <si>
    <t>Sales Training Project Manager</t>
  </si>
  <si>
    <t>Camp Brightside</t>
  </si>
  <si>
    <t>Rutledge, GA</t>
  </si>
  <si>
    <t>EHR Specialist</t>
  </si>
  <si>
    <t>Swanson Health</t>
  </si>
  <si>
    <t>2024-2025 Kindergarten Teacher - Tarr ES</t>
  </si>
  <si>
    <t>2024-2025 Grade 1 Teacher - Deskin ES</t>
  </si>
  <si>
    <t>2024-2025 EARLY CHILDHOOD INCLUSION (ECI) TEACHER - NEWTON, ULIS ES</t>
  </si>
  <si>
    <t>Snowflake Data Analyst</t>
  </si>
  <si>
    <t>Insurance Sales Manager, Personal Lines - Fresno, CA</t>
  </si>
  <si>
    <t>Automation/Instrumentation - III (Senior)</t>
  </si>
  <si>
    <t>Calyxo, Inc.</t>
  </si>
  <si>
    <t>Executive Assistant - Pleasanton, CA</t>
  </si>
  <si>
    <t>TS Tech Americas, Inc.</t>
  </si>
  <si>
    <t>New Castle, IN</t>
  </si>
  <si>
    <t>Class A Truck Driver (Nights) + $2,500 Sign-On Bonus!</t>
  </si>
  <si>
    <t>Product Manager (W2 Position)</t>
  </si>
  <si>
    <t>Medical Assistant - Clinical Support - Per Diem/Casual</t>
  </si>
  <si>
    <t>HR-Rethought</t>
  </si>
  <si>
    <t>Certified Nursing Assistant - $26-$32/hour</t>
  </si>
  <si>
    <t>North Branch, MN</t>
  </si>
  <si>
    <t>Ophthalmic Technician/Medical Assistant - Rockford</t>
  </si>
  <si>
    <t>Rockford, MI</t>
  </si>
  <si>
    <t>Sia Partners</t>
  </si>
  <si>
    <t>Change Management / Learning &amp; Development Consultant - Contract</t>
  </si>
  <si>
    <t>The Crypto Lawyers</t>
  </si>
  <si>
    <t>Remote Legal Secretary / Legal Assistant</t>
  </si>
  <si>
    <t>Marketing &amp; Events Manager</t>
  </si>
  <si>
    <t>We're Not Really Strangers</t>
  </si>
  <si>
    <t>Logistics and Customer Service Coordinator</t>
  </si>
  <si>
    <t>Workday Systems Analyst</t>
  </si>
  <si>
    <t>Energy Policy &amp; Investment Analyst - VP</t>
  </si>
  <si>
    <t>Inbound Sales Representative</t>
  </si>
  <si>
    <t>New College Graduate Sales Engineer</t>
  </si>
  <si>
    <t>California Water Service</t>
  </si>
  <si>
    <t>Associate Methods Specialist</t>
  </si>
  <si>
    <t>OKAYA INFOCOM</t>
  </si>
  <si>
    <t>SAP S4 Finance Consultant (SAP Finance â€“ FICO. FICA Solution Architecture)</t>
  </si>
  <si>
    <t>Promoveo Health</t>
  </si>
  <si>
    <t>Pharmaceutical Sales Representative - Part Time</t>
  </si>
  <si>
    <t>Senior Purchase Price Accountant</t>
  </si>
  <si>
    <t>Care Manager (Sleep)</t>
  </si>
  <si>
    <t>Enercon Industries</t>
  </si>
  <si>
    <t>Senior Industrial and Manufacturing Engineer</t>
  </si>
  <si>
    <t>Quest IT Solutions Inc</t>
  </si>
  <si>
    <t xml:space="preserve">Java backend developer </t>
  </si>
  <si>
    <t xml:space="preserve">Technical Recruiter - Bilingual in Spanish </t>
  </si>
  <si>
    <t>Fixed Asset Accountant</t>
  </si>
  <si>
    <t>MasTec Utility Services</t>
  </si>
  <si>
    <t>MK Search</t>
  </si>
  <si>
    <t>AccuTemp Products, Inc.</t>
  </si>
  <si>
    <t>Purchasing Clerk</t>
  </si>
  <si>
    <t>Greater Fort Wayne</t>
  </si>
  <si>
    <t>Estuate, Inc.</t>
  </si>
  <si>
    <t>Oracle Simphony POS Consultant</t>
  </si>
  <si>
    <t>Staff Assistant, OE (OIM-00125-2022)</t>
  </si>
  <si>
    <t>Process Optimization Engineer</t>
  </si>
  <si>
    <t>ICAT Logistics: Detroit Agency</t>
  </si>
  <si>
    <t>Project Cargo Operator</t>
  </si>
  <si>
    <t>DextroMedical</t>
  </si>
  <si>
    <t>RN Clinical Documentation Integrity</t>
  </si>
  <si>
    <t>Senox Corporation</t>
  </si>
  <si>
    <t>IPS Technology Services IPSTS</t>
  </si>
  <si>
    <t>Business Analyst- Healthcare Domain</t>
  </si>
  <si>
    <t>.NET Software Engineer in Test (SDET)</t>
  </si>
  <si>
    <t>Waste Treatment Manager</t>
  </si>
  <si>
    <t>Elastic Path Product (Fullstack Developer)</t>
  </si>
  <si>
    <t>Vivid Technologies Inc</t>
  </si>
  <si>
    <t>Material Handling Supervisor</t>
  </si>
  <si>
    <t>Dexis Consulting Group</t>
  </si>
  <si>
    <t>Senior Credit / Risk Analyst, DFC</t>
  </si>
  <si>
    <t>Document Specialist III</t>
  </si>
  <si>
    <t>CRM Marketing Specialist</t>
  </si>
  <si>
    <t>Clinical Resource Network (CRN)</t>
  </si>
  <si>
    <t>Clinical Manufacturing Operator</t>
  </si>
  <si>
    <t>Acruex Inc.</t>
  </si>
  <si>
    <t>Workday Developer</t>
  </si>
  <si>
    <t>Senior/Principal Scientist, Translational Medicine Mass Spectrometry</t>
  </si>
  <si>
    <t>Vanguard Group Staffing, Inc.</t>
  </si>
  <si>
    <t>Records Coordinator</t>
  </si>
  <si>
    <t>Riverside, CT</t>
  </si>
  <si>
    <t>Habit</t>
  </si>
  <si>
    <t>Python Developer with AI/ML</t>
  </si>
  <si>
    <t>KTeam</t>
  </si>
  <si>
    <t>IC Test/Validation Engineer</t>
  </si>
  <si>
    <t>Senior Paid Social Media Manager</t>
  </si>
  <si>
    <t>CDL Driver A - Charleston, SC</t>
  </si>
  <si>
    <t>SightSpectrum</t>
  </si>
  <si>
    <t>Node.js/Angular Developer</t>
  </si>
  <si>
    <t>Sr Talend Developer</t>
  </si>
  <si>
    <t>Business Product Manager</t>
  </si>
  <si>
    <t>Intern Queen Inc.</t>
  </si>
  <si>
    <t>PT Office Coordinator - Burbank/San Fernando Valley</t>
  </si>
  <si>
    <t>Backhaul Coordinator- (Remote)</t>
  </si>
  <si>
    <t>The JDI Group</t>
  </si>
  <si>
    <t>Audio Test Lead</t>
  </si>
  <si>
    <t>October Three Consulting</t>
  </si>
  <si>
    <t>Graphic Designer Videographer</t>
  </si>
  <si>
    <t>Criminal Defense Attorney</t>
  </si>
  <si>
    <t>The Bike Lab OKC</t>
  </si>
  <si>
    <t>FISMA Analyst</t>
  </si>
  <si>
    <t>DivergeIT</t>
  </si>
  <si>
    <t>Securities Processing Senior Analyst</t>
  </si>
  <si>
    <t xml:space="preserve">Litigation Associate - Construction </t>
  </si>
  <si>
    <t>Shift Digital</t>
  </si>
  <si>
    <t>Sub-Zero Group, Inc.</t>
  </si>
  <si>
    <t>Senior Quality Fabrication Engineer</t>
  </si>
  <si>
    <t>Ridgeback Recruiting</t>
  </si>
  <si>
    <t>Senior Process Engineer (Manufacturing)</t>
  </si>
  <si>
    <t>IT - Help Desk - Trainer I</t>
  </si>
  <si>
    <t>Western &amp; Southern Financial Group</t>
  </si>
  <si>
    <t>Business Analyst - Governance &amp; Reporting</t>
  </si>
  <si>
    <t>Hastings Mutual Insurance Company</t>
  </si>
  <si>
    <t>Commercial Product Manager</t>
  </si>
  <si>
    <t>Hastings, MI</t>
  </si>
  <si>
    <t>Hamilton Porter</t>
  </si>
  <si>
    <t>Fredericksburg Health and Rehab</t>
  </si>
  <si>
    <t>Thrive Aviation</t>
  </si>
  <si>
    <t>Charter Sales Executive</t>
  </si>
  <si>
    <t>Syska Hennessy Group</t>
  </si>
  <si>
    <t>Supervising Mechanical Engineer- Project Manager</t>
  </si>
  <si>
    <t>Penn Arts &amp; Sciences, University of Pennsylvania</t>
  </si>
  <si>
    <t>Associate Research Director</t>
  </si>
  <si>
    <t>HTL Freight</t>
  </si>
  <si>
    <t>Divine Electric and Plumbing</t>
  </si>
  <si>
    <t>Solix Technologies, Inc.</t>
  </si>
  <si>
    <t>ManpowerGroup Talent Solutions</t>
  </si>
  <si>
    <t>HR Advisor (Tier 1 Support), remote - Weekend Schedule</t>
  </si>
  <si>
    <t xml:space="preserve">Desktop Technician </t>
  </si>
  <si>
    <t>Oracle eBusiness Technical Consultants..</t>
  </si>
  <si>
    <t>Fair Housing Center of Southeast &amp; Mid Michigan</t>
  </si>
  <si>
    <t>Intake &amp; Administrative Specialist</t>
  </si>
  <si>
    <t>Syntricate Technologies</t>
  </si>
  <si>
    <t>Mainframe Architect.</t>
  </si>
  <si>
    <t>Mission Essential</t>
  </si>
  <si>
    <t>Haitian Creole Interpreter</t>
  </si>
  <si>
    <t>Hyperion Developer With EPCM &amp; HPCM Exp</t>
  </si>
  <si>
    <t>Unissant</t>
  </si>
  <si>
    <t>Salesforce Lead Architect</t>
  </si>
  <si>
    <t>Alpha Net</t>
  </si>
  <si>
    <t>Business Data Analyst</t>
  </si>
  <si>
    <t>Igloo Products Corp.</t>
  </si>
  <si>
    <t>Principal Client Accounting Advisor</t>
  </si>
  <si>
    <t>Clinical Budget Analyst</t>
  </si>
  <si>
    <t>Angular / UI developer - 7+ years experience || Full time</t>
  </si>
  <si>
    <t>Senior Financial Systems Analyst</t>
  </si>
  <si>
    <t>TalentoHC</t>
  </si>
  <si>
    <t>Product Development Project Manager</t>
  </si>
  <si>
    <t>Arrupe Jesuit High School</t>
  </si>
  <si>
    <t>Philanthropy Operations Specialist</t>
  </si>
  <si>
    <t>Industrial Engineer - Project Manager</t>
  </si>
  <si>
    <t>Associate Account Executive</t>
  </si>
  <si>
    <t>Nurse Manager, Cardiovascular Operating Room</t>
  </si>
  <si>
    <t>Grain Merchandising and Origination Manager</t>
  </si>
  <si>
    <t>Cardinal Integrated Technologies Inc</t>
  </si>
  <si>
    <t>POS Test Automation Engineer</t>
  </si>
  <si>
    <t>Drug and Alcohol Counselor - Illinois (Part-Time/Remote)</t>
  </si>
  <si>
    <t>Raintree Children &amp; Family Services</t>
  </si>
  <si>
    <t>Licensed Mental Health Therapist</t>
  </si>
  <si>
    <t>Product Data Analysis with Data Mining and visualization</t>
  </si>
  <si>
    <t>2024-2025 ENGLISH TEACHER-SHADOW TEACHER</t>
  </si>
  <si>
    <t>2024-2025 Intermediate Autism Teacher - Katz ES</t>
  </si>
  <si>
    <t>Verb Energy</t>
  </si>
  <si>
    <t>Echo IT Solutions</t>
  </si>
  <si>
    <t>ERP Programmer</t>
  </si>
  <si>
    <t>TEKenergy llc.</t>
  </si>
  <si>
    <t>Supply Chain Planner</t>
  </si>
  <si>
    <t>Sales Enablement Trainer</t>
  </si>
  <si>
    <t>ServiceNow Developer (ONSITE)</t>
  </si>
  <si>
    <t>Executive Assistant, 32798537</t>
  </si>
  <si>
    <t>Analyst I, GIS</t>
  </si>
  <si>
    <t>Abzena</t>
  </si>
  <si>
    <t>Gehr Industries</t>
  </si>
  <si>
    <t>Inside Sales Account Manager</t>
  </si>
  <si>
    <t>Crawford Technologies</t>
  </si>
  <si>
    <t>David S. Brown Enterprises, Ltd</t>
  </si>
  <si>
    <t xml:space="preserve">Residential Leasing Specialist </t>
  </si>
  <si>
    <t>WiFi Engineer III (Contractor)</t>
  </si>
  <si>
    <t>DLP Capital</t>
  </si>
  <si>
    <t>Rancho Valencia</t>
  </si>
  <si>
    <t>Banquet Chef / Private Events Chef de Cuisine</t>
  </si>
  <si>
    <t>The Columbia Group</t>
  </si>
  <si>
    <t>Program / Configuration Analyst</t>
  </si>
  <si>
    <t>PRESTO HOMES, INC.</t>
  </si>
  <si>
    <t>Foreperson</t>
  </si>
  <si>
    <t>Louisville MSD</t>
  </si>
  <si>
    <t>Revenue Specialist II</t>
  </si>
  <si>
    <t>Fear Free, LLC</t>
  </si>
  <si>
    <t>Events Operation Specialist</t>
  </si>
  <si>
    <t>Cali Kids Urgent Care</t>
  </si>
  <si>
    <t>SAP FI/CO Specialist (Remote W/Travel - No C2C)</t>
  </si>
  <si>
    <t>James Hardie</t>
  </si>
  <si>
    <t>Senior Field Marketing Specialist</t>
  </si>
  <si>
    <t>SF-Marin Food Bank</t>
  </si>
  <si>
    <t>Institutional Givng Manager</t>
  </si>
  <si>
    <t>SkillTune Technologies Inc.</t>
  </si>
  <si>
    <t>Whitakers, NC</t>
  </si>
  <si>
    <t>CKW Financial Group</t>
  </si>
  <si>
    <t>Honolulu County, HI</t>
  </si>
  <si>
    <t>Teradata Developer</t>
  </si>
  <si>
    <t>HireBetter</t>
  </si>
  <si>
    <t>Regional Controller</t>
  </si>
  <si>
    <t>Support Services Project Coordinator</t>
  </si>
  <si>
    <t>Microservice / Cloud Architecture</t>
  </si>
  <si>
    <t>CNC OPERATOR II/Programmer</t>
  </si>
  <si>
    <t>Geopaq Logic Inc</t>
  </si>
  <si>
    <t>Product Manager AdTech</t>
  </si>
  <si>
    <t>MULLAVEY, PROUT, GRENLEY &amp; FOE, LLP</t>
  </si>
  <si>
    <t>Hyve Solutions</t>
  </si>
  <si>
    <t>Test Engineering Manager</t>
  </si>
  <si>
    <t>Managed Staffing, Inc.</t>
  </si>
  <si>
    <t>Z/OS Programmer</t>
  </si>
  <si>
    <t>Backoffice operation support specalist</t>
  </si>
  <si>
    <t>Global Environmental Health and Safety Intern</t>
  </si>
  <si>
    <t>Healthcare Data Steward</t>
  </si>
  <si>
    <t>Fresh Freight</t>
  </si>
  <si>
    <t>Lagerlof, LLP</t>
  </si>
  <si>
    <t>Senior Associate Attorney, Trusts &amp; Estates</t>
  </si>
  <si>
    <t>Vincero</t>
  </si>
  <si>
    <t>INTERSTATE BRICK</t>
  </si>
  <si>
    <t>OurUniglobe</t>
  </si>
  <si>
    <t>Oracle EBS Finance Techno- Functional Consultant (IL &amp; NJ)</t>
  </si>
  <si>
    <t>Sr Principal Design Engineer- Mixed Signal</t>
  </si>
  <si>
    <t>SPAR Information Systems LLC</t>
  </si>
  <si>
    <t>Dawnstar</t>
  </si>
  <si>
    <t>Principal UX Researcher</t>
  </si>
  <si>
    <t>Pathways Consulting Group</t>
  </si>
  <si>
    <t xml:space="preserve">ServiceNow Senior Development Consultant </t>
  </si>
  <si>
    <t>Back of House Key Hourly</t>
  </si>
  <si>
    <t>NERC Compliance Manager</t>
  </si>
  <si>
    <t>North Platte, NE</t>
  </si>
  <si>
    <t>Snappyhires</t>
  </si>
  <si>
    <t>Director Compensation Benefits</t>
  </si>
  <si>
    <t>Green Energy Customer Consultant</t>
  </si>
  <si>
    <t>EBM Software</t>
  </si>
  <si>
    <t>Business Development Representative - Sales</t>
  </si>
  <si>
    <t>Hempler Foods Group LLC</t>
  </si>
  <si>
    <t>Associate Director of Sales</t>
  </si>
  <si>
    <t>Candos Insurance Agency</t>
  </si>
  <si>
    <t>Palos Park, IL</t>
  </si>
  <si>
    <t>Northwood, OH</t>
  </si>
  <si>
    <t>Warehouse Worker - Tote Cleaner - Day Shift</t>
  </si>
  <si>
    <t>LIQUI MOLY USA Inc.</t>
  </si>
  <si>
    <t>Murray Resources</t>
  </si>
  <si>
    <t>TeamLogic IT of Sacramento</t>
  </si>
  <si>
    <t>Internal Sales Executive</t>
  </si>
  <si>
    <t>PALECEK</t>
  </si>
  <si>
    <t>Furniture Repair Specialist</t>
  </si>
  <si>
    <t xml:space="preserve">Director of Quality and Sanitation </t>
  </si>
  <si>
    <t>Transportation Coordinator</t>
  </si>
  <si>
    <t>Job Captain</t>
  </si>
  <si>
    <t>AspenRidge Recovery</t>
  </si>
  <si>
    <t>Insurance Sales Manager</t>
  </si>
  <si>
    <t>Jewelers Mutual Group</t>
  </si>
  <si>
    <t>Mgr, Solution Engineering</t>
  </si>
  <si>
    <t>Hospital- Billing / Collections</t>
  </si>
  <si>
    <t>ETL Architect</t>
  </si>
  <si>
    <t xml:space="preserve"> Accounting Manager</t>
  </si>
  <si>
    <t>Colorectal Cancer Alliance</t>
  </si>
  <si>
    <t>Special Events Intern</t>
  </si>
  <si>
    <t>Assistant General Counsel - BSC (Hybrid)</t>
  </si>
  <si>
    <t>Sr. Engineering Program Manager</t>
  </si>
  <si>
    <t>Specialized Recruiting Group - A Division Of Express Employment Professionals</t>
  </si>
  <si>
    <t>Brookshire, TX</t>
  </si>
  <si>
    <t>AEC Resources</t>
  </si>
  <si>
    <t>Senior Civil Engineer | Project Manager</t>
  </si>
  <si>
    <t>AMN Healthcare Physician Solutions</t>
  </si>
  <si>
    <t>Orthopedic Surgeon</t>
  </si>
  <si>
    <t>Hutchinson, MN</t>
  </si>
  <si>
    <t>Network System Analyst</t>
  </si>
  <si>
    <t>Head of UNIX Engineering / Unix Manager</t>
  </si>
  <si>
    <t>ASIC Synthesis Engineer</t>
  </si>
  <si>
    <t>Shaft Seal Inspector 3rd Shift</t>
  </si>
  <si>
    <t>Director, Fleet Maintenance</t>
  </si>
  <si>
    <t>Schilling Paradise Corp.</t>
  </si>
  <si>
    <t>Aviation System Administrator</t>
  </si>
  <si>
    <t>Senior Test Technician</t>
  </si>
  <si>
    <t>Vibe 28 | Vibration Fitness &amp; Wellness</t>
  </si>
  <si>
    <t>Part-Time Front Desk Member Concierge Studio Manger Fitness &amp; Wellness Studio</t>
  </si>
  <si>
    <t>University of Mississippi</t>
  </si>
  <si>
    <t>Academic Counselor</t>
  </si>
  <si>
    <t>University, MS</t>
  </si>
  <si>
    <t>Help Desk Specialist</t>
  </si>
  <si>
    <t>Pure Holistic Dental</t>
  </si>
  <si>
    <t>Winner Aviation</t>
  </si>
  <si>
    <t>Aviation Maintenance Manager</t>
  </si>
  <si>
    <t>Jackson, GA</t>
  </si>
  <si>
    <t>Mobile App Developer</t>
  </si>
  <si>
    <t>Vestre</t>
  </si>
  <si>
    <t>OpenTech Alliance</t>
  </si>
  <si>
    <t>Urgent W2 Role:: Android Reverse Engineer:: Austin TX/ Bay Area/ Bothell WA (Onsite Hybrid Role):: Long-Term Contract</t>
  </si>
  <si>
    <t>Accounts Payable Specialist (hybrid after 6 months)</t>
  </si>
  <si>
    <t>Minutemen HR</t>
  </si>
  <si>
    <t>Payroll Representative</t>
  </si>
  <si>
    <t>JoCo</t>
  </si>
  <si>
    <t>Territory Sales Manager - Southeast</t>
  </si>
  <si>
    <t>Manager, Project Engineering</t>
  </si>
  <si>
    <t>Information Officer II (JC-425679)</t>
  </si>
  <si>
    <t xml:space="preserve">Compatibility Tester - Junior </t>
  </si>
  <si>
    <t>Marketing Manager (website retention)</t>
  </si>
  <si>
    <t>Trail Blazer Consulting LLC</t>
  </si>
  <si>
    <t>Frontend Developer !! only on W2</t>
  </si>
  <si>
    <t>Allied Modular Building Systems, Inc.</t>
  </si>
  <si>
    <t>DataSkate</t>
  </si>
  <si>
    <t>Airframe and Powerplant Mechanic</t>
  </si>
  <si>
    <t>Blossom Tech Solutions</t>
  </si>
  <si>
    <t>League to Save Lake Tahoe</t>
  </si>
  <si>
    <t>Community Engagement Associate</t>
  </si>
  <si>
    <t>Veseris</t>
  </si>
  <si>
    <t>Credit and AR Specialist II</t>
  </si>
  <si>
    <t xml:space="preserve">Chef Manager </t>
  </si>
  <si>
    <t>SA Technologies Inc.</t>
  </si>
  <si>
    <t>Attorney - Must be local to Phoenix, AZ</t>
  </si>
  <si>
    <t>2024-2025 GRADE 5 TEACHER - HUMMEL ES</t>
  </si>
  <si>
    <t>Recruiting Resources, Inc.</t>
  </si>
  <si>
    <t>Senior Manager/Associate Director-Data Tranformation-Global High Growth Investment Management Firm!</t>
  </si>
  <si>
    <t>DecksDirect</t>
  </si>
  <si>
    <t>Senior Marketing Analyst</t>
  </si>
  <si>
    <t>ConvergePoint</t>
  </si>
  <si>
    <t>MANGO</t>
  </si>
  <si>
    <t>Hiring Event - Lenox Square Mall</t>
  </si>
  <si>
    <t>User Experience Specialist</t>
  </si>
  <si>
    <t>Correctional Treatment Specialist (Specialty Treatment Program Specialist - Advance Care Level)</t>
  </si>
  <si>
    <t>LifeLabs Learning</t>
  </si>
  <si>
    <t>Impact Consultant / Account Manager</t>
  </si>
  <si>
    <t xml:space="preserve">Government Contract Manager </t>
  </si>
  <si>
    <t>Licensed Clinical Mental Health Counselor</t>
  </si>
  <si>
    <t>Saksoft</t>
  </si>
  <si>
    <t>CMS Architect - W2 Requirement</t>
  </si>
  <si>
    <t>Orrick, Herrington &amp; Sutcliffe LLP</t>
  </si>
  <si>
    <t>E-Filing Specialist</t>
  </si>
  <si>
    <t>Power Bi Developer- Only on W2</t>
  </si>
  <si>
    <t>Allscripts Analyst</t>
  </si>
  <si>
    <t>SmartCOMM Lead Developer</t>
  </si>
  <si>
    <t>TWO95 International, Inc</t>
  </si>
  <si>
    <t>Forsyth, IL</t>
  </si>
  <si>
    <t>Fresh Food Manager</t>
  </si>
  <si>
    <t>Growth Officer</t>
  </si>
  <si>
    <t>Mentor Technical Group</t>
  </si>
  <si>
    <t>Traveling Equipment Technician</t>
  </si>
  <si>
    <t>Datasoft Technologies, Inc.</t>
  </si>
  <si>
    <t xml:space="preserve"> Informatica Cloud Migration Lead-24-00289</t>
  </si>
  <si>
    <t>Supplier Quality Engineer II-24-00551</t>
  </si>
  <si>
    <t>San Francisco Municipal Transportation Agency (SFMTA)</t>
  </si>
  <si>
    <t>Coordinator of Citizen Involvement</t>
  </si>
  <si>
    <t>IAM Engineer</t>
  </si>
  <si>
    <t>Dundalk, MD</t>
  </si>
  <si>
    <t>Account Executive- BPO</t>
  </si>
  <si>
    <t>Compound Content Studio</t>
  </si>
  <si>
    <t>Regional Vice President of Construction (Multifamily)</t>
  </si>
  <si>
    <t>Peterson's</t>
  </si>
  <si>
    <t>Professional Development Instructor</t>
  </si>
  <si>
    <t>Constellation Search Group</t>
  </si>
  <si>
    <t xml:space="preserve"> Cybersecurity Threat Hunter</t>
  </si>
  <si>
    <t>Bank Teller | Upto $24/Hr | Onsite in Palo Alto, CA</t>
  </si>
  <si>
    <t>Psychologist Senior</t>
  </si>
  <si>
    <t>Inspira Education</t>
  </si>
  <si>
    <t>Dental Admissions Test (DAT) Tutor</t>
  </si>
  <si>
    <t>Finch Turf Inc.</t>
  </si>
  <si>
    <t>Senior Quality Process Engineer</t>
  </si>
  <si>
    <t>iQuasar, LLC</t>
  </si>
  <si>
    <t>Java Developer III</t>
  </si>
  <si>
    <t>Teacher - Science - High</t>
  </si>
  <si>
    <t>Sales Representative Business Development, Business Broker</t>
  </si>
  <si>
    <t>Physician Practice Receptionist - PRN - Float</t>
  </si>
  <si>
    <t>Financial Budget Analyst</t>
  </si>
  <si>
    <t>Kaiser Aluminum</t>
  </si>
  <si>
    <t>Bellwood, VA</t>
  </si>
  <si>
    <t>Nexus Talent Solutions</t>
  </si>
  <si>
    <t>Far Niente Wine Estates</t>
  </si>
  <si>
    <t>District Sales Manager, Northern Florida</t>
  </si>
  <si>
    <t>Vietnamese VRI Medical Interpreter</t>
  </si>
  <si>
    <t>ZTR</t>
  </si>
  <si>
    <t>Customer Success Manager with Rail Industry Experience</t>
  </si>
  <si>
    <t>RightTalents LLC</t>
  </si>
  <si>
    <t xml:space="preserve">Oracle Analytics Cloud Technical Developer </t>
  </si>
  <si>
    <t>netPolarity, Inc. (Saicon Consultants, Inc.)</t>
  </si>
  <si>
    <t>Advertising Traffic Coordinator</t>
  </si>
  <si>
    <t>Oncology Nurse Navigator</t>
  </si>
  <si>
    <t>Sr Change /Release Manager (Remedy Tool  MUST)</t>
  </si>
  <si>
    <t>Senior Manager, Global Brand Marketing</t>
  </si>
  <si>
    <t>Insurance Sales Manager - Dallas, Personal Lines</t>
  </si>
  <si>
    <t>Pathlight Mood &amp; Anxiety Center</t>
  </si>
  <si>
    <t>Program Therapist Full-Time</t>
  </si>
  <si>
    <t>Falcon Placement Services</t>
  </si>
  <si>
    <t>Full Stack Engineer with Nodejs (W2)</t>
  </si>
  <si>
    <t>PAIGE</t>
  </si>
  <si>
    <t>Keyholder (Charleston Location)</t>
  </si>
  <si>
    <t>Eligibility and benefits verification Specialist</t>
  </si>
  <si>
    <t>Outside Sales Executive (Outdoor Recreational Equip; 1st yr OTE: $100K+)</t>
  </si>
  <si>
    <t>Commercial Electronics, Inc.</t>
  </si>
  <si>
    <t>Hospitality Sales Associates - Ready for a career change?!</t>
  </si>
  <si>
    <t>AgSpire</t>
  </si>
  <si>
    <t xml:space="preserve">Global Director of Quality </t>
  </si>
  <si>
    <t>Helen Newberry Joy Hospital &amp; Healthcare Center</t>
  </si>
  <si>
    <t>LPN (Charge Qualified) - Long Term Care</t>
  </si>
  <si>
    <t>Newberry, MI</t>
  </si>
  <si>
    <t>C.C. Creations</t>
  </si>
  <si>
    <t>RETAIL MARKETING MANAGER</t>
  </si>
  <si>
    <t>Sr. Investment Accountant</t>
  </si>
  <si>
    <t>Greyscalegorilla</t>
  </si>
  <si>
    <t>Neurologist - Stroke</t>
  </si>
  <si>
    <t>Lawrenceville, NJ</t>
  </si>
  <si>
    <t>Urth Caffe</t>
  </si>
  <si>
    <t>Shift Restaurant Manager- Laguna Beach</t>
  </si>
  <si>
    <t>Slater, MO</t>
  </si>
  <si>
    <t>Oracle Cloud HCM Techno-Functional Consultant (NO H1B)</t>
  </si>
  <si>
    <t>Associate Sales Executive</t>
  </si>
  <si>
    <t>Line Quality Engineer</t>
  </si>
  <si>
    <t>Top Secret/SCI Systems Engineer</t>
  </si>
  <si>
    <t>Settle</t>
  </si>
  <si>
    <t xml:space="preserve">Plant Manager - Food and Beverage </t>
  </si>
  <si>
    <t>Orange County United Way</t>
  </si>
  <si>
    <t>Senior Marketing Specialist</t>
  </si>
  <si>
    <t>Healthcare IS</t>
  </si>
  <si>
    <t>Medical Coder and/or Biller</t>
  </si>
  <si>
    <t>Sheriff Record Specialist Lead â€“ Records and ID</t>
  </si>
  <si>
    <t>Cyber Sphere</t>
  </si>
  <si>
    <t>Oracle SCM Solutions Architect - Order to Cash - Order Management, Global Order Promising, Inventory, Shipping - Remote - Fulltime /Contract</t>
  </si>
  <si>
    <t>WTA Architects</t>
  </si>
  <si>
    <t>Families In Schools</t>
  </si>
  <si>
    <t>Senior Campaign Director</t>
  </si>
  <si>
    <t>2024-2025 Grade 4 Teacher-OBER, DVORRE HAL ES</t>
  </si>
  <si>
    <t>2024-2025 ENGLISH TEACHER-SHADOW RIDGE HS</t>
  </si>
  <si>
    <t>Pulmonology Physician</t>
  </si>
  <si>
    <t>Hopewell, NJ</t>
  </si>
  <si>
    <t>Farnsworth Group, Inc.</t>
  </si>
  <si>
    <t>Avocados From Mexico</t>
  </si>
  <si>
    <t>SierraConstellation Partners</t>
  </si>
  <si>
    <t>The ExeQfind Group</t>
  </si>
  <si>
    <t>Finance &amp; Accounting Leader</t>
  </si>
  <si>
    <t>Servers and Sales Consultants- Ready for a career change?!</t>
  </si>
  <si>
    <t>C# .Net Developer/Architect</t>
  </si>
  <si>
    <t>DreamCatchers Hair International</t>
  </si>
  <si>
    <t>Vezita Healthcare Inc DBA Vezita Consulting</t>
  </si>
  <si>
    <t xml:space="preserve"> Enterprise Asset Management PM</t>
  </si>
  <si>
    <t>Granger Construction</t>
  </si>
  <si>
    <t>Labor Resource Coordinator</t>
  </si>
  <si>
    <t>Treasury Associate</t>
  </si>
  <si>
    <t>Spotlight Inc.</t>
  </si>
  <si>
    <t xml:space="preserve">Project Scheduler </t>
  </si>
  <si>
    <t>Oracle Cloud HCM</t>
  </si>
  <si>
    <t>City of Bloomington, IL</t>
  </si>
  <si>
    <t>Water Plant Operator</t>
  </si>
  <si>
    <t>The Placement Gurus</t>
  </si>
  <si>
    <t>Real Estate Project Controller</t>
  </si>
  <si>
    <t>Senior Marketing Automation Specialist</t>
  </si>
  <si>
    <t>Senior Radio Frequency Engineer</t>
  </si>
  <si>
    <t>Vernovis</t>
  </si>
  <si>
    <t>AWS Cloud Engineer</t>
  </si>
  <si>
    <t>HSK Technologies Inc</t>
  </si>
  <si>
    <t>Career Opportunity From HSK Technologies</t>
  </si>
  <si>
    <t>3rd Shift Production Supervisor</t>
  </si>
  <si>
    <t>Ferndale, MI</t>
  </si>
  <si>
    <t>UX Designer with coding experience</t>
  </si>
  <si>
    <t>Liberty Construction: Dental and Medical Office Build Outs</t>
  </si>
  <si>
    <t>Project Manager for Construction</t>
  </si>
  <si>
    <t>Lead Store Associate</t>
  </si>
  <si>
    <t>Career Transitions, LLC</t>
  </si>
  <si>
    <t>Curriculum Coordinator: Secondary Social Science</t>
  </si>
  <si>
    <t>ChemTreat</t>
  </si>
  <si>
    <t>Technician ll</t>
  </si>
  <si>
    <t>Manager Accounting Services</t>
  </si>
  <si>
    <t>Assistant General Manager + training and room for growth!</t>
  </si>
  <si>
    <t>Onyx Staffing</t>
  </si>
  <si>
    <t>Project Engineer - Civil Engineering</t>
  </si>
  <si>
    <t>Commercial Insurance Account Manager - Hybrid Remote</t>
  </si>
  <si>
    <t>Pediatrician needed! $25k sign on bonus</t>
  </si>
  <si>
    <t>Clinical Nurse - Operating Room</t>
  </si>
  <si>
    <t>Private Equity Firm Seeking Senior Tax Associate</t>
  </si>
  <si>
    <t>Cantor Fitzgerald</t>
  </si>
  <si>
    <t>H.B. Fuller</t>
  </si>
  <si>
    <t xml:space="preserve">Maintenance and Reliability Engineering Manager </t>
  </si>
  <si>
    <t>Covington, GA</t>
  </si>
  <si>
    <t>React JS Developer  :: Plano TX :: 10+ years exp :: Banking Experience</t>
  </si>
  <si>
    <t>Sr. Program Manager</t>
  </si>
  <si>
    <t>Day Trader</t>
  </si>
  <si>
    <t>HR Recruiter and Coordinator-24-00446</t>
  </si>
  <si>
    <t>416968 - Postdoctoral Appointee: Water Electrolysis Electrocatalysis</t>
  </si>
  <si>
    <t>Branding and Marketing Manager</t>
  </si>
  <si>
    <t>Compliance &amp; Ethics Specialist</t>
  </si>
  <si>
    <t>Individual Giving Officer - San Jose Museum of Art</t>
  </si>
  <si>
    <t>Canton, PA</t>
  </si>
  <si>
    <t>PIC-Precision Industrial</t>
  </si>
  <si>
    <t>Industrial Piping Superintendant</t>
  </si>
  <si>
    <t>Sales Executive - (Miami, FL)</t>
  </si>
  <si>
    <t>AphroSoft</t>
  </si>
  <si>
    <t>Solution Architect (Local To Cincinnati, OH)</t>
  </si>
  <si>
    <t>Haifa Wholesale LLC</t>
  </si>
  <si>
    <t>Computer Technician-Jackson, MS (Temporary)</t>
  </si>
  <si>
    <t>Associate Director, R&amp;D Accounting</t>
  </si>
  <si>
    <t>Stony Brook Medicine</t>
  </si>
  <si>
    <t>Oncology Data Specialist - Cancer Registry</t>
  </si>
  <si>
    <t>East Setauket, NY</t>
  </si>
  <si>
    <t>Telehealth Psychotherapist (LCSW) - Contractor</t>
  </si>
  <si>
    <t>Accounts Payable Manager - Cal State LA</t>
  </si>
  <si>
    <t>Hometown Care</t>
  </si>
  <si>
    <t>Stark County, OH</t>
  </si>
  <si>
    <t>Transportation Engineer (Civil) (JC-424173)</t>
  </si>
  <si>
    <t>Data Entry/Administrative Assistant</t>
  </si>
  <si>
    <t>GMP  Warehouse Supervisor</t>
  </si>
  <si>
    <t>SAP BPC Consultant</t>
  </si>
  <si>
    <t>Woodard Cleaning &amp; Restoration</t>
  </si>
  <si>
    <t>People Operations Specialist</t>
  </si>
  <si>
    <t>Brazos Contractors &amp; Development, Inc.</t>
  </si>
  <si>
    <t>Project Administrator/Coordinator</t>
  </si>
  <si>
    <t>IM/FM - Outpatient - Bronx</t>
  </si>
  <si>
    <t>Director of Heart, Vasuclar &amp; Stroke Services</t>
  </si>
  <si>
    <t>Genoa Healthcare</t>
  </si>
  <si>
    <t>Solstice Consulting Group LLC</t>
  </si>
  <si>
    <t>Client Service Support Specialist (Carmel, IN)</t>
  </si>
  <si>
    <t>Sarinas Consulting</t>
  </si>
  <si>
    <t xml:space="preserve">Senior Project Manager </t>
  </si>
  <si>
    <t>Hydro-Thermal Corporation</t>
  </si>
  <si>
    <t>HaF Equipment</t>
  </si>
  <si>
    <t>Aftermarket Sales Rep</t>
  </si>
  <si>
    <t>Klingman's Furniture &amp; Design</t>
  </si>
  <si>
    <t>Retail Sales/Design Consultant</t>
  </si>
  <si>
    <t>Project Manager, Purchasing - Powertrain</t>
  </si>
  <si>
    <t>Non-Employee Application Engineer</t>
  </si>
  <si>
    <t>North American Lighting, Inc.</t>
  </si>
  <si>
    <t>Greater Florence-Muscle Shoals, Alabama Area</t>
  </si>
  <si>
    <t>Cloud Space LLC</t>
  </si>
  <si>
    <t>Xstore Developer</t>
  </si>
  <si>
    <t>Physician Health Partners</t>
  </si>
  <si>
    <t>Sr Administrative Assistant</t>
  </si>
  <si>
    <t>Business           Analyst</t>
  </si>
  <si>
    <t>VEIR</t>
  </si>
  <si>
    <t>High Voltage Test Engineer</t>
  </si>
  <si>
    <t>Embodied Wellness Center</t>
  </si>
  <si>
    <t>Kenosha Public Library</t>
  </si>
  <si>
    <t>Early Literacy Specialist</t>
  </si>
  <si>
    <t>Store Manager - Valparaiso, IN</t>
  </si>
  <si>
    <t>Permanent Placements LLC</t>
  </si>
  <si>
    <t>Fund Formation Attorney</t>
  </si>
  <si>
    <t>2024-2025 Grade 2 Teacher- French ES</t>
  </si>
  <si>
    <t>Director of Corporate Communications</t>
  </si>
  <si>
    <t>Quality Engineer (Mechanical)</t>
  </si>
  <si>
    <t>Marine Electrician</t>
  </si>
  <si>
    <t>johnnie-O</t>
  </si>
  <si>
    <t>Hilton Grand Vacations</t>
  </si>
  <si>
    <t>Action Line Sales Executive</t>
  </si>
  <si>
    <t>Assistant Manager, Corporate Auditor</t>
  </si>
  <si>
    <t>Peak Parking</t>
  </si>
  <si>
    <t>Solidigm</t>
  </si>
  <si>
    <t>Internal Audit Manager</t>
  </si>
  <si>
    <t>Z&amp;A Recruiting</t>
  </si>
  <si>
    <t>Pioneer Search Group LLC</t>
  </si>
  <si>
    <t>Correctional Program Specialist (Mentor Coordinator)</t>
  </si>
  <si>
    <t>Correctional Treatment Specialist (Special Population Program Coordinator)</t>
  </si>
  <si>
    <t>Beaver, WV</t>
  </si>
  <si>
    <t>Insurance Representative</t>
  </si>
  <si>
    <t>Sr Engineer - Federal</t>
  </si>
  <si>
    <t xml:space="preserve"> Senior Research Associate, Technical Assistance, Children &amp; Families</t>
  </si>
  <si>
    <t>Alivio Medical Center</t>
  </si>
  <si>
    <t>Tax Advisors Group LLC</t>
  </si>
  <si>
    <t>Vertex Education</t>
  </si>
  <si>
    <t>Banyan Health Systems</t>
  </si>
  <si>
    <t>Behavioral Health Technician -- $3,000 Sign On Bonus</t>
  </si>
  <si>
    <t>Anduin Transactions</t>
  </si>
  <si>
    <t>Manager of Sales Development #PrivateEquity #SaaS</t>
  </si>
  <si>
    <t>Boot Barn</t>
  </si>
  <si>
    <t>HRIS Coordinator</t>
  </si>
  <si>
    <t>Hamilton Insurance Group, Inc.</t>
  </si>
  <si>
    <t>Seel</t>
  </si>
  <si>
    <t>Technical Solutions Engineer</t>
  </si>
  <si>
    <t>LTSS Transition Concierge Coordinator</t>
  </si>
  <si>
    <t>Development Manager - Project Development (MISO/PJM/NYISO/ISONE)</t>
  </si>
  <si>
    <t>Carpenter Assistant</t>
  </si>
  <si>
    <t xml:space="preserve">Social Media Manager </t>
  </si>
  <si>
    <t>Controls Planner Specialist-24-00526</t>
  </si>
  <si>
    <t>Geosyntec Consultants</t>
  </si>
  <si>
    <t>Dragonfly Pond Works</t>
  </si>
  <si>
    <t>.NET Developer</t>
  </si>
  <si>
    <t>Visage Imaging</t>
  </si>
  <si>
    <t>Dollar Tree Distribution, Inc.</t>
  </si>
  <si>
    <t>Warrensburg, MO</t>
  </si>
  <si>
    <t>Satyam Venture Engineering Services</t>
  </si>
  <si>
    <t>Full Stack Engineer - Java/ Python</t>
  </si>
  <si>
    <t>Daughters of the American Revolution</t>
  </si>
  <si>
    <t>JR Capital, LLC</t>
  </si>
  <si>
    <t>Full Time B/C Urologist</t>
  </si>
  <si>
    <t>Greenheck Group</t>
  </si>
  <si>
    <t>Tulsa- Welder 1st and 2nd shift Flex</t>
  </si>
  <si>
    <t>Entry-Level Risk Associate</t>
  </si>
  <si>
    <t>AV Programmer</t>
  </si>
  <si>
    <t>Private Equity Firm Seeking Senior Tax Manager</t>
  </si>
  <si>
    <t>Milk Makeup</t>
  </si>
  <si>
    <t>Sales &amp; Events Specialist - Long Island</t>
  </si>
  <si>
    <t>Vervent</t>
  </si>
  <si>
    <t>Associate, Portfolio Optimization-Leading Global Investment Management Firm!</t>
  </si>
  <si>
    <t>HCLTech - SAP Practice</t>
  </si>
  <si>
    <t>SAP Life Sciences PreSales Architect</t>
  </si>
  <si>
    <t>Procurement Supervisor</t>
  </si>
  <si>
    <t>Physician Life Care Planning</t>
  </si>
  <si>
    <t>Ecommerce Product Manager</t>
  </si>
  <si>
    <t>Print NW</t>
  </si>
  <si>
    <t>Account Executive - Promotional Products / Custom Apparel</t>
  </si>
  <si>
    <t>Cross Country Healthcare</t>
  </si>
  <si>
    <t>Operating Room Nursing Manager</t>
  </si>
  <si>
    <t>Mainline Information Systems</t>
  </si>
  <si>
    <t>CORE Management Trainee</t>
  </si>
  <si>
    <t>Scrap Buyer</t>
  </si>
  <si>
    <t>Weathernet</t>
  </si>
  <si>
    <t>Spanish Perfecto</t>
  </si>
  <si>
    <t>Spanish Instructor</t>
  </si>
  <si>
    <t>SAP FICO Business Analyst</t>
  </si>
  <si>
    <t xml:space="preserve">Sr. Content Specialist - Web &amp; Mobile  ( LOCALS ONLY ) --- Once a week Onsite </t>
  </si>
  <si>
    <t>IT Support Specialist - Sabey Corporation</t>
  </si>
  <si>
    <t>Fiume Capital</t>
  </si>
  <si>
    <t>American Foundation for Addiction Research</t>
  </si>
  <si>
    <t>Carestream</t>
  </si>
  <si>
    <t>Import Export Compliance Manager</t>
  </si>
  <si>
    <t>Manager of Compensation and Benefits - University of Puget Sound</t>
  </si>
  <si>
    <t>Application Security Engineer II</t>
  </si>
  <si>
    <t>Kapco Metal Stamping</t>
  </si>
  <si>
    <t>Premier Life Sciences LLC</t>
  </si>
  <si>
    <t>Automation Control Engineer</t>
  </si>
  <si>
    <t>Senior Manager, Sales Force Effectiveness</t>
  </si>
  <si>
    <t>Grapefruit Health</t>
  </si>
  <si>
    <t>Clinical Support Specialist - Remote</t>
  </si>
  <si>
    <t>The W22</t>
  </si>
  <si>
    <t>Budget Analyst - Hybrid Telework</t>
  </si>
  <si>
    <t>ING</t>
  </si>
  <si>
    <t>KYC Signatory - Associate</t>
  </si>
  <si>
    <t>VDC/BIM Technician</t>
  </si>
  <si>
    <t>Residence Manager</t>
  </si>
  <si>
    <t>DSP - Port Jervis</t>
  </si>
  <si>
    <t>Port Jervis, NY</t>
  </si>
  <si>
    <t>DNI (Delaware Nation Industries)</t>
  </si>
  <si>
    <t>Monitoring And Evaluation Specialist</t>
  </si>
  <si>
    <t>Ciresi &amp; Morek</t>
  </si>
  <si>
    <t>python API developer</t>
  </si>
  <si>
    <t>Bowling Green State University</t>
  </si>
  <si>
    <t>Assoc Director of Creative Services</t>
  </si>
  <si>
    <t>Full-Time/Part-Time Sales Associate (Charleston Location)</t>
  </si>
  <si>
    <t>Allied Consultants, Inc.</t>
  </si>
  <si>
    <t>Healthcare Provider Recruitment Manager</t>
  </si>
  <si>
    <t>Nurse Practitioner/Physician Assistant | ASAS Health | Falfurrias, Texas</t>
  </si>
  <si>
    <t>Falfurrias, TX</t>
  </si>
  <si>
    <t>Drake University</t>
  </si>
  <si>
    <t>Laboratory Assistant, Chemistry (9-month) - 999393</t>
  </si>
  <si>
    <t>Fremont, OH</t>
  </si>
  <si>
    <t>Drug and Alcohol Counselor - New York (Remote/Part-Time)</t>
  </si>
  <si>
    <t>Link Technologies</t>
  </si>
  <si>
    <t>Joe Amara Executive Search</t>
  </si>
  <si>
    <t>Vice President of Project Development</t>
  </si>
  <si>
    <t>Records Services Manager</t>
  </si>
  <si>
    <t>Oracle EBS CRM Developer</t>
  </si>
  <si>
    <t>Encore Concrete Coatings</t>
  </si>
  <si>
    <t>Solar Field Service Technician (Operations and Maintenance), Level III</t>
  </si>
  <si>
    <t>Johnson County, KS</t>
  </si>
  <si>
    <t>Silicon Labs</t>
  </si>
  <si>
    <t>Clear Channel Outdoor</t>
  </si>
  <si>
    <t>Real Estate Rep</t>
  </si>
  <si>
    <t>Counsel, Corporate Transactions</t>
  </si>
  <si>
    <t>AUDIOLOGICAL DIAGNOSTICS PC</t>
  </si>
  <si>
    <t>Clinical Audiologist</t>
  </si>
  <si>
    <t>Epic Dorothy/Comfort Consultant</t>
  </si>
  <si>
    <t>Clinical Psychologist (Restrictive Housing Psychologist)</t>
  </si>
  <si>
    <t>Field Sales Associate Residential</t>
  </si>
  <si>
    <t>Charter Choices, Inc.</t>
  </si>
  <si>
    <t>Glenside, PA</t>
  </si>
  <si>
    <t>SQL Server Database &amp; AWS Cloud Engineer</t>
  </si>
  <si>
    <t>Fleet Management Intern</t>
  </si>
  <si>
    <t>Financial Professional - Houston</t>
  </si>
  <si>
    <t>swipejobs</t>
  </si>
  <si>
    <t>Hydraulic Technician</t>
  </si>
  <si>
    <t>Infrastructure Manager</t>
  </si>
  <si>
    <t>Sales Supervisor - Management Training Program!</t>
  </si>
  <si>
    <t>Tech Lead - Backend</t>
  </si>
  <si>
    <t>VNS Health</t>
  </si>
  <si>
    <t>Manhattan Float Nurse M04 - R010378</t>
  </si>
  <si>
    <t>Licensed Social Worker, Hospice Home Care - Brooklyn, NY - R010557</t>
  </si>
  <si>
    <t>Team Manager, Hospice Home Care - Brooklyn, NY - R010558</t>
  </si>
  <si>
    <t>Techcyte</t>
  </si>
  <si>
    <t>Three Crowns Copywriting and Marketing LLC</t>
  </si>
  <si>
    <t>Internal Audit Intern</t>
  </si>
  <si>
    <t>Vaspire Technologies Inc.</t>
  </si>
  <si>
    <t>Interior Design Trade Manager - Melrose</t>
  </si>
  <si>
    <t>Hebeler LLC</t>
  </si>
  <si>
    <t>Ld Guest Services Associate</t>
  </si>
  <si>
    <t>Contracts Analyst</t>
  </si>
  <si>
    <t>Experienced Project Manager</t>
  </si>
  <si>
    <t>SAP ABAP Technical Programmer -24-00450</t>
  </si>
  <si>
    <t>Ensis Corp</t>
  </si>
  <si>
    <t>Civil Engineer - Modesto, CA</t>
  </si>
  <si>
    <t>3rd Shift Operator-Troy $19.50/hr + $2/hr Shift Differential $2000 Sign on Bonus</t>
  </si>
  <si>
    <t>Research Program Manager - GTRI - SISD - Open Rank</t>
  </si>
  <si>
    <t>Data Analyst, Medicare Sales &amp; Retention</t>
  </si>
  <si>
    <t>Provider Ops Rep</t>
  </si>
  <si>
    <t>Daikin Comfort</t>
  </si>
  <si>
    <t>Experienced Electrical Engineer</t>
  </si>
  <si>
    <t>Transportation Management Specialist-24-00496</t>
  </si>
  <si>
    <t>Sazerac Company</t>
  </si>
  <si>
    <t>Waterford School</t>
  </si>
  <si>
    <t>Director of Choral Programs</t>
  </si>
  <si>
    <t>Computer Numerical Control Programmer</t>
  </si>
  <si>
    <t>Mill Technician</t>
  </si>
  <si>
    <t>Amerant Bank</t>
  </si>
  <si>
    <t>Client Specialist II</t>
  </si>
  <si>
    <t>UES, A BlueHalo Company</t>
  </si>
  <si>
    <t>Engineer â€“ Bio/Environmental</t>
  </si>
  <si>
    <t>SAP Oil and Gas PreSales Architect</t>
  </si>
  <si>
    <t>Data Delivery Lead (AWS)</t>
  </si>
  <si>
    <t>Hanwha Defense USA, Inc.</t>
  </si>
  <si>
    <t>Mobile Modular Management Corporation</t>
  </si>
  <si>
    <t>Mixer- Off Shift</t>
  </si>
  <si>
    <t>Mesquite, NM</t>
  </si>
  <si>
    <t>Bakery/Donut General Manager</t>
  </si>
  <si>
    <t>JAB Recruitment</t>
  </si>
  <si>
    <t>Offshore Operations Engineer</t>
  </si>
  <si>
    <t>Amalgamated Sugar Company</t>
  </si>
  <si>
    <t>Vander Weele Group</t>
  </si>
  <si>
    <t>Prevention Initiative Assessor</t>
  </si>
  <si>
    <t>Manager Product Strategy</t>
  </si>
  <si>
    <t>STONE Resource Group</t>
  </si>
  <si>
    <t>Oracle Integration Cloud (OIC) Developer</t>
  </si>
  <si>
    <t>Bilingual Interventionist</t>
  </si>
  <si>
    <t>HiveWatch</t>
  </si>
  <si>
    <t>Systems Engineer - Tech Enablement</t>
  </si>
  <si>
    <t>Mercedes-Benz of Sugar Land</t>
  </si>
  <si>
    <t>Sprinter Sales Consultant - Mercedes-Benz</t>
  </si>
  <si>
    <t>IT Operations Analyst Space Programs</t>
  </si>
  <si>
    <t>Business Analyst / UAT Specialist</t>
  </si>
  <si>
    <t>WorkLink Group</t>
  </si>
  <si>
    <t>Clinical Center Manager</t>
  </si>
  <si>
    <t>Birmingham metropolitan area, AL</t>
  </si>
  <si>
    <t>Certified Surgical Technician - Peri-Operative Services</t>
  </si>
  <si>
    <t>Jr Manual QA</t>
  </si>
  <si>
    <t>Java Developer- Full Time - GC &amp; USC</t>
  </si>
  <si>
    <t>Syndicatebleu</t>
  </si>
  <si>
    <t>Programming Coordinator</t>
  </si>
  <si>
    <t>Director Of Emergency Department</t>
  </si>
  <si>
    <t>Lead Engineer ECS/FCS Key User</t>
  </si>
  <si>
    <t>Dublin, VA</t>
  </si>
  <si>
    <t>Denver Public Schools</t>
  </si>
  <si>
    <t>SPECIALIST, COMMUNITY ENGAGEMENT AND EVENTS</t>
  </si>
  <si>
    <t>Visual Merchandising Manager</t>
  </si>
  <si>
    <t>Hardware Embedded</t>
  </si>
  <si>
    <t>Psych Behavioral Health Tech</t>
  </si>
  <si>
    <t>Xsell Resources</t>
  </si>
  <si>
    <t>Senior SDET Engineer</t>
  </si>
  <si>
    <t>Traffic Specialist</t>
  </si>
  <si>
    <t>2024-2025 Math Teacher 6 - Becker MS</t>
  </si>
  <si>
    <t>Method Communications</t>
  </si>
  <si>
    <t>Social Media Account Manager (Remote or Hybrid)</t>
  </si>
  <si>
    <t>Director, National Sales Operations</t>
  </si>
  <si>
    <t>ScaleneWorks People Solutions LLP</t>
  </si>
  <si>
    <t xml:space="preserve">Software Engineer - AXIOM </t>
  </si>
  <si>
    <t>Greyson Clothiers</t>
  </si>
  <si>
    <t>CommUNITY Retail Specialist</t>
  </si>
  <si>
    <t>Vice President of Facilities</t>
  </si>
  <si>
    <t>Douglas Machine Inc.</t>
  </si>
  <si>
    <t>Bulk Liquid Team LH2 Tanker Driver</t>
  </si>
  <si>
    <t>CDL A Driver Hazmat</t>
  </si>
  <si>
    <t>Ingleside, TX</t>
  </si>
  <si>
    <t>Pinnacle Search Partners</t>
  </si>
  <si>
    <t>The Dotcom Team</t>
  </si>
  <si>
    <t>Financial Planning Analyst- StrataJazz AND Healthcare Experience is Mandatory</t>
  </si>
  <si>
    <t>Surgical Nurse</t>
  </si>
  <si>
    <t>REMOTE Associate Attorney (4+ yrs of Securities Litigation exp. req.)</t>
  </si>
  <si>
    <t>Darwin Homes</t>
  </si>
  <si>
    <t>Fortune Dynamic Inc</t>
  </si>
  <si>
    <t>Purchasing Assistant</t>
  </si>
  <si>
    <t>OMD USA</t>
  </si>
  <si>
    <t>Associate Manager, Digital Activation (Paid Social)</t>
  </si>
  <si>
    <t>Rosenthal &amp; Rosenthal, Inc.</t>
  </si>
  <si>
    <t>Factoring Underwriter</t>
  </si>
  <si>
    <t>Workers Compensation Claims Adjuster - Remote</t>
  </si>
  <si>
    <t>Equipment Services Associate / Technician (PLC, Controls, Maintenance) -23-01297</t>
  </si>
  <si>
    <t>Supv, Gift Shop</t>
  </si>
  <si>
    <t>SPD Tech II</t>
  </si>
  <si>
    <t>Creospan Inc.</t>
  </si>
  <si>
    <t>Heartland Community College</t>
  </si>
  <si>
    <t>Coordinator, Heartland Community College Pontiac</t>
  </si>
  <si>
    <t>Greater Bloomington, Illinois Area</t>
  </si>
  <si>
    <t>Four Stars Auto Group</t>
  </si>
  <si>
    <t>Agile PM/Scrum Master -24-00285</t>
  </si>
  <si>
    <t>PAM Transport</t>
  </si>
  <si>
    <t>Vice President of Finance</t>
  </si>
  <si>
    <t>Tontitown, AR</t>
  </si>
  <si>
    <t>HRIS Project Manager</t>
  </si>
  <si>
    <t>Nuclear Med Tech â€“ EDCC Other Tests</t>
  </si>
  <si>
    <t>Klein Epstein &amp; Parker - Digital Bespoke</t>
  </si>
  <si>
    <t>Custom Fashion professional</t>
  </si>
  <si>
    <t>Parttime Sales Associate</t>
  </si>
  <si>
    <t>Production Engineer 3</t>
  </si>
  <si>
    <t>Subcontract Manager</t>
  </si>
  <si>
    <t>Dynamics 365 Developer</t>
  </si>
  <si>
    <t>Central Oregon Radiology Associates</t>
  </si>
  <si>
    <t>F.A.C.E.S ðŸ“š</t>
  </si>
  <si>
    <t>Water Resources Engineer - Mid-Level</t>
  </si>
  <si>
    <t>Mechanical Engineer - Project Lead</t>
  </si>
  <si>
    <t xml:space="preserve">ISAT Total Support </t>
  </si>
  <si>
    <t>Pipe Stress Engineer</t>
  </si>
  <si>
    <t>Mesirow</t>
  </si>
  <si>
    <t>SVP â€“ Multifamily Asset Manager</t>
  </si>
  <si>
    <t>Fortune Brands Innovations</t>
  </si>
  <si>
    <t>Global Environmental Programs Manager</t>
  </si>
  <si>
    <t>Furmano Foods, Inc.</t>
  </si>
  <si>
    <t>Sr Financial, Planning &amp; Analysis Analyst</t>
  </si>
  <si>
    <t>Northumberland, PA</t>
  </si>
  <si>
    <t>Transfer Pricing Senior Tax Manager</t>
  </si>
  <si>
    <t>Rowan</t>
  </si>
  <si>
    <t>Hudson, NC</t>
  </si>
  <si>
    <t>Bilingual Spanish Administrative Assistant</t>
  </si>
  <si>
    <t>FORMASPACE</t>
  </si>
  <si>
    <t>Drafter II, III / Designer I, II</t>
  </si>
  <si>
    <t>Geographic Information Systems Manager</t>
  </si>
  <si>
    <t>Prineville, OR</t>
  </si>
  <si>
    <t>IT America Inc</t>
  </si>
  <si>
    <t>Data Engineer -W2</t>
  </si>
  <si>
    <t>Process Assistant</t>
  </si>
  <si>
    <t>The GRA Group</t>
  </si>
  <si>
    <t>In-House Operations Specialist</t>
  </si>
  <si>
    <t>Director of Retail Marketing</t>
  </si>
  <si>
    <t xml:space="preserve"> Intern, Product Development  - Ann Taylor </t>
  </si>
  <si>
    <t>Land Acquisition Director</t>
  </si>
  <si>
    <t>Sky Consulting Inc.</t>
  </si>
  <si>
    <t>No Curfew</t>
  </si>
  <si>
    <t>Project Engineer - STEEL</t>
  </si>
  <si>
    <t>Division Territory Modeler</t>
  </si>
  <si>
    <t>Platform Developer - SaaS/Low-Code Implementations</t>
  </si>
  <si>
    <t>Onboarding Manager</t>
  </si>
  <si>
    <t>Jr Graphic Designer</t>
  </si>
  <si>
    <t xml:space="preserve"> Payroll Specialist</t>
  </si>
  <si>
    <t>Moment</t>
  </si>
  <si>
    <t>Jr. Experiential Producer</t>
  </si>
  <si>
    <t>Amply Energy, Inc.</t>
  </si>
  <si>
    <t>Mobile Software Engineer (iOS)</t>
  </si>
  <si>
    <t>Seeking professional and luxury Reservation Agent for best DC hotel!</t>
  </si>
  <si>
    <t>Regional Sales Manager, Vacuum Systems</t>
  </si>
  <si>
    <t>UX Designer (W2 Only)</t>
  </si>
  <si>
    <t>Hyundai Translead</t>
  </si>
  <si>
    <t>Lead R&amp;D Engineer (Hardware) (1082)</t>
  </si>
  <si>
    <t>UnknownApply</t>
  </si>
  <si>
    <t>SIU Investigator - Part-Time</t>
  </si>
  <si>
    <t>Entry Level Healthcare Sales Representative - June Start Date</t>
  </si>
  <si>
    <t>EG Workforce Solutions</t>
  </si>
  <si>
    <t>Kemboi Financial Agency</t>
  </si>
  <si>
    <t>MD Field Claims Representative I, II, Sr</t>
  </si>
  <si>
    <t>Evesham, NJ</t>
  </si>
  <si>
    <t>Buildyounique</t>
  </si>
  <si>
    <t>Newton Centre, MA</t>
  </si>
  <si>
    <t>IT Resource Hunter</t>
  </si>
  <si>
    <t>FT Occupational Health Physician BC/BE</t>
  </si>
  <si>
    <t>Hartigan Outdoors</t>
  </si>
  <si>
    <t>Rosemount, MN</t>
  </si>
  <si>
    <t>Pathways Management Group</t>
  </si>
  <si>
    <t>Messagepoint</t>
  </si>
  <si>
    <t xml:space="preserve">Senior Delivery Consultant, Healthcare Solutions </t>
  </si>
  <si>
    <t>The Law Office Of Chris Arce</t>
  </si>
  <si>
    <t>Senior Manufacturing Engineer (Robotics)</t>
  </si>
  <si>
    <t>J.W. Speaker Corporation</t>
  </si>
  <si>
    <t>Software Developer - Intermediate (US)</t>
  </si>
  <si>
    <t>VP of Solutions Sales</t>
  </si>
  <si>
    <t>Fusion Medical Staffing</t>
  </si>
  <si>
    <t>Entry Level Claims Adjuster</t>
  </si>
  <si>
    <t>Technical Writer(Aircraft)</t>
  </si>
  <si>
    <t>Simon Bros Roofing and Solar</t>
  </si>
  <si>
    <t>Outside Roofing and Solar Consultant</t>
  </si>
  <si>
    <t>Network Engineer (TS/SCI Clearance Required)</t>
  </si>
  <si>
    <t>Layco Electric Innovations</t>
  </si>
  <si>
    <t>GTN Technical Staffing and Consulting</t>
  </si>
  <si>
    <t>ZAM Caring Center</t>
  </si>
  <si>
    <t>Quality Engineer - Mack Defense Operations</t>
  </si>
  <si>
    <t>Macungie, PA</t>
  </si>
  <si>
    <t>Program or Project Manager</t>
  </si>
  <si>
    <t>WeTheHobby</t>
  </si>
  <si>
    <t>The Seat Shop</t>
  </si>
  <si>
    <t>Mobile automation Tester</t>
  </si>
  <si>
    <t>QED Global Solutions</t>
  </si>
  <si>
    <t>1099 Forensic Engineer</t>
  </si>
  <si>
    <t>Riverside Staffing, LLC</t>
  </si>
  <si>
    <t>Store Manager - Columbia, KY</t>
  </si>
  <si>
    <t>Magna5</t>
  </si>
  <si>
    <t>Charlottesville City County, VA</t>
  </si>
  <si>
    <t>RocketSource</t>
  </si>
  <si>
    <t>UX/UI Graphic Design Intern</t>
  </si>
  <si>
    <t>Cashier/ Food Runner/ Dishwasher</t>
  </si>
  <si>
    <t>Gateway Group Personnel</t>
  </si>
  <si>
    <t>Interim SPD Main Campus Supervisor Weekend Day Shift</t>
  </si>
  <si>
    <t>Senior Benefits Analyst</t>
  </si>
  <si>
    <t>CDL A Linehaul Driver</t>
  </si>
  <si>
    <t>Healthcare Associate Sales Executive</t>
  </si>
  <si>
    <t>Capitol FederalÂ® Savings Bank</t>
  </si>
  <si>
    <t>Whitman Land Group, LLC</t>
  </si>
  <si>
    <t>UC San Diego Health</t>
  </si>
  <si>
    <t>Executive Assistant IV</t>
  </si>
  <si>
    <t>Florist</t>
  </si>
  <si>
    <t>San Joaquin Partnership</t>
  </si>
  <si>
    <t>Director of Programs and Inclusive Economic Development Strategies</t>
  </si>
  <si>
    <t xml:space="preserve"> Case Manager (Certified)  - ****Opportunities in Dade and Broward </t>
  </si>
  <si>
    <t>Accounting Contractor (Job #106046)</t>
  </si>
  <si>
    <t>Accounting Operations - Utilities</t>
  </si>
  <si>
    <t>Publicis Health Media</t>
  </si>
  <si>
    <t>SEO Account Associate Director</t>
  </si>
  <si>
    <t>Great Jobs KC</t>
  </si>
  <si>
    <t>FUJIFILM Healthcare Americas Corporation</t>
  </si>
  <si>
    <t>National Business Development Manager</t>
  </si>
  <si>
    <t>Chief Information Security Officer -HYBRID</t>
  </si>
  <si>
    <t>The Council of State Governments</t>
  </si>
  <si>
    <t>Deputy Division Director of Operations, Behavioral Health (Hybrid or Remote)</t>
  </si>
  <si>
    <t>Fidelis Companies</t>
  </si>
  <si>
    <t>Lead CRA</t>
  </si>
  <si>
    <t xml:space="preserve">Customer Engagement Representative </t>
  </si>
  <si>
    <t>Internal Audit Senior Analyst</t>
  </si>
  <si>
    <t>ServiceNow Developer (Full Time W2) 100% Remote</t>
  </si>
  <si>
    <t>Sous Chef - Little Beach House Malibu</t>
  </si>
  <si>
    <t>Canopy Life Sciences</t>
  </si>
  <si>
    <t>Medical Science Liaison - Southeast</t>
  </si>
  <si>
    <t>SubcoDevs, Inc [Software Product Engineering] ðŸš€ Looking for Results? Let's talk!</t>
  </si>
  <si>
    <t>.Net Lead/ Architect</t>
  </si>
  <si>
    <t>Principal Bid/Capture Management</t>
  </si>
  <si>
    <t xml:space="preserve">Office 365 Admin with Power Platform-24-00197 </t>
  </si>
  <si>
    <t>Greenville County, SC</t>
  </si>
  <si>
    <t>Retail Account Coordinator</t>
  </si>
  <si>
    <t>Clarke</t>
  </si>
  <si>
    <t>Human Resources Generalist/Recruiter</t>
  </si>
  <si>
    <t>Roselle, IL</t>
  </si>
  <si>
    <t>Canopy by Hilton Austin Downtown</t>
  </si>
  <si>
    <t>Director of Sales Marketing</t>
  </si>
  <si>
    <t>Construction Sustainability Manager</t>
  </si>
  <si>
    <t>Anti-Money Laundering Analyst</t>
  </si>
  <si>
    <t>Gallup</t>
  </si>
  <si>
    <t>Part-Time Early Childhood Teacher Intern</t>
  </si>
  <si>
    <t>Experienced Instrumentation &amp; Controls Engineer</t>
  </si>
  <si>
    <t>Experienced Mechanical Engineer</t>
  </si>
  <si>
    <t>Lead Electrical Engineer</t>
  </si>
  <si>
    <t>Senior Control Systems / Automation Engineer</t>
  </si>
  <si>
    <t>HR/Recruiting Specialist, Contract to Hire ($25-30/hour)</t>
  </si>
  <si>
    <t>Senior Data Engineering Manager (US) Consumer Pod</t>
  </si>
  <si>
    <t>MGT</t>
  </si>
  <si>
    <t>Proposal Development Coordinator</t>
  </si>
  <si>
    <t>Controls Electrician - 2nd Shift</t>
  </si>
  <si>
    <t>Coneybeare</t>
  </si>
  <si>
    <t>Real Estate Director of Operations</t>
  </si>
  <si>
    <t>AD Energy Recruitment</t>
  </si>
  <si>
    <t>Electrical Engineer - Substation</t>
  </si>
  <si>
    <t>TECO Peoples Gas</t>
  </si>
  <si>
    <t>Measurement Technician (Ft. Myers)</t>
  </si>
  <si>
    <t>Morph Enterprise</t>
  </si>
  <si>
    <t>Somali/English Interpreters Remote</t>
  </si>
  <si>
    <t>Python Developer with AWS</t>
  </si>
  <si>
    <t>EisnerAmper</t>
  </si>
  <si>
    <t>Tax Partner- Real Estate Private Equity</t>
  </si>
  <si>
    <t>Straight Arrow News</t>
  </si>
  <si>
    <t>i3 Broadband</t>
  </si>
  <si>
    <t>Locating Technician</t>
  </si>
  <si>
    <t>Senior Application Architect (Hybrid)</t>
  </si>
  <si>
    <t>Manufacturing Quality Engineer</t>
  </si>
  <si>
    <t>Entry Level Sales Trainee (Queens)</t>
  </si>
  <si>
    <t>Supervisor, Operations III</t>
  </si>
  <si>
    <t>Lead Business Consultant/ Sr. Strategy - REMOTE</t>
  </si>
  <si>
    <t>Sevita</t>
  </si>
  <si>
    <t>Registered Nurse Health Services Manager</t>
  </si>
  <si>
    <t>Contech Systems Inc.</t>
  </si>
  <si>
    <t>SailPoint Identity Management / Business Analyst</t>
  </si>
  <si>
    <t>Profectus</t>
  </si>
  <si>
    <t>LONGHORN STAFFING SOLUTIONS</t>
  </si>
  <si>
    <t>PROJECT MANAGER (Commercial Construction) - HOUSTON TX APPLICANTS ONLY</t>
  </si>
  <si>
    <t>Warehouse Associate, Day Shift</t>
  </si>
  <si>
    <t>CunninghamLegal</t>
  </si>
  <si>
    <t>Multiple Liability Claims Adjuster Roles</t>
  </si>
  <si>
    <t>Entry Level Sales Trainee/ Outside sales base plus commission (Brooklyn)</t>
  </si>
  <si>
    <t>LogicGate</t>
  </si>
  <si>
    <t>Brist Mfg</t>
  </si>
  <si>
    <t>QA lead Automation SDET</t>
  </si>
  <si>
    <t>Accounts Receivable Coordinator</t>
  </si>
  <si>
    <t>Supervisor, Aftermarket &amp; Distribution</t>
  </si>
  <si>
    <t xml:space="preserve">System Beauty </t>
  </si>
  <si>
    <t>Receiving Manager</t>
  </si>
  <si>
    <t>Code Quick</t>
  </si>
  <si>
    <t>Nipro Medical Corporation</t>
  </si>
  <si>
    <t>Rosenboom Machine &amp; Tool</t>
  </si>
  <si>
    <t>Associate Director, Ethics and Compliance</t>
  </si>
  <si>
    <t>Office Manager Scheduler</t>
  </si>
  <si>
    <t>SAP PROCURE TO PAY ( P2P )</t>
  </si>
  <si>
    <t>Adobe Experience Manager</t>
  </si>
  <si>
    <t>STUDIO Architecture.</t>
  </si>
  <si>
    <t>NiuSource Inc.</t>
  </si>
  <si>
    <t>Head of Sales Marketing</t>
  </si>
  <si>
    <t>TEEMA</t>
  </si>
  <si>
    <t>Entelli Consulting</t>
  </si>
  <si>
    <t>Client Delivery Lead</t>
  </si>
  <si>
    <t>Warehouse Associate - Weekend Shift (VAS)</t>
  </si>
  <si>
    <t>Fit Model, Women's</t>
  </si>
  <si>
    <t xml:space="preserve">TK Machine, LLC </t>
  </si>
  <si>
    <t>Talroo</t>
  </si>
  <si>
    <t>Payroll / Compliance Coordinator</t>
  </si>
  <si>
    <t>GFO Home</t>
  </si>
  <si>
    <t>Division President</t>
  </si>
  <si>
    <t>Consumer Sales Specialist</t>
  </si>
  <si>
    <t>Dimensional Fund Advisors</t>
  </si>
  <si>
    <t>Regional Director, Consultant Relations</t>
  </si>
  <si>
    <t>Store Associate</t>
  </si>
  <si>
    <t>Avocor</t>
  </si>
  <si>
    <t>Epic ASAP Analyst</t>
  </si>
  <si>
    <t>Valco Melton</t>
  </si>
  <si>
    <t>Customer Service Representative - Export</t>
  </si>
  <si>
    <t>DataStage Developer</t>
  </si>
  <si>
    <t>IPG Photonics</t>
  </si>
  <si>
    <t>Manager of Medical Systems Development (24-89)</t>
  </si>
  <si>
    <t>Reyes Performance Institute</t>
  </si>
  <si>
    <t>Part Time Sports Physical Therapist</t>
  </si>
  <si>
    <t>Special Education Associate (2024-2025 School Year)</t>
  </si>
  <si>
    <t>Kendo Brands, Inc.</t>
  </si>
  <si>
    <t>TEMP - Manager Demand Planning, KVD Beauty &amp; OLEHENRIKSEN</t>
  </si>
  <si>
    <t>Private Equity - Corporate Strategy Sr Associate</t>
  </si>
  <si>
    <t>Pyramid Consulting Group, LLC</t>
  </si>
  <si>
    <t>Hybrid HR Analyst</t>
  </si>
  <si>
    <t>Ingenworks</t>
  </si>
  <si>
    <t>Claims Assistant - Las Vegas, NV</t>
  </si>
  <si>
    <t>ASP.Net Software Engineer</t>
  </si>
  <si>
    <t>Coe College</t>
  </si>
  <si>
    <t>Annual Fund Assistant Director</t>
  </si>
  <si>
    <t>West Central Initiative</t>
  </si>
  <si>
    <t>Development Specialist</t>
  </si>
  <si>
    <t>Fergus Falls, MN</t>
  </si>
  <si>
    <t>Boodell &amp; Domanskis, LLC</t>
  </si>
  <si>
    <t>Associate Attorney - Estate Planning and Probate</t>
  </si>
  <si>
    <t>Early Learning Outreach Advisor</t>
  </si>
  <si>
    <t>The John Thomas Dye School</t>
  </si>
  <si>
    <t>Admissions Associate</t>
  </si>
  <si>
    <t>Hospitality Scheduling Specialist</t>
  </si>
  <si>
    <t>Schofield, WI</t>
  </si>
  <si>
    <t>Equipment &amp; Controls Planning Engineer -24-00269</t>
  </si>
  <si>
    <t>Dynamics 365 Financial Architect</t>
  </si>
  <si>
    <t>Birdseye Partners</t>
  </si>
  <si>
    <t>Associate Director Biostatistics</t>
  </si>
  <si>
    <t>1st Shift Operator-Troy $19.50</t>
  </si>
  <si>
    <t>Industrial Sun</t>
  </si>
  <si>
    <t>Wilks Development</t>
  </si>
  <si>
    <t>AP/AR Associate</t>
  </si>
  <si>
    <t>All Star Labor and Staffing</t>
  </si>
  <si>
    <t>Structure Engineer-24-00510</t>
  </si>
  <si>
    <t>Talon Simulations, LLC</t>
  </si>
  <si>
    <t>Assembly Technician</t>
  </si>
  <si>
    <t>â€‹Inventory Accounting Specialist -24-00287</t>
  </si>
  <si>
    <t>Kyowa Kirin, Inc.- U.S.</t>
  </si>
  <si>
    <t>Regulatory Affairs Compliance and Planning- Project Manager</t>
  </si>
  <si>
    <t>Control Systems / Automation Engineer â€“ Project Lead</t>
  </si>
  <si>
    <t>Financial Specialist-24-00529</t>
  </si>
  <si>
    <t xml:space="preserve">Product Acceptance Specialist </t>
  </si>
  <si>
    <t>None at this time</t>
  </si>
  <si>
    <t xml:space="preserve">DevOps/SRE Engineer </t>
  </si>
  <si>
    <t>A Breath of Hope Lung Foundation</t>
  </si>
  <si>
    <t>CommunityAmerica Credit Union</t>
  </si>
  <si>
    <t>Video Teller</t>
  </si>
  <si>
    <t xml:space="preserve">AP/AR Clerk </t>
  </si>
  <si>
    <t>House of ColourÂ® USA</t>
  </si>
  <si>
    <t>Communications Coordinator</t>
  </si>
  <si>
    <t>CapstoneONE Search</t>
  </si>
  <si>
    <t>Metal Sorter (2nd Shift)</t>
  </si>
  <si>
    <t>ETL Developer (Ab-Initio) (W2 Only))</t>
  </si>
  <si>
    <t>Yanfeng</t>
  </si>
  <si>
    <t>Manager Plant Operations</t>
  </si>
  <si>
    <t>allamericanlimo</t>
  </si>
  <si>
    <t>Limo Driver</t>
  </si>
  <si>
    <t>University of Rochester</t>
  </si>
  <si>
    <t>JobsRUs.com</t>
  </si>
  <si>
    <t>Cash Application Specialist</t>
  </si>
  <si>
    <t>Pearl Street Dental Partners</t>
  </si>
  <si>
    <t>Produce Regional Manager</t>
  </si>
  <si>
    <t>Market Manager I</t>
  </si>
  <si>
    <t>Chief Accounting Officer</t>
  </si>
  <si>
    <t xml:space="preserve">Staffing Industry Branch Manager - NYC office </t>
  </si>
  <si>
    <t>Senior Technical Program Manager</t>
  </si>
  <si>
    <t>Store Stock Associate</t>
  </si>
  <si>
    <t>Clinical System Lead</t>
  </si>
  <si>
    <t>TAK Index</t>
  </si>
  <si>
    <t>Reviewer Specialist</t>
  </si>
  <si>
    <t>CTS Complete Technical Services</t>
  </si>
  <si>
    <t>Planner</t>
  </si>
  <si>
    <t>Spirit AeroSystems</t>
  </si>
  <si>
    <t>Materials And Process Engineer</t>
  </si>
  <si>
    <t>Mediaocean</t>
  </si>
  <si>
    <t>Electrical Engineer â€“ Analog Power Amplifier</t>
  </si>
  <si>
    <t>ALI Conferences</t>
  </si>
  <si>
    <t>Part-Time/Contract WordPress Content Specialist</t>
  </si>
  <si>
    <t>Bell &amp; Associates, Inc.</t>
  </si>
  <si>
    <t>Kumon North America, Inc.</t>
  </si>
  <si>
    <t>Field Consultant</t>
  </si>
  <si>
    <t>Executive Protection Agent</t>
  </si>
  <si>
    <t>Kuiper Law Firm, PLLC</t>
  </si>
  <si>
    <t>Oklahoma Oil &amp; Gas Attorney</t>
  </si>
  <si>
    <t>Bio Careers</t>
  </si>
  <si>
    <t>Postdoctoral Associate at the Parker laboratory in the College of Veterinary Medicine at Virginia Tech</t>
  </si>
  <si>
    <t>Media Buying Team Lead</t>
  </si>
  <si>
    <t>Full Stack Java Developer @ Fort Worth, TX - 9 Months with EXT - Hybrid Role ONLY ON W2 WITH IN-PERSON INTERVIEW</t>
  </si>
  <si>
    <t>Maintenance Diesel Mechanic A</t>
  </si>
  <si>
    <t>Super7</t>
  </si>
  <si>
    <t>Production Development Manager</t>
  </si>
  <si>
    <t>Driver - CDL (A) HazMat</t>
  </si>
  <si>
    <t>MRF Heavy Eqp Operator</t>
  </si>
  <si>
    <t>Driver II - NV Union</t>
  </si>
  <si>
    <t>Non IT Program Manager (Inventory Asset Management)</t>
  </si>
  <si>
    <t>Flexon Technologies Inc.</t>
  </si>
  <si>
    <t>Geographic Information Systems Consultant</t>
  </si>
  <si>
    <t xml:space="preserve">Oracle Sales Executive </t>
  </si>
  <si>
    <t>Senior AWS Engineer</t>
  </si>
  <si>
    <t>DAVIDS MD AUTO REPAIR</t>
  </si>
  <si>
    <t>Master Technician</t>
  </si>
  <si>
    <t>SUPERVISORY PRODUCTION CONTROLLER</t>
  </si>
  <si>
    <t>Job Alert</t>
  </si>
  <si>
    <t>Solomon Search Group, Inc.</t>
  </si>
  <si>
    <t>CaptiveAire Systems</t>
  </si>
  <si>
    <t>Technical Sales Engineer</t>
  </si>
  <si>
    <t>Inventory Control Manager</t>
  </si>
  <si>
    <t>SageHome</t>
  </si>
  <si>
    <t>Director of Customer Experience</t>
  </si>
  <si>
    <t>TRIMEDX</t>
  </si>
  <si>
    <t>Strategic Advisor-Clinical Assets</t>
  </si>
  <si>
    <t>Actor</t>
  </si>
  <si>
    <t>Holly, MI</t>
  </si>
  <si>
    <t>SAP HiTech Presales Architect</t>
  </si>
  <si>
    <t>Columbia Grain International</t>
  </si>
  <si>
    <t>Elevator Manager Trainee</t>
  </si>
  <si>
    <t>New Rockford, ND</t>
  </si>
  <si>
    <t>Azure Solution Architect</t>
  </si>
  <si>
    <t>Smithers</t>
  </si>
  <si>
    <t>Product Testing Engineer</t>
  </si>
  <si>
    <t>Manager Transaction Advisory Services</t>
  </si>
  <si>
    <t>The Mutual Group</t>
  </si>
  <si>
    <t>Director, Religious Organizations</t>
  </si>
  <si>
    <t>Dynata</t>
  </si>
  <si>
    <t>Account Director, C&amp;I</t>
  </si>
  <si>
    <t>Electrical Hardware Design Engineer</t>
  </si>
  <si>
    <t>'PRN Family Nurse Practitioner (FNP) - PBM/Managed Care : Fully Remote</t>
  </si>
  <si>
    <t>Cloud Credential Guardian / IGA Automation Role -- 100% Remote</t>
  </si>
  <si>
    <t>ServiceNow QA</t>
  </si>
  <si>
    <t>HIRSCH</t>
  </si>
  <si>
    <t>Test Automation Engineer "POS Tester"</t>
  </si>
  <si>
    <t>Bilingual Recruiter</t>
  </si>
  <si>
    <t>SailPoint Administartor</t>
  </si>
  <si>
    <t>W2 Contract || Oracle  OAF EBS CRM Developer</t>
  </si>
  <si>
    <t>Technical Project Manager (Automotive)</t>
  </si>
  <si>
    <t>Director, Product Development and Commercialization</t>
  </si>
  <si>
    <t>Technical Sales Manager</t>
  </si>
  <si>
    <t>Java Developer with SAML, oAuth2, noSQL DB andgenerative AI</t>
  </si>
  <si>
    <t xml:space="preserve"> Contract Administrator (Federal) -24-00522</t>
  </si>
  <si>
    <t>Clovity</t>
  </si>
  <si>
    <t>Senior Project Manager (Security &amp; Compliance)</t>
  </si>
  <si>
    <t>Director, Public Relations</t>
  </si>
  <si>
    <t>Rx Strategic Sourcing Manager</t>
  </si>
  <si>
    <t>Audiologist I</t>
  </si>
  <si>
    <t>Ralph L. Wadsworth Construction</t>
  </si>
  <si>
    <t>Heavy Civil Project Manager</t>
  </si>
  <si>
    <t>Ceva SantÃ© Animale</t>
  </si>
  <si>
    <t>Veterinary Services Manager - West Region</t>
  </si>
  <si>
    <t>Senior Professional Product Developer</t>
  </si>
  <si>
    <t>American Residential Services</t>
  </si>
  <si>
    <t>Area Retail Sales Manager</t>
  </si>
  <si>
    <t>Customer Support (Remote USA)</t>
  </si>
  <si>
    <t>America's Christian Credit Union</t>
  </si>
  <si>
    <t>BSA/Compliance Manager</t>
  </si>
  <si>
    <t>Senior Product Manager Patient Marketing, Rare Disease</t>
  </si>
  <si>
    <t>Electrical Engineer - Project Lead</t>
  </si>
  <si>
    <t>Senior Civil / Structural Engineer - Project Lead - Government Services</t>
  </si>
  <si>
    <t>Pact</t>
  </si>
  <si>
    <t>Raw Materials Developer</t>
  </si>
  <si>
    <t>Full stack .Net Developer</t>
  </si>
  <si>
    <t>Credit Analyst II</t>
  </si>
  <si>
    <t>Mo's Restaurants</t>
  </si>
  <si>
    <t xml:space="preserve"> Office Manager </t>
  </si>
  <si>
    <t>Senior Counsel - Global Labor and Employment</t>
  </si>
  <si>
    <t>SAP Success Factor Consultant (Must have experience with Recruitment, Onboarding and LMS)</t>
  </si>
  <si>
    <t>Head of Capital Formation - Real Estate</t>
  </si>
  <si>
    <t>GroupA</t>
  </si>
  <si>
    <t>Technical Support Services</t>
  </si>
  <si>
    <t>Anderson Frank</t>
  </si>
  <si>
    <t>FedEx Office</t>
  </si>
  <si>
    <t>Retail Customer Service Associate</t>
  </si>
  <si>
    <t>Duquesne Light Company</t>
  </si>
  <si>
    <t xml:space="preserve">Director, Substations &amp; Grid Protection &amp; Control </t>
  </si>
  <si>
    <t>Fixity Technologies</t>
  </si>
  <si>
    <t>Datawarehouse/ETL Developer</t>
  </si>
  <si>
    <t>Haivision</t>
  </si>
  <si>
    <t>Sales Trainee, Outside sales base plus commission (Hiring for all locations - New York Metro)</t>
  </si>
  <si>
    <t>Apex Contracting &amp; Restoration</t>
  </si>
  <si>
    <t>CNC Machinist I - 1st Shift</t>
  </si>
  <si>
    <t>iMPact Business Group</t>
  </si>
  <si>
    <t>PACS-Medical Imaging Support Associate - 25011</t>
  </si>
  <si>
    <t>Entry Level/ Trainee Outside Sales Representative, base plus commission (Queens)</t>
  </si>
  <si>
    <t>Data  entry clerk</t>
  </si>
  <si>
    <t>Regional Clinical Specialist (North East)</t>
  </si>
  <si>
    <t>Damascus</t>
  </si>
  <si>
    <t>Manufacturing Company Seeking Tax Manager</t>
  </si>
  <si>
    <t>Marketing Program Manager</t>
  </si>
  <si>
    <t>Fountayn</t>
  </si>
  <si>
    <t>Experienced Business Development Representative</t>
  </si>
  <si>
    <t>River Oaks Baptist School</t>
  </si>
  <si>
    <t>Instructional Coach - Lower School</t>
  </si>
  <si>
    <t>Licensed Insurance Agent</t>
  </si>
  <si>
    <t>Fox Restaurant Concepts</t>
  </si>
  <si>
    <t>Harmony Senior Services</t>
  </si>
  <si>
    <t>Campbell, TX</t>
  </si>
  <si>
    <t>Human Resource Manager - Live Production (North Area)</t>
  </si>
  <si>
    <t>Medical Assistant Supervisor</t>
  </si>
  <si>
    <t>Hunter</t>
  </si>
  <si>
    <t>Carrier</t>
  </si>
  <si>
    <t>Sales Manager - Building Automation</t>
  </si>
  <si>
    <t>ARCO a Family of Construction Companies</t>
  </si>
  <si>
    <t>Traveling Superintendent, Construction</t>
  </si>
  <si>
    <t>Aegis Therapies</t>
  </si>
  <si>
    <t>Regional State Director of Rehabilitation</t>
  </si>
  <si>
    <t>Regulatory Program Coordinator - Reading / York, PA</t>
  </si>
  <si>
    <t>United States Space Force</t>
  </si>
  <si>
    <t>Launch Safety Analyst, SLD 45</t>
  </si>
  <si>
    <t>Brevard County, FL</t>
  </si>
  <si>
    <t>Franciscan University of Steubenville</t>
  </si>
  <si>
    <t>Residence Director</t>
  </si>
  <si>
    <t>MySQL Architect</t>
  </si>
  <si>
    <t>REEDER Construction</t>
  </si>
  <si>
    <t>Senior Development Accountant - Hybrid</t>
  </si>
  <si>
    <t>Trina Turk</t>
  </si>
  <si>
    <t>Sales Associate - Palm Springs</t>
  </si>
  <si>
    <t>LTV SaaS Growth Fund</t>
  </si>
  <si>
    <t>Burnett Specialists Staffing | Recruiting</t>
  </si>
  <si>
    <t>Insurance Defense Paralegal</t>
  </si>
  <si>
    <t>Mission Planning Specialist</t>
  </si>
  <si>
    <t>Secret Cleared Installation Technician</t>
  </si>
  <si>
    <t>Marketing Manager - Lifestyle/CRM</t>
  </si>
  <si>
    <t>Environmental Technician (Onsite Role in Ames, IA)</t>
  </si>
  <si>
    <t>Publicis</t>
  </si>
  <si>
    <t>Senior Associate Devops Engineer</t>
  </si>
  <si>
    <t>Waste &amp; Environmental Management Support Specialist -24-00542</t>
  </si>
  <si>
    <t>Epic Report Writer</t>
  </si>
  <si>
    <t>Personal Lines Client Service Associate</t>
  </si>
  <si>
    <t>Ready Made Trusses and Builders' Supply</t>
  </si>
  <si>
    <t xml:space="preserve">AEP consultant / Data Engineer </t>
  </si>
  <si>
    <t>Cloud Security Engineer</t>
  </si>
  <si>
    <t xml:space="preserve">I&amp;I Sling Inc. </t>
  </si>
  <si>
    <t>Outside Sales Advisor</t>
  </si>
  <si>
    <t>Warehouse Material Handler</t>
  </si>
  <si>
    <t>.NET System Architect -24-00396</t>
  </si>
  <si>
    <t>AgReserves, Inc.</t>
  </si>
  <si>
    <t>Wewahitchka, FL</t>
  </si>
  <si>
    <t>Dark Alpha Capital LLC</t>
  </si>
  <si>
    <t>IBM Data Power Developer</t>
  </si>
  <si>
    <t>La Porte, IN</t>
  </si>
  <si>
    <t>Social Media Specialist</t>
  </si>
  <si>
    <t>Vantage Mobility</t>
  </si>
  <si>
    <t>Mobility Sales Consultant</t>
  </si>
  <si>
    <t>Manager, Employee Relations &amp; HR Compliance | Hybrid</t>
  </si>
  <si>
    <t xml:space="preserve"> Lead  Corporate Accountant (Hybrid)</t>
  </si>
  <si>
    <t>West Holistic Medicine</t>
  </si>
  <si>
    <t>Quality Engineer - Medical Device Manufacturing</t>
  </si>
  <si>
    <t>Procurement Analyst (Federal) -24-00521</t>
  </si>
  <si>
    <t>Facilities Administrative Assistant</t>
  </si>
  <si>
    <t>2nd shift Production Server Support - UC4 Job Scheduler / Unix, Windows, Mainframe</t>
  </si>
  <si>
    <t>Manticore Games Inc.</t>
  </si>
  <si>
    <t>Senior/Principal Software Engineer - Gameplay (Remote)</t>
  </si>
  <si>
    <t>RDI Corporation</t>
  </si>
  <si>
    <t>Business Development Executive (BD Managed Services and Infrastructure</t>
  </si>
  <si>
    <t>Mobile Engineer</t>
  </si>
  <si>
    <t>Highland Park, NJ</t>
  </si>
  <si>
    <t>Sr / Lead Labor Relations Representative</t>
  </si>
  <si>
    <t>AscendHire</t>
  </si>
  <si>
    <t>Investment Accountant</t>
  </si>
  <si>
    <t>Engineering Manager, Consumer</t>
  </si>
  <si>
    <t>Associate Payroll Specialist</t>
  </si>
  <si>
    <t>Sensis</t>
  </si>
  <si>
    <t>Hearts &amp; Science</t>
  </si>
  <si>
    <t>Associate, Experience Planning</t>
  </si>
  <si>
    <t>Paradise Renewables Inc.</t>
  </si>
  <si>
    <t>System Installer</t>
  </si>
  <si>
    <t>XKL</t>
  </si>
  <si>
    <t>Manufacturing Engineer I</t>
  </si>
  <si>
    <t>UX Designer (ONLY LOCALS)</t>
  </si>
  <si>
    <t>Technical Writer Software documentation/Instructional Designer (100% Remote)</t>
  </si>
  <si>
    <t>Office 365 Systems Administrator</t>
  </si>
  <si>
    <t>Delta Dallas</t>
  </si>
  <si>
    <t>Collections Manager</t>
  </si>
  <si>
    <t>New York State Assembly</t>
  </si>
  <si>
    <t>Scheduler &amp; Constituent Liaison</t>
  </si>
  <si>
    <t>Operations_Administrator</t>
  </si>
  <si>
    <t>The Land Group, Inc.</t>
  </si>
  <si>
    <t>Civil Engineering Technician</t>
  </si>
  <si>
    <t>Consolidations Analyst- Remote</t>
  </si>
  <si>
    <t>New Belgium Brewing</t>
  </si>
  <si>
    <t>Daleville, VA</t>
  </si>
  <si>
    <t>Contract Support - Waste Management (24390)</t>
  </si>
  <si>
    <t>Cato Corporation</t>
  </si>
  <si>
    <t>The KYA Group</t>
  </si>
  <si>
    <t>Tile &amp; Hard Surface Superintendent</t>
  </si>
  <si>
    <t>Youngsville, NC</t>
  </si>
  <si>
    <t>Apex Tool Group, LLC</t>
  </si>
  <si>
    <t>Sr Manager, Distribution Finance</t>
  </si>
  <si>
    <t>Nurse - RN - Psychology</t>
  </si>
  <si>
    <t>Auburn, NY</t>
  </si>
  <si>
    <t>Nurse - LPN - Corrections</t>
  </si>
  <si>
    <t>CDL DRIVER $3,000.00 Sign-On Bonus</t>
  </si>
  <si>
    <t>Account Executive - Toledo to Sandusky OH</t>
  </si>
  <si>
    <t>Erie, MI</t>
  </si>
  <si>
    <t>Residential Driver CDL B</t>
  </si>
  <si>
    <t>Jaspersoft Developer</t>
  </si>
  <si>
    <t>Ohio Chamber of Commerce</t>
  </si>
  <si>
    <t>Executive Director CCEO</t>
  </si>
  <si>
    <t>Entry Level Healthcare Sales Representative</t>
  </si>
  <si>
    <t>Sr. GenAI Engineer</t>
  </si>
  <si>
    <t>Labeling Designer/Coordinator</t>
  </si>
  <si>
    <t>22Squared</t>
  </si>
  <si>
    <t>Associate Creative Director, Copywriter</t>
  </si>
  <si>
    <t>Corporate Development Analyst</t>
  </si>
  <si>
    <t>2024 Summer Intern - Sales - Bay Area</t>
  </si>
  <si>
    <t>C++ Software Developer</t>
  </si>
  <si>
    <t>Manager-Product Data &amp; Catalog</t>
  </si>
  <si>
    <t>North Pole, AK</t>
  </si>
  <si>
    <t>Director, Federal Affairs</t>
  </si>
  <si>
    <t>Labor &amp; Employment Associate Attorney</t>
  </si>
  <si>
    <t>Intelletec Energy</t>
  </si>
  <si>
    <t>Bilingual Korean Executive Assistant</t>
  </si>
  <si>
    <t>Senior Building Automation Systems Architect</t>
  </si>
  <si>
    <t>Embedded Shift Operations Manager</t>
  </si>
  <si>
    <t>QA Tester - SAP Hybris</t>
  </si>
  <si>
    <t>Account Executive - May Start Date</t>
  </si>
  <si>
    <t>MacKay &amp; Somps Civil Engineers, Inc.</t>
  </si>
  <si>
    <t xml:space="preserve">Land Surveyor / Surveying Technician </t>
  </si>
  <si>
    <t>Cobham Satcom</t>
  </si>
  <si>
    <t>Engineering Project Manager/Scrum Master</t>
  </si>
  <si>
    <t>Rosewood Washington, D.C.</t>
  </si>
  <si>
    <t>Sales Coordinator- Reservations/Rooms</t>
  </si>
  <si>
    <t>Director of Total Rewards</t>
  </si>
  <si>
    <t>Star Entertainment GmbH</t>
  </si>
  <si>
    <t>Fiona Solutions</t>
  </si>
  <si>
    <t>QA Test LEAD</t>
  </si>
  <si>
    <t xml:space="preserve">Chief AI Officer / SBU Head </t>
  </si>
  <si>
    <t>Beauty Quest Group</t>
  </si>
  <si>
    <t>Citizen</t>
  </si>
  <si>
    <t>Talent Partnerships Manager</t>
  </si>
  <si>
    <t>Director of Internal Audit</t>
  </si>
  <si>
    <t>PCC Program Manager</t>
  </si>
  <si>
    <t>Koantek</t>
  </si>
  <si>
    <t>Financial Analyst (Federal) -24-00523</t>
  </si>
  <si>
    <t>Sauder Manufacturing Co.</t>
  </si>
  <si>
    <t>Managerial Accountant</t>
  </si>
  <si>
    <t>Underwriting Technician - Specialty</t>
  </si>
  <si>
    <t>CooperCompanies</t>
  </si>
  <si>
    <t>Internal Auditor Senior</t>
  </si>
  <si>
    <t>Senior Manager, Regional Field Sales - Washington DC</t>
  </si>
  <si>
    <t>Cotton On Group</t>
  </si>
  <si>
    <t>Store Manager - Cotton On Kids Governor's Square Mall</t>
  </si>
  <si>
    <t>EQ Consulting Inc</t>
  </si>
  <si>
    <t>Data Governance Analyst - Permanent position</t>
  </si>
  <si>
    <t>Monday Talent</t>
  </si>
  <si>
    <t>Communications Director - Leading Global Beauty Agency</t>
  </si>
  <si>
    <t xml:space="preserve">Business Systems Analyst (Procure to Pay) </t>
  </si>
  <si>
    <t>Senior Salesforce Developer (Hybrid)</t>
  </si>
  <si>
    <t>Analyst, Commerce</t>
  </si>
  <si>
    <t>ServiceCore</t>
  </si>
  <si>
    <t>Senior Software Engineer (React+Full Stack)</t>
  </si>
  <si>
    <t>City of Bloomfield Hills</t>
  </si>
  <si>
    <t>Tax Manager - Private Client Services (PCS)</t>
  </si>
  <si>
    <t>Tax Senior Associate â€“ Private Client Services (PCS)</t>
  </si>
  <si>
    <t>Measurabl</t>
  </si>
  <si>
    <t>Solutions Engineer</t>
  </si>
  <si>
    <t>Bloomfield, NJ</t>
  </si>
  <si>
    <t>Project Manager, Process &amp; System Improvement</t>
  </si>
  <si>
    <t>Burke, VA</t>
  </si>
  <si>
    <t>SAP PLM Consultant</t>
  </si>
  <si>
    <t>Pacific International Executive Search</t>
  </si>
  <si>
    <t>Technical Support Engineer â€“ Operation Center Solutions</t>
  </si>
  <si>
    <t>Advanced Business Analyst</t>
  </si>
  <si>
    <t>AUTOSAR Engineer</t>
  </si>
  <si>
    <t>Nora Mental Health Utah</t>
  </si>
  <si>
    <t>Clinical Supervisor/Mental Health Therapist</t>
  </si>
  <si>
    <t>Communications Associate - B2B Public Relations Agency</t>
  </si>
  <si>
    <t>Therapy for Life</t>
  </si>
  <si>
    <t xml:space="preserve">NirApad9 </t>
  </si>
  <si>
    <t>Workday Reporting</t>
  </si>
  <si>
    <t>Lisinski Law Firm</t>
  </si>
  <si>
    <t>ServiceNow Integration Architect</t>
  </si>
  <si>
    <t>Account Manager - Retail</t>
  </si>
  <si>
    <t>Inmate Transport Site Manager</t>
  </si>
  <si>
    <t>Senior PowerBi Designer</t>
  </si>
  <si>
    <t>Amtrino Technologies</t>
  </si>
  <si>
    <t>Profisee MDM Engineer</t>
  </si>
  <si>
    <t>Talent Acquisitions Group Inc - Executive Search Firm</t>
  </si>
  <si>
    <t>Director External Communications</t>
  </si>
  <si>
    <t>Microbiologist</t>
  </si>
  <si>
    <t>Grand Island, NY</t>
  </si>
  <si>
    <t>Sr Internal Auditor - IT</t>
  </si>
  <si>
    <t>Route Auditor</t>
  </si>
  <si>
    <t>Sorter</t>
  </si>
  <si>
    <t>Epic Bridges Analyst</t>
  </si>
  <si>
    <t>ARCO National Construction Company</t>
  </si>
  <si>
    <t>Project Manager, Multi-Family</t>
  </si>
  <si>
    <t>Attorney/Lawyer- Litigation</t>
  </si>
  <si>
    <t>Workday Consultant</t>
  </si>
  <si>
    <t>AmLaw Real Estate Attorney</t>
  </si>
  <si>
    <t>Evernorth Care Group</t>
  </si>
  <si>
    <t>Credentialing Advisor - Evernorth Care Group - AZ Hybrid</t>
  </si>
  <si>
    <t>Contract Coordinator</t>
  </si>
  <si>
    <t>Revel Energy</t>
  </si>
  <si>
    <t>Epic Patient Billing Analyst</t>
  </si>
  <si>
    <t>PISTOLA Denim</t>
  </si>
  <si>
    <t>Technical Designer, Denim</t>
  </si>
  <si>
    <t>Engineer II/III (EIT) - Community Infrastructure</t>
  </si>
  <si>
    <t>NDI Engineering Company</t>
  </si>
  <si>
    <t>Mobile Developer (REACT NATIVE)</t>
  </si>
  <si>
    <t>Benchmark Mortgage (NMLS #2143)</t>
  </si>
  <si>
    <t>Payroll Professional</t>
  </si>
  <si>
    <t xml:space="preserve"> Regulatory Specialist II </t>
  </si>
  <si>
    <t>FORTNA</t>
  </si>
  <si>
    <t>Orion Talent</t>
  </si>
  <si>
    <t>Welding Supervisor</t>
  </si>
  <si>
    <t>NuCicer</t>
  </si>
  <si>
    <t>Food Scientist</t>
  </si>
  <si>
    <t>Planning &amp; Protection Engineer - Lebanon, PA</t>
  </si>
  <si>
    <t>Auction.com</t>
  </si>
  <si>
    <t>Marketing Content Writer - SEO</t>
  </si>
  <si>
    <t>Tway IT Labs</t>
  </si>
  <si>
    <t xml:space="preserve">Technical Designer </t>
  </si>
  <si>
    <t>American Honda Motor Company, Inc.</t>
  </si>
  <si>
    <t xml:space="preserve">Mobile Connectivity Specialist Sr II </t>
  </si>
  <si>
    <t>Licensed Practical Nurse, Medical Specialties</t>
  </si>
  <si>
    <t>Senior Full Stack Developer</t>
  </si>
  <si>
    <t>Hyatt Regency Baltimore Inner Harbor</t>
  </si>
  <si>
    <t xml:space="preserve">Event Planning Manager </t>
  </si>
  <si>
    <t>AMERISAFE, Inc.</t>
  </si>
  <si>
    <t xml:space="preserve">Field Safety Professional </t>
  </si>
  <si>
    <t>BL Companies</t>
  </si>
  <si>
    <t>Manager - MEP</t>
  </si>
  <si>
    <t>Meriden, CT</t>
  </si>
  <si>
    <t xml:space="preserve">Senior Data Architect </t>
  </si>
  <si>
    <t>System Protection Technician T1/T2/T3 (Northern, VA)</t>
  </si>
  <si>
    <t>GoLang Engineer</t>
  </si>
  <si>
    <t>Duke City Redi-Mix</t>
  </si>
  <si>
    <t>Xpansiv</t>
  </si>
  <si>
    <t>Senior Associate, Sales Operations</t>
  </si>
  <si>
    <t>Crew Members</t>
  </si>
  <si>
    <t>Photo Director/Associate Photo Director</t>
  </si>
  <si>
    <t>Retail Options</t>
  </si>
  <si>
    <t>Corporate Recruiter (100% onsite)</t>
  </si>
  <si>
    <t>Ticket Sales Representative - San Diego State University</t>
  </si>
  <si>
    <t>Vetco Clinic Advisor ND</t>
  </si>
  <si>
    <t>Veterinary Receptionist - Millburn, NJ</t>
  </si>
  <si>
    <t>Millburn, NJ</t>
  </si>
  <si>
    <t>SCP Health</t>
  </si>
  <si>
    <t>Director, Client Services - Home Based</t>
  </si>
  <si>
    <t>Validation Field Specialist</t>
  </si>
  <si>
    <t>Risk Assurance Associate II â€“ SOC</t>
  </si>
  <si>
    <t>VC5 Consulting</t>
  </si>
  <si>
    <t>Oracle IT Programmer/ Software Engineer III</t>
  </si>
  <si>
    <t>Extension, Inc</t>
  </si>
  <si>
    <t>Walworth County, WI</t>
  </si>
  <si>
    <t>Revenue Integrity Liaison</t>
  </si>
  <si>
    <t>Cellares</t>
  </si>
  <si>
    <t>Staff Technical Product Manager</t>
  </si>
  <si>
    <t>Lead Warehouse Associate</t>
  </si>
  <si>
    <t>Fanshawe College</t>
  </si>
  <si>
    <t>Part-time Nursing Professors - Simcoe/Norfolk Regional Campus</t>
  </si>
  <si>
    <t>Simcoe, MO</t>
  </si>
  <si>
    <t>Seasonal Package Handler - Part Time (Warehouse like)</t>
  </si>
  <si>
    <t>Analytical Development Scientist</t>
  </si>
  <si>
    <t>Real Estate Accounting Manager</t>
  </si>
  <si>
    <t>City of Rochester</t>
  </si>
  <si>
    <t>Manager of Violence Prevention</t>
  </si>
  <si>
    <t>Karen/English Interpreters Remote</t>
  </si>
  <si>
    <t>Loves Park, IL</t>
  </si>
  <si>
    <t>TTS Solutions Inc</t>
  </si>
  <si>
    <t>salesforce with QA</t>
  </si>
  <si>
    <t>BUZZR</t>
  </si>
  <si>
    <t>Podcast Producer - 3rd Chair/Producer (Video &amp; Audio)</t>
  </si>
  <si>
    <t>Community Sales Manager - Port Charlotte</t>
  </si>
  <si>
    <t>Lumos Fiber</t>
  </si>
  <si>
    <t>Director of Nursing-RN</t>
  </si>
  <si>
    <t>Network Infrastructure deployment consultant (ONSITE)</t>
  </si>
  <si>
    <t>Meraki7</t>
  </si>
  <si>
    <t>Business Intelligence Manager</t>
  </si>
  <si>
    <t>IAM Analyst</t>
  </si>
  <si>
    <t>Counter Service</t>
  </si>
  <si>
    <t>Inventory Modeling Analyst</t>
  </si>
  <si>
    <t>Electra</t>
  </si>
  <si>
    <t>Regional Account Executive</t>
  </si>
  <si>
    <t>Manager, International Trade and Compliance</t>
  </si>
  <si>
    <t>Technimark LLC</t>
  </si>
  <si>
    <t>Tooling Engineer</t>
  </si>
  <si>
    <t>Part-Time Sales Associate (SOHO Location)</t>
  </si>
  <si>
    <t>ModRN Health</t>
  </si>
  <si>
    <t>Healthcare Advocate</t>
  </si>
  <si>
    <t>Account Director - Corporate</t>
  </si>
  <si>
    <t>Vacheron Constantin</t>
  </si>
  <si>
    <t>Senior Events Manager</t>
  </si>
  <si>
    <t>Inside Sales and Service Representative - Parts</t>
  </si>
  <si>
    <t>City of Akron, Ohio</t>
  </si>
  <si>
    <t>Prosecutor</t>
  </si>
  <si>
    <t>Regional Sales Specialist, Renal (West)</t>
  </si>
  <si>
    <t>Zomedica</t>
  </si>
  <si>
    <t>Senior Director Financial Planning Analysis</t>
  </si>
  <si>
    <t>AMI Network</t>
  </si>
  <si>
    <t>Rhinebeck, NY</t>
  </si>
  <si>
    <t>Futuristic Underwriters</t>
  </si>
  <si>
    <t xml:space="preserve">Insurance Operations Specialist </t>
  </si>
  <si>
    <t>Bryt Designs</t>
  </si>
  <si>
    <t>Morrison Construction Company, Inc.</t>
  </si>
  <si>
    <t>Mount Olive, NC</t>
  </si>
  <si>
    <t>Operations Supervisor - Hauling</t>
  </si>
  <si>
    <t>City Staffing</t>
  </si>
  <si>
    <t>Greenwood Group Inc.</t>
  </si>
  <si>
    <t>Government Aviation Sales Director</t>
  </si>
  <si>
    <t>Container Delivery Driver CDL B</t>
  </si>
  <si>
    <t>Mechanic - NV Union</t>
  </si>
  <si>
    <t>Apparel Designer</t>
  </si>
  <si>
    <t>PHXGospel Media LLC</t>
  </si>
  <si>
    <t>Maricopa County, AZ</t>
  </si>
  <si>
    <t>Account Director, MRA</t>
  </si>
  <si>
    <t>Central States</t>
  </si>
  <si>
    <t>Washington County, AR</t>
  </si>
  <si>
    <t>The Sampson House</t>
  </si>
  <si>
    <t>Java Backend Developer (W2)</t>
  </si>
  <si>
    <t>Coast Community Health Center</t>
  </si>
  <si>
    <t>FSO/CPSO</t>
  </si>
  <si>
    <t>Propulsion Engineer</t>
  </si>
  <si>
    <t>VITAL Rheumatology PLLC</t>
  </si>
  <si>
    <t>Rheumatology Physician Assistant</t>
  </si>
  <si>
    <t>Acceleration Partners</t>
  </si>
  <si>
    <t>Senior Account Manager, Affiliate Marketing (Fluency in Spanish or Portuguese))</t>
  </si>
  <si>
    <t>Epic Ambulatory Analyst</t>
  </si>
  <si>
    <t>Infrastructure Software Engineer</t>
  </si>
  <si>
    <t>Blake-Ryan &amp; Associates</t>
  </si>
  <si>
    <t>Senior Human Resources / People Ops Manager (Tech Start-up)</t>
  </si>
  <si>
    <t>TransPerfect Legal</t>
  </si>
  <si>
    <t>Digital Reef  Customer Support Engineer</t>
  </si>
  <si>
    <t>Writer</t>
  </si>
  <si>
    <t>OASIS Alignment Services: A Division of In-Place Machining Company</t>
  </si>
  <si>
    <t>Laser Tracker Specialist/ Metrologist</t>
  </si>
  <si>
    <t>Greenville, WI</t>
  </si>
  <si>
    <t>Cirrus</t>
  </si>
  <si>
    <t>Flight Instructor Level 1 - Flying Club</t>
  </si>
  <si>
    <t>Once Upon a Farm</t>
  </si>
  <si>
    <t>Shopper Marketing Associate</t>
  </si>
  <si>
    <t>Gem</t>
  </si>
  <si>
    <t>Account Executive, Senior SMB</t>
  </si>
  <si>
    <t>Texas Christian University</t>
  </si>
  <si>
    <t>Financial Manager</t>
  </si>
  <si>
    <t xml:space="preserve">DESIGN ENGINEER / STRUCTURAL ENGINEER â€“ PEMB </t>
  </si>
  <si>
    <t>Associate, Middle Office II</t>
  </si>
  <si>
    <t>Intermediate Representative, Client Processing</t>
  </si>
  <si>
    <t>Senior Vice President, Relationship Management</t>
  </si>
  <si>
    <t>Travel Team Selector</t>
  </si>
  <si>
    <t>Black Mountain, NC</t>
  </si>
  <si>
    <t>Plant Switcher Driver- Day Shift</t>
  </si>
  <si>
    <t>Canton, MS</t>
  </si>
  <si>
    <t>Business Operations Coordinator (Hybrid)</t>
  </si>
  <si>
    <t>Licensed Practical Nurse / Medical Assistant, Orthopedics</t>
  </si>
  <si>
    <t>Physician Assistant / Nurse Practitioner, Urology</t>
  </si>
  <si>
    <t>Engineering Manager, New Product Development</t>
  </si>
  <si>
    <t>Tacoma-Pierce County Chamber</t>
  </si>
  <si>
    <t>Technical Assistant and Program Coordinator</t>
  </si>
  <si>
    <t>Veterinary Receptionist - New Richmond, WI</t>
  </si>
  <si>
    <t>Level II Technician, Field</t>
  </si>
  <si>
    <t>Merchandise Operations Manager</t>
  </si>
  <si>
    <t>Ã–ssur</t>
  </si>
  <si>
    <t>Virgin Galactic</t>
  </si>
  <si>
    <t>Regulatory Specialist</t>
  </si>
  <si>
    <t>Whisker</t>
  </si>
  <si>
    <t>Resource Manager - Tax</t>
  </si>
  <si>
    <t>Nutrition and Dining Services Supervisor</t>
  </si>
  <si>
    <t>Patient Care Technician I</t>
  </si>
  <si>
    <t>Senior Print Designer</t>
  </si>
  <si>
    <t>EVERSANA INTOUCH</t>
  </si>
  <si>
    <t>VP, Group Creative Director</t>
  </si>
  <si>
    <t>Process Quality Analyst</t>
  </si>
  <si>
    <t>SANS Consulting Services, Inc.</t>
  </si>
  <si>
    <t>Data Security Engineer</t>
  </si>
  <si>
    <t>Scientific Search</t>
  </si>
  <si>
    <t>Enviva</t>
  </si>
  <si>
    <t>Hernando, MS</t>
  </si>
  <si>
    <t>The Lubrizol Corporation</t>
  </si>
  <si>
    <t>Manufacturing Operator Level II</t>
  </si>
  <si>
    <t>Lead Infrastructure Engineer</t>
  </si>
  <si>
    <t>Project Controls Manager</t>
  </si>
  <si>
    <t>Brady, TX</t>
  </si>
  <si>
    <t>Swiss Screw Programmer</t>
  </si>
  <si>
    <t>Jersey City, New Jersey, United States</t>
  </si>
  <si>
    <t>Registered Nurse- Part Time</t>
  </si>
  <si>
    <t>Winona, MN</t>
  </si>
  <si>
    <t>Validation Support Admin</t>
  </si>
  <si>
    <t>Global Practice Head, PMI Change Management leader</t>
  </si>
  <si>
    <t>Wunderkind</t>
  </si>
  <si>
    <t>Director of Business Development, Enterprise</t>
  </si>
  <si>
    <t>UI Developer-W2 Contract</t>
  </si>
  <si>
    <t>Part Time Showroom Representative</t>
  </si>
  <si>
    <t>SAP BTP/ Work Zone Technology Architect</t>
  </si>
  <si>
    <t>Campus Security Officer</t>
  </si>
  <si>
    <t>Senior Mechanical HVAC Engineer</t>
  </si>
  <si>
    <t>Compensation &amp; Analytics Manager</t>
  </si>
  <si>
    <t>Kemper</t>
  </si>
  <si>
    <t>Life Insurance Sales Agent</t>
  </si>
  <si>
    <t>Neurovations</t>
  </si>
  <si>
    <t>Clinical Research Rater</t>
  </si>
  <si>
    <t>GSI NAM ACS Services SR PM</t>
  </si>
  <si>
    <t>Chief People Officer (Remote in Boston, MA)</t>
  </si>
  <si>
    <t>Math Instructor</t>
  </si>
  <si>
    <t>Gretna Green, LA</t>
  </si>
  <si>
    <t>Technology Project Manager with Banking Exp</t>
  </si>
  <si>
    <t>Associate, SEO</t>
  </si>
  <si>
    <t>PLM Teamcenter Developer</t>
  </si>
  <si>
    <t>Novartis</t>
  </si>
  <si>
    <t>Manufacturing Technical MES System Specialist</t>
  </si>
  <si>
    <t>Materials Development Manager-Resins</t>
  </si>
  <si>
    <t>Penguin Solutions</t>
  </si>
  <si>
    <t>Sr. Network Engineer</t>
  </si>
  <si>
    <t>Senior Service Technician</t>
  </si>
  <si>
    <t>Program Manager, Commerical Products</t>
  </si>
  <si>
    <t>Netwrix Corporation</t>
  </si>
  <si>
    <t>Senior Technical Support Engineer</t>
  </si>
  <si>
    <t>Backend Node Developer</t>
  </si>
  <si>
    <t>Corsha</t>
  </si>
  <si>
    <t>Security Architect</t>
  </si>
  <si>
    <t>Concord IT Systems</t>
  </si>
  <si>
    <t>Principal Product Engineer</t>
  </si>
  <si>
    <t>MSL Director, East</t>
  </si>
  <si>
    <t>SIU Investigator</t>
  </si>
  <si>
    <t>Security Officer - All Shift</t>
  </si>
  <si>
    <t>Selective Insurance</t>
  </si>
  <si>
    <t>IT Risk Management Senior Specialist (Hybrid)</t>
  </si>
  <si>
    <t>Aftermarket Sales Representative</t>
  </si>
  <si>
    <t>Field Service Manager</t>
  </si>
  <si>
    <t>Youngstown-Warren area</t>
  </si>
  <si>
    <t>Sr. Process Engineer</t>
  </si>
  <si>
    <t>Aftermarket Sales Manager</t>
  </si>
  <si>
    <t>Respiratory Therapist - Respiratory Therapy</t>
  </si>
  <si>
    <t>Maintenance Shop Technician B</t>
  </si>
  <si>
    <t>Gate Attendant/Scale Operator</t>
  </si>
  <si>
    <t>Senior/Principal Scientist</t>
  </si>
  <si>
    <t>Area Manager Finance</t>
  </si>
  <si>
    <t>Hercules Industries</t>
  </si>
  <si>
    <t>Branch Manager HVAC Products and Equipment</t>
  </si>
  <si>
    <t>Computer Aided Design Engineer</t>
  </si>
  <si>
    <t>Orr &amp; Associates Insurance Services</t>
  </si>
  <si>
    <t>Licensed Insurance Broker</t>
  </si>
  <si>
    <t>Epic Lumens Analyst</t>
  </si>
  <si>
    <t>Vantedge Search</t>
  </si>
  <si>
    <t>Cleanroom Technician</t>
  </si>
  <si>
    <t>Time and Attendance Support Coordinator</t>
  </si>
  <si>
    <t>VIN IQ</t>
  </si>
  <si>
    <t>Client Success</t>
  </si>
  <si>
    <t>Health Atlast LLC</t>
  </si>
  <si>
    <t>Gold Coast Interiors</t>
  </si>
  <si>
    <t>Senior Interior Designer</t>
  </si>
  <si>
    <t>Botrista, Inc.</t>
  </si>
  <si>
    <t>Tradeshow Operation Coordinator</t>
  </si>
  <si>
    <t>IOS Developer</t>
  </si>
  <si>
    <t>Top Real Estate Developer Seeking Senior Tax Manager</t>
  </si>
  <si>
    <t>Samuel Knight Energy</t>
  </si>
  <si>
    <t>Leanpath</t>
  </si>
  <si>
    <t>Industrial Facilities Tech Night Shift</t>
  </si>
  <si>
    <t>Information Technology Operations Manager</t>
  </si>
  <si>
    <t>Senior Application Developer</t>
  </si>
  <si>
    <t>SALUS</t>
  </si>
  <si>
    <t>Vice President Marketing</t>
  </si>
  <si>
    <t>Project:LEARN of Medina County</t>
  </si>
  <si>
    <t>ABE/GED instructor</t>
  </si>
  <si>
    <t>Senior Vice President, Line of Business Risk</t>
  </si>
  <si>
    <t>Associate, Syndicated Loan Trading Administrator II</t>
  </si>
  <si>
    <t>Senior Associate, Auditor (Wealth Management Audit)</t>
  </si>
  <si>
    <t>Bilingual Assistant Site Manager</t>
  </si>
  <si>
    <t>truData Solutions</t>
  </si>
  <si>
    <t xml:space="preserve">Senior Data Analyst - Alteryx </t>
  </si>
  <si>
    <t>Revenue Cycle Liaison, Managed Care</t>
  </si>
  <si>
    <t>PDO Administrative Associate</t>
  </si>
  <si>
    <t>Financial Specialist, Eye Center</t>
  </si>
  <si>
    <t>Nurse Practitioner / Physician Assistant, Urology</t>
  </si>
  <si>
    <t>Production &amp; Packaging Lines - Tubular Products</t>
  </si>
  <si>
    <t>Team Lead - Park Maintenance</t>
  </si>
  <si>
    <t>Retail Golf Equipment Sales Associate</t>
  </si>
  <si>
    <t>Peer Specialist Certified - SUD Program</t>
  </si>
  <si>
    <t>NSG - Real Estate &amp; Construction (Noor Staffing Group)</t>
  </si>
  <si>
    <t>Accounting and Finance Consulting - Manager, Strategic Finance and FP&amp;A, Advanced Decision Modeling (Remote)</t>
  </si>
  <si>
    <t>Bartender, Premium</t>
  </si>
  <si>
    <t>Enterprise Account Executive - Mid Atlantic</t>
  </si>
  <si>
    <t>SDE Intern - Reston, VA 2024</t>
  </si>
  <si>
    <t>Progressive Recruitment</t>
  </si>
  <si>
    <t>Utility Business Analyst</t>
  </si>
  <si>
    <t>Cocoa, FL</t>
  </si>
  <si>
    <t>Senior Scrum Master (REMOTE)</t>
  </si>
  <si>
    <t>Secondary Operations Lead</t>
  </si>
  <si>
    <t>Hudson Valley Credit Union</t>
  </si>
  <si>
    <t>Universal Branch Associate - Bilingual</t>
  </si>
  <si>
    <t>Highland, NY</t>
  </si>
  <si>
    <t>Lead Space System Cyber Threat Analyst (Intelligence Center)</t>
  </si>
  <si>
    <t>Airport, Florida, United States</t>
  </si>
  <si>
    <t>RM - Front End/ Web Engineer- (Avanade)</t>
  </si>
  <si>
    <t>Global FF&amp;E Supply Chain Manager</t>
  </si>
  <si>
    <t>SAP Project Manager</t>
  </si>
  <si>
    <t>Data Center Technical Operations Engineer I</t>
  </si>
  <si>
    <t>Cash Management Analyst - VMO</t>
  </si>
  <si>
    <t>Validation Project Engineer</t>
  </si>
  <si>
    <t>Software Engineer III, Sterling Integrator</t>
  </si>
  <si>
    <t>Manager Trainee</t>
  </si>
  <si>
    <t>Staff Scientist, Drug Product Development</t>
  </si>
  <si>
    <t>UCLA</t>
  </si>
  <si>
    <t>Child Development Center Assistant - Req. 1805</t>
  </si>
  <si>
    <t>Intern, Talent Management, Human Resources</t>
  </si>
  <si>
    <t>DFW INDUSTRIAL METALS AND RECYCLING INC</t>
  </si>
  <si>
    <t>Unique Home Solutions</t>
  </si>
  <si>
    <t>Canvassing Manager</t>
  </si>
  <si>
    <t>McKeesport, PA</t>
  </si>
  <si>
    <t>Arrizon Headquarters</t>
  </si>
  <si>
    <t>Landfill Heavy Equip Operator</t>
  </si>
  <si>
    <t>Residential Driver - CDL (B)</t>
  </si>
  <si>
    <t>Driver - CDL (B) - $2500 Bonus!</t>
  </si>
  <si>
    <t>Mutual of Wausau Insurance Corporation</t>
  </si>
  <si>
    <t>Field Property Claim Representative Fox Valley/Green Bay</t>
  </si>
  <si>
    <t>UCFS Healthcare</t>
  </si>
  <si>
    <t>Referral Coordinator</t>
  </si>
  <si>
    <t>Griswold, CT</t>
  </si>
  <si>
    <t>Security Consultant</t>
  </si>
  <si>
    <t>Brentwood, MO</t>
  </si>
  <si>
    <t>Associate Creative Director, Art Director</t>
  </si>
  <si>
    <t>Talent Acquisition Manager</t>
  </si>
  <si>
    <t>Crittenton Services</t>
  </si>
  <si>
    <t>Carnow, Conibear &amp; Assoc., Ltd.</t>
  </si>
  <si>
    <t>Bilingual HR Staffing Specialist</t>
  </si>
  <si>
    <t>Lume Consulting Group</t>
  </si>
  <si>
    <t>Client Resources, Inc.</t>
  </si>
  <si>
    <t>Cobol Programmer</t>
  </si>
  <si>
    <t xml:space="preserve"> Jr Marketing Finance Support Specialist (Remote)</t>
  </si>
  <si>
    <t>Lead User Experience (UX) Researcher (Lead UX Engineer)</t>
  </si>
  <si>
    <t>AR Specialist - Cash Apps</t>
  </si>
  <si>
    <t>Mover Search Marketing</t>
  </si>
  <si>
    <t>Freelance Backlink Specialist ðŸŽ¯- READ LISTING!</t>
  </si>
  <si>
    <t>Unite Private Networks</t>
  </si>
  <si>
    <t>Procurement Coordinator</t>
  </si>
  <si>
    <t>Paula LeDuc Fine Catering &amp; Events</t>
  </si>
  <si>
    <t>Lead Designer</t>
  </si>
  <si>
    <t>Orchid's Solution INC</t>
  </si>
  <si>
    <t>OpenText Consultant</t>
  </si>
  <si>
    <t>Allegiance Title of Arkansas</t>
  </si>
  <si>
    <t>Escrow Specialist</t>
  </si>
  <si>
    <t>Diebold Nixdorf</t>
  </si>
  <si>
    <t>Business Analyst Quality Assurance</t>
  </si>
  <si>
    <t>Dress The Population</t>
  </si>
  <si>
    <t>Script and Ledger</t>
  </si>
  <si>
    <t>Advanced Bookkeeper in Central Ohio</t>
  </si>
  <si>
    <t>Carbonsoft</t>
  </si>
  <si>
    <t>Software Specialist</t>
  </si>
  <si>
    <t>KYC Reporting Officer - Associate</t>
  </si>
  <si>
    <t>Lake Elmo, MN</t>
  </si>
  <si>
    <t>Epic Research Analyst</t>
  </si>
  <si>
    <t>Board Certified Internal Medicine Physician</t>
  </si>
  <si>
    <t>Automation Tester (Mobile)</t>
  </si>
  <si>
    <t>C1</t>
  </si>
  <si>
    <t>Account Director - Woman-Led Public Strategy Firm</t>
  </si>
  <si>
    <t>Production Operator 2</t>
  </si>
  <si>
    <t>Alburtis, PA</t>
  </si>
  <si>
    <t>Chamberlain Group</t>
  </si>
  <si>
    <t>Master Data Governance Lead</t>
  </si>
  <si>
    <t>Magna Search Group</t>
  </si>
  <si>
    <t>Fortress Information Security</t>
  </si>
  <si>
    <t>Hyperion Essbase / Oracle EPM Consultant</t>
  </si>
  <si>
    <t>Clearance and Collateral Management: Director, Program Management</t>
  </si>
  <si>
    <t>Desk Side Analyst (Norfolk, VA)</t>
  </si>
  <si>
    <t>Senior Logistics Manager</t>
  </si>
  <si>
    <t>Express Employment International</t>
  </si>
  <si>
    <t>Meador &amp; Jones, CPAs</t>
  </si>
  <si>
    <t>Forthea - Digital Marketing Agency</t>
  </si>
  <si>
    <t>Paid Media Specialist</t>
  </si>
  <si>
    <t>Quality Lab Analyst â€“ Sensory Lab</t>
  </si>
  <si>
    <t>Tangible Property Services Tax Associate - Fall 2024</t>
  </si>
  <si>
    <t>1st shift - Maintenance Technician I</t>
  </si>
  <si>
    <t>Warsaw, KY</t>
  </si>
  <si>
    <t>Client Experience Coordinator</t>
  </si>
  <si>
    <t>Vice President Creative</t>
  </si>
  <si>
    <t>Indus Group Inc</t>
  </si>
  <si>
    <t>Oracle Cloud EPM</t>
  </si>
  <si>
    <t>Materials Specialist</t>
  </si>
  <si>
    <t>Runner, Premium</t>
  </si>
  <si>
    <t>Professional Services Engineer</t>
  </si>
  <si>
    <t>WiseHR Group</t>
  </si>
  <si>
    <t>Senior Trial Attorney</t>
  </si>
  <si>
    <t>Senior Art Director</t>
  </si>
  <si>
    <t>Senior Pricing Analyst</t>
  </si>
  <si>
    <t>Director Infrastructure, Design and Optimization</t>
  </si>
  <si>
    <t>Sr Accountant | Rapidly Expanding 3PL | Huge Growth Opportunity!!!</t>
  </si>
  <si>
    <t>Grinder Operator (Farmbrook) - 3rd Shift; $19.85/hour to start!</t>
  </si>
  <si>
    <t>Generalist, Human Resources</t>
  </si>
  <si>
    <t>Hanwha Vision America</t>
  </si>
  <si>
    <t>Casting Associate- 2nd shift</t>
  </si>
  <si>
    <t>Romeoville, IL</t>
  </si>
  <si>
    <t>Rolla, MO</t>
  </si>
  <si>
    <t>KORE1</t>
  </si>
  <si>
    <t xml:space="preserve">Medical Writer / Editor of Patient Content </t>
  </si>
  <si>
    <t>PERM Attorney</t>
  </si>
  <si>
    <t>Insurance Agency Owner</t>
  </si>
  <si>
    <t>Compliance officer</t>
  </si>
  <si>
    <t>Wire Harness Draftsman / Lab Technician</t>
  </si>
  <si>
    <t>RANAVAT</t>
  </si>
  <si>
    <t>Senior Manager Ecommerce</t>
  </si>
  <si>
    <t>Service Lead</t>
  </si>
  <si>
    <t>Public Works Project Manager</t>
  </si>
  <si>
    <t>Talent Management Consultant / Data Analyst</t>
  </si>
  <si>
    <t>GM/Operations Manager (Glass &amp; Glazing)</t>
  </si>
  <si>
    <t>Engineering Technician (CO)</t>
  </si>
  <si>
    <t>Associate Network Engineer</t>
  </si>
  <si>
    <t>UI Developer/Designer</t>
  </si>
  <si>
    <t>Physicians Mutual</t>
  </si>
  <si>
    <t>Sr Software Engineer Distributed Systems</t>
  </si>
  <si>
    <t>PrincePerelson and Associates</t>
  </si>
  <si>
    <t>Executive Assistant (EA)</t>
  </si>
  <si>
    <t>Tunheim</t>
  </si>
  <si>
    <t>Senior Digital Campaign Supervisor</t>
  </si>
  <si>
    <t>Project Manager, Architecture</t>
  </si>
  <si>
    <t>Junior Motion Designer</t>
  </si>
  <si>
    <t>SDS Rx</t>
  </si>
  <si>
    <t>Writing Coach (EL)</t>
  </si>
  <si>
    <t>UX Researcher</t>
  </si>
  <si>
    <t>Right at Home of Columbus</t>
  </si>
  <si>
    <t>TRS Roofing Systems - Houston, LLC.</t>
  </si>
  <si>
    <t>Epic Hospital Billing Analyst</t>
  </si>
  <si>
    <t>MCI USA</t>
  </si>
  <si>
    <t>XL Concrete Masonry</t>
  </si>
  <si>
    <t>CSOFT International</t>
  </si>
  <si>
    <t>Localization Engineer &amp; Technology Implementation Manager</t>
  </si>
  <si>
    <t>Director of Engineering - Rubber Chemistry</t>
  </si>
  <si>
    <t>Tactical Wealth Management</t>
  </si>
  <si>
    <t>Financial Advisor Assistant</t>
  </si>
  <si>
    <t>Sales Representative - Payments</t>
  </si>
  <si>
    <t>Optica</t>
  </si>
  <si>
    <t xml:space="preserve">Senior Marketing Manager </t>
  </si>
  <si>
    <t>Faith Group, LLC</t>
  </si>
  <si>
    <t>Senior Cybersecurity Designer - FRCS</t>
  </si>
  <si>
    <t>Peoplesoft Functional Consultant</t>
  </si>
  <si>
    <t>Executive Director of Project Execution - (Pipeline Construction)</t>
  </si>
  <si>
    <t>Senior Vice President, People Business Partner</t>
  </si>
  <si>
    <t>Representative, Client Processing</t>
  </si>
  <si>
    <t>Cyber Threat Simulation WarGame Specialist</t>
  </si>
  <si>
    <t>Warehouse Vendor Compliance Associate</t>
  </si>
  <si>
    <t>Centralia, WA</t>
  </si>
  <si>
    <t>Licensed Practical Nurse, Women's Health</t>
  </si>
  <si>
    <t>Administrative Associate 2</t>
  </si>
  <si>
    <t>Senior Financial Analyst (Hybrid Opportunity)</t>
  </si>
  <si>
    <t>Lead Financial Counselor, Pediatrics</t>
  </si>
  <si>
    <t xml:space="preserve">CW Research Engineer BS Degree </t>
  </si>
  <si>
    <t>Data Governance Engineer</t>
  </si>
  <si>
    <t>Family Office Seeking Tax Manager</t>
  </si>
  <si>
    <t>Nuclear Maintenance Specialist - Turbine (Millstone)</t>
  </si>
  <si>
    <t>Waterford, CT</t>
  </si>
  <si>
    <t>crew member</t>
  </si>
  <si>
    <t>Machinist - CNC Lathe</t>
  </si>
  <si>
    <t>Lincoln Financial Group</t>
  </si>
  <si>
    <t>External Wholesaler - Retirement Plan Services</t>
  </si>
  <si>
    <t>Compliance Auditor</t>
  </si>
  <si>
    <t>Hospital Veterinarian</t>
  </si>
  <si>
    <t>Texas Tech Credit Union</t>
  </si>
  <si>
    <t>Virtual Teller Part Time</t>
  </si>
  <si>
    <t>Insurance Denials Analyst</t>
  </si>
  <si>
    <t>Laboratory Client Operations and Integration Manager</t>
  </si>
  <si>
    <t>2024 Product Manager Intern - Reston, VA</t>
  </si>
  <si>
    <t>Omaha, AR</t>
  </si>
  <si>
    <t>Cashier, Concessions</t>
  </si>
  <si>
    <t>Event Day Attendant</t>
  </si>
  <si>
    <t>Senior Operational Strategy Associate (Midtown)</t>
  </si>
  <si>
    <t>Pharmaceutical HR Business Partner</t>
  </si>
  <si>
    <t>Senior Consulting Partner Manager - Insurance &amp; BPS</t>
  </si>
  <si>
    <t>Stamford Public Schools</t>
  </si>
  <si>
    <t>Westover: Long-Term Substitute Teacher Elementary Teacher - Grade 1</t>
  </si>
  <si>
    <t>Analyst-Telephony</t>
  </si>
  <si>
    <t>Claim Associate â€“ Bilingual-Spanish-Auto-Hybrid</t>
  </si>
  <si>
    <t>TIBCO BW CE Lead</t>
  </si>
  <si>
    <t>Power Generation Project Manager</t>
  </si>
  <si>
    <t>Oil Consultant</t>
  </si>
  <si>
    <t>Telecom Fiber Survey Engineer</t>
  </si>
  <si>
    <t>Tubing Fabricator</t>
  </si>
  <si>
    <t>Systems Engineer: III (Senior)</t>
  </si>
  <si>
    <t>Sunfish Lake, MN</t>
  </si>
  <si>
    <t>Remote Radiologist â€“ Independent Contractor Opportunity</t>
  </si>
  <si>
    <t>Director Program Management Office</t>
  </si>
  <si>
    <t>Messenger Sports</t>
  </si>
  <si>
    <t>Del Mar, CA</t>
  </si>
  <si>
    <t>Investor Relations Operations Associate</t>
  </si>
  <si>
    <t>Pediatric Dentist</t>
  </si>
  <si>
    <t>d-Matrix</t>
  </si>
  <si>
    <t>Machine Learning Performance Architect</t>
  </si>
  <si>
    <t>Legal and Compliance Operations Leader - Wind</t>
  </si>
  <si>
    <t>Society6</t>
  </si>
  <si>
    <t>Kronos Systems Analyst (325861)</t>
  </si>
  <si>
    <t>Project Engineer - Planning &amp; Launch Management</t>
  </si>
  <si>
    <t>Senior AWS DevOps Engineer</t>
  </si>
  <si>
    <t>Inventory Clerk 2nd (Pay $19-$22.00)</t>
  </si>
  <si>
    <t>TriMas Corporation</t>
  </si>
  <si>
    <t>Marine Layer</t>
  </si>
  <si>
    <t>Firco Continuity â€“ Senior Associate</t>
  </si>
  <si>
    <t>Representative, Client Service</t>
  </si>
  <si>
    <t>Senior Associate, Full-Stack Engineer</t>
  </si>
  <si>
    <t>Physical Rehabilitation Network (PRN)</t>
  </si>
  <si>
    <t>ENCON ARIZONA, L.L.C. DBA TPAC</t>
  </si>
  <si>
    <t>Field Operator I-WEX or Field Operator II-WEX</t>
  </si>
  <si>
    <t>Lyman, WY</t>
  </si>
  <si>
    <t>Rudish Health</t>
  </si>
  <si>
    <t xml:space="preserve">Care Management Facility Director </t>
  </si>
  <si>
    <t>Sun World International</t>
  </si>
  <si>
    <t>Warehouse Associate - 1st Shift Pick to Pallet Using EPJ</t>
  </si>
  <si>
    <t>KYC Head of Portfolio Management &amp; Client Outreach - Director</t>
  </si>
  <si>
    <t>Senior Scheduler - Tax Support</t>
  </si>
  <si>
    <t>Email Marketing Coordinator- Cosmetic</t>
  </si>
  <si>
    <t>BPN Medical Office Receptionist</t>
  </si>
  <si>
    <t>Seward, NE</t>
  </si>
  <si>
    <t>Americas Ethics &amp; Compliance Program, Senior Associate</t>
  </si>
  <si>
    <t>BYLT Basics</t>
  </si>
  <si>
    <t>Art Director</t>
  </si>
  <si>
    <t>Medical Office LPN- Complete Endocrinology</t>
  </si>
  <si>
    <t>Sales Representative- Entry Level ($50k base + commission)</t>
  </si>
  <si>
    <t>FSO Consulting - Financial Risk Management - Structured Finance - Staff</t>
  </si>
  <si>
    <t>Materials Handler</t>
  </si>
  <si>
    <t>Sr Director Data Orchestration</t>
  </si>
  <si>
    <t>FinThrive</t>
  </si>
  <si>
    <t>CLM System Analyst/CLM Analyst</t>
  </si>
  <si>
    <t>Warehouse Palletizer</t>
  </si>
  <si>
    <t>Coord, Sourcing - WHBM</t>
  </si>
  <si>
    <t>Casting Associate- 1st shift</t>
  </si>
  <si>
    <t>Cleaning Supervisor</t>
  </si>
  <si>
    <t>Data Scientist / Statistician Intern Summer 2024 (Bachelor's)</t>
  </si>
  <si>
    <t>Universal Branch Associate</t>
  </si>
  <si>
    <t>Divorce &amp; Family Law Attorney</t>
  </si>
  <si>
    <t>International Operations Outcome Lead</t>
  </si>
  <si>
    <t>Digital Media Solutions Engineer</t>
  </si>
  <si>
    <t>Outbound Telesales Representative 5</t>
  </si>
  <si>
    <t>Hematology Oncology Provider - Mid Florida Cancer Center</t>
  </si>
  <si>
    <t>Lateral Link</t>
  </si>
  <si>
    <t>Appalachian Trail Conservancy</t>
  </si>
  <si>
    <t>Associate Director of Development Major Gifts - East Coast Only</t>
  </si>
  <si>
    <t>Kelly Services</t>
  </si>
  <si>
    <t>TempExperts</t>
  </si>
  <si>
    <t>Florida Certified Paralegal - Insurance Defense</t>
  </si>
  <si>
    <t>Senior FACTS PDG Americas Engineering Manager</t>
  </si>
  <si>
    <t>PMP Management</t>
  </si>
  <si>
    <t>Labeling Project Coordinator</t>
  </si>
  <si>
    <t>Informatica TDM Developer</t>
  </si>
  <si>
    <t>County College of Morris</t>
  </si>
  <si>
    <t xml:space="preserve">Director ERP &amp; Reporting </t>
  </si>
  <si>
    <t>Randolph, NJ</t>
  </si>
  <si>
    <t>Shift Engineer</t>
  </si>
  <si>
    <t xml:space="preserve">Investment Banking Analyst-Richmond, VA </t>
  </si>
  <si>
    <t>Netvision Resources Inc</t>
  </si>
  <si>
    <t>Robotic Process Automation (RPA) Developer</t>
  </si>
  <si>
    <t xml:space="preserve"> Project Management Senior Associate </t>
  </si>
  <si>
    <t>Behavioral Health Case Manager II</t>
  </si>
  <si>
    <t xml:space="preserve">(Entry Level) Sales Representative </t>
  </si>
  <si>
    <t>St. Louis City County, MO</t>
  </si>
  <si>
    <t>Amador Bioscience</t>
  </si>
  <si>
    <t>Sample Operations &amp; Clinical Kitting Lead</t>
  </si>
  <si>
    <t>MBO Partners</t>
  </si>
  <si>
    <t>OCM/PM Consultant</t>
  </si>
  <si>
    <t>The Real Deal</t>
  </si>
  <si>
    <t>HarmonyCares</t>
  </si>
  <si>
    <t>RN Case Management Nurse</t>
  </si>
  <si>
    <t>Controller - High Profile San Antonio Organization</t>
  </si>
  <si>
    <t>Analyst, Middle Office II</t>
  </si>
  <si>
    <t>Bilingual Warehouse Supervisor</t>
  </si>
  <si>
    <t>Licensed Practical Nurse / Medical Assistant, Pediatrics</t>
  </si>
  <si>
    <t>Manager, ENT &amp; Allergy Clinic</t>
  </si>
  <si>
    <t>Jackson Physician Search</t>
  </si>
  <si>
    <t xml:space="preserve">Physician Recruiter </t>
  </si>
  <si>
    <t>Ericsson</t>
  </si>
  <si>
    <t>Strategic Sourcing Intern Summer 2024</t>
  </si>
  <si>
    <t>Engineer I/II or III - Electrical Engineering Millstone Nuclear</t>
  </si>
  <si>
    <t>Felicity House NY</t>
  </si>
  <si>
    <t>Senior Director, Finance &amp; Operations</t>
  </si>
  <si>
    <t>Full Time Team Lead</t>
  </si>
  <si>
    <t>Park Lead</t>
  </si>
  <si>
    <t>Part Time Sales Associate - Bee Cave, TX</t>
  </si>
  <si>
    <t>Milk Source, LLC</t>
  </si>
  <si>
    <t>Kaukauna, WI</t>
  </si>
  <si>
    <t>Image Retoucher</t>
  </si>
  <si>
    <t>goTRG</t>
  </si>
  <si>
    <t>Specialist, ReCommerce Category Families</t>
  </si>
  <si>
    <t>Accountant, Staff</t>
  </si>
  <si>
    <t>RCM Data Analyst</t>
  </si>
  <si>
    <t>GIRMC Environmental Technician</t>
  </si>
  <si>
    <t>Accounting Receivable Clerk</t>
  </si>
  <si>
    <t>The Arc Central Chesapeake Region</t>
  </si>
  <si>
    <t>Support Manager, Family Navigator</t>
  </si>
  <si>
    <t>Senior Software Engineer, 32707699</t>
  </si>
  <si>
    <t>UI/UX/Interaction Designer</t>
  </si>
  <si>
    <t>Andalusia Design</t>
  </si>
  <si>
    <t>Computational Designer (Grasshopper)</t>
  </si>
  <si>
    <t>Anchor: Long-Term Substitute Physical Education/Health Teacher</t>
  </si>
  <si>
    <t>Material Handler- Production 2nd shift</t>
  </si>
  <si>
    <t>Data Scientist / Statistician Intern Summer 2024 (MS/PhD)</t>
  </si>
  <si>
    <t>Wilco Source</t>
  </si>
  <si>
    <t>Westhill: Long-Term Substitute Physical Education/Health Teacher</t>
  </si>
  <si>
    <t>My Marketing Recruiter</t>
  </si>
  <si>
    <t>Digital Marketing Director</t>
  </si>
  <si>
    <t>Head of Infrastructure</t>
  </si>
  <si>
    <t>Care Partner 3rd shift</t>
  </si>
  <si>
    <t>Customer Service Representative - Loogootee</t>
  </si>
  <si>
    <t>Loogootee, IN</t>
  </si>
  <si>
    <t>JURISolutions Legal (JSL)</t>
  </si>
  <si>
    <t xml:space="preserve">Partner Attorney for Flexible Firm Platform to Build Your Practice </t>
  </si>
  <si>
    <t>Dallesport, WA</t>
  </si>
  <si>
    <t>Eptura</t>
  </si>
  <si>
    <t>CJ &amp; Associates, Inc</t>
  </si>
  <si>
    <t>Furniture Installer</t>
  </si>
  <si>
    <t xml:space="preserve">Internal Audit Project Manager </t>
  </si>
  <si>
    <t>Aequor Information Technologies Pvt. Ltd.</t>
  </si>
  <si>
    <t xml:space="preserve">Senior Scientist PHD </t>
  </si>
  <si>
    <t>Remote Software Engineer (Python)</t>
  </si>
  <si>
    <t>Consumer Products Technology Lead</t>
  </si>
  <si>
    <t>Systems Test Engineer- EO/IR imaging and Laser Systems</t>
  </si>
  <si>
    <t>TV Programming and Content Curation</t>
  </si>
  <si>
    <t>Hire IT People, Inc</t>
  </si>
  <si>
    <t>Infrastructure Engineer - Mainframe</t>
  </si>
  <si>
    <t>Civil Litigation Attorneys (1-5+ years)</t>
  </si>
  <si>
    <t>Ultrasound Technologist - 225849</t>
  </si>
  <si>
    <t>Associate, Quality Assurance and Testing Analyst II</t>
  </si>
  <si>
    <t>EA Team Inc</t>
  </si>
  <si>
    <t>Lead Brand Support Specialist</t>
  </si>
  <si>
    <t>Assistant Coach, Women's Basketball</t>
  </si>
  <si>
    <t>Epic Willow Inpatient Analyst</t>
  </si>
  <si>
    <t>Associate Business Performance Analyst/ Business Performance Analyst - Project Controls</t>
  </si>
  <si>
    <t>Distributed Energy Resources Engineer - PA</t>
  </si>
  <si>
    <t>Team Lead FT</t>
  </si>
  <si>
    <t>Wellesley, MA</t>
  </si>
  <si>
    <t>Manager - Process Risk and Controls Consulting (Public Sector - State and Local Government)</t>
  </si>
  <si>
    <t>Adjunct Faculty</t>
  </si>
  <si>
    <t>Data Protection - Technology Risk and Compliance Supervising Associate</t>
  </si>
  <si>
    <t>Data Protection Technology Risk and Compliance Associate Director</t>
  </si>
  <si>
    <t>Primerli</t>
  </si>
  <si>
    <t>Senior Project Lead (for mgmt consultants)</t>
  </si>
  <si>
    <t>Senior Metrology Technician</t>
  </si>
  <si>
    <t>Marketing Director - Private Label</t>
  </si>
  <si>
    <t>OPEN Health</t>
  </si>
  <si>
    <t>Associate Director/Director Business Development, HEOR, RWE, &amp; Market Access</t>
  </si>
  <si>
    <t>Data Protection Senior Associate</t>
  </si>
  <si>
    <t>Business Analyst- Healthcare Domain-USC and GC only</t>
  </si>
  <si>
    <t>Online Lemon Law Marketing Expert</t>
  </si>
  <si>
    <t xml:space="preserve">Learning and Content Specialist </t>
  </si>
  <si>
    <t>Flat Track Coffee</t>
  </si>
  <si>
    <t>Hightower, AL</t>
  </si>
  <si>
    <t>Intermediate Systems Security Engineer</t>
  </si>
  <si>
    <t>Merchandiser Accounting Assistant</t>
  </si>
  <si>
    <t>Jerome, ID</t>
  </si>
  <si>
    <t>Conner, KY</t>
  </si>
  <si>
    <t>PUBLIC SAFETY IT SPECIALIST ONSITE</t>
  </si>
  <si>
    <t>Field Technician 2</t>
  </si>
  <si>
    <t>Aviation Records Technician</t>
  </si>
  <si>
    <t>Aurora, OR</t>
  </si>
  <si>
    <t>JANUS et Cie</t>
  </si>
  <si>
    <t>Residential Sales Associate</t>
  </si>
  <si>
    <t>KYC Head of Processing &amp; Production - Vice President</t>
  </si>
  <si>
    <t>Education for Change Public Schools</t>
  </si>
  <si>
    <t>Sales Lead - White House Black Market</t>
  </si>
  <si>
    <t>Store Manager - White House Black Market</t>
  </si>
  <si>
    <t>loanDepot</t>
  </si>
  <si>
    <t>Software Engineer II - Cloud</t>
  </si>
  <si>
    <t>KYC Front Office Operations Team Lead/CSC - Vice President</t>
  </si>
  <si>
    <t>Chick-fil-A Corporate Support Center</t>
  </si>
  <si>
    <t>Franchise Owner</t>
  </si>
  <si>
    <t>Warming Trends</t>
  </si>
  <si>
    <t>Sr PEGA Decisioning Developer || Irving, TX (Hybrid)</t>
  </si>
  <si>
    <t>Averro</t>
  </si>
  <si>
    <t>Centizen, Inc.</t>
  </si>
  <si>
    <t>Pharmacy Systems Specialist</t>
  </si>
  <si>
    <t>The CSP Group</t>
  </si>
  <si>
    <t>Job Costing Analyst</t>
  </si>
  <si>
    <t>MongoDB Architect</t>
  </si>
  <si>
    <t>Commercial Account Executive</t>
  </si>
  <si>
    <t>SDET/Automation Test Engineer (API &amp; Mobile Automation)</t>
  </si>
  <si>
    <t>Medical Program Manager (23-381)</t>
  </si>
  <si>
    <t>Promantis, Inc.</t>
  </si>
  <si>
    <t>Physical Design Implementation Flow Development Engineer</t>
  </si>
  <si>
    <t>HR Shared Services Consultant</t>
  </si>
  <si>
    <t>STP Nuclear Operating Company</t>
  </si>
  <si>
    <t>Coordinator Security (All Levels)</t>
  </si>
  <si>
    <t>Front End Software Engineer</t>
  </si>
  <si>
    <t>Hydraulic System Architecture Engineer</t>
  </si>
  <si>
    <t>PROformance OM</t>
  </si>
  <si>
    <t>Store Sales Director</t>
  </si>
  <si>
    <t>Dikita Enterprises, Inc.</t>
  </si>
  <si>
    <t>Temp Security Officer â€“ Footwear Brand, Stratham, NH!</t>
  </si>
  <si>
    <t>Stratham, NH</t>
  </si>
  <si>
    <t>Anglin Civil</t>
  </si>
  <si>
    <t>Director of Construction Services</t>
  </si>
  <si>
    <t>Evolve Talent Partners</t>
  </si>
  <si>
    <t>Private Client Business Development Advisor</t>
  </si>
  <si>
    <t>Multinational Bank Seeking Tax Manager</t>
  </si>
  <si>
    <t>Personal Investment Assistant</t>
  </si>
  <si>
    <t>AllSaints</t>
  </si>
  <si>
    <t>Software Developer (3+ yrs of Java or C# exp req. $80-90K)</t>
  </si>
  <si>
    <t>Fairview Search Group, LLC</t>
  </si>
  <si>
    <t>Accounting / Financial System Analyst - Hybrid - Great Life/Work Balance!</t>
  </si>
  <si>
    <t>The Federal Savings Bank</t>
  </si>
  <si>
    <t>Reverse Mortgage Loan Originator</t>
  </si>
  <si>
    <t>Westlake Royal Building Products</t>
  </si>
  <si>
    <t>Concrete &amp; Aggregates Researcher</t>
  </si>
  <si>
    <t>Project Engineer- Aerospace Industry</t>
  </si>
  <si>
    <t xml:space="preserve">Professional Liability Leader </t>
  </si>
  <si>
    <t>First Presbyterian Church Fort Worth</t>
  </si>
  <si>
    <t>Accounting &amp; Purchasing Specialist</t>
  </si>
  <si>
    <t>Tencent</t>
  </si>
  <si>
    <t>Principal/Senior Engineer - Video Codec</t>
  </si>
  <si>
    <t>Enterprise Procurement Manager - High Profile Company</t>
  </si>
  <si>
    <t>Business Analyst 24-02965</t>
  </si>
  <si>
    <t>DDJ Myers, an ALM First Company</t>
  </si>
  <si>
    <t>Sales Account Manager, Senior Staff</t>
  </si>
  <si>
    <t>Ada Developers Academy</t>
  </si>
  <si>
    <t>Dr. Vince Clinical Research</t>
  </si>
  <si>
    <t>OneSeven</t>
  </si>
  <si>
    <t>ARI</t>
  </si>
  <si>
    <t>JP Cullen</t>
  </si>
  <si>
    <t>GLDS</t>
  </si>
  <si>
    <t>Vital Touch Wellness</t>
  </si>
  <si>
    <t>Diamond Willow Assisted Living</t>
  </si>
  <si>
    <t>Executive Director/LALD</t>
  </si>
  <si>
    <t>ECommerce Amazon Account Manager</t>
  </si>
  <si>
    <t>Production Associate (Loader)</t>
  </si>
  <si>
    <t>Webster, MA</t>
  </si>
  <si>
    <t xml:space="preserve"> Power BI Developer &amp; Reporting Analyst II</t>
  </si>
  <si>
    <t>Lead Java Developer (Healthcare)</t>
  </si>
  <si>
    <t>Personal Insurance CSR - Hybrid</t>
  </si>
  <si>
    <t>Senior Workers' Compensation Underwriter | Syracuse, NY</t>
  </si>
  <si>
    <t>Senior Workers' Compensation Underwriter | New York City, NY</t>
  </si>
  <si>
    <t>Comprehensive Sleep Medicine Associates, PA</t>
  </si>
  <si>
    <t>Mainframe Developer--EX Walmart</t>
  </si>
  <si>
    <t>Shared Customer Success Manager</t>
  </si>
  <si>
    <t>Formulation Chemist</t>
  </si>
  <si>
    <t>SailPoint Engineer (Need only US Citizens)</t>
  </si>
  <si>
    <t>Sagefield Capital</t>
  </si>
  <si>
    <t>Revenue Cycle Management (RCM) Analyst</t>
  </si>
  <si>
    <t>Sushi Chef</t>
  </si>
  <si>
    <t>Big Sandy Area Community Action Program</t>
  </si>
  <si>
    <t>Media &amp; Communications Coordinator</t>
  </si>
  <si>
    <t>Personal Lines Auto Appraiser - Philadelphia, PA</t>
  </si>
  <si>
    <t>Mechanical Test Engineer</t>
  </si>
  <si>
    <t>Writing Analyst (Japanese or German Expert)</t>
  </si>
  <si>
    <t>John H. Carter Company, Inc.</t>
  </si>
  <si>
    <t>Control Valve Technician</t>
  </si>
  <si>
    <t>Haraka Headhunters</t>
  </si>
  <si>
    <t>Erie County, NY</t>
  </si>
  <si>
    <t>Electrical Engineer (Only US Citizen and W2)</t>
  </si>
  <si>
    <t>Business Analyst - (Health Care experience +Medicare + Medicaid +CVS + PBM ) - LOCALS ONLY</t>
  </si>
  <si>
    <t>Texas Pharmacy Association</t>
  </si>
  <si>
    <t>Senior Workers' Compensation Underwriter | Buffalo, NY</t>
  </si>
  <si>
    <t>Spiceworks</t>
  </si>
  <si>
    <t>PREMIER Design + Build Group</t>
  </si>
  <si>
    <t>Senior Oracle Database Administrator</t>
  </si>
  <si>
    <t>Data Analyst (Onsite role - only W2)</t>
  </si>
  <si>
    <t>Campaign Manager, Precision</t>
  </si>
  <si>
    <t>CNC Foundations</t>
  </si>
  <si>
    <t>Full Stack Engineer, Registry</t>
  </si>
  <si>
    <t>IMAGINiT Technologies</t>
  </si>
  <si>
    <t>Self Opportunity, Inc.</t>
  </si>
  <si>
    <t>Aviat Networks</t>
  </si>
  <si>
    <t>Director of Medical Mgmt - Home Health, DME UM</t>
  </si>
  <si>
    <t>CollegePass</t>
  </si>
  <si>
    <t>AP 2-D Art - Tutor</t>
  </si>
  <si>
    <t>Production Transport</t>
  </si>
  <si>
    <t>Pinnacle Advisors</t>
  </si>
  <si>
    <t>Assistant Wealth Mananger</t>
  </si>
  <si>
    <t>Intellibee Inc</t>
  </si>
  <si>
    <t>Peoplesoft Developer</t>
  </si>
  <si>
    <t>SRC</t>
  </si>
  <si>
    <t>Development and Program Quality Engineer</t>
  </si>
  <si>
    <t>Program/Project Engineering Manager</t>
  </si>
  <si>
    <t>IFG - International Financial Group</t>
  </si>
  <si>
    <t>First Supply LLC</t>
  </si>
  <si>
    <t>Warehouse Associate - Temporary Summer (Part-Time)</t>
  </si>
  <si>
    <t>Dev Technology Group, Inc.</t>
  </si>
  <si>
    <t>Grayson Search Partners</t>
  </si>
  <si>
    <t>Senior Accounting &amp; Finance Associate</t>
  </si>
  <si>
    <t>Senior Principal System Engineer, Biodevices</t>
  </si>
  <si>
    <t>Senior Financial Advisor</t>
  </si>
  <si>
    <t>Project Change Manager (PMP Certified)</t>
  </si>
  <si>
    <t>WestEast Design Group, LLC</t>
  </si>
  <si>
    <t>Sales Development Trainee</t>
  </si>
  <si>
    <t>Personal Auto Claims Adjuster - Remote</t>
  </si>
  <si>
    <t>Personal Lines Auto Appraiser - Altoona, PA</t>
  </si>
  <si>
    <t>OTS Solutions</t>
  </si>
  <si>
    <t>Adobe Developer</t>
  </si>
  <si>
    <t>EXB Solutions, Inc</t>
  </si>
  <si>
    <t>Software Engineer- Displays</t>
  </si>
  <si>
    <t>Associate Dean, Academic Readiness and Retention</t>
  </si>
  <si>
    <t>PRIMENOTCH</t>
  </si>
  <si>
    <t>SAP SAC Consultant</t>
  </si>
  <si>
    <t>Hardware (Electrical Engineer)</t>
  </si>
  <si>
    <t>Sayre, PA</t>
  </si>
  <si>
    <t>Intellicept.com</t>
  </si>
  <si>
    <t>Guidewire Business Analyst</t>
  </si>
  <si>
    <t>ETE REMAN</t>
  </si>
  <si>
    <t>OneAPPS Consulting</t>
  </si>
  <si>
    <t>Expeditor (MRP/Warehouse/SAP/Ariba)</t>
  </si>
  <si>
    <t>Capstone Search Advisors</t>
  </si>
  <si>
    <t>Supply Chain Project Manager</t>
  </si>
  <si>
    <t>Malibu Events Promotions</t>
  </si>
  <si>
    <t>Touchstone Technologies LLC</t>
  </si>
  <si>
    <t>Salesforce Business System Analyst</t>
  </si>
  <si>
    <t>Future Vision 360</t>
  </si>
  <si>
    <t xml:space="preserve">Firewall Upgrade Network Specialist ( Need Local Candidate New York City) </t>
  </si>
  <si>
    <t>SAP Functional Analyst</t>
  </si>
  <si>
    <t>Scheduler/Cost Controller- (P6/SAP) Construction</t>
  </si>
  <si>
    <t>Full Time : Trading Application Exp.With C# Dot Net developer</t>
  </si>
  <si>
    <t>Stawnychy Financial Services Inc.</t>
  </si>
  <si>
    <t>Financial Operations Assistant</t>
  </si>
  <si>
    <t>Personal Insurance CSR</t>
  </si>
  <si>
    <t>G.I. Lab - RN</t>
  </si>
  <si>
    <t>Civil/Structural Engineer in Liberty, NC</t>
  </si>
  <si>
    <t>FRANK PR NYC</t>
  </si>
  <si>
    <t>Publicity Assistant</t>
  </si>
  <si>
    <t>The Phoenix Group</t>
  </si>
  <si>
    <t>Prowess Software Services</t>
  </si>
  <si>
    <t>MuleSoft Developer</t>
  </si>
  <si>
    <t>Oracle SCM Cloud Senior Consultant</t>
  </si>
  <si>
    <t>Medical Laboratory Scientist III- HLA</t>
  </si>
  <si>
    <t>iConsultera</t>
  </si>
  <si>
    <t xml:space="preserve">Project Manager (Automation / High-Speed Machinery) </t>
  </si>
  <si>
    <t>Green Valley Recruiting</t>
  </si>
  <si>
    <t>Head of Product DesignÂ </t>
  </si>
  <si>
    <t>Launch Consulting Group</t>
  </si>
  <si>
    <t>KAPITAL</t>
  </si>
  <si>
    <t>Oracle Analytics Cloud Technical Developer</t>
  </si>
  <si>
    <t>Analytical Chemist</t>
  </si>
  <si>
    <t>Java Backend Developer</t>
  </si>
  <si>
    <t>SAP Developer</t>
  </si>
  <si>
    <t xml:space="preserve">SRA Staffing - SRA Group </t>
  </si>
  <si>
    <t>Python Coder</t>
  </si>
  <si>
    <t>Quantic Wenzel</t>
  </si>
  <si>
    <t>IAM Technical Manager</t>
  </si>
  <si>
    <t>Kitch Attorneys &amp; Counselors, PC</t>
  </si>
  <si>
    <t>Sound Payments</t>
  </si>
  <si>
    <t>Senior Accountant/Accounting Manager</t>
  </si>
  <si>
    <t>CSI Creative (Architectural Interior Acoustic Solutions)</t>
  </si>
  <si>
    <t>Product Developer</t>
  </si>
  <si>
    <t>Financial Planner</t>
  </si>
  <si>
    <t>Accounting Operations</t>
  </si>
  <si>
    <t>Senior Advanced Manufacturing Engineer - Fabrication</t>
  </si>
  <si>
    <t>Genisis Technology Solutions</t>
  </si>
  <si>
    <t>North Bridge Staffing Group</t>
  </si>
  <si>
    <t>MySQL Aurora DB Architect</t>
  </si>
  <si>
    <t xml:space="preserve">Senior Sterilization Specialist </t>
  </si>
  <si>
    <t>Enroll Indy</t>
  </si>
  <si>
    <t>Manager of Development and Operations</t>
  </si>
  <si>
    <t>St. John Paul II Foundation</t>
  </si>
  <si>
    <t>Innovative Driven</t>
  </si>
  <si>
    <t>Associate Attorney (Hybrid - East Meadow, NY)</t>
  </si>
  <si>
    <t>East Meadow, NY</t>
  </si>
  <si>
    <t>Pantheon</t>
  </si>
  <si>
    <t>Sales Development Rep (Columbus)</t>
  </si>
  <si>
    <t>Applied Systems</t>
  </si>
  <si>
    <t>Customer Service/Data Entry</t>
  </si>
  <si>
    <t>Junior Business Intelligence Developer</t>
  </si>
  <si>
    <t>Search Consultant</t>
  </si>
  <si>
    <t>Site Reliability Engineer / Disaster Recover Engineer</t>
  </si>
  <si>
    <t>NS Pharma, Inc.</t>
  </si>
  <si>
    <t>Director, Regulatory Affairs Strategy</t>
  </si>
  <si>
    <t>RapidSOS</t>
  </si>
  <si>
    <t>Software Engineering Intern - Summer 2024</t>
  </si>
  <si>
    <t>Senior Computer Aided Design (CAD) Designer</t>
  </si>
  <si>
    <t>Workers Compensation Claims Examiner - Recent Graduate</t>
  </si>
  <si>
    <t>Intake Specialist</t>
  </si>
  <si>
    <t>MES Project Manager</t>
  </si>
  <si>
    <t xml:space="preserve">Specialized Recruiting Group </t>
  </si>
  <si>
    <t>Service Dispatcher</t>
  </si>
  <si>
    <t>Citrix Administrator</t>
  </si>
  <si>
    <t>Architectural Intern</t>
  </si>
  <si>
    <t>Woodard &amp; Curran</t>
  </si>
  <si>
    <t>Stormwater Technical Manager (Tampa, FL)</t>
  </si>
  <si>
    <t>Oshi Health</t>
  </si>
  <si>
    <t>Clinical Psychotherapist (LCSW, LPC, LMHC, LMFT)</t>
  </si>
  <si>
    <t>Accounts Payable Processor</t>
  </si>
  <si>
    <t>Construction Manager- Substations &amp; Transmission lines</t>
  </si>
  <si>
    <t>Sales Development Rep - Jackson, MS</t>
  </si>
  <si>
    <t>Controls engineer</t>
  </si>
  <si>
    <t>Forest, VA</t>
  </si>
  <si>
    <t>TekInvaderZ</t>
  </si>
  <si>
    <t>QuickSource Recruiting Solutions</t>
  </si>
  <si>
    <t>Agile Squad Inc</t>
  </si>
  <si>
    <t>SRE Lead Experience</t>
  </si>
  <si>
    <t>Recruits Lab (We're hiring)</t>
  </si>
  <si>
    <t>AWS Cloud Solutions Architect -(AWS IoT Services, Edge Computing) - Long-Term Contract</t>
  </si>
  <si>
    <t>Enterprise Program Manager, Manhattan WMS</t>
  </si>
  <si>
    <t>SAP SuccessFactor Consultant</t>
  </si>
  <si>
    <t xml:space="preserve">Illinois Health and Hospital Association </t>
  </si>
  <si>
    <t>Senior Claims and Litigation Supervisor, Medical Malpractice</t>
  </si>
  <si>
    <t>University of Florida Jacksonville Physicians, Inc.</t>
  </si>
  <si>
    <t>Kahua</t>
  </si>
  <si>
    <t>Rhodes Wolfe</t>
  </si>
  <si>
    <t>Commodity Buyer II (Indirect Purchasing exp req)</t>
  </si>
  <si>
    <t>Junior Sales Representative</t>
  </si>
  <si>
    <t>Boston University</t>
  </si>
  <si>
    <t>ALLIANCE DIRECTOR, School of Law, CARB-X Research &amp; Development</t>
  </si>
  <si>
    <t>Fortran Developer</t>
  </si>
  <si>
    <t>Event Promotions Specialist</t>
  </si>
  <si>
    <t>.NET Lead Developer with Azure</t>
  </si>
  <si>
    <t>All American Gutter Protection</t>
  </si>
  <si>
    <t>TDT Realtors</t>
  </si>
  <si>
    <t>Admin/bookkeeper</t>
  </si>
  <si>
    <t>ServiceMax Developer</t>
  </si>
  <si>
    <t>Account Manager- Service/Repair (Birmingham)</t>
  </si>
  <si>
    <t>Pelham, AL</t>
  </si>
  <si>
    <t>Systems Technology Group, Inc. (STG)</t>
  </si>
  <si>
    <t>Tundra Technical Solutions</t>
  </si>
  <si>
    <t>In House Counsel: Managed Care</t>
  </si>
  <si>
    <t>San Bernardino County, CA</t>
  </si>
  <si>
    <t>BoxUp, Inc.</t>
  </si>
  <si>
    <t>Artwork Review - Customer Service</t>
  </si>
  <si>
    <t>Compliance Specialist - Registration</t>
  </si>
  <si>
    <t>Registered Dietician</t>
  </si>
  <si>
    <t>Numeric Technologies</t>
  </si>
  <si>
    <t>SAP FICO- FICA Consultant</t>
  </si>
  <si>
    <t>Kraft &amp; Kennedy, Inc.</t>
  </si>
  <si>
    <t xml:space="preserve">Information Technology Specialist-Weekend </t>
  </si>
  <si>
    <t>Sales DirectorÂ - Information Security / Cyber Security (Start-Up Clients)</t>
  </si>
  <si>
    <t>Environmental Aide</t>
  </si>
  <si>
    <t>Environemtal Aide</t>
  </si>
  <si>
    <t>Licensed Vocational Nurse II. Medical Care Unit</t>
  </si>
  <si>
    <t>Crescent City, CA</t>
  </si>
  <si>
    <t>Document Imaging Representative I</t>
  </si>
  <si>
    <t>Sterile Processing Technician II, Surgery Center</t>
  </si>
  <si>
    <t>Staffing Coordinator</t>
  </si>
  <si>
    <t>Purchasing Coordinator - $70-80k</t>
  </si>
  <si>
    <t>Avanti Staffing</t>
  </si>
  <si>
    <t xml:space="preserve">Private Wealth Paralegal </t>
  </si>
  <si>
    <t>CAD Designer</t>
  </si>
  <si>
    <t>KBC A Yokogawa Company</t>
  </si>
  <si>
    <t>OSIsoft PI Consultant</t>
  </si>
  <si>
    <t>Mungo Homes</t>
  </si>
  <si>
    <t>Field Sales Manager</t>
  </si>
  <si>
    <t>ADMINISTRATOR POSITION</t>
  </si>
  <si>
    <t>Cloud Platform Principal Engineer</t>
  </si>
  <si>
    <t>Bayou City Hemp Company</t>
  </si>
  <si>
    <t>Quality Control Specialist- Beverage</t>
  </si>
  <si>
    <t>McDaniel Service, Incorporated</t>
  </si>
  <si>
    <t xml:space="preserve">Informatica IICS </t>
  </si>
  <si>
    <t>Wholesale Manager</t>
  </si>
  <si>
    <t>Wind Technician I</t>
  </si>
  <si>
    <t>Curb Mobility</t>
  </si>
  <si>
    <t>Advertising Operations Manager</t>
  </si>
  <si>
    <t>Taitem Engineering</t>
  </si>
  <si>
    <t>Building Energy Specialist</t>
  </si>
  <si>
    <t xml:space="preserve">Hybrid Insurance Sales Specialist </t>
  </si>
  <si>
    <t>Lead Install Technician</t>
  </si>
  <si>
    <t>Sr. Data Engineer _ NYC</t>
  </si>
  <si>
    <t>TalentWoo</t>
  </si>
  <si>
    <t xml:space="preserve">Accounts Payable Manager </t>
  </si>
  <si>
    <t>Wholesale Electric Supply Co. of Houston, Inc.</t>
  </si>
  <si>
    <t>Scada Engineer</t>
  </si>
  <si>
    <t>Performance Engineerct</t>
  </si>
  <si>
    <t>Senior Program Manager (Functional)</t>
  </si>
  <si>
    <t>Visium Resources, Inc.</t>
  </si>
  <si>
    <t>Simon-Kucher</t>
  </si>
  <si>
    <t>The Franklin Institute</t>
  </si>
  <si>
    <t>Contact Center Manager</t>
  </si>
  <si>
    <t>Heliox</t>
  </si>
  <si>
    <t>FISEC GLOBAL INC.</t>
  </si>
  <si>
    <t>Locals Only : Senior Program Manager : Atlanta, GA (Onsite) : Must have Airlines Industry Experience : Max rate $60</t>
  </si>
  <si>
    <t>Market Development Manager - San Bernardino</t>
  </si>
  <si>
    <t>Indiana Municipal Power Agency</t>
  </si>
  <si>
    <t>Senior Electrical Distribution Engineer</t>
  </si>
  <si>
    <t>Aspire Systems</t>
  </si>
  <si>
    <t>Educational Consultant</t>
  </si>
  <si>
    <t>Canal Winchester Chamber</t>
  </si>
  <si>
    <t>Digital Marketing Coordinator</t>
  </si>
  <si>
    <t>Account Manager, Immunology- Chicago West, IL</t>
  </si>
  <si>
    <t>Financial and Data Analyst â€“ Regulatory Compliance</t>
  </si>
  <si>
    <t>SOX/IA Director</t>
  </si>
  <si>
    <t>REMOTE Syteline Application Consultant</t>
  </si>
  <si>
    <t>Babich &amp; Associates</t>
  </si>
  <si>
    <t>Value Added Reseller Salesperson</t>
  </si>
  <si>
    <t>Techgene Solutions</t>
  </si>
  <si>
    <t>Area Sales Manager - Southwest</t>
  </si>
  <si>
    <t>A&amp;D Specification Manager</t>
  </si>
  <si>
    <t>Sr. Technical Graphics Specialist</t>
  </si>
  <si>
    <t>JavanTech Inc</t>
  </si>
  <si>
    <t>Dot Net Application Developer</t>
  </si>
  <si>
    <t>DRE - Fuel Tank/FDM</t>
  </si>
  <si>
    <t>Manager, Product Creative Studio</t>
  </si>
  <si>
    <t>Mindteck</t>
  </si>
  <si>
    <t>ETL/ODI Developer</t>
  </si>
  <si>
    <t>Philips or Carestream PACS solutions</t>
  </si>
  <si>
    <t>Civil Supervisor</t>
  </si>
  <si>
    <t>Moline, IL</t>
  </si>
  <si>
    <t>Sales Development Representative (SDR) - Textile Industry</t>
  </si>
  <si>
    <t>Facilities Project Control Specialist (PCS) I</t>
  </si>
  <si>
    <t>Medical Assistant ll, Urgent Care</t>
  </si>
  <si>
    <t>Pediatric Pulmonologist</t>
  </si>
  <si>
    <t>Registration &amp; Scheduler, Diagnostic Imaging, Per Diem</t>
  </si>
  <si>
    <t>North Dakota Insurance Department</t>
  </si>
  <si>
    <t>Credit Specialist</t>
  </si>
  <si>
    <t>Security Analyst (OKTA IAM)</t>
  </si>
  <si>
    <t>AWS Engineer</t>
  </si>
  <si>
    <t>Desktop Support/ End-User Support Technician</t>
  </si>
  <si>
    <t>Sr. Manager Early Phase Research Operations</t>
  </si>
  <si>
    <t>Emergent Professional Resources L.P. (EPR)</t>
  </si>
  <si>
    <t>Senior Medical Director, Clinical UM Operations</t>
  </si>
  <si>
    <t>Sayagyi Group Inc</t>
  </si>
  <si>
    <t>Decision Science and Integration- Senior Application Engineer---W2 only</t>
  </si>
  <si>
    <t>iOS Full Stack Develloper Training</t>
  </si>
  <si>
    <t>Oracle EBS developer</t>
  </si>
  <si>
    <t>Senior Imprivata Security Engineer</t>
  </si>
  <si>
    <t>The Kubala Washatko Architects</t>
  </si>
  <si>
    <t>Business Analyst, Airport Operations</t>
  </si>
  <si>
    <t xml:space="preserve">Sales Executive </t>
  </si>
  <si>
    <t>Wallingford, Pennsylvania, United States</t>
  </si>
  <si>
    <t>Zynex Medical</t>
  </si>
  <si>
    <t>South Tucson, AZ</t>
  </si>
  <si>
    <t>Lead Record Associate</t>
  </si>
  <si>
    <t>Covington, VA</t>
  </si>
  <si>
    <t>Technician 1 - TSDF</t>
  </si>
  <si>
    <t>Early Childhood Educators (+ SIGN ON BONUS!)</t>
  </si>
  <si>
    <t>Print Production Coordinator</t>
  </si>
  <si>
    <t>C-Motive Technologies</t>
  </si>
  <si>
    <t>STANTON Interior Concepts, Inc.</t>
  </si>
  <si>
    <t>Interior Designer - Hospitality</t>
  </si>
  <si>
    <t>Sr. Category Manager (Toys)- LOA</t>
  </si>
  <si>
    <t>Mastery Schools</t>
  </si>
  <si>
    <t>Mastery Teaching Residency</t>
  </si>
  <si>
    <t>Pareto USA</t>
  </si>
  <si>
    <t>Customer Success Associate (PR-1258349:MAS)</t>
  </si>
  <si>
    <t>Lodgify</t>
  </si>
  <si>
    <t>Licensed Insurance Sales Agent</t>
  </si>
  <si>
    <t>Integrass</t>
  </si>
  <si>
    <t>Sr. Regulatory Affairs Specialist</t>
  </si>
  <si>
    <t>Benefits Administrator</t>
  </si>
  <si>
    <t>ENTRY LEVEL MANAGEMENT</t>
  </si>
  <si>
    <t>Law Office of Bryan Fagan</t>
  </si>
  <si>
    <t>Jones Donuts &amp; Bakery</t>
  </si>
  <si>
    <t>baker/donut fryer</t>
  </si>
  <si>
    <t>McManamon Financial Group</t>
  </si>
  <si>
    <t>Salesperson- Work from home opportunity! No experience required! 75k-200k</t>
  </si>
  <si>
    <t>Club Med</t>
  </si>
  <si>
    <t>Probate Assumption Specialist</t>
  </si>
  <si>
    <t>Business Internship</t>
  </si>
  <si>
    <t>Attitude on Food</t>
  </si>
  <si>
    <t>Event Producer</t>
  </si>
  <si>
    <t>PrimeBuyers</t>
  </si>
  <si>
    <t>Sr / Lead NERC Compliance Analyst (Operations and Planning)</t>
  </si>
  <si>
    <t>Senior Performance Engineer</t>
  </si>
  <si>
    <t>Sr. Business Operations Analyst</t>
  </si>
  <si>
    <t>JAVA FULLSTACK DEVELOPER WITH AWS</t>
  </si>
  <si>
    <t>Sullivan &amp; Schlieman Wealth Management, LLC</t>
  </si>
  <si>
    <t>Automated Retail Technologies</t>
  </si>
  <si>
    <t xml:space="preserve">Level 2 Mobility Technician /Mobility Support </t>
  </si>
  <si>
    <t xml:space="preserve">Land Use Zoning Attorney </t>
  </si>
  <si>
    <t>Program Technical Specialist - Project Offices</t>
  </si>
  <si>
    <t>Patagon Search</t>
  </si>
  <si>
    <t>Brewster, NY</t>
  </si>
  <si>
    <t>Trigyn Technologies</t>
  </si>
  <si>
    <t>AI Evangelist</t>
  </si>
  <si>
    <t>Galaxy i technologies Inc</t>
  </si>
  <si>
    <t>TFMoran</t>
  </si>
  <si>
    <t>Computer Aided Design Drafter</t>
  </si>
  <si>
    <t>Medical Assistant- General Surgery- Oakland (Travel Required)</t>
  </si>
  <si>
    <t>Medical Assistant, Urgent Care</t>
  </si>
  <si>
    <t>Patient Access Representative II</t>
  </si>
  <si>
    <t>Care Center Lead, Executive Health</t>
  </si>
  <si>
    <t>Delrecruiters, We specialize in placing management level candidates up through C-Level Executives</t>
  </si>
  <si>
    <t>SAP PP Functional Consultant</t>
  </si>
  <si>
    <t>MAS ACME USA</t>
  </si>
  <si>
    <t>Retail Sales Analyst</t>
  </si>
  <si>
    <t>Human Resources Representative</t>
  </si>
  <si>
    <t>GENESYS CLOUD DATA MIGRATION(W2 POSITION)</t>
  </si>
  <si>
    <t>Mid-America Real Estate</t>
  </si>
  <si>
    <t>Investment Associate, Investment Sales</t>
  </si>
  <si>
    <t>Oracle Identity Manager</t>
  </si>
  <si>
    <t>MedSpeed</t>
  </si>
  <si>
    <t>Avant-garde Health</t>
  </si>
  <si>
    <t>Customer Success Advisor</t>
  </si>
  <si>
    <t>Business Analyst (Pricing Strategy)</t>
  </si>
  <si>
    <t>Engineering Intern - Co-Op Program</t>
  </si>
  <si>
    <t>Infrastructure Specialist Cloud Platforms (IICS)</t>
  </si>
  <si>
    <t>thyssenkrupp</t>
  </si>
  <si>
    <t>Plant Modelling and Co-Simulation Support</t>
  </si>
  <si>
    <t>Chief Financial Officer - The Webb Schools</t>
  </si>
  <si>
    <t>Claremont, CA</t>
  </si>
  <si>
    <t>Mason County PUD No. 3</t>
  </si>
  <si>
    <t>Relay Technician</t>
  </si>
  <si>
    <t>Shelton, WA</t>
  </si>
  <si>
    <t>Virtas Partners</t>
  </si>
  <si>
    <t>Quality Assurance Laboratory Technician</t>
  </si>
  <si>
    <t>Managing Director - Accounting Advisory</t>
  </si>
  <si>
    <t>Transaction Monitoring Analyst</t>
  </si>
  <si>
    <t>Teklus &amp; Teklus Construction</t>
  </si>
  <si>
    <t>HR Business Systems Analyst</t>
  </si>
  <si>
    <t>Microsoft 365 and Digital Workplace Lead Architect</t>
  </si>
  <si>
    <t>IT Automation LLC</t>
  </si>
  <si>
    <t>Customer Relationship Management Business Analyst</t>
  </si>
  <si>
    <t>North Carlton, MN</t>
  </si>
  <si>
    <t>Reliable Software</t>
  </si>
  <si>
    <t xml:space="preserve">SPF Screens &amp; Awnings </t>
  </si>
  <si>
    <t xml:space="preserve">Kushi Civil Structural consultancy Pvt Ltd </t>
  </si>
  <si>
    <t>Electrical Engineer - Oil/Gas</t>
  </si>
  <si>
    <t>Security Solutions Architect</t>
  </si>
  <si>
    <t>Sales Content Creator/ Marketing Graphic Designer</t>
  </si>
  <si>
    <t>How To MANAGE a Small Law Firm</t>
  </si>
  <si>
    <t>Practice Management Advisor</t>
  </si>
  <si>
    <t>Patra Corporation</t>
  </si>
  <si>
    <t>Sr. Manager Benefits Technology Implementations</t>
  </si>
  <si>
    <t xml:space="preserve">Workflow Specialist </t>
  </si>
  <si>
    <t>Stallion Infrastructure Services</t>
  </si>
  <si>
    <t>Product Line Director</t>
  </si>
  <si>
    <t>Marketing Design Manager</t>
  </si>
  <si>
    <t>Essex County, NJ</t>
  </si>
  <si>
    <t>SAP (P2P) Procure to Pay Consultant</t>
  </si>
  <si>
    <t>CONFLUX SYSTEMS</t>
  </si>
  <si>
    <t>Full Stack java developer</t>
  </si>
  <si>
    <t>Strategic Sales Development Rep</t>
  </si>
  <si>
    <t>Seeds Student Worker</t>
  </si>
  <si>
    <t>Senior Linux System Administrator</t>
  </si>
  <si>
    <t>ETG</t>
  </si>
  <si>
    <t>MIRIAM HOSPITAL, THE</t>
  </si>
  <si>
    <t>Rehabilitation Nurse</t>
  </si>
  <si>
    <t>Cutler Bay, FL</t>
  </si>
  <si>
    <t xml:space="preserve">Axiom Developer </t>
  </si>
  <si>
    <t>Aptino, Inc.</t>
  </si>
  <si>
    <t>Digital Marketing - Business Analyst</t>
  </si>
  <si>
    <t>Quality Director</t>
  </si>
  <si>
    <t xml:space="preserve"> Sr. Software Engineer</t>
  </si>
  <si>
    <t>VIKOR</t>
  </si>
  <si>
    <t>iCode Technologies</t>
  </si>
  <si>
    <t>OSS/COTS Compliance Consultant</t>
  </si>
  <si>
    <t>Klap6</t>
  </si>
  <si>
    <t>Administrative Coordinator/Bookkeeper</t>
  </si>
  <si>
    <t>Software Engineering Manager, Applications (Lead Generation)</t>
  </si>
  <si>
    <t>Marketing Operations Intern</t>
  </si>
  <si>
    <t>Cloud Infrastructure Engineer (Azure)</t>
  </si>
  <si>
    <t>Canopus IT Solutions LLC</t>
  </si>
  <si>
    <t>Vinfen</t>
  </si>
  <si>
    <t>Adminstrative Residential Site Manager</t>
  </si>
  <si>
    <t>Equity Accounting Analyst</t>
  </si>
  <si>
    <t>Oracle Fusion Administrator (ERP)- only USC</t>
  </si>
  <si>
    <t>Account Manager- Service/Repair (Philadelphia/Allentown)</t>
  </si>
  <si>
    <t xml:space="preserve">Defense Paralegal- Litigation </t>
  </si>
  <si>
    <t>TK-ChainÂ®</t>
  </si>
  <si>
    <t>Back End Engineer ( W2)</t>
  </si>
  <si>
    <t>Clawson, MI</t>
  </si>
  <si>
    <t>Distribution Operations Specialist - Public Sector Partner Sales - New York NY (Remote) - NO C2C ONLY W2</t>
  </si>
  <si>
    <t>Production Planner III</t>
  </si>
  <si>
    <t>Aircraft Technician</t>
  </si>
  <si>
    <t xml:space="preserve">Senior Forging Engineer </t>
  </si>
  <si>
    <t>Barbarian</t>
  </si>
  <si>
    <t>Account Manager, Immunology - Knoxville/Chattanooga, TN</t>
  </si>
  <si>
    <t>Medical Assistant- Dermatology- Dublin/ Danville (Travel required)(Limited Term)</t>
  </si>
  <si>
    <t xml:space="preserve">Desktop Support/ End-User Support Technician </t>
  </si>
  <si>
    <t>Licensed Clinical Social Worker Regional Manager, North Bay</t>
  </si>
  <si>
    <t>Context 4 Healthcare, Inc.</t>
  </si>
  <si>
    <t>Statistician - Healthcare Level 1 (Not Remote)</t>
  </si>
  <si>
    <t>Marketing Technologist</t>
  </si>
  <si>
    <t>IICS</t>
  </si>
  <si>
    <t>SP Associates, Inc.</t>
  </si>
  <si>
    <t>Razorfish</t>
  </si>
  <si>
    <t>Associate Director, Programmatic Media</t>
  </si>
  <si>
    <t>Lauriebelles</t>
  </si>
  <si>
    <t>Social Media Content Creator</t>
  </si>
  <si>
    <t>Tea, SD</t>
  </si>
  <si>
    <t>SAP BTP Java Developer!!  Austin,(3 days onsite) TX</t>
  </si>
  <si>
    <t>DRONEWORK</t>
  </si>
  <si>
    <t>Drone Pilot</t>
  </si>
  <si>
    <t>New Business Associate (Entry Level) (PR-1258349:MAS)</t>
  </si>
  <si>
    <t>Linux Engineer</t>
  </si>
  <si>
    <t>Sita Corp</t>
  </si>
  <si>
    <t>SAP MDG LEAD/ARCHITECT</t>
  </si>
  <si>
    <t>Payment Solutions Architect</t>
  </si>
  <si>
    <t>ToscaÂ Automation Consultant</t>
  </si>
  <si>
    <t>Nurse - RN</t>
  </si>
  <si>
    <t>Nurse - RN - CVOR</t>
  </si>
  <si>
    <t>Surgical Technologist - CVOR</t>
  </si>
  <si>
    <t>Construction Account Manager</t>
  </si>
  <si>
    <t>AR Center Team Lead</t>
  </si>
  <si>
    <t>Container Driver CDL B</t>
  </si>
  <si>
    <t>Client Success Manager (PR-1258349:MAS)</t>
  </si>
  <si>
    <t xml:space="preserve">XIRCLS - 360Â° Martech Stack &amp; Decentralized Collaborative Marketing Network </t>
  </si>
  <si>
    <t>Media Relations Internship</t>
  </si>
  <si>
    <t>Saul Ewing LLP</t>
  </si>
  <si>
    <t>Entech Resources, LLC</t>
  </si>
  <si>
    <t>Project Engineer - Industrial / Commercial / Construction / Concrete Foundations / Steel Buildings - must reside in Denver area</t>
  </si>
  <si>
    <t>TEXEL-Seikow U.S.A.,Inc.</t>
  </si>
  <si>
    <t xml:space="preserve">ETL Quality Engineer </t>
  </si>
  <si>
    <t>Senior Data Manager</t>
  </si>
  <si>
    <t>KEMET Electronics Corporation</t>
  </si>
  <si>
    <t>Corporate Compliance Manager (325791)</t>
  </si>
  <si>
    <t>Kalahari Resorts &amp; Conventions</t>
  </si>
  <si>
    <t>Executive Chef - Double Cut Steak House</t>
  </si>
  <si>
    <t>Pocono Summit, PA</t>
  </si>
  <si>
    <t>Key Technical Solutions</t>
  </si>
  <si>
    <t>Sheboygan Metropolitan Area</t>
  </si>
  <si>
    <t>Gregory Industries, Inc.</t>
  </si>
  <si>
    <t>Audit Associate / Senior / Manager</t>
  </si>
  <si>
    <t>ProSidian Consulting</t>
  </si>
  <si>
    <t>Industrial Hygienist</t>
  </si>
  <si>
    <t>Loveland Housing Authority</t>
  </si>
  <si>
    <t>Financial Coordinator</t>
  </si>
  <si>
    <t>Questo</t>
  </si>
  <si>
    <t>Online Paid Conversation: City Insights - Glen Cove</t>
  </si>
  <si>
    <t>Glen Cove, NY</t>
  </si>
  <si>
    <t>Freshpet</t>
  </si>
  <si>
    <t>Operational Excellence Lead</t>
  </si>
  <si>
    <t>Dermatology Nurse Practitioner \ Physician Assistant</t>
  </si>
  <si>
    <t>East Rockaway, NY</t>
  </si>
  <si>
    <t xml:space="preserve">VIC THE PICC </t>
  </si>
  <si>
    <t>PICC RN</t>
  </si>
  <si>
    <t>ISoftech Inc</t>
  </si>
  <si>
    <t>AWS &amp; Java API Developer</t>
  </si>
  <si>
    <t>Industrial Systems Consulting</t>
  </si>
  <si>
    <t>Document Controller</t>
  </si>
  <si>
    <t>Green River, WY</t>
  </si>
  <si>
    <t>Molded Fiber Glass (MFG) Companies</t>
  </si>
  <si>
    <t>User Experience Designer (Figma, Sketch, &amp; InVision)</t>
  </si>
  <si>
    <t>Marchon Partners</t>
  </si>
  <si>
    <t>Proofreader</t>
  </si>
  <si>
    <t>Idexcel</t>
  </si>
  <si>
    <t>CMOD Administrator</t>
  </si>
  <si>
    <t>Senior Advisor</t>
  </si>
  <si>
    <t>Equahire</t>
  </si>
  <si>
    <t>General Manager - HVAC, Plumbing</t>
  </si>
  <si>
    <t>Hoefs Recruiting Solutions</t>
  </si>
  <si>
    <t>Scientia Vascular</t>
  </si>
  <si>
    <t>STM Consulting, Inc.</t>
  </si>
  <si>
    <t>ECC Technologies, Inc.</t>
  </si>
  <si>
    <t>CONSULTANT - BROADBAND</t>
  </si>
  <si>
    <t>Penfield, NY</t>
  </si>
  <si>
    <t>YAYB - Youth Action YouthBuild</t>
  </si>
  <si>
    <t>Assistant Director of Workforce Development</t>
  </si>
  <si>
    <t xml:space="preserve">North Jersey Recovery Center </t>
  </si>
  <si>
    <t>Sr. Cloud Infrastructure Engineer_NYC</t>
  </si>
  <si>
    <t>Sr. Complaint Trending Engineer - Medical Devices</t>
  </si>
  <si>
    <t xml:space="preserve">Corporate Communications and Events Specialist </t>
  </si>
  <si>
    <t>Campaign Manager, Social</t>
  </si>
  <si>
    <t>Lead Camunda Developer</t>
  </si>
  <si>
    <t>Account Manager, Immunology- Chicago South, IL</t>
  </si>
  <si>
    <t>South Chicago Heights, IL</t>
  </si>
  <si>
    <t>The Robert Joseph Group</t>
  </si>
  <si>
    <t>M365 Collaboration Engineer - NYC</t>
  </si>
  <si>
    <t>Mainframe System Programmer</t>
  </si>
  <si>
    <t xml:space="preserve">React UI Developer </t>
  </si>
  <si>
    <t>ASPIRE IT Consulting Inc.</t>
  </si>
  <si>
    <t>SAP Director- Account Manager</t>
  </si>
  <si>
    <t>Need:- Sr Axiom Developer With Regulatory Experience.- Jersey City, NJ (Onsite but Hybrid) - Long Term</t>
  </si>
  <si>
    <t>ServiceNow App Engine Developer</t>
  </si>
  <si>
    <t>Senior Digital Designer</t>
  </si>
  <si>
    <t>Senior Snowflake Developer</t>
  </si>
  <si>
    <t>ColomboAI</t>
  </si>
  <si>
    <t>Student Community Lead</t>
  </si>
  <si>
    <t>Brand Assistant</t>
  </si>
  <si>
    <t>University of Providence</t>
  </si>
  <si>
    <t>Counseling Faculty (Tenure Track)</t>
  </si>
  <si>
    <t>Open Lending</t>
  </si>
  <si>
    <t>BARTLETT, VILLAGE OF</t>
  </si>
  <si>
    <t>Geographic Information Systems Intern</t>
  </si>
  <si>
    <t>Songfluencer</t>
  </si>
  <si>
    <t>Associate Director, Creative</t>
  </si>
  <si>
    <t>Staff Nurse II, Mom/Baby</t>
  </si>
  <si>
    <t>Medical Assistant- Gastroenterology- Berkeley  (Travel Required)</t>
  </si>
  <si>
    <t>Registered Nurse, Obstetrics</t>
  </si>
  <si>
    <t>Recreational Therapist</t>
  </si>
  <si>
    <t>Security Officer II</t>
  </si>
  <si>
    <t>Director of Patient Care Services, Hospice</t>
  </si>
  <si>
    <t>Medical Assistant, Urgent Care, Part Time</t>
  </si>
  <si>
    <t>Security Officer II-1</t>
  </si>
  <si>
    <t xml:space="preserve">Legal Billing Coordinator </t>
  </si>
  <si>
    <t>Lucas James Talent Partners</t>
  </si>
  <si>
    <t xml:space="preserve">CONTRACT Epicor Specialist </t>
  </si>
  <si>
    <t>Entry Level Financial/Accounting Assistant</t>
  </si>
  <si>
    <t>Epic Ambulatory</t>
  </si>
  <si>
    <t>Wanner Engineering, Inc.</t>
  </si>
  <si>
    <t>GLA University</t>
  </si>
  <si>
    <t>Conlan Tire Co.</t>
  </si>
  <si>
    <t>Nurse - RN - Pediatrics</t>
  </si>
  <si>
    <t>Cooperstown, NY</t>
  </si>
  <si>
    <t>Mount Gilead, NC</t>
  </si>
  <si>
    <t>Paramount Software Solutions, Inc</t>
  </si>
  <si>
    <t>Software Engineer (architecture, development )</t>
  </si>
  <si>
    <t>CyberArk Consultant || REMOTE  - (No H 1 &amp; E. A. D)</t>
  </si>
  <si>
    <t>Mohawk Global</t>
  </si>
  <si>
    <t>Sales Executive (Freight Forwarding)</t>
  </si>
  <si>
    <t>Sales Development Representative - Fort Worth</t>
  </si>
  <si>
    <t xml:space="preserve">SailPoint Engineer </t>
  </si>
  <si>
    <t>Lead Automation Engineer</t>
  </si>
  <si>
    <t>Senior Civil-Transportation Engineer</t>
  </si>
  <si>
    <t>Haddonfield, NJ</t>
  </si>
  <si>
    <t xml:space="preserve">Project Controls Analyst </t>
  </si>
  <si>
    <t>Zyxware Technologies</t>
  </si>
  <si>
    <t>Workday SCM Techno-Functional Data Transformation Analyst (Healthcare)</t>
  </si>
  <si>
    <t>USM Business Systems</t>
  </si>
  <si>
    <t xml:space="preserve">Talent Attraction Specialist </t>
  </si>
  <si>
    <t>Corporate Tax Associate / Senior Associate</t>
  </si>
  <si>
    <t>Marple, PA</t>
  </si>
  <si>
    <t>Lead Mainframe Consultant-With COBOL Coding.</t>
  </si>
  <si>
    <t>Citrix Admin</t>
  </si>
  <si>
    <t xml:space="preserve">International Account Manager - Beauty </t>
  </si>
  <si>
    <t>GEHA Health</t>
  </si>
  <si>
    <t>Manager - Product Intelligence and Strategy</t>
  </si>
  <si>
    <t>Senior Electrical Engineer - Oil/Gas</t>
  </si>
  <si>
    <t>Exxact Express</t>
  </si>
  <si>
    <t>Service Center Associate</t>
  </si>
  <si>
    <t>R. C. Stevens Construction Company</t>
  </si>
  <si>
    <t>Construction Project Manager - Healthcare</t>
  </si>
  <si>
    <t>Quality Engineer with AS9100 experience</t>
  </si>
  <si>
    <t>Level D&amp;I Solutions</t>
  </si>
  <si>
    <t>Product Owner (Healthcare Background)</t>
  </si>
  <si>
    <t>OpenVPN Inc.</t>
  </si>
  <si>
    <t>Channel &amp; Partner Marketing Manager</t>
  </si>
  <si>
    <t>RJC Group</t>
  </si>
  <si>
    <t>Acertus Consulting Group, LLC</t>
  </si>
  <si>
    <t>Mechanical/Electrical Design Engineers</t>
  </si>
  <si>
    <t>Director of Data Strategy</t>
  </si>
  <si>
    <t>Finance Operations Manager / NYC Family Office</t>
  </si>
  <si>
    <t>DevOps Tech Lead</t>
  </si>
  <si>
    <t>Houston Christian High School</t>
  </si>
  <si>
    <t>Director of Admissions</t>
  </si>
  <si>
    <t>TCI Technology Consulting Inc</t>
  </si>
  <si>
    <t>VIP Technical Support Specialist</t>
  </si>
  <si>
    <t>Klingner &amp; Associates, PC</t>
  </si>
  <si>
    <t>Municipal Engineer</t>
  </si>
  <si>
    <t>Associate Attorney (Hybrid)</t>
  </si>
  <si>
    <t>Eatontown, NJ</t>
  </si>
  <si>
    <t>Oracle Fusion/SOA Developer || Atlanta, GA (Onsite)</t>
  </si>
  <si>
    <t>trooBell Technologies</t>
  </si>
  <si>
    <t>Adabas Natural Construct Programmer</t>
  </si>
  <si>
    <t>Remembered Events</t>
  </si>
  <si>
    <t>Wedding Planner + Assistants</t>
  </si>
  <si>
    <t>Redis Administrator</t>
  </si>
  <si>
    <t>Here (Here.fm)</t>
  </si>
  <si>
    <t>Influencer Marketing Associate</t>
  </si>
  <si>
    <t>Software People Inc.</t>
  </si>
  <si>
    <t>Freedom Property Investors</t>
  </si>
  <si>
    <t>West Springfield, MA</t>
  </si>
  <si>
    <t>Sturbridge, MA</t>
  </si>
  <si>
    <t>Marketing Business Development Manager</t>
  </si>
  <si>
    <t>Glocap</t>
  </si>
  <si>
    <t>Management Training Program, Operations Supervisor</t>
  </si>
  <si>
    <t>Excelon Associates Recruitment</t>
  </si>
  <si>
    <t>Welding Instructor</t>
  </si>
  <si>
    <t>Boydton, VA</t>
  </si>
  <si>
    <t>Outside Sales Rep - Machine Parts (3+ yrs sales exp req; OTE $100k)</t>
  </si>
  <si>
    <t>Lead Fullstack Java Developer</t>
  </si>
  <si>
    <t>System Testing Analyst</t>
  </si>
  <si>
    <t>Product Manager (Construction or Building Materials exp. req.)</t>
  </si>
  <si>
    <t>Infrastructure Specialist</t>
  </si>
  <si>
    <t>MFM Search LLC</t>
  </si>
  <si>
    <t>Clinical Laboratory Scientist - Microbiology</t>
  </si>
  <si>
    <t>Optometrist III</t>
  </si>
  <si>
    <t>Radiation Therapist II - SH2002378</t>
  </si>
  <si>
    <t>Tech-Radiologic</t>
  </si>
  <si>
    <t>Medical Assistant, Developmental &amp; Behavioral Pediatrics, LIMITED TERM</t>
  </si>
  <si>
    <t>,Net QNXT</t>
  </si>
  <si>
    <t>AHA Consulting Engineers</t>
  </si>
  <si>
    <t>Dream Town Real Estate</t>
  </si>
  <si>
    <t>Content Coordinator</t>
  </si>
  <si>
    <t>Shepherd Insurance</t>
  </si>
  <si>
    <t>Balloon Therapy</t>
  </si>
  <si>
    <t>lead full stack developer</t>
  </si>
  <si>
    <t>CRM Messaging</t>
  </si>
  <si>
    <t>Assistant Product Manager</t>
  </si>
  <si>
    <t>Research And Development Associate</t>
  </si>
  <si>
    <t>Sr. SQL Server Database Developer / DBA _NYC / GA</t>
  </si>
  <si>
    <t>TPG</t>
  </si>
  <si>
    <t>FP&amp;A Associate/Senior Associate</t>
  </si>
  <si>
    <t>ARK InfoTech Spectrum Pvt. Ltd.</t>
  </si>
  <si>
    <t>Finance Project Leader</t>
  </si>
  <si>
    <t>Roll Off Driver CDL B *Manual Transmission Required*</t>
  </si>
  <si>
    <t>Waste Disposal Coordinator</t>
  </si>
  <si>
    <t>MS PowerApps Developer- Senior Level</t>
  </si>
  <si>
    <t>LexisNexis Bridger Insight - OFAC</t>
  </si>
  <si>
    <t>HeartFlow, Inc</t>
  </si>
  <si>
    <t>Cardiology Business Development Representative</t>
  </si>
  <si>
    <t>Business Analyst 1</t>
  </si>
  <si>
    <t>Desktop support</t>
  </si>
  <si>
    <t>McKinley Marketing Partners</t>
  </si>
  <si>
    <t>Automation Engineer with  BMC Helix ITSM Development,</t>
  </si>
  <si>
    <t>.NET Core / Azure PaaS Senior Distributed Developer</t>
  </si>
  <si>
    <t>Payments Architect - ISO 20022</t>
  </si>
  <si>
    <t>Multilingual Executive Host</t>
  </si>
  <si>
    <t>Senior Firewall Engineer</t>
  </si>
  <si>
    <t>Senior Storage Engineer</t>
  </si>
  <si>
    <t>Jones Networking</t>
  </si>
  <si>
    <t>Cycle Gear Inc.</t>
  </si>
  <si>
    <t>Colonie, NY</t>
  </si>
  <si>
    <t>Primerica</t>
  </si>
  <si>
    <t>Broker-Dealer / Investment Adviser Attorney</t>
  </si>
  <si>
    <t>Cloud Devops Engineer (GCP) â€“ Hybrid at Berkeley heights, NJ (Locals Only)</t>
  </si>
  <si>
    <t>ETL Informatica Developer</t>
  </si>
  <si>
    <t>Overlay Capital</t>
  </si>
  <si>
    <t>Director, Infrastructure and Project Finance</t>
  </si>
  <si>
    <t>HealthNet</t>
  </si>
  <si>
    <t>Retail Pharmacy Manager</t>
  </si>
  <si>
    <t>Grantify US</t>
  </si>
  <si>
    <t>Research Billing Analyst</t>
  </si>
  <si>
    <t>Business Robotics Process Automation Consultant</t>
  </si>
  <si>
    <t>HR Generalist/Recruiter</t>
  </si>
  <si>
    <t>Business Analyst with Pharma</t>
  </si>
  <si>
    <t>Lead Piping Engineer</t>
  </si>
  <si>
    <t>Publix Pharmacy</t>
  </si>
  <si>
    <t>Assistant Pharmacy Manager</t>
  </si>
  <si>
    <t>WolfCreek Consulting</t>
  </si>
  <si>
    <t>Radiologic Technologist - 217667</t>
  </si>
  <si>
    <t>Lugoff, SC</t>
  </si>
  <si>
    <t>Remote Technical Writer</t>
  </si>
  <si>
    <t>Category Project Analyst - Tobacco &amp; OTP</t>
  </si>
  <si>
    <t>Associate Financial Representative</t>
  </si>
  <si>
    <t>Dynamics Door</t>
  </si>
  <si>
    <t>Dynamics 365 SCM Architect</t>
  </si>
  <si>
    <t>Associate Software Project Manager</t>
  </si>
  <si>
    <t>Nexus Brand Group</t>
  </si>
  <si>
    <t>Amazon Account/Brand Manager</t>
  </si>
  <si>
    <t>NJ TRANSIT</t>
  </si>
  <si>
    <t>Senior Enterprise Analyst</t>
  </si>
  <si>
    <t xml:space="preserve">Trident Consulting </t>
  </si>
  <si>
    <t>Integration Architect -Dell Boomi</t>
  </si>
  <si>
    <t>Assistant Professor of Nursing</t>
  </si>
  <si>
    <t>TAG MedStaffing</t>
  </si>
  <si>
    <t>RN: Home Health + Telehealth (Hybrid)</t>
  </si>
  <si>
    <t>Spire Consulting Group, LLC</t>
  </si>
  <si>
    <t>CRISIL Limited</t>
  </si>
  <si>
    <t>Valve Technician</t>
  </si>
  <si>
    <t>Security Officer II, Protective Services (Per Diem)</t>
  </si>
  <si>
    <t>Assistant-Nurse (EDEN 250)</t>
  </si>
  <si>
    <t>Procedure Scheduler - Radiology</t>
  </si>
  <si>
    <t>Assistant Professor of Nursing - Experiential Learning Coordinator</t>
  </si>
  <si>
    <t>Physical Therapy, Rehab Aide II</t>
  </si>
  <si>
    <t>Food Assistant</t>
  </si>
  <si>
    <t>Civil Structural Engineer</t>
  </si>
  <si>
    <t>UC Health</t>
  </si>
  <si>
    <t>Lead Datadog Developer/ Lead Automation Developer</t>
  </si>
  <si>
    <t>Senior System Engineer</t>
  </si>
  <si>
    <t>Irving Knight Group</t>
  </si>
  <si>
    <t>Commercial Real Estate Analyst</t>
  </si>
  <si>
    <t>Salesforce commerce cloud developer</t>
  </si>
  <si>
    <t xml:space="preserve">Data Center Virtualization Admin </t>
  </si>
  <si>
    <t>B2 Management &amp; Consulting</t>
  </si>
  <si>
    <t>Law Firm Accountant / Bookkeeper</t>
  </si>
  <si>
    <t>Eximius Writing Services</t>
  </si>
  <si>
    <t>Florida &amp; New York Civil Litigation Support Attorneys</t>
  </si>
  <si>
    <t>Director of Land Planning</t>
  </si>
  <si>
    <t>Anaplan Solution Architect/Lead Developer - W2 Only</t>
  </si>
  <si>
    <t>Stella Source</t>
  </si>
  <si>
    <t>Tectorius</t>
  </si>
  <si>
    <t>Service Master Janitorial By Hites</t>
  </si>
  <si>
    <t>Applications Dev &amp; Test - Builder 4</t>
  </si>
  <si>
    <t>TOP Worldwide LLC</t>
  </si>
  <si>
    <t>Customer Account Manager</t>
  </si>
  <si>
    <t>Barre Town, VT</t>
  </si>
  <si>
    <t>Apple &amp; Odom, LLC</t>
  </si>
  <si>
    <t>Snowflake Java Developer</t>
  </si>
  <si>
    <t>The Webb Schools</t>
  </si>
  <si>
    <t>PowerToFly</t>
  </si>
  <si>
    <t>IAM Product Manager</t>
  </si>
  <si>
    <t>Bitech-inc</t>
  </si>
  <si>
    <t>Gate House Attendant</t>
  </si>
  <si>
    <t>Dynamics 365 Developer - Locals Only</t>
  </si>
  <si>
    <t>Senior Corporate Accountant (Job #106049)</t>
  </si>
  <si>
    <t>Dental Revenue</t>
  </si>
  <si>
    <t>SharePoint Administrator</t>
  </si>
  <si>
    <t>Underwriter</t>
  </si>
  <si>
    <t>Arnold Ventures</t>
  </si>
  <si>
    <t>Mosaic Labs</t>
  </si>
  <si>
    <t>Barrister Global Services Network</t>
  </si>
  <si>
    <t>Sr .Net Developer</t>
  </si>
  <si>
    <t>Tech24</t>
  </si>
  <si>
    <t>Head of Payments</t>
  </si>
  <si>
    <t>The ABK Group, LLC</t>
  </si>
  <si>
    <t>Senior Director - Head of Commercial Data Platforms</t>
  </si>
  <si>
    <t>SuiteOp</t>
  </si>
  <si>
    <t xml:space="preserve"> Infrastructure Specialist Cloud Platforms (IICS) -</t>
  </si>
  <si>
    <t>Connecticut CASA</t>
  </si>
  <si>
    <t>Le Creuset</t>
  </si>
  <si>
    <t>Trebla Talent</t>
  </si>
  <si>
    <t>NES Fircroft</t>
  </si>
  <si>
    <t xml:space="preserve">Network Facilities Engineer </t>
  </si>
  <si>
    <t>Invoice Accounts Receivable Analyst</t>
  </si>
  <si>
    <t>Statistician</t>
  </si>
  <si>
    <t>North Texas Municipal Water District</t>
  </si>
  <si>
    <t>Operations Training and Development Specialist</t>
  </si>
  <si>
    <t>Wylie, TX</t>
  </si>
  <si>
    <t>O.C. Tanner</t>
  </si>
  <si>
    <t>Associate Production Designer</t>
  </si>
  <si>
    <t>Big Shoulders Fund</t>
  </si>
  <si>
    <t>Director, Next Generation Boards</t>
  </si>
  <si>
    <t>Book+Street</t>
  </si>
  <si>
    <t>SDET roles  -no corp- a week onsite / month</t>
  </si>
  <si>
    <t>Account Manager - Marketing Agency (Jewish/Israeli Nonprofit Client)</t>
  </si>
  <si>
    <t>OnBase Developer (100% REMOTE)</t>
  </si>
  <si>
    <t>International Trade Marketing Manager</t>
  </si>
  <si>
    <t>ANALYGENCE</t>
  </si>
  <si>
    <t>Personnel Security Specialist</t>
  </si>
  <si>
    <t>Corporate Programs Project Analyst</t>
  </si>
  <si>
    <t>Senior Program Manager, PMO</t>
  </si>
  <si>
    <t>IT Systems Administrator (Windows, Linux, AWS) - Must be US Citizen - Thousand Oaks or El Segundo, CA</t>
  </si>
  <si>
    <t>Liferay Developer (100% Remote)</t>
  </si>
  <si>
    <t>Credit Vision</t>
  </si>
  <si>
    <t>Azure Administrator with AI</t>
  </si>
  <si>
    <t>Network and Technical Support Engineer</t>
  </si>
  <si>
    <t>Sales Director - Portfolio</t>
  </si>
  <si>
    <t>Supervisor/Manager Part-Time Queens Center Mall</t>
  </si>
  <si>
    <t>Elmhurst, NY</t>
  </si>
  <si>
    <t>Ohio Department of Rehabilitation and Correction (ODRC)</t>
  </si>
  <si>
    <t>Licensed Practical Nurse - 20082921</t>
  </si>
  <si>
    <t>Grafton, OH</t>
  </si>
  <si>
    <t>Global Operations Project Manager</t>
  </si>
  <si>
    <t>Sanitarian</t>
  </si>
  <si>
    <t>Pawnee, OK</t>
  </si>
  <si>
    <t>Assistant Store Manager - Mosaic</t>
  </si>
  <si>
    <t>Desktop Engineer Level 3</t>
  </si>
  <si>
    <t>Chamberlain University</t>
  </si>
  <si>
    <t>Nursing Faculty - Pearland TX Campus</t>
  </si>
  <si>
    <t>Brilliance.com</t>
  </si>
  <si>
    <t>Westminster Canterbury Richmond</t>
  </si>
  <si>
    <t>Teacher Part Time</t>
  </si>
  <si>
    <t>Intermediate Representative, Reconciliation</t>
  </si>
  <si>
    <t>Vice President, Client Processing Manager II</t>
  </si>
  <si>
    <t>PIC Group, Inc.</t>
  </si>
  <si>
    <t>Team Lead, Product Development</t>
  </si>
  <si>
    <t>Growth Marketing Manager Consultant - Hybrid, CA</t>
  </si>
  <si>
    <t>Audit Senior Consultant - Financial Services Industry</t>
  </si>
  <si>
    <t>Vice President of Internal Communications</t>
  </si>
  <si>
    <t>Sr ReactJS Developer</t>
  </si>
  <si>
    <t>Vantage Point Risk</t>
  </si>
  <si>
    <t>Insurance Specialist</t>
  </si>
  <si>
    <t>Oracle EPM Business Analyst</t>
  </si>
  <si>
    <t>Hospital Practice Manager - Operations</t>
  </si>
  <si>
    <t xml:space="preserve">Senior Business Analyst </t>
  </si>
  <si>
    <t>Genesys Cloud CX Developer</t>
  </si>
  <si>
    <t>Program Manager II, ALS</t>
  </si>
  <si>
    <t>Content Operations Manager</t>
  </si>
  <si>
    <t>Zanbur Energy</t>
  </si>
  <si>
    <t>Energy Sales Consultant</t>
  </si>
  <si>
    <t>Account Executive - International Sales - New York</t>
  </si>
  <si>
    <t>Account Executive - International Sales - Miami</t>
  </si>
  <si>
    <t>Trident Systems, a LightRidge Solutions Company</t>
  </si>
  <si>
    <t xml:space="preserve">IT Weekend Service Manager </t>
  </si>
  <si>
    <t xml:space="preserve"> VueJS developer</t>
  </si>
  <si>
    <t>Pega Developer</t>
  </si>
  <si>
    <t>Sistersville, WV</t>
  </si>
  <si>
    <t>Nurse - RN - Outpatient</t>
  </si>
  <si>
    <t>Experienced Diesel Mechanic B - 5K Sign-On Bonus</t>
  </si>
  <si>
    <t>Tyngsboro, MA</t>
  </si>
  <si>
    <t>Merican Inc.</t>
  </si>
  <si>
    <t>Middleware Web Engineer : : ONLY LOCALS TO GEORGIA APPLY</t>
  </si>
  <si>
    <t>SailPoint IIQ Consultant ||  REMOTE - (No H 1 &amp; E. A. D)</t>
  </si>
  <si>
    <t>Container Shop Welder</t>
  </si>
  <si>
    <t>Savino Del Bene</t>
  </si>
  <si>
    <t>Franchise Development Administrative</t>
  </si>
  <si>
    <t>Operations Quality and Continuous Improvement Supervisor - Colton, CA</t>
  </si>
  <si>
    <t>Financial Reporting Solution Architect</t>
  </si>
  <si>
    <t>RAM Aviation, Space &amp; Defense</t>
  </si>
  <si>
    <t>Karam Law</t>
  </si>
  <si>
    <t>Employment-Based / Corporate Immigration Paralegal</t>
  </si>
  <si>
    <t>Tax / Senior Tax / Manager Specialist (SALT)</t>
  </si>
  <si>
    <t>CourtAvenue</t>
  </si>
  <si>
    <t>Traffic Manager</t>
  </si>
  <si>
    <t>Alteryx Data Analyst ( W2 Contract</t>
  </si>
  <si>
    <t>Parent-Focused Local Marketing</t>
  </si>
  <si>
    <t>IT Business Operations Manager</t>
  </si>
  <si>
    <t>Accounts Receivable Specialist - $22-23/HR</t>
  </si>
  <si>
    <t>TEC Industrial Maintenance &amp; Construction</t>
  </si>
  <si>
    <t>Sr. Property Accountant</t>
  </si>
  <si>
    <t>Manager, LOS Administration</t>
  </si>
  <si>
    <t>Supervisor, 401K and Compliance</t>
  </si>
  <si>
    <t>AppTainable</t>
  </si>
  <si>
    <t>Tax Senior Associate</t>
  </si>
  <si>
    <t>Pompton Lakes, NJ</t>
  </si>
  <si>
    <t>Southwind</t>
  </si>
  <si>
    <t>Sky Solutions</t>
  </si>
  <si>
    <t>Dot Net Developer</t>
  </si>
  <si>
    <t>Stier Solutions Inc</t>
  </si>
  <si>
    <t>PEGA Developer</t>
  </si>
  <si>
    <t>Encore Electric, Inc.</t>
  </si>
  <si>
    <t>Loan Operations Analyst</t>
  </si>
  <si>
    <t>Citrus County Board of County Commissioners</t>
  </si>
  <si>
    <t>Long Range Planner</t>
  </si>
  <si>
    <t>Broan-NuTone</t>
  </si>
  <si>
    <t>Inside Sales Specialist (5095) Hartford, WI</t>
  </si>
  <si>
    <t>Proposal Analyst/Manager-* Healthcare exp.</t>
  </si>
  <si>
    <t>Scheduler/Dispatcher</t>
  </si>
  <si>
    <t>Director of Software Engineering</t>
  </si>
  <si>
    <t>Senior Pharmacovigilance Associate</t>
  </si>
  <si>
    <t>Senior Director, Sourcing &amp; Product Management</t>
  </si>
  <si>
    <t>Lead Manufacturing Analyst</t>
  </si>
  <si>
    <t>Behavioral Healthcare Provider 1-LSW/LPC 20028284 and 20092533</t>
  </si>
  <si>
    <t>Warren County, OH</t>
  </si>
  <si>
    <t>Wewoka, OK</t>
  </si>
  <si>
    <t>AbitOs Accountants + Advisors</t>
  </si>
  <si>
    <t>Underwriting Support Technician I</t>
  </si>
  <si>
    <t>FORVIA HELLA</t>
  </si>
  <si>
    <t>Technical Project Manager â€“ R&amp;D ADAS Radar</t>
  </si>
  <si>
    <t>Senior Vice President, Data Management &amp; Quantitative Analysis Manager</t>
  </si>
  <si>
    <t>Vice President, Release Train Engineer II</t>
  </si>
  <si>
    <t>Representative, Shareholder Services</t>
  </si>
  <si>
    <t>Vice President, Relationship Management</t>
  </si>
  <si>
    <t>Senior Vice President, Release Train Engineer</t>
  </si>
  <si>
    <t>Buckeye Elementary School District</t>
  </si>
  <si>
    <t>Certified and Classified Positions</t>
  </si>
  <si>
    <t>Remote Business Analyst Resource III (Business Strategy &amp; Applications (BSA)</t>
  </si>
  <si>
    <t>Broadcast Engineer- Only W2</t>
  </si>
  <si>
    <t>Laperouse Law</t>
  </si>
  <si>
    <t>Sales Associate - Willowbrook Mall</t>
  </si>
  <si>
    <t>IBM Db2 Database Administrator</t>
  </si>
  <si>
    <t>Groundhand</t>
  </si>
  <si>
    <t>Cleaning Team Member</t>
  </si>
  <si>
    <t>Lead Systems Safety Engineer</t>
  </si>
  <si>
    <t>Crane, IN</t>
  </si>
  <si>
    <t>Hospital Practice Specialist I</t>
  </si>
  <si>
    <t>Ada County, ID</t>
  </si>
  <si>
    <t>Accounting and Finance Consulting Manager, Fund Services Plus, Location Flexible</t>
  </si>
  <si>
    <t>Pharmacist-In-Charge</t>
  </si>
  <si>
    <t>Bilingual Mortgage Loan Processor</t>
  </si>
  <si>
    <t>Pharmacist - Full-time Floater</t>
  </si>
  <si>
    <t>Amtrak</t>
  </si>
  <si>
    <t>Road Mechanic - 90365515 - Groton, CT</t>
  </si>
  <si>
    <t>Laurel Springs School</t>
  </si>
  <si>
    <t>College Counselor</t>
  </si>
  <si>
    <t>Degree Controls, Inc.</t>
  </si>
  <si>
    <t>TRD Centrifuge &amp; Heavy Equipment Operator - On Site Housing</t>
  </si>
  <si>
    <t>Cotulla, TX</t>
  </si>
  <si>
    <t>Municipal Administrator</t>
  </si>
  <si>
    <t>Operations Accountant</t>
  </si>
  <si>
    <t>The Ash Group</t>
  </si>
  <si>
    <t>Databricks Platform Engineer</t>
  </si>
  <si>
    <t>Senior Machinist</t>
  </si>
  <si>
    <t>Cardiology Business Development Representative-Seattle</t>
  </si>
  <si>
    <t>Salesforce Developer(W2 Contract)</t>
  </si>
  <si>
    <t>Asbury Automotive Group</t>
  </si>
  <si>
    <t>Nurse Practitioner (NP) / Physician Assistant (PA)</t>
  </si>
  <si>
    <t>Electronic/Appliance Technician</t>
  </si>
  <si>
    <t>Meridian IT Inc.</t>
  </si>
  <si>
    <t>Pre-Sales Engineering Enterprise Architect</t>
  </si>
  <si>
    <t>Business Development Specialist (Entry-Level) (PR-1258349:MAS)</t>
  </si>
  <si>
    <t>Middle School Music Teacher - 6th-8th Grade - 2024/2025 School Year</t>
  </si>
  <si>
    <t>NAI James E. Hanson</t>
  </si>
  <si>
    <t>Kafka Architect</t>
  </si>
  <si>
    <t>Virtue Group LLC</t>
  </si>
  <si>
    <t>Prequel Solutions, LLC</t>
  </si>
  <si>
    <t>Computer Operator</t>
  </si>
  <si>
    <t>WNY Independent Living Inc.</t>
  </si>
  <si>
    <t>Peer Outreach Specialist</t>
  </si>
  <si>
    <t>IT-SCIENT</t>
  </si>
  <si>
    <t>ETL Engineer with Ab Initio</t>
  </si>
  <si>
    <t>Engineer - Automation/Instrumentation</t>
  </si>
  <si>
    <t>SquarePeg</t>
  </si>
  <si>
    <t>Project Engineer (Pre-Sales)</t>
  </si>
  <si>
    <t>Senior Technical Product Manager, Restaurant Infrastructure Business Office</t>
  </si>
  <si>
    <t>Senior Interior Designer- Commercial Projects</t>
  </si>
  <si>
    <t xml:space="preserve">Buffalo Anesthesiologist </t>
  </si>
  <si>
    <t>Cath Lab</t>
  </si>
  <si>
    <t>THE DENTISTS AT SHADYSIDE PLACE, LLC</t>
  </si>
  <si>
    <t>Housing and Redevelopment Authority of Itasca County</t>
  </si>
  <si>
    <t>Housing Specialist</t>
  </si>
  <si>
    <t>Grand Rapids, MN</t>
  </si>
  <si>
    <t>Electrical Design Engineer - Oil/Gas</t>
  </si>
  <si>
    <t>Mainframe Consultant with COBOL coding.- 15+ years of experience</t>
  </si>
  <si>
    <t>MY HR</t>
  </si>
  <si>
    <t>Director FP&amp;A</t>
  </si>
  <si>
    <t>Tempest Technologies, LLC</t>
  </si>
  <si>
    <t>Audiovisual Engineer</t>
  </si>
  <si>
    <t xml:space="preserve">CNC Engineer </t>
  </si>
  <si>
    <t>Fulltime Job opportunity for Integrations Analyst with OIC Experience</t>
  </si>
  <si>
    <t>Design Director, Women's Cut &amp; Sew</t>
  </si>
  <si>
    <t>The American Legion</t>
  </si>
  <si>
    <t>Member Engagement Coordinator</t>
  </si>
  <si>
    <t>Vice President Project Finance</t>
  </si>
  <si>
    <t>Noble Corporation</t>
  </si>
  <si>
    <t>HSE Systems Specialist</t>
  </si>
  <si>
    <t>Executive Assistant (E)</t>
  </si>
  <si>
    <t>Strategic Performance Partners, LLC</t>
  </si>
  <si>
    <t>Senior Business Consultant</t>
  </si>
  <si>
    <t>Alltech International, Inc.</t>
  </si>
  <si>
    <t>Nurse Assessor (RN)</t>
  </si>
  <si>
    <t>Unix Manager</t>
  </si>
  <si>
    <t>Registered Nurse Health Coach, Pediatrics</t>
  </si>
  <si>
    <t>Business Analyst (Level III)</t>
  </si>
  <si>
    <t>Sr. Consultant, Product Marketing</t>
  </si>
  <si>
    <t>Finance Sr. Business Systems Analyst â€“ FICO</t>
  </si>
  <si>
    <t>PowerBI Developer</t>
  </si>
  <si>
    <t>Sales Specialist &amp; Consultant</t>
  </si>
  <si>
    <t>Shanghai, VA</t>
  </si>
  <si>
    <t>Oxford, MA</t>
  </si>
  <si>
    <t>University of Minnesota, Department of Orthopedic Surgery</t>
  </si>
  <si>
    <t>Executive Office and Administrative Specialist</t>
  </si>
  <si>
    <t>Building Maintenance Technician</t>
  </si>
  <si>
    <t>Friday Harbor, WA</t>
  </si>
  <si>
    <t>Durham, CA</t>
  </si>
  <si>
    <t>Charter Wire</t>
  </si>
  <si>
    <t>Electromechanical Technician I</t>
  </si>
  <si>
    <t>Program Dir - 90196237 - Washington</t>
  </si>
  <si>
    <t xml:space="preserve">Presales Salesforce Consultant </t>
  </si>
  <si>
    <t>Ruby on Rails Software Engineer - REMOTE (USA)</t>
  </si>
  <si>
    <t>deugro</t>
  </si>
  <si>
    <t>NMG Aerospace</t>
  </si>
  <si>
    <t>Process Engineer - Machining</t>
  </si>
  <si>
    <t>Azure Cloud Security Engineer (Remote)</t>
  </si>
  <si>
    <t>Marks Home Care Agency</t>
  </si>
  <si>
    <t>Home Health Care Coordinator</t>
  </si>
  <si>
    <t>Mortgage Loan Processor</t>
  </si>
  <si>
    <t>Family Support Services</t>
  </si>
  <si>
    <t>Dependency Case Manager</t>
  </si>
  <si>
    <t>Operations Startup Leader (OSL)</t>
  </si>
  <si>
    <t>Jefferson, WI</t>
  </si>
  <si>
    <t>VIVA Railings LLC</t>
  </si>
  <si>
    <t>Tura, Inc.</t>
  </si>
  <si>
    <t>Key Account Sales Manager</t>
  </si>
  <si>
    <t>Executive Chef / Kitchen Manager</t>
  </si>
  <si>
    <t>Spino Inc</t>
  </si>
  <si>
    <t>Certified Drone Operator</t>
  </si>
  <si>
    <t>Advanced Labelworx, Inc.</t>
  </si>
  <si>
    <t>Identity Management Consultant</t>
  </si>
  <si>
    <t>Dimiour</t>
  </si>
  <si>
    <t>Engenuity Group, Inc.</t>
  </si>
  <si>
    <t>Senior Associate - Job #1872</t>
  </si>
  <si>
    <t>e-Zest Solutions</t>
  </si>
  <si>
    <t>Senior Test Development Engineer</t>
  </si>
  <si>
    <t xml:space="preserve">RTL testing </t>
  </si>
  <si>
    <t>Roc360</t>
  </si>
  <si>
    <t>Loan Originator - CIVIC Financial Services</t>
  </si>
  <si>
    <t xml:space="preserve">David French Music </t>
  </si>
  <si>
    <t>Oracle EBS developer/Consultant</t>
  </si>
  <si>
    <t>National Rural Water Association (NRWA)</t>
  </si>
  <si>
    <t>Behavioral Healthcare Provider Supervisor 1 - 20071607</t>
  </si>
  <si>
    <t>Lucasville, OH</t>
  </si>
  <si>
    <t>Senior Production Manager</t>
  </si>
  <si>
    <t>Global Skid Steer Loader Growth Manager</t>
  </si>
  <si>
    <t>Associate Dean of Nursing Faculty - Sacramento</t>
  </si>
  <si>
    <t>Produce Clerk Fulltiime Hudson Valley Plaza Location</t>
  </si>
  <si>
    <t>EAB</t>
  </si>
  <si>
    <t>Senior Programmer Analyst, Insight Analytics</t>
  </si>
  <si>
    <t>Associate, Client Processing II</t>
  </si>
  <si>
    <t>MRE Consulting</t>
  </si>
  <si>
    <t>City of Grand Rapids</t>
  </si>
  <si>
    <t>Emergency Communications Operator I</t>
  </si>
  <si>
    <t>Modis</t>
  </si>
  <si>
    <t>Healthcare Implementation Project Manager with Fortune 500</t>
  </si>
  <si>
    <t>Specialist, Compliance</t>
  </si>
  <si>
    <t>Marine Designer</t>
  </si>
  <si>
    <t>Dog Trainer Assistant</t>
  </si>
  <si>
    <t>Horizon Health Services</t>
  </si>
  <si>
    <t>Clinical Care Specialist</t>
  </si>
  <si>
    <t>EverBright</t>
  </si>
  <si>
    <t xml:space="preserve">Senior Product Designer (Design Systems) </t>
  </si>
  <si>
    <t>Citizens</t>
  </si>
  <si>
    <t>Citizens Private Wealth - Advanced Tax &amp; Estate Planning Advisor</t>
  </si>
  <si>
    <t>Design/Project Engineer (Exp w/ Machine Design, Rotating Mechanisms, or Drive Technology)</t>
  </si>
  <si>
    <t>Integration Manager</t>
  </si>
  <si>
    <t>Mortgage Loan Officer, Strat</t>
  </si>
  <si>
    <t>Salesforce Commerce Cloud Developer</t>
  </si>
  <si>
    <t>Citizens Banker</t>
  </si>
  <si>
    <t>Guardian Group</t>
  </si>
  <si>
    <t>Senior Subcontractor Default Insurance Claims Examiner</t>
  </si>
  <si>
    <t xml:space="preserve">Outside General Counsel - Law Firm </t>
  </si>
  <si>
    <t>Senior Analyst HRIS Systems</t>
  </si>
  <si>
    <t>W2 Contract Job Opportunity for RPA Solution Architect</t>
  </si>
  <si>
    <t xml:space="preserve">Senior Marketing Operations Specialist (Marketo), 1293530 </t>
  </si>
  <si>
    <t>Production Server Support</t>
  </si>
  <si>
    <t xml:space="preserve">Legal Executive Assistant / Legal Secretary to Senior Partners </t>
  </si>
  <si>
    <t>Visit Shreveport-Bossier</t>
  </si>
  <si>
    <t>JEM Resources</t>
  </si>
  <si>
    <t>Sr Specialist, Quality Assurance - EHS</t>
  </si>
  <si>
    <t>SmartWorks, LLC</t>
  </si>
  <si>
    <t>Legal Executive Recruiter</t>
  </si>
  <si>
    <t>Rockwoods Inc</t>
  </si>
  <si>
    <t>Laboratory Manager, Renal Pathology</t>
  </si>
  <si>
    <t>Spotless Brands</t>
  </si>
  <si>
    <t>Contruction Assistant</t>
  </si>
  <si>
    <t>CarneyCo</t>
  </si>
  <si>
    <t xml:space="preserve"> Insights &amp; Analytics Advisor</t>
  </si>
  <si>
    <t>Tekion Corp</t>
  </si>
  <si>
    <t>Compensation Analyst II</t>
  </si>
  <si>
    <t>SM- Icing Asheville Mall</t>
  </si>
  <si>
    <t>Licensed Practical Nurse 20021936</t>
  </si>
  <si>
    <t>Registered Nurse - MedSurg (Open Continuous)</t>
  </si>
  <si>
    <t>Root Canal Specialty Associates</t>
  </si>
  <si>
    <t>West Bloomfield, MI</t>
  </si>
  <si>
    <t>Javen Technologies, Inc.</t>
  </si>
  <si>
    <t>Data Delivery Coordinator with Merger &amp; Acquisition</t>
  </si>
  <si>
    <t>Claims Data Steward</t>
  </si>
  <si>
    <t>*Now Hiring! Part-Time Meat Cutter Bristol, CT Location - Experience Required*</t>
  </si>
  <si>
    <t>Assistant Manager Dining Services</t>
  </si>
  <si>
    <t>JR103748 Property and Casualty Customer Service (Southeast Platform) (Open)</t>
  </si>
  <si>
    <t>Director, Client Services</t>
  </si>
  <si>
    <t>Senior Associate, Client Processing</t>
  </si>
  <si>
    <t>Senior Design Specialist</t>
  </si>
  <si>
    <t>Senior Associate, Client Service</t>
  </si>
  <si>
    <t>Mamsys World</t>
  </si>
  <si>
    <t>QA Automation with Gherkin || Plano, TX || W2 Only</t>
  </si>
  <si>
    <t>Tax Engagement Support Services Specialist Sr.</t>
  </si>
  <si>
    <t>Digital Marketing Manager - Analytics (Remote Eligible)</t>
  </si>
  <si>
    <t>PLM Analyst</t>
  </si>
  <si>
    <t>Project Delivery Senior Analyst - Epic Rehab Therapies Analyst</t>
  </si>
  <si>
    <t>Sales Performance Management Anaplan Consultant</t>
  </si>
  <si>
    <t>Phelps Dunbar LLP</t>
  </si>
  <si>
    <t>HR Benefits &amp; Compensation Specialist</t>
  </si>
  <si>
    <t>Business Analyst with Banking</t>
  </si>
  <si>
    <t>Business Development Associate â€“ Acquisitions</t>
  </si>
  <si>
    <t>Sales Development Rep-2- San Antonio</t>
  </si>
  <si>
    <t>Messaging Services Advisor with MS EXchange</t>
  </si>
  <si>
    <t>PA Staffing Solutions</t>
  </si>
  <si>
    <t>Certified Registered Nurse Anesthetist</t>
  </si>
  <si>
    <t>Roth Staffing</t>
  </si>
  <si>
    <t>Big Data Engineer (Java+Python+AWS)</t>
  </si>
  <si>
    <t>Global Account Advisor</t>
  </si>
  <si>
    <t>Lead Generator</t>
  </si>
  <si>
    <t>Dallas Museum of Art</t>
  </si>
  <si>
    <t>Manager of Advancement Services and Donor Research</t>
  </si>
  <si>
    <t xml:space="preserve">Project Manager (Mission Critical / Data Centers) </t>
  </si>
  <si>
    <t>Don Bosco Technical Institute</t>
  </si>
  <si>
    <t>Athletic Director</t>
  </si>
  <si>
    <t>Business Execution Admin / Customer Service / Case Management</t>
  </si>
  <si>
    <t>AxaBlock</t>
  </si>
  <si>
    <t>High School Intern</t>
  </si>
  <si>
    <t>DCI Engineers</t>
  </si>
  <si>
    <t>PET/CT Technologist</t>
  </si>
  <si>
    <t>Mumps Developer</t>
  </si>
  <si>
    <t>Buchanan Legal Professional Services</t>
  </si>
  <si>
    <t>Clinical Research Coordinator - 225139</t>
  </si>
  <si>
    <t>CCS Global Tech</t>
  </si>
  <si>
    <t>Sr, Oracle DBA</t>
  </si>
  <si>
    <t>Intermediate Electrical PCB Engineer</t>
  </si>
  <si>
    <t>MCC Label</t>
  </si>
  <si>
    <t>General Manager - Printing</t>
  </si>
  <si>
    <t>Lafayette Hill, PA</t>
  </si>
  <si>
    <t>Mobile Tester</t>
  </si>
  <si>
    <t>Parin Technologies</t>
  </si>
  <si>
    <t>Network Support Specialist</t>
  </si>
  <si>
    <t>Molina Healthcare</t>
  </si>
  <si>
    <t>Liaison, Justice System</t>
  </si>
  <si>
    <t>icreatives</t>
  </si>
  <si>
    <t>Graphic Designer L57XX685</t>
  </si>
  <si>
    <t>Greenberg Traurig, LLP</t>
  </si>
  <si>
    <t>Litigation Associate (Junior to Mid-Level) - MSP</t>
  </si>
  <si>
    <t>TotalMed, Inc.</t>
  </si>
  <si>
    <t>Manager R&amp;D Quality Risk Management III</t>
  </si>
  <si>
    <t>Laboratory Animal Sciences Technician II</t>
  </si>
  <si>
    <t>Securities Quantitative Analytics</t>
  </si>
  <si>
    <t>Stopp &amp; VanHoy CPAs and Business Advisors</t>
  </si>
  <si>
    <t>Audit &amp; Assurance Manager</t>
  </si>
  <si>
    <t>Leviticus Fund</t>
  </si>
  <si>
    <t>Lending Associate</t>
  </si>
  <si>
    <t>Business Needs Inc.</t>
  </si>
  <si>
    <t>ACTIMIZE SUPPORT</t>
  </si>
  <si>
    <t>Flexcon</t>
  </si>
  <si>
    <t>Machine Operator VI (Weekend Days: Friday - Sunday)</t>
  </si>
  <si>
    <t>Elkton, KY</t>
  </si>
  <si>
    <t>Senior Regional Growth Marketing Manager</t>
  </si>
  <si>
    <t>Desktop Support Engineer</t>
  </si>
  <si>
    <t>Garden Center Merchandiser (Seasonal)</t>
  </si>
  <si>
    <t>Cost Accounting Manager</t>
  </si>
  <si>
    <t>Optical Keyholder - West 3rd St.</t>
  </si>
  <si>
    <t>EIT Professionals Corp</t>
  </si>
  <si>
    <t>Pyspark Developer</t>
  </si>
  <si>
    <t>Creekview Orthodontics</t>
  </si>
  <si>
    <t>Lead Associate, Cross Dock</t>
  </si>
  <si>
    <t>Property and Casualty Customer Service (Southeast Platform)</t>
  </si>
  <si>
    <t>Senior Client Associate</t>
  </si>
  <si>
    <t>Director, Tax Accounting</t>
  </si>
  <si>
    <t>Gridavate</t>
  </si>
  <si>
    <t>Donation Advocate, Organs &amp; Tissue</t>
  </si>
  <si>
    <t>Protective Life</t>
  </si>
  <si>
    <t xml:space="preserve">Sr Customer Specialist </t>
  </si>
  <si>
    <t>SAP FSCM (Credit Management Experience)</t>
  </si>
  <si>
    <t>Manager, Compliance</t>
  </si>
  <si>
    <t>Hospitalist Practice Specialist</t>
  </si>
  <si>
    <t>Elsevier</t>
  </si>
  <si>
    <t>Strategic Account Executive, Commercial Accounts</t>
  </si>
  <si>
    <t>Fairview, PA</t>
  </si>
  <si>
    <t>CDO Technologies, Inc.</t>
  </si>
  <si>
    <t>Visual Imagery Intrusion Detection System (VIIDS) Technician</t>
  </si>
  <si>
    <t>Andrews AFB, MD</t>
  </si>
  <si>
    <t>Strategic Account Representative</t>
  </si>
  <si>
    <t>Resolute Forest Products</t>
  </si>
  <si>
    <t>Civil Engineer (7197)</t>
  </si>
  <si>
    <t xml:space="preserve">Sr DOCSIS ENGINEER </t>
  </si>
  <si>
    <t>Data Scientist - GenAI - Solution Specialist - Hybrid</t>
  </si>
  <si>
    <t>Cloud Native- Full Stack Java Developer</t>
  </si>
  <si>
    <t>Quest Financial</t>
  </si>
  <si>
    <t>Professional Development Coordinator</t>
  </si>
  <si>
    <t>Private Client Financial Advisor</t>
  </si>
  <si>
    <t>Design Manager</t>
  </si>
  <si>
    <t>Consultant Junior en fiscalitÃ© internationale H/F</t>
  </si>
  <si>
    <t>Investment Banking Associate, Debt Capital Markets - ADGS &amp; Business Services</t>
  </si>
  <si>
    <t>Project Analyst | Polaris (26571)</t>
  </si>
  <si>
    <t>Production Associate II- 3RD SHIFT</t>
  </si>
  <si>
    <t xml:space="preserve">Associate Principal, Production Server Administration </t>
  </si>
  <si>
    <t>Superintendent/SSHO (dual hat)</t>
  </si>
  <si>
    <t>Bangor Base, WA</t>
  </si>
  <si>
    <t>Technical Support Manager 6467</t>
  </si>
  <si>
    <t>Village Green</t>
  </si>
  <si>
    <t>Sales And Leasing Consultant</t>
  </si>
  <si>
    <t>Minncor Epicor Technical Consultant - Onsite</t>
  </si>
  <si>
    <t>Roseville, MN</t>
  </si>
  <si>
    <t>Digital Assistant manager</t>
  </si>
  <si>
    <t>GoldBridge, LLC</t>
  </si>
  <si>
    <t>Maintenance Shop Supervisor</t>
  </si>
  <si>
    <t>Washington County, PA</t>
  </si>
  <si>
    <t>CapEx Project Manager</t>
  </si>
  <si>
    <t xml:space="preserve"> Traffic Coordinator</t>
  </si>
  <si>
    <t>HealthCare Partners, New York</t>
  </si>
  <si>
    <t>Provider Relations Specialist - Nassau County</t>
  </si>
  <si>
    <t>Perry Ellis International</t>
  </si>
  <si>
    <t>FullDeck</t>
  </si>
  <si>
    <t>Vestaf LLC</t>
  </si>
  <si>
    <t>Round Barn Labs</t>
  </si>
  <si>
    <t>Affiliate Marketing Manager</t>
  </si>
  <si>
    <t>Licensed Customs Broker</t>
  </si>
  <si>
    <t>City of Vacaville</t>
  </si>
  <si>
    <t xml:space="preserve">Maintenance Technician IV </t>
  </si>
  <si>
    <t>Smith Arnold Partners</t>
  </si>
  <si>
    <t>CloudTern Solutions</t>
  </si>
  <si>
    <t>Project Consultant</t>
  </si>
  <si>
    <t>Paralegal (Health Care)</t>
  </si>
  <si>
    <t>Patent Prosecution Attorney - Health Sciences</t>
  </si>
  <si>
    <t>Case Manager, LTSS (RN) - Eagle Rock TX</t>
  </si>
  <si>
    <t>Sr. Procurement Manager</t>
  </si>
  <si>
    <t>Carlstadt, NJ</t>
  </si>
  <si>
    <t>Actimize Production Support</t>
  </si>
  <si>
    <t>Public Preparatory Network</t>
  </si>
  <si>
    <t>2024-25 Lead Teacher - Bronx, NY (Grades K-8, Available August 2024)</t>
  </si>
  <si>
    <t>Warranty Analysis Engineer - Steering</t>
  </si>
  <si>
    <t>Business             Analyst</t>
  </si>
  <si>
    <t>Quorum Federal Credit Union</t>
  </si>
  <si>
    <t>Mortgage Loan Underwriter - REMOTE</t>
  </si>
  <si>
    <t>PMO Integration Process Mgr</t>
  </si>
  <si>
    <t>Registered Nurse - OB (Open Continuous)</t>
  </si>
  <si>
    <t>Adventure Cycling Association</t>
  </si>
  <si>
    <t>Experiences Assistant</t>
  </si>
  <si>
    <t>Save the Children US</t>
  </si>
  <si>
    <t>Senior Advisor, Diversity, Equity, and Inclusion (P4)</t>
  </si>
  <si>
    <t>Materne North America - GoGo squeeZ</t>
  </si>
  <si>
    <t>GoGo Squeez Brand Ambassador (Howard University)</t>
  </si>
  <si>
    <t>Veterinary Receptionist - Richardson, TX</t>
  </si>
  <si>
    <t>Veterinary Receptionist - Tallahassee, FL</t>
  </si>
  <si>
    <t>Ceres, Inc.</t>
  </si>
  <si>
    <t>Assistant, Climate Action 100+</t>
  </si>
  <si>
    <t>Hire Counsel</t>
  </si>
  <si>
    <t>Plaintiffs' Civil Litigation Attorney</t>
  </si>
  <si>
    <t>Package Handler Metro Area (Warehouse like)</t>
  </si>
  <si>
    <t>Ellenwood, GA</t>
  </si>
  <si>
    <t>Corporate Accounting Senior Consultant</t>
  </si>
  <si>
    <t>AWS Developer</t>
  </si>
  <si>
    <t>Swift Technologies Inc</t>
  </si>
  <si>
    <t>Java developer with Kafka</t>
  </si>
  <si>
    <t xml:space="preserve">Manager, Physician Training </t>
  </si>
  <si>
    <t>Senior Estimator- Federal</t>
  </si>
  <si>
    <t>Lead Software Engineer â€“ Cloud/Full Stack</t>
  </si>
  <si>
    <t>Citizens Teller</t>
  </si>
  <si>
    <t>Kingston, PA</t>
  </si>
  <si>
    <t xml:space="preserve">Project Manager/Construction </t>
  </si>
  <si>
    <t>Sales Development Rep-Madison</t>
  </si>
  <si>
    <t>Project Manager - Financial Systems</t>
  </si>
  <si>
    <t>ACT</t>
  </si>
  <si>
    <t>Account Executive, Oklahoma</t>
  </si>
  <si>
    <t>MasoniteÂ®</t>
  </si>
  <si>
    <t>servicenow architect</t>
  </si>
  <si>
    <t>Program Coordinator II</t>
  </si>
  <si>
    <t>Class B CDL-Straight Truck Driver</t>
  </si>
  <si>
    <t>Harrison National Employment</t>
  </si>
  <si>
    <t>Supervisor - Sales Distribution</t>
  </si>
  <si>
    <t>Quality Control Microbiologist</t>
  </si>
  <si>
    <t>Versace</t>
  </si>
  <si>
    <t>Global Celebrities Intern</t>
  </si>
  <si>
    <t>Analyst, Encounters (PST hours)</t>
  </si>
  <si>
    <t>Sr. SAP Finance Consultant/Architect</t>
  </si>
  <si>
    <t>Headwaters Group</t>
  </si>
  <si>
    <t>AppSecOps Engineer</t>
  </si>
  <si>
    <t>Zenotis Group</t>
  </si>
  <si>
    <t>Stone Hendricks Group</t>
  </si>
  <si>
    <t xml:space="preserve">Commercial Landscaping Account Manager </t>
  </si>
  <si>
    <t>State Medical Board of Ohio</t>
  </si>
  <si>
    <t>Investigator</t>
  </si>
  <si>
    <t>Psychiatric/DD Nurse Manager</t>
  </si>
  <si>
    <t>Fairfield County, OH</t>
  </si>
  <si>
    <t>The Hire Method LLC</t>
  </si>
  <si>
    <t>Senior Corporate Director of EHS - Food &amp; Beverage</t>
  </si>
  <si>
    <t>Audit Consultant - Financial Services Industry</t>
  </si>
  <si>
    <t>AVIS TECH LLC</t>
  </si>
  <si>
    <t>Senior Staff Scientist or Engineer</t>
  </si>
  <si>
    <t>*Now Hiring! Part-Time Cake Decorator Bristol, CT Location - Experience Required*</t>
  </si>
  <si>
    <t>Master Data Admin (Local candidates Only)</t>
  </si>
  <si>
    <t>Reliability Operator - Water Gathering</t>
  </si>
  <si>
    <t>Loan Analyst</t>
  </si>
  <si>
    <t>Shop Meter Worker Trainee (Richmond, VA)</t>
  </si>
  <si>
    <t>Wireless Engineer (Full-Time/ Permanent)</t>
  </si>
  <si>
    <t>Pacific, MO</t>
  </si>
  <si>
    <t>Step Out Buffalo</t>
  </si>
  <si>
    <t>Technical Accounting/SEC Reporting, Manager</t>
  </si>
  <si>
    <t xml:space="preserve">HYBRID Digital Marketing Analyst (Up to $125K, Google Analytics Cert) </t>
  </si>
  <si>
    <t xml:space="preserve">Payroll Administrator (ENTRY LEVEL) </t>
  </si>
  <si>
    <t>Product Category Manager - Safety/PPE</t>
  </si>
  <si>
    <t>Accounting and Finance Consulting Director, Fund Services Plus, Location Flexible</t>
  </si>
  <si>
    <t>HexaQuEST Global</t>
  </si>
  <si>
    <t>.NET Developer on W2</t>
  </si>
  <si>
    <t>Forklift Operator (Day Shift/Windsor St.) - $21.47/hour</t>
  </si>
  <si>
    <t>Senior Battery Engineer</t>
  </si>
  <si>
    <t>Technical Delivery Master - Technical Lead - TSP</t>
  </si>
  <si>
    <t>Utica, MI</t>
  </si>
  <si>
    <t>Maintenance Tech</t>
  </si>
  <si>
    <t>Uncasville, CT</t>
  </si>
  <si>
    <t>Compliance Assurance Manager</t>
  </si>
  <si>
    <t>Consumer QA QC Sr Specialist</t>
  </si>
  <si>
    <t>Custodial Handyman</t>
  </si>
  <si>
    <t>Contact Ctr Spec I</t>
  </si>
  <si>
    <t>Assistant Director of Information Technology</t>
  </si>
  <si>
    <t>MN Track MS Assistant (Temp Contract)</t>
  </si>
  <si>
    <t>Data Engineer(Informatica / Snaplogic/ SQL)</t>
  </si>
  <si>
    <t>The DreamTeam Builders</t>
  </si>
  <si>
    <t>Treasury Wine Estates</t>
  </si>
  <si>
    <t>Tasting Room Associate, Sterling Vineyards</t>
  </si>
  <si>
    <t>AR Accountant</t>
  </si>
  <si>
    <t>Software Professionals, Inc.</t>
  </si>
  <si>
    <t>Walkme Consultant</t>
  </si>
  <si>
    <t>Senior Manager, Corporate Communications Designer (Biotech / Pharma)</t>
  </si>
  <si>
    <t>InfoMarines Inc</t>
  </si>
  <si>
    <t>Oracle Database Administrator with AWS RDS</t>
  </si>
  <si>
    <t>Bilingual Identity &amp; Access Management Support Role</t>
  </si>
  <si>
    <t xml:space="preserve">Mudrasys </t>
  </si>
  <si>
    <t>Cloud Architect- AWS, FISMA security , ATO Process: Need Local to Washington DC</t>
  </si>
  <si>
    <t>Product Manager - Debit Card Platform Enhancement</t>
  </si>
  <si>
    <t>Provider Relations Specialist - Brooklyn</t>
  </si>
  <si>
    <t>AOI</t>
  </si>
  <si>
    <t>Staff Psychiatrist</t>
  </si>
  <si>
    <t>Associate Financial Planning &amp; Analysis</t>
  </si>
  <si>
    <t>Project Engineer - Aerospace Industry</t>
  </si>
  <si>
    <t>General Labor/Entry-Level Roles - Day Shift</t>
  </si>
  <si>
    <t>Fountain Inn, SC</t>
  </si>
  <si>
    <t>PEOPLE FORCE CONSULTING INC</t>
  </si>
  <si>
    <t>Principal Backend Developer (Node.js/AWS/Mobile development)</t>
  </si>
  <si>
    <t>Senior Campaign Manager, Commerce Search</t>
  </si>
  <si>
    <t>Interon IT Solutions</t>
  </si>
  <si>
    <t>Manager, Provider Relations</t>
  </si>
  <si>
    <t>Rep, Enrollment Services 2</t>
  </si>
  <si>
    <t>Assoc Specialist, Corp Credentialing - Remote</t>
  </si>
  <si>
    <t>Case Manager, Non-RN (Critical Incidents)</t>
  </si>
  <si>
    <t>SpectrumCareers</t>
  </si>
  <si>
    <t>Ryze Agency</t>
  </si>
  <si>
    <t>Customer Service Specialist / Klaviyo Expert</t>
  </si>
  <si>
    <t>Specialist, Collections</t>
  </si>
  <si>
    <t>Technology Risk Consulting Global Banking- Director</t>
  </si>
  <si>
    <t>Network Engineer (contract to hire)</t>
  </si>
  <si>
    <t>Sonetics</t>
  </si>
  <si>
    <t>Customer Support Technician</t>
  </si>
  <si>
    <t>Data Analyst, Business Intelligence</t>
  </si>
  <si>
    <t>Roskam Foods</t>
  </si>
  <si>
    <t>Citizens Teller- Portuguese or Haitian Creole Speaking Preferred</t>
  </si>
  <si>
    <t>North Easton, MA</t>
  </si>
  <si>
    <t>ELSC - Content Lead (ELL 9-12)</t>
  </si>
  <si>
    <t>Sales Development Rep 2 - Roanoke, VA (Summer 2024 Hire)</t>
  </si>
  <si>
    <t>Sales Development Rep-2 Greensboro (Summer 2024 Hire)</t>
  </si>
  <si>
    <t>Axiom Developer (Onsite/Hybrid)</t>
  </si>
  <si>
    <t>Technical Staffing Recruiter- Northern Virginia</t>
  </si>
  <si>
    <t>Sr. Embedded Software Engineer AUTOSAR</t>
  </si>
  <si>
    <t>Digital Producer</t>
  </si>
  <si>
    <t>PDS Tech Commercial, Inc.</t>
  </si>
  <si>
    <t>Sabre Industries, Inc.</t>
  </si>
  <si>
    <t xml:space="preserve">[REMOTE] Sales Executive (Healthcare Revenue Cycle Sales exp. req.) </t>
  </si>
  <si>
    <t>Director Track Engineering</t>
  </si>
  <si>
    <t>Emids</t>
  </si>
  <si>
    <t>Panadero</t>
  </si>
  <si>
    <t>FrostyWhale</t>
  </si>
  <si>
    <t>NOVEC</t>
  </si>
  <si>
    <t xml:space="preserve">Corporate Training and Development Manager </t>
  </si>
  <si>
    <t>SAP OTC Technical consultant</t>
  </si>
  <si>
    <t>Case Manager, LTSS (RN) - Field Travel in Rock County, WI</t>
  </si>
  <si>
    <t>IRIS Consultant - TMG (Douglas County, WI) (Fieldwork/Hybrid) (No Weekends, No Holidays, No After Hours)</t>
  </si>
  <si>
    <t>Care Review Processor</t>
  </si>
  <si>
    <t>Archer Executive Search</t>
  </si>
  <si>
    <t>Revenue Growth Manager - CPG Client</t>
  </si>
  <si>
    <t>Softtek</t>
  </si>
  <si>
    <t>RGBSI</t>
  </si>
  <si>
    <t>CAE Engineer</t>
  </si>
  <si>
    <t xml:space="preserve">R&amp;D Technician </t>
  </si>
  <si>
    <t>Agile Tech Labs</t>
  </si>
  <si>
    <t>Sr. Auditor</t>
  </si>
  <si>
    <t>Business Development Director - Medical Device Trials</t>
  </si>
  <si>
    <t>Strategic Outside Sales Representative</t>
  </si>
  <si>
    <t>Sr. Signage &amp; Interior Designer</t>
  </si>
  <si>
    <t>Raw Selection</t>
  </si>
  <si>
    <t>Financial Accounting Solution Consultant</t>
  </si>
  <si>
    <t>One Year Old Teacher</t>
  </si>
  <si>
    <t>Citizens Teller- Part- Time</t>
  </si>
  <si>
    <t>Qlik</t>
  </si>
  <si>
    <t>SunSoft Online</t>
  </si>
  <si>
    <t>Information Security Engineer</t>
  </si>
  <si>
    <t>Production Associate- 3RD SHIFT</t>
  </si>
  <si>
    <t>Machine Operator-2nd &amp; 3rd shift</t>
  </si>
  <si>
    <t>W. R. Grace</t>
  </si>
  <si>
    <t>Pilot Plant R&amp;D Technician</t>
  </si>
  <si>
    <t>H.W. Kaufman Group</t>
  </si>
  <si>
    <t>Senior IT Project Manager</t>
  </si>
  <si>
    <t>Cignitix Global</t>
  </si>
  <si>
    <t>Software Developer (Python/Go)</t>
  </si>
  <si>
    <t>Sailpoint Engineer (Fulltime only)</t>
  </si>
  <si>
    <t>RFG Coverage</t>
  </si>
  <si>
    <t>Remote Sales/Underwriter PT/FT</t>
  </si>
  <si>
    <t>Advanced Industrial Engineer</t>
  </si>
  <si>
    <t>INNIO Group</t>
  </si>
  <si>
    <t>Business Development Manager - Power Generation</t>
  </si>
  <si>
    <t>Sail Point developer - W2 Position</t>
  </si>
  <si>
    <t>Radio Access Network Engineer</t>
  </si>
  <si>
    <t>Iowa Credit Union League</t>
  </si>
  <si>
    <t>ACCESS - Arab Community Center for Economic and Social Services</t>
  </si>
  <si>
    <t xml:space="preserve">People Operations Manager </t>
  </si>
  <si>
    <t>Skagit Regional Health</t>
  </si>
  <si>
    <t>Bobst Operator - Night Shift</t>
  </si>
  <si>
    <t>Controls Engineer (2+ yrs + commercial/industrial pump systems exp. req.)</t>
  </si>
  <si>
    <t>Farm Bureau Agent</t>
  </si>
  <si>
    <t>Atwood, KS</t>
  </si>
  <si>
    <t>Account Manager, Per Diem</t>
  </si>
  <si>
    <t xml:space="preserve">Laboratory Analyst (Empower Admin) </t>
  </si>
  <si>
    <t>Parzy Consulting</t>
  </si>
  <si>
    <t>Administrative Project Coordinator</t>
  </si>
  <si>
    <t xml:space="preserve">The Accounting Lab </t>
  </si>
  <si>
    <t>IRIS Consultant - TMG (Cedarburg, Glendale, Greenfield, Milwaukee, WI) (Fieldwork/Hybrid) (No Weekends, No Holidays, No After Hours)</t>
  </si>
  <si>
    <t>Sparkle Dryclean</t>
  </si>
  <si>
    <t>Virtual Customer Service Representative (Remote)</t>
  </si>
  <si>
    <t>Specialist, Quality Interventions/QI Compliance (Remote in WI)</t>
  </si>
  <si>
    <t>IRIS Consultant - TMG (Milwaukee and Ozaukee Counties, WI) (Fieldwork/Hybrid) (No Weekends, No Holidays, No After Hours)</t>
  </si>
  <si>
    <t>Business System Analyst - With Product Owner Experience</t>
  </si>
  <si>
    <t>Roland Foods, LLC</t>
  </si>
  <si>
    <t>Cloud Privacy Risk and Compliance Manager</t>
  </si>
  <si>
    <t>Chris-Tel Construction</t>
  </si>
  <si>
    <t>ShipIn Systems</t>
  </si>
  <si>
    <t>Realtek Consulting LLC</t>
  </si>
  <si>
    <t>Change Management/Release Manager</t>
  </si>
  <si>
    <t>Lamar Johnson Collaborative</t>
  </si>
  <si>
    <t>Senior Architectural Project Manager - Data Center Expert</t>
  </si>
  <si>
    <t>Trafodion</t>
  </si>
  <si>
    <t>Mechanical Engineer --- Onsite at Spartanburg, SC</t>
  </si>
  <si>
    <t>Janney Montgomery Scott LLC</t>
  </si>
  <si>
    <t>Business Development and Teaming Coach</t>
  </si>
  <si>
    <t>Ajulia Executive Search</t>
  </si>
  <si>
    <t>Senior Category Manager - Ecommerce Brand</t>
  </si>
  <si>
    <t>Ecoroll Corporation Tool Technology</t>
  </si>
  <si>
    <t>Sales Application Engineer</t>
  </si>
  <si>
    <t>Government &amp; Public Services - Channel Sales Manager - Google Cloud</t>
  </si>
  <si>
    <t>Food Service Assistant -- Harding (12541)</t>
  </si>
  <si>
    <t>Veritext Legal Solutions</t>
  </si>
  <si>
    <t>NLP Engineer</t>
  </si>
  <si>
    <t>MedSci Branch Manager</t>
  </si>
  <si>
    <t>Western New York Independent Living</t>
  </si>
  <si>
    <t>Customized Employment Specialist</t>
  </si>
  <si>
    <t>Assistant Civil Engineer</t>
  </si>
  <si>
    <t>Health Mentor</t>
  </si>
  <si>
    <t xml:space="preserve">Chemist &amp; Quality Control Director </t>
  </si>
  <si>
    <t>St Marys, GA</t>
  </si>
  <si>
    <t>Alight Solutions</t>
  </si>
  <si>
    <t>Fred Smith Company</t>
  </si>
  <si>
    <t>Goldschmitt and Associates (G&amp;A)</t>
  </si>
  <si>
    <t>FOIA Analyst I</t>
  </si>
  <si>
    <t>DevOps Engineer - W2 role</t>
  </si>
  <si>
    <t>Salesforce Analyst II</t>
  </si>
  <si>
    <t>Electro-Mechanical Buyer</t>
  </si>
  <si>
    <t>Albany International Corp.</t>
  </si>
  <si>
    <t>Warping Operator</t>
  </si>
  <si>
    <t>Senior Provider Relations Representative</t>
  </si>
  <si>
    <t>Director, Provider Contracts (Value Based Contracts/Nevada) - REMOTE</t>
  </si>
  <si>
    <t>Ruby on Rails Developer (W2)</t>
  </si>
  <si>
    <t>Communication Science, Inc.</t>
  </si>
  <si>
    <t>IdeaHelix, Inc</t>
  </si>
  <si>
    <t>Network Engineer / Hybrid @ Irvine, CA</t>
  </si>
  <si>
    <t>Workstam</t>
  </si>
  <si>
    <t>Senior Java Architect</t>
  </si>
  <si>
    <t>Senior .Net Application Developer / Architect (ONLY LOCALS)</t>
  </si>
  <si>
    <t>Junior Linux Admin (US Citizens only)</t>
  </si>
  <si>
    <t>francescaâ€™sÂ®</t>
  </si>
  <si>
    <t>Abacus Group</t>
  </si>
  <si>
    <t>System Administrator-Night Shift</t>
  </si>
  <si>
    <t>Technical BA with Regulatory expÂ </t>
  </si>
  <si>
    <t>Sr. Construction Project Coordinator (Direct Hire)</t>
  </si>
  <si>
    <t>Steam Logistics</t>
  </si>
  <si>
    <t>Senior Internal Auditor - V</t>
  </si>
  <si>
    <t>Adams Group</t>
  </si>
  <si>
    <t>Estimator (22008)</t>
  </si>
  <si>
    <t>Boyle | Shaughnessy Law</t>
  </si>
  <si>
    <t>IRIS Consultant - TMG (Milwaukee, WI) (Fieldwork/Hybrid) (No Weekends, No Holidays, No After Hours)</t>
  </si>
  <si>
    <t>Case Manager - Pediatric Behavioral Health Specialist.</t>
  </si>
  <si>
    <t>Sr Specialist, Quality Improvement (RN)</t>
  </si>
  <si>
    <t>Project Manager - Public</t>
  </si>
  <si>
    <t>AP Manager</t>
  </si>
  <si>
    <t>Marketing Coordinator/Content Creator</t>
  </si>
  <si>
    <t>Composites One</t>
  </si>
  <si>
    <t>SAP Fico</t>
  </si>
  <si>
    <t>Georgia IT, Inc.</t>
  </si>
  <si>
    <t>Emerson Zane</t>
  </si>
  <si>
    <t>Head of Continuing Education</t>
  </si>
  <si>
    <t>Injured Workers Law Firm</t>
  </si>
  <si>
    <t>Mobile QA</t>
  </si>
  <si>
    <t>Haslet, TX</t>
  </si>
  <si>
    <t>Digital Marketing Content Support Specialist</t>
  </si>
  <si>
    <t>Sr. Cost Accounting Manager</t>
  </si>
  <si>
    <t>Director, Pricing Science &amp; Analytics</t>
  </si>
  <si>
    <t>Tech Observer</t>
  </si>
  <si>
    <t xml:space="preserve">Senior Accountant,Â USÂ Controllership, TOPS </t>
  </si>
  <si>
    <t>O'Donnell/Snider Construction</t>
  </si>
  <si>
    <t>Commercial Construction Project Manager - Ground Up</t>
  </si>
  <si>
    <t>Automotive Engineer</t>
  </si>
  <si>
    <t>Vineyard Foreman - Sonoma Vineyards</t>
  </si>
  <si>
    <t>Geyserville, CA</t>
  </si>
  <si>
    <t>Warmer</t>
  </si>
  <si>
    <t xml:space="preserve">The Focus Group </t>
  </si>
  <si>
    <t>Senior Web Developer</t>
  </si>
  <si>
    <t>BetasharpInc</t>
  </si>
  <si>
    <t>ETL Data Architect</t>
  </si>
  <si>
    <t>Onsite // Network Engineer (CCNP, Palo Alto)</t>
  </si>
  <si>
    <t>Crew Trainer</t>
  </si>
  <si>
    <t>Pivotal Solutions</t>
  </si>
  <si>
    <t>Private Equity Analyst - New York, NY</t>
  </si>
  <si>
    <t>Projectmates by Systemates Inc.</t>
  </si>
  <si>
    <t>Cybernetic Search</t>
  </si>
  <si>
    <t>Linux/Unix Support Engineer</t>
  </si>
  <si>
    <t>Senior Systems Administrator</t>
  </si>
  <si>
    <t>The Bluestone Group</t>
  </si>
  <si>
    <t>Element6Talent</t>
  </si>
  <si>
    <t>Learning Management System Administrator</t>
  </si>
  <si>
    <t xml:space="preserve">Scheduler </t>
  </si>
  <si>
    <t>Lead Electrical Technician</t>
  </si>
  <si>
    <t>TESA Talent</t>
  </si>
  <si>
    <t>GC/MS Applications Chemist</t>
  </si>
  <si>
    <t>World 50 Group</t>
  </si>
  <si>
    <t>Member Services Coordinator</t>
  </si>
  <si>
    <t>Amaroc Inc.</t>
  </si>
  <si>
    <t>CareNu</t>
  </si>
  <si>
    <t>Director, Pharmacy - SECUR</t>
  </si>
  <si>
    <t xml:space="preserve">Plant Controls Engineer (Cybersecurity) </t>
  </si>
  <si>
    <t>Monroe County, MI</t>
  </si>
  <si>
    <t>Current Power</t>
  </si>
  <si>
    <t>Control System Engineer - Drilling Controls</t>
  </si>
  <si>
    <t>Intellectual Property- Staff Scientist, Patent Agent or Junior/Mid-Level Associate (Biological Sciences)</t>
  </si>
  <si>
    <t xml:space="preserve">Appzlogic </t>
  </si>
  <si>
    <t>Senior AAA Design Engineer Architect</t>
  </si>
  <si>
    <t>Administrative Assistant / Receptionist</t>
  </si>
  <si>
    <t>Miller Resource Group</t>
  </si>
  <si>
    <t>Senior Vice President Human Resources</t>
  </si>
  <si>
    <t>Technical Marketing Program Manager</t>
  </si>
  <si>
    <t>SailPoint Admin</t>
  </si>
  <si>
    <t>D365 Functional Analyst (F&amp;O / SCM) | 404450</t>
  </si>
  <si>
    <t>University Park, Florida, United States</t>
  </si>
  <si>
    <t>TruNorth Federal Credit Union</t>
  </si>
  <si>
    <t>Women's Business Council - Southwest</t>
  </si>
  <si>
    <t>Director of Marketing &amp; Communications</t>
  </si>
  <si>
    <t>Proclinical Staffing</t>
  </si>
  <si>
    <t>Senior Manager - Production &amp; Maintenance (Pharmaceutical)</t>
  </si>
  <si>
    <t>Group 8A</t>
  </si>
  <si>
    <t>Senior Affiliate Manager</t>
  </si>
  <si>
    <t>Principal Compliance Specialist - Mounds View, MN</t>
  </si>
  <si>
    <t>Winston-Salem/Forsyth County Schools</t>
  </si>
  <si>
    <t>Montclair State University</t>
  </si>
  <si>
    <t>Application Administrator</t>
  </si>
  <si>
    <t>Montclair, NJ</t>
  </si>
  <si>
    <t>AWS Security Engineer</t>
  </si>
  <si>
    <t>LineVision</t>
  </si>
  <si>
    <t>Givebutter</t>
  </si>
  <si>
    <t>Global Accounts Advisor</t>
  </si>
  <si>
    <t>Logistics Administrator</t>
  </si>
  <si>
    <t>The Jacobson Group</t>
  </si>
  <si>
    <t>Regulatory Compliance Manager</t>
  </si>
  <si>
    <t xml:space="preserve">Silex Technology </t>
  </si>
  <si>
    <t>GENERAL HOSPITAL PATHOLOGIST</t>
  </si>
  <si>
    <t>Oasis at 30th</t>
  </si>
  <si>
    <t>TekNavigators Staffing</t>
  </si>
  <si>
    <t>Sr. Technical(Data/ETL) Analyst : healthcare insurance payer experience Must</t>
  </si>
  <si>
    <t>CommuniCare Health Services</t>
  </si>
  <si>
    <t>Product Architect - Product Engineering Services Practice</t>
  </si>
  <si>
    <t>Advertising Coordinator</t>
  </si>
  <si>
    <t>Project Architect - Higher Education</t>
  </si>
  <si>
    <t>Telephony Integration Architect</t>
  </si>
  <si>
    <t>Caring First Home Health LLC</t>
  </si>
  <si>
    <t>Home Health Aides</t>
  </si>
  <si>
    <t>Physical Therapy Assistant - 225869</t>
  </si>
  <si>
    <t>NodeJs with AWS and Microsoft Windows Experience</t>
  </si>
  <si>
    <t>Momentum Search Partners, Legal Search and Staffing</t>
  </si>
  <si>
    <t>Patent Litigation Associate</t>
  </si>
  <si>
    <t>Basketball Videographer | Peachtree City, Atlanta</t>
  </si>
  <si>
    <t>Dewey Smart</t>
  </si>
  <si>
    <t xml:space="preserve">Enrollment Communications Manager </t>
  </si>
  <si>
    <t>OneMain Financial</t>
  </si>
  <si>
    <t>Consumer Loan Sales Specialist</t>
  </si>
  <si>
    <t>Uni-Form Components Co.</t>
  </si>
  <si>
    <t>Production Control Administrator</t>
  </si>
  <si>
    <t>Solano County</t>
  </si>
  <si>
    <t>Information Technology Analyst Principal â€“ Enterprise Data Manager</t>
  </si>
  <si>
    <t>Solano County, CA</t>
  </si>
  <si>
    <t>Watercress Financial</t>
  </si>
  <si>
    <t>Pinnpack Capital Holdings, LLC</t>
  </si>
  <si>
    <t>Cloud Resources LLC</t>
  </si>
  <si>
    <t>Numero Data</t>
  </si>
  <si>
    <t>Simple Innovations Group, LLC</t>
  </si>
  <si>
    <t>System Test Engineer</t>
  </si>
  <si>
    <t>Ateeca Inc</t>
  </si>
  <si>
    <t>Electrical Test Engineer I</t>
  </si>
  <si>
    <t xml:space="preserve">PEDIATRIC PATHOLOGIST </t>
  </si>
  <si>
    <t>Callidus CPQ Business Architect</t>
  </si>
  <si>
    <t>Account Supervisor</t>
  </si>
  <si>
    <t>Senior Frontend Developer(React)</t>
  </si>
  <si>
    <t>NXP Semiconductors</t>
  </si>
  <si>
    <t>Head of Facilities Management</t>
  </si>
  <si>
    <t>Senior Compensation Analyst</t>
  </si>
  <si>
    <t>Event Specialist</t>
  </si>
  <si>
    <t>Venturi</t>
  </si>
  <si>
    <t>Senior C++ Engineer</t>
  </si>
  <si>
    <t>Marketing and Sales Data Analyst - Only W2</t>
  </si>
  <si>
    <t>SAP Partner Key Account Management</t>
  </si>
  <si>
    <t xml:space="preserve">Trust &amp; Probate Paralegal </t>
  </si>
  <si>
    <t>JERA Americas</t>
  </si>
  <si>
    <t>Manager, Energy Supply &amp; Business Development</t>
  </si>
  <si>
    <t>Crawford &amp; Company</t>
  </si>
  <si>
    <t>Claims Support</t>
  </si>
  <si>
    <t>LTSS Service Coordinator- RN Clinician</t>
  </si>
  <si>
    <t>San Francisco 49ers</t>
  </si>
  <si>
    <t>Promotion Team Member</t>
  </si>
  <si>
    <t>Triple Shift Entertainment</t>
  </si>
  <si>
    <t>.Net UI Developer(AZURE)/Cambridge, MA-Onsite</t>
  </si>
  <si>
    <t xml:space="preserve">Regional Business Manager - West US Region - IDS Microbiology </t>
  </si>
  <si>
    <t>Immunome, Inc.</t>
  </si>
  <si>
    <t>Associate Director, Bioanalytical</t>
  </si>
  <si>
    <t>ISDA Negotiator</t>
  </si>
  <si>
    <t>Wealth Management Advisor (Training Provided)</t>
  </si>
  <si>
    <t>iBusinessSolution</t>
  </si>
  <si>
    <t>Elastic Path Developer</t>
  </si>
  <si>
    <t>Valuetainment</t>
  </si>
  <si>
    <t>Senior Civil Structural Engineer</t>
  </si>
  <si>
    <t>Scale Up Media Agency</t>
  </si>
  <si>
    <t>Engineering Recruiter</t>
  </si>
  <si>
    <t>Litigation Legal Assistant</t>
  </si>
  <si>
    <t>Infusion Nurse Supervisor</t>
  </si>
  <si>
    <t>Bilingual Community Impact Coordinator / Resident Services</t>
  </si>
  <si>
    <t>NEW LEAF COUNSELING SERVICES LLC</t>
  </si>
  <si>
    <t>Early Childhood &amp; Adolescent Mental Health Therapist</t>
  </si>
  <si>
    <t>Amherst, OH</t>
  </si>
  <si>
    <t>Goodman Masson</t>
  </si>
  <si>
    <t>Trading Assistant</t>
  </si>
  <si>
    <t>Regulatory Compliance Project Specialist</t>
  </si>
  <si>
    <t xml:space="preserve">HighCloud Solutions </t>
  </si>
  <si>
    <t>Epicor Kinetic</t>
  </si>
  <si>
    <t>Power Utilities Design Consultant</t>
  </si>
  <si>
    <t>IT Service Desk</t>
  </si>
  <si>
    <t>Teksky LLC</t>
  </si>
  <si>
    <t>Acute Care Nurse</t>
  </si>
  <si>
    <t>Node.js Developer with AWS</t>
  </si>
  <si>
    <t>CrowneGuide</t>
  </si>
  <si>
    <t>Account Manager: Inside Sales</t>
  </si>
  <si>
    <t>Crestwood, IL</t>
  </si>
  <si>
    <t xml:space="preserve">Investment Planning Director </t>
  </si>
  <si>
    <t xml:space="preserve">Associate Account Executive - National Accounts (West) </t>
  </si>
  <si>
    <t>Junior Technical Analyst (NO C2C/Sponsorship)</t>
  </si>
  <si>
    <t>Senior Digital Product Manager w/ expert Product Owner</t>
  </si>
  <si>
    <t>Schrill Technologies Inc.</t>
  </si>
  <si>
    <t>Tech Writer</t>
  </si>
  <si>
    <t>Oracle EDQ</t>
  </si>
  <si>
    <t>Verbatim Pharma</t>
  </si>
  <si>
    <t>Quality Assurance Manager - Pharmaceutical Industry cGMP</t>
  </si>
  <si>
    <t>Thomas Thor</t>
  </si>
  <si>
    <t>Senior Property Manager</t>
  </si>
  <si>
    <t>ConsultStaff</t>
  </si>
  <si>
    <t>Facets Development Manager</t>
  </si>
  <si>
    <t>Santa Maria Community Services</t>
  </si>
  <si>
    <t>Family Support Worker in Every Child Succeeds</t>
  </si>
  <si>
    <t>Construction Superintendent - Civil Solar Farm construction</t>
  </si>
  <si>
    <t>Briggs &amp; Stratton</t>
  </si>
  <si>
    <t>Entry Level Mechanical Engineer</t>
  </si>
  <si>
    <t xml:space="preserve"> Tool and Die/Mold Maker Buyer</t>
  </si>
  <si>
    <t>Power BI Analyst</t>
  </si>
  <si>
    <t>University of Maryland Global Campus</t>
  </si>
  <si>
    <t xml:space="preserve">Assistant Vice President, Veterans Programs </t>
  </si>
  <si>
    <t>Adelphi, MD</t>
  </si>
  <si>
    <t>Principal Identity and Access Management Engineer</t>
  </si>
  <si>
    <t>ISIM (IBM Security Identity Manager).</t>
  </si>
  <si>
    <t>Quality Inspection</t>
  </si>
  <si>
    <t>San Francisco 49ers Training Camp Assistant</t>
  </si>
  <si>
    <t>Claims Investigation Intern</t>
  </si>
  <si>
    <t>SwiftWorks Technology</t>
  </si>
  <si>
    <t>Splunk Developer</t>
  </si>
  <si>
    <t>Salesforce Commerce cloud Developer</t>
  </si>
  <si>
    <t>Comet Group</t>
  </si>
  <si>
    <t>RF Engineering Manager (high-power)</t>
  </si>
  <si>
    <t>Senior Category Manager - Fresh Food &amp; Beverage</t>
  </si>
  <si>
    <t>Covalent Logic</t>
  </si>
  <si>
    <t>Webmaster</t>
  </si>
  <si>
    <t xml:space="preserve"> Expert IT Business Analyst(Oracle CC&amp;B, SQL) Remote</t>
  </si>
  <si>
    <t>Desktop support/Sacramento, CA</t>
  </si>
  <si>
    <t>Application Sales Engineer</t>
  </si>
  <si>
    <t>STAND 8 Technology Services</t>
  </si>
  <si>
    <t>Hixen Search Group</t>
  </si>
  <si>
    <t>Dominion Realty Group, LLC</t>
  </si>
  <si>
    <t>Licensed Real Estate Agent</t>
  </si>
  <si>
    <t>KAK Industry</t>
  </si>
  <si>
    <t>Firearms Assembly Technician</t>
  </si>
  <si>
    <t>Albany, MO</t>
  </si>
  <si>
    <t>Tennessee Board of Regents (TBR)</t>
  </si>
  <si>
    <t>Curriculum &amp; Workforce Strategist</t>
  </si>
  <si>
    <t>Oracle EBS Consultant</t>
  </si>
  <si>
    <t>Cloudinity Inc</t>
  </si>
  <si>
    <t>EDF Trading</t>
  </si>
  <si>
    <t>Sr. Finance Systems Specialist</t>
  </si>
  <si>
    <t>Marmon Aerospace &amp; DefenseÂ®</t>
  </si>
  <si>
    <t>Extrusion Operator (1st Shift)</t>
  </si>
  <si>
    <t>Atlas Bolt &amp; Screw Company</t>
  </si>
  <si>
    <t>Senior Accountant (Hybrid)</t>
  </si>
  <si>
    <t>Mechanic III - Transportation</t>
  </si>
  <si>
    <t>Helen Keller Intl</t>
  </si>
  <si>
    <t>Maynard Nexsen PC</t>
  </si>
  <si>
    <t>IT Program/Project Manager (26572)</t>
  </si>
  <si>
    <t>GoHealth Urgent Care</t>
  </si>
  <si>
    <t>Business Systems Analyst (PMS)</t>
  </si>
  <si>
    <t>Finance - Sr. Business Systems Analyst â€“ FICO</t>
  </si>
  <si>
    <t>Logistics Account Manager</t>
  </si>
  <si>
    <t>Career Search International</t>
  </si>
  <si>
    <t>Sr. International Tax Analyst</t>
  </si>
  <si>
    <t>Cyber Security Admin</t>
  </si>
  <si>
    <t>Store Manager, Tulare Outlet</t>
  </si>
  <si>
    <t>Senior Manager of Talent Acquisition Analytics &amp; Business Intelligence (Direct-Hire / Remote)</t>
  </si>
  <si>
    <t>Database Administrator (SQL, Sybase) (local to MI, OH or IN)</t>
  </si>
  <si>
    <t>Routeware, Inc.</t>
  </si>
  <si>
    <t>Wings Over Virginia Hospice</t>
  </si>
  <si>
    <t>Marketing/Community Liason/Hospice</t>
  </si>
  <si>
    <t>Executive Sales Representative</t>
  </si>
  <si>
    <t>Olympia Pharmaceuticals</t>
  </si>
  <si>
    <t>Regulatory Compliance Analyst</t>
  </si>
  <si>
    <t>Immigration Assistant- Contract</t>
  </si>
  <si>
    <t>Ecommerce Director, Amazon Business</t>
  </si>
  <si>
    <t>Dalke and Sons Construction</t>
  </si>
  <si>
    <t>Project Manager -Public Works</t>
  </si>
  <si>
    <t>BIM Manager</t>
  </si>
  <si>
    <t>Engineered Combustion Systems</t>
  </si>
  <si>
    <t>Project Manager/Engineer</t>
  </si>
  <si>
    <t>Project Engineer ll</t>
  </si>
  <si>
    <t>Lead Internal Auditor</t>
  </si>
  <si>
    <t>Hub Technology Group</t>
  </si>
  <si>
    <t>Higher Education - Program Manager</t>
  </si>
  <si>
    <t>GenStar Insurance Services, LLC</t>
  </si>
  <si>
    <t>Accounting and Operations Analyst</t>
  </si>
  <si>
    <t xml:space="preserve">Carbon Management Permitting Specialist </t>
  </si>
  <si>
    <t>Higgs Fletcher &amp; Mack</t>
  </si>
  <si>
    <t>Trademark Paralegal</t>
  </si>
  <si>
    <t>Mustang Special Utility District</t>
  </si>
  <si>
    <t>Aubrey, TX</t>
  </si>
  <si>
    <t>Ginger Labs</t>
  </si>
  <si>
    <t>Sr. Motion Designer</t>
  </si>
  <si>
    <t>My Rental Spot</t>
  </si>
  <si>
    <t>Software Quality Assurance Intern</t>
  </si>
  <si>
    <t>Alibi Security</t>
  </si>
  <si>
    <t>Vision Billing Specialist</t>
  </si>
  <si>
    <t>Surgical Technician - Eye Surgery Center of Elizabethtown</t>
  </si>
  <si>
    <t>Scala Developer</t>
  </si>
  <si>
    <t>Appian Developer</t>
  </si>
  <si>
    <t xml:space="preserve">Paid Media Specialist </t>
  </si>
  <si>
    <t>Splunk Admin/Developer</t>
  </si>
  <si>
    <t>Financial Advisor (Direct Client Access | High Start Comp | Zero Prospecting)</t>
  </si>
  <si>
    <t>Nexien Inc.</t>
  </si>
  <si>
    <t>Supervisor, Video Investment</t>
  </si>
  <si>
    <t>LegacyGenix, LLC</t>
  </si>
  <si>
    <t>Life Insurance Agent,100% Telesales</t>
  </si>
  <si>
    <t>North Houston, TX</t>
  </si>
  <si>
    <t>Optician - Part time!</t>
  </si>
  <si>
    <t>Felhaber Larson</t>
  </si>
  <si>
    <t>Litigation/Labor and Employment Associate (2-5 Years' Experience)</t>
  </si>
  <si>
    <t>Azure Architect</t>
  </si>
  <si>
    <t>Tech Sales Representative</t>
  </si>
  <si>
    <t>Registered Nurse (RN), Pre/Post-Op/PACU - Full-Time - St. Charles Surgery Center</t>
  </si>
  <si>
    <t>Ambient Consulting</t>
  </si>
  <si>
    <t>Senior Client Relationship Manager</t>
  </si>
  <si>
    <t>Head of Fiber Engineering and Construction</t>
  </si>
  <si>
    <t>Dental Assistant - $20-$23/hour</t>
  </si>
  <si>
    <t>Onsite IT Technician</t>
  </si>
  <si>
    <t>TransWest</t>
  </si>
  <si>
    <t>Vice President, Finance &amp; Accounting</t>
  </si>
  <si>
    <t>Per Diem Educational Consultant (Secondary ELA)</t>
  </si>
  <si>
    <t>NAES Corporation</t>
  </si>
  <si>
    <t>Systems Operator</t>
  </si>
  <si>
    <t>Butterfield Trail Village, Inc.</t>
  </si>
  <si>
    <t>Senior Director of Healthcare Administration</t>
  </si>
  <si>
    <t>Yazaki North America</t>
  </si>
  <si>
    <t>Marketing Communications Coordinator</t>
  </si>
  <si>
    <t>The Clorox Company</t>
  </si>
  <si>
    <t>Programmer Analyst, Process Engineering</t>
  </si>
  <si>
    <t>Perkins Restaurant &amp; Bakery</t>
  </si>
  <si>
    <t>Senior Regional Controller</t>
  </si>
  <si>
    <t>Azure Architect /W2/USC/GC</t>
  </si>
  <si>
    <t>SAP CPQ Business Architect with Callidus</t>
  </si>
  <si>
    <t>Geotemps, Inc. / Geopros, Inc.</t>
  </si>
  <si>
    <t>American Board of Internal Medicine</t>
  </si>
  <si>
    <t>Senior Program Officer, ABIM Foundation</t>
  </si>
  <si>
    <t>Key Corporate Services, LLC</t>
  </si>
  <si>
    <t xml:space="preserve">Capital Project Management Engineer </t>
  </si>
  <si>
    <t>Office of Environmental Health Hazard Assessment (OEHHA)</t>
  </si>
  <si>
    <t>Extreme Heat Senior Environmental Scientist</t>
  </si>
  <si>
    <t>Southern Building Group, Inc.</t>
  </si>
  <si>
    <t>Oakwood, GA</t>
  </si>
  <si>
    <t>BALENCIAGA</t>
  </si>
  <si>
    <t>BALENCIAGA Department Manager | Rodeo Drive Men's</t>
  </si>
  <si>
    <t>Autobahn Consultants</t>
  </si>
  <si>
    <t>Marcus &amp; Millichap</t>
  </si>
  <si>
    <t>Entry level Commercial Real Estate Agent</t>
  </si>
  <si>
    <t>Admin Support Specialist (PT\/PD)</t>
  </si>
  <si>
    <t>Aims Community College</t>
  </si>
  <si>
    <t>Instructor, Automotive Service Technology Ford Asset</t>
  </si>
  <si>
    <t>Configuration Engineer</t>
  </si>
  <si>
    <t>GA Telesis</t>
  </si>
  <si>
    <t>Quality Control Inspector, MRO</t>
  </si>
  <si>
    <t>Global Recruiters of Richmond (GRN)</t>
  </si>
  <si>
    <t>De Lacy Executive Recruitment North America</t>
  </si>
  <si>
    <t>Amherst College</t>
  </si>
  <si>
    <t>Central Energy Plant Supervisor</t>
  </si>
  <si>
    <t>Data Compliance Associate</t>
  </si>
  <si>
    <t>Expert Enterprise Utah</t>
  </si>
  <si>
    <t>Junior Marketing Representative</t>
  </si>
  <si>
    <t>HR Recruiter and Coordinator</t>
  </si>
  <si>
    <t>CDL Class B - Residential Rear Load Driver</t>
  </si>
  <si>
    <t>Bakery Director</t>
  </si>
  <si>
    <t>Modern Acquisitions</t>
  </si>
  <si>
    <t>Sales Representative - Entry Level</t>
  </si>
  <si>
    <t>Greenville-Washington, North Carolina Area</t>
  </si>
  <si>
    <t>Acquire</t>
  </si>
  <si>
    <t>Client Account Representative</t>
  </si>
  <si>
    <t>Chicken of the Sea</t>
  </si>
  <si>
    <t>Commerical Real Estate Analyst</t>
  </si>
  <si>
    <t>Tilt Network</t>
  </si>
  <si>
    <t>Freelance Chief Financial Officer (CFO) - FinOps Experienced</t>
  </si>
  <si>
    <t>Grupa</t>
  </si>
  <si>
    <t>Vice President of Engineering</t>
  </si>
  <si>
    <t>Estimator/Project Manager</t>
  </si>
  <si>
    <t>DCCA</t>
  </si>
  <si>
    <t xml:space="preserve">Engagement Project Manager - Pharma Advertising </t>
  </si>
  <si>
    <t xml:space="preserve">Vice President of Investor Operations </t>
  </si>
  <si>
    <t>FitzMark</t>
  </si>
  <si>
    <t>Office of the New York State Attorney General</t>
  </si>
  <si>
    <t>Blattner</t>
  </si>
  <si>
    <t>Site Security Guard (1063 - Box Canyon)</t>
  </si>
  <si>
    <t>AgCareers.com</t>
  </si>
  <si>
    <t>Seed Technician</t>
  </si>
  <si>
    <t>Montross, VA</t>
  </si>
  <si>
    <t>Sales Clerk, Senior</t>
  </si>
  <si>
    <t>Home Training Registered Nurse NONEXEMPT</t>
  </si>
  <si>
    <t>Pineville, KY</t>
  </si>
  <si>
    <t>Fact Finders Pro</t>
  </si>
  <si>
    <t>WordPress Developer -Custom Theme Implementation (Volunteer Role-Unpaid)</t>
  </si>
  <si>
    <t>The Vine Partners (Pty) Ltd.</t>
  </si>
  <si>
    <t>International Recruitment Manager</t>
  </si>
  <si>
    <t>Assembly Health</t>
  </si>
  <si>
    <t>Analytics Manager</t>
  </si>
  <si>
    <t>NetSuite Administrator</t>
  </si>
  <si>
    <t>Retail Client Representative</t>
  </si>
  <si>
    <t>Alphanumeric Systems</t>
  </si>
  <si>
    <t>SmartPlant Adminstrator</t>
  </si>
  <si>
    <t>CDL - Roll-Off Driver</t>
  </si>
  <si>
    <t>Diesel Mechanic-Elizabeth City NC Sign-On Bonus</t>
  </si>
  <si>
    <t>Seasonal Laborer</t>
  </si>
  <si>
    <t>Chief of Staff to the CFO</t>
  </si>
  <si>
    <t>Data entry clerk</t>
  </si>
  <si>
    <t>Avtale Solutions</t>
  </si>
  <si>
    <t>Carroll Engineering Corporation</t>
  </si>
  <si>
    <t>Municipal Project Engineer</t>
  </si>
  <si>
    <t>Plymouth County, MA</t>
  </si>
  <si>
    <t>Morrow &amp; Associates</t>
  </si>
  <si>
    <t>Director of Land Acquisition</t>
  </si>
  <si>
    <t>Lamp Rynearson</t>
  </si>
  <si>
    <t>Elastic Stack Developer</t>
  </si>
  <si>
    <t xml:space="preserve">Vivent Health </t>
  </si>
  <si>
    <t>Community Case Manager</t>
  </si>
  <si>
    <t>Triveni IT</t>
  </si>
  <si>
    <t xml:space="preserve">IT Support </t>
  </si>
  <si>
    <t>Rutherford, NJ</t>
  </si>
  <si>
    <t>Knute Nelson</t>
  </si>
  <si>
    <t>Homemaker - Full Time Days - Crystal Brook</t>
  </si>
  <si>
    <t>Park Rapids, MN</t>
  </si>
  <si>
    <t>Unit Specific Posting-Laboratory Animal Research Assistant (Veterinary Resources)</t>
  </si>
  <si>
    <t xml:space="preserve">Water Resource Engineer  </t>
  </si>
  <si>
    <t>CompTIA</t>
  </si>
  <si>
    <t>Delivery Director for Digital Business Services</t>
  </si>
  <si>
    <t>Alloy</t>
  </si>
  <si>
    <t>Senior Software Design Engineer</t>
  </si>
  <si>
    <t>Maxim Healthcare Services</t>
  </si>
  <si>
    <t>Administrative / Field Support Specialist</t>
  </si>
  <si>
    <t>Retail Systems Specialist</t>
  </si>
  <si>
    <t>Sterling 5, Inc.</t>
  </si>
  <si>
    <t>Senior Test Manager</t>
  </si>
  <si>
    <t>2024-25 Special Education Teacher (K-8)</t>
  </si>
  <si>
    <t>Cross Platform Developer</t>
  </si>
  <si>
    <t xml:space="preserve">Director of Nursing Practice and Quality </t>
  </si>
  <si>
    <t>Civil Project Engineer (Site Design)</t>
  </si>
  <si>
    <t>Senior Associate Auditor</t>
  </si>
  <si>
    <t>Nurse Practitioner Acute Care NW Sch - Hospitalist (Baytown)</t>
  </si>
  <si>
    <t>PT Dockworker- East LA</t>
  </si>
  <si>
    <t>Max Mara Fashion Group</t>
  </si>
  <si>
    <t>Shop Manager, Bloomingdale's Chevy Chase</t>
  </si>
  <si>
    <t>CentiMark Corporation</t>
  </si>
  <si>
    <t>Service Sales Representative</t>
  </si>
  <si>
    <t>DatamanUSA, LLC</t>
  </si>
  <si>
    <t>Technology Lead</t>
  </si>
  <si>
    <t>Materials Lead</t>
  </si>
  <si>
    <t>SK pharmteco</t>
  </si>
  <si>
    <t>Planner III (GMP)</t>
  </si>
  <si>
    <t>Supervising Radiologic Technologist (X-Ray)</t>
  </si>
  <si>
    <t>Chief Revenue Officer (CRO) - Web3 Security</t>
  </si>
  <si>
    <t>Security- Frisco Hiring Event</t>
  </si>
  <si>
    <t>Gas Plant Operation - HSE Advisor / PSM Coordinator</t>
  </si>
  <si>
    <t>Designer II</t>
  </si>
  <si>
    <t>Welder III.Small Cap Construction &amp; Mods . Indirect - Permian Basin</t>
  </si>
  <si>
    <t>Arthur Lawrence</t>
  </si>
  <si>
    <t>Oak Valley Community Bank</t>
  </si>
  <si>
    <t>Part Time - CSR</t>
  </si>
  <si>
    <t>Legacy Engineering</t>
  </si>
  <si>
    <t>Senior CMT Engineer</t>
  </si>
  <si>
    <t>Electrical General Foreman</t>
  </si>
  <si>
    <t>Lutz, FL</t>
  </si>
  <si>
    <t>Frankel Staffing Partners</t>
  </si>
  <si>
    <t>Legal Assistant (Real Estate) $20-21/HR</t>
  </si>
  <si>
    <t>Platform Recruitment</t>
  </si>
  <si>
    <t>Memory Design Engineer</t>
  </si>
  <si>
    <t>IMCS</t>
  </si>
  <si>
    <t>Charlevoix, MI</t>
  </si>
  <si>
    <t>SWI - Innovation Delivered</t>
  </si>
  <si>
    <t>Plant Production Manager</t>
  </si>
  <si>
    <t>National Account Representative (Entry Level)</t>
  </si>
  <si>
    <t>Enterprise Application Developer or Senior Enterprise Application Developer</t>
  </si>
  <si>
    <t>Care Attendant - Premium Pay Weekend Days - Crystal Brook</t>
  </si>
  <si>
    <t>Commercial Loan Underwriter</t>
  </si>
  <si>
    <t>i4DM</t>
  </si>
  <si>
    <t>Salesforce UX Expert</t>
  </si>
  <si>
    <t>Senior Principal Test Engineer</t>
  </si>
  <si>
    <t>Mastek</t>
  </si>
  <si>
    <t>Center of Excellence, Oracle HCM Practice Head</t>
  </si>
  <si>
    <t>ISP Coordinator - Eyerly Ball</t>
  </si>
  <si>
    <t>Patient Care Technician - Nursing Med/Surg - Grinnell - Full Time - Days</t>
  </si>
  <si>
    <t>Grinnell, IA</t>
  </si>
  <si>
    <t>Pharmacist Poison Center</t>
  </si>
  <si>
    <t>Seasonal Hotel Retail Lead</t>
  </si>
  <si>
    <t>Physical Therapist (PT) - Part-time</t>
  </si>
  <si>
    <t>Registered Nurse, RN - Home Health Visits Full-time</t>
  </si>
  <si>
    <t>Elation Health</t>
  </si>
  <si>
    <t>Director of Sales, Small Group Segment</t>
  </si>
  <si>
    <t>Shop Foreman</t>
  </si>
  <si>
    <t>Steel Nation</t>
  </si>
  <si>
    <t>Superintendent / Project Manager</t>
  </si>
  <si>
    <t>Ginnie Mae</t>
  </si>
  <si>
    <t>PALFINGER North America</t>
  </si>
  <si>
    <t>Heavy Equipment Operator III.Small Cap Construction &amp; Mods . Indirect - Permian Basin</t>
  </si>
  <si>
    <t>Senior Manager, Key Clients</t>
  </si>
  <si>
    <t>Measurement Technician</t>
  </si>
  <si>
    <t>Kenedy County, TX</t>
  </si>
  <si>
    <t>Tremco Commercial Sealants &amp; Waterproofing</t>
  </si>
  <si>
    <t>Architectural Engineer</t>
  </si>
  <si>
    <t>Valtofs Technologies</t>
  </si>
  <si>
    <t>Physical Therapist Part time</t>
  </si>
  <si>
    <t>Guzman Energy</t>
  </si>
  <si>
    <t xml:space="preserve">Senior Real Time Trader </t>
  </si>
  <si>
    <t>GDA</t>
  </si>
  <si>
    <t>Senior Scrum Master</t>
  </si>
  <si>
    <t>Doctor's Technician</t>
  </si>
  <si>
    <t>BMW of North America, LLC</t>
  </si>
  <si>
    <t>Senior Systems Analyst</t>
  </si>
  <si>
    <t>Vets Pets</t>
  </si>
  <si>
    <t>General Consideration</t>
  </si>
  <si>
    <t xml:space="preserve">Process Associate - Mailroom Specialist </t>
  </si>
  <si>
    <t>Enterprise Engineering Inc. (EEI)</t>
  </si>
  <si>
    <t>Unix Manager Lead / Head of Unix Engineer</t>
  </si>
  <si>
    <t>Project Manager (Clinical Trials)</t>
  </si>
  <si>
    <t>Hybrid Mobile Developer</t>
  </si>
  <si>
    <t>Thermo Systems</t>
  </si>
  <si>
    <t>Lead Control Systems Engineer</t>
  </si>
  <si>
    <t>Phlebotomist-Laboratory-Methodist</t>
  </si>
  <si>
    <t>Experience Specialist - Family Medicine - Humboldt</t>
  </si>
  <si>
    <t>Humboldt, IA</t>
  </si>
  <si>
    <t>Imaging Systems Analyst Manager</t>
  </si>
  <si>
    <t>Experience Specialist/Receptionist: Altoona Family Medicine</t>
  </si>
  <si>
    <t>Retail Host</t>
  </si>
  <si>
    <t>Pixel camera Support Developer</t>
  </si>
  <si>
    <t>Barclays</t>
  </si>
  <si>
    <t>Lead Rapid Application Developer</t>
  </si>
  <si>
    <t>HSN</t>
  </si>
  <si>
    <t>Solutions Architect, Streaming</t>
  </si>
  <si>
    <t>Physical Therapist Assistant, PTA - Part Time</t>
  </si>
  <si>
    <t>Physical Therapist - Outpatient</t>
  </si>
  <si>
    <t>Licensed Vocational Nurse LVN - Per Diem</t>
  </si>
  <si>
    <t>Incite Consulting</t>
  </si>
  <si>
    <t>Ghilotti Construction Company</t>
  </si>
  <si>
    <t>Mission Critical Partners</t>
  </si>
  <si>
    <t>Senior Technical Consultant</t>
  </si>
  <si>
    <t>Bowdoin College</t>
  </si>
  <si>
    <t>Assistant Director of Development Research</t>
  </si>
  <si>
    <t>Direct Marketing Representative</t>
  </si>
  <si>
    <t xml:space="preserve">Helpdesk Support Technician </t>
  </si>
  <si>
    <t>Archdale, NC</t>
  </si>
  <si>
    <t>Waconia, MN</t>
  </si>
  <si>
    <t>Armed Special Police Officer</t>
  </si>
  <si>
    <t>Laborer II.Small Cap Construction &amp; Mods . Indirect - Permian Basin</t>
  </si>
  <si>
    <t>Junior Trader</t>
  </si>
  <si>
    <t>Elephant Butte, NM</t>
  </si>
  <si>
    <t>Sr. Technical Program Manager</t>
  </si>
  <si>
    <t>Electronic Technician</t>
  </si>
  <si>
    <t>PER DIEM CIM / MEDICAL SCRIBE - MORRISTOWN, NJ</t>
  </si>
  <si>
    <t>BAKKAVOR USA</t>
  </si>
  <si>
    <t>Commercial Analyst</t>
  </si>
  <si>
    <t>Salesforce QA</t>
  </si>
  <si>
    <t>Homemaker - Part Time - Crystal Brook</t>
  </si>
  <si>
    <t>Senior Clinical Research Assistant</t>
  </si>
  <si>
    <t>Care Attendant - Part Time Days - Crystal Brook</t>
  </si>
  <si>
    <t>Part Time - CSR- (36 hours)</t>
  </si>
  <si>
    <t>Information Technology Administrator</t>
  </si>
  <si>
    <t xml:space="preserve">Sales Development Representative </t>
  </si>
  <si>
    <t>Content Curation Specialist</t>
  </si>
  <si>
    <t>Control Systems Project Engineer 1</t>
  </si>
  <si>
    <t>PMO Partners, LLC</t>
  </si>
  <si>
    <t>Area Finance Manager</t>
  </si>
  <si>
    <t>Image Processing Analyst</t>
  </si>
  <si>
    <t>Bloom Talent</t>
  </si>
  <si>
    <t>Executive Assistant/Event Operations at Innovative Venture Firm</t>
  </si>
  <si>
    <t>Manager Behavioral Services-Powell Chemical Dependency Ctr</t>
  </si>
  <si>
    <t>Java Full Stack Developer</t>
  </si>
  <si>
    <t>Principal Associate, Accounting: Core Moderinization</t>
  </si>
  <si>
    <t>Veridic Solutions</t>
  </si>
  <si>
    <t>AEM DEVELOPER</t>
  </si>
  <si>
    <t>Design Engineer (Water/Wastewater)</t>
  </si>
  <si>
    <t>Product Counsel - Remote</t>
  </si>
  <si>
    <t>Rosetta Bakery</t>
  </si>
  <si>
    <t>Manager delle operazioni</t>
  </si>
  <si>
    <t>Risk Management Specialist</t>
  </si>
  <si>
    <t>Process Engineer - Offshore</t>
  </si>
  <si>
    <t>Digital Marketing Content Support</t>
  </si>
  <si>
    <t>Clutch</t>
  </si>
  <si>
    <t>Digital Strategist</t>
  </si>
  <si>
    <t>SAXX</t>
  </si>
  <si>
    <t>Materials Developer</t>
  </si>
  <si>
    <t>Office Manager at Fast-growing Series A Startup</t>
  </si>
  <si>
    <t>Associate Principal Scientist, Analytical Development</t>
  </si>
  <si>
    <t>Route Rider</t>
  </si>
  <si>
    <t>Buyside Credit Research Analyst (US High-Yield)</t>
  </si>
  <si>
    <t>WSN</t>
  </si>
  <si>
    <t>RN South Sioux City Middle School</t>
  </si>
  <si>
    <t>Manager RN-Outpatient Infusion Center</t>
  </si>
  <si>
    <t>Delhi, IA</t>
  </si>
  <si>
    <t>Services Finance/Operations</t>
  </si>
  <si>
    <t>Senior Innovation Design Engineer</t>
  </si>
  <si>
    <t>Home health PTA - Part Time</t>
  </si>
  <si>
    <t>Physical Therapist (PT) Per Diem</t>
  </si>
  <si>
    <t>Safety Center Incorporated</t>
  </si>
  <si>
    <t>Bilingual Spanish Drug &amp; Alcohol Counselor</t>
  </si>
  <si>
    <t xml:space="preserve">Property Accountant </t>
  </si>
  <si>
    <t>Rigger I</t>
  </si>
  <si>
    <t>Annonymous</t>
  </si>
  <si>
    <t>Catastrophe Modeling Analyst</t>
  </si>
  <si>
    <t>Bremer Whyte Brown &amp; O'Meara, LLP</t>
  </si>
  <si>
    <t>ShoffnerKalthoff MES, Inc.</t>
  </si>
  <si>
    <t>HVAC Controls Technician</t>
  </si>
  <si>
    <t>Help Desk Desktop Support</t>
  </si>
  <si>
    <t>Registered Nurse/Licensed Practical Nurse</t>
  </si>
  <si>
    <t>GRADS Compliance Specialist</t>
  </si>
  <si>
    <t>McDowell Hetherington LLP</t>
  </si>
  <si>
    <t>HR Manager and Facilities Manager</t>
  </si>
  <si>
    <t>Allegis Group</t>
  </si>
  <si>
    <t>IS Manager-Spread Delivery</t>
  </si>
  <si>
    <t>Windsor Locks, CT</t>
  </si>
  <si>
    <t>Metrologic Group - North America</t>
  </si>
  <si>
    <t>Channel Partner Manager</t>
  </si>
  <si>
    <t>Director, Business Operations</t>
  </si>
  <si>
    <t>Manufacturing Test Equipment Engineer</t>
  </si>
  <si>
    <t>Activities Assistant     Every other weekend required</t>
  </si>
  <si>
    <t>Augusta Health</t>
  </si>
  <si>
    <t>Registered Nurse - Joint Center (Nights)</t>
  </si>
  <si>
    <t>Juliette, GA</t>
  </si>
  <si>
    <t>Muleshoe, TX</t>
  </si>
  <si>
    <t>Ironworker I - Scherer</t>
  </si>
  <si>
    <t>Unit Manager RN</t>
  </si>
  <si>
    <t>Staff Development Coordinator RN / Wound Care</t>
  </si>
  <si>
    <t>Best High Technologies LLC (BHT)</t>
  </si>
  <si>
    <t>Intake Clinician - Philhaven Patient Access - Nights</t>
  </si>
  <si>
    <t>Mount Gretna, PA</t>
  </si>
  <si>
    <t>Director of Development (Solar + Storage)</t>
  </si>
  <si>
    <t>Primecare Home Care Services, Inc</t>
  </si>
  <si>
    <t>Employee Specialist</t>
  </si>
  <si>
    <t>Verus</t>
  </si>
  <si>
    <t>Marketing Associate | Business Proposals</t>
  </si>
  <si>
    <t>Marketing Consultant - II</t>
  </si>
  <si>
    <t>Nurse Practitioner Acute Care - Liver - Kidney - Transplant (Medical Center)</t>
  </si>
  <si>
    <t>Harris County Toll Road Authority</t>
  </si>
  <si>
    <t>Roadway Maintenance Manager</t>
  </si>
  <si>
    <t>Abacus Solutions Group</t>
  </si>
  <si>
    <t>Regional Staffing Manager</t>
  </si>
  <si>
    <t>RF Engineer IV</t>
  </si>
  <si>
    <t>YouTube Channel Expert</t>
  </si>
  <si>
    <t>Day Care Teacher-Child Care Center</t>
  </si>
  <si>
    <t>Seasonal Hotel Retail Associate</t>
  </si>
  <si>
    <t>Instrumentation and Control Engineer</t>
  </si>
  <si>
    <t>FTSi.Tech</t>
  </si>
  <si>
    <t>Recruiting Intern</t>
  </si>
  <si>
    <t>HRUCKUS</t>
  </si>
  <si>
    <t>Sr Business Operations Consultant</t>
  </si>
  <si>
    <t>Transportation -Bus Driver</t>
  </si>
  <si>
    <t>General Foreman Pipefitter</t>
  </si>
  <si>
    <t>Insulator I</t>
  </si>
  <si>
    <t>Scaffold Builder I</t>
  </si>
  <si>
    <t>Guardian</t>
  </si>
  <si>
    <t>Community Manager - 2560</t>
  </si>
  <si>
    <t>Dietary Aide Am</t>
  </si>
  <si>
    <t>City of Delaware, OH</t>
  </si>
  <si>
    <t>Radiographer (Outpatient) - Lebanon Ambulatory Service Center - Day</t>
  </si>
  <si>
    <t>Anazala Family</t>
  </si>
  <si>
    <t>Director of Business Development (Creator Economy)</t>
  </si>
  <si>
    <t>Production Superintendent</t>
  </si>
  <si>
    <t>Control Systems Design Team Lead</t>
  </si>
  <si>
    <t>Global Technical Sales Intern</t>
  </si>
  <si>
    <t>Nursing Assistant - Infusion Center; 0.0FTE; Day/PM Shift</t>
  </si>
  <si>
    <t>EC M&amp;A</t>
  </si>
  <si>
    <t>Senior Analyst / Junior Associate</t>
  </si>
  <si>
    <t>Breakaway Music Festival</t>
  </si>
  <si>
    <t>Influencer Marketing Manager</t>
  </si>
  <si>
    <t>Associate Director of Contracts and Procurement Strategy, OSD - 23347</t>
  </si>
  <si>
    <t>Physical Therapist (PT) - Per-Diem Bi-lingual Spanish</t>
  </si>
  <si>
    <t>PT, Physical Therapist - Per Diem</t>
  </si>
  <si>
    <t>OUTPATIENT PHYSICAL THERAPIST</t>
  </si>
  <si>
    <t>San Gabriel, CA</t>
  </si>
  <si>
    <t>WebSphere Marketing</t>
  </si>
  <si>
    <t>Legal Counsel</t>
  </si>
  <si>
    <t>Onward Robotics</t>
  </si>
  <si>
    <t xml:space="preserve">Solution Designer </t>
  </si>
  <si>
    <t>Lawrenceville, PA</t>
  </si>
  <si>
    <t>Payroll/ AP Coordinator</t>
  </si>
  <si>
    <t>Helper Scaffold Builder 1</t>
  </si>
  <si>
    <t>General Foreman Structural Steel</t>
  </si>
  <si>
    <t>Operator Dirt Equipment</t>
  </si>
  <si>
    <t>Commercial Real Estate Agent</t>
  </si>
  <si>
    <t>Andworx LLC</t>
  </si>
  <si>
    <t>Radiographer - Diagnostic Radiology - Day</t>
  </si>
  <si>
    <t>CCNA IT Infrastructure Project Manager</t>
  </si>
  <si>
    <t>Behavioral Health Professional - Lebanon Outpatient - Days / Evenings</t>
  </si>
  <si>
    <t>Network Project Manager - II</t>
  </si>
  <si>
    <t>Designer 2</t>
  </si>
  <si>
    <t>Corporate Development Associate</t>
  </si>
  <si>
    <t>Label Control</t>
  </si>
  <si>
    <t>Associate Director of Nursing</t>
  </si>
  <si>
    <t>Per Scholas</t>
  </si>
  <si>
    <t>IT Support Technical Instructor</t>
  </si>
  <si>
    <t>Chief Human Resources Officer</t>
  </si>
  <si>
    <t>Roha</t>
  </si>
  <si>
    <t>Distribution Sales Manager</t>
  </si>
  <si>
    <t>Manchester, CT</t>
  </si>
  <si>
    <t>Lightening Site Lead</t>
  </si>
  <si>
    <t>Associate Machining Technician *$5,000 Sign on Bonus!*</t>
  </si>
  <si>
    <t>Talent Acquisition/Human Resource Intern</t>
  </si>
  <si>
    <t xml:space="preserve">Manager, Durability Initiatives </t>
  </si>
  <si>
    <t>Application Engineer III</t>
  </si>
  <si>
    <t>Oscar</t>
  </si>
  <si>
    <t>Syteline Development Manager</t>
  </si>
  <si>
    <t>Production Superintendent - 2nd Processing - 1st Shift</t>
  </si>
  <si>
    <t>Accomac, VA</t>
  </si>
  <si>
    <t>Eviden</t>
  </si>
  <si>
    <t>SAP MM Functional Consultant</t>
  </si>
  <si>
    <t>Recruiting Internship</t>
  </si>
  <si>
    <t>The Venetian Resort Las Vegas</t>
  </si>
  <si>
    <t>Group Dining Sales Manager</t>
  </si>
  <si>
    <t>CertaSite</t>
  </si>
  <si>
    <t>Route Sales &amp; Service Technician Level II</t>
  </si>
  <si>
    <t>Project Engineer (Water/Wastewater)</t>
  </si>
  <si>
    <t>Perseus Group, Constellation Software</t>
  </si>
  <si>
    <t>Digital Ad Server Business Owner</t>
  </si>
  <si>
    <t>POS Tester</t>
  </si>
  <si>
    <t>Epicor Developer</t>
  </si>
  <si>
    <t>Peoplesoft Consultant</t>
  </si>
  <si>
    <t>JTC Group</t>
  </si>
  <si>
    <t>Associate Director - Fund Services</t>
  </si>
  <si>
    <t>Vice President, Business Operations</t>
  </si>
  <si>
    <t>RN, Unit Manager</t>
  </si>
  <si>
    <t>Human Resources Coordinator/HR Coordinator</t>
  </si>
  <si>
    <t>Ovid, MI</t>
  </si>
  <si>
    <t>Operator Crane I</t>
  </si>
  <si>
    <t>Boilermaker 1 - Scherer</t>
  </si>
  <si>
    <t>Helper Pipefitter</t>
  </si>
  <si>
    <t>Roving Community Manager - 2559</t>
  </si>
  <si>
    <t>Waycross, GA</t>
  </si>
  <si>
    <t>Business Development Manager - Houston</t>
  </si>
  <si>
    <t>Associate Creative Director [74488]</t>
  </si>
  <si>
    <t>Veterinary Innovative Partners</t>
  </si>
  <si>
    <t>Licensed Veterinary Technician - Sunshine Animal Hospital - VA</t>
  </si>
  <si>
    <t>Axcel Learning</t>
  </si>
  <si>
    <t>Head of Marketing</t>
  </si>
  <si>
    <t>ServiceNow Product Owner</t>
  </si>
  <si>
    <t>Valuations Associate</t>
  </si>
  <si>
    <t>Soliant</t>
  </si>
  <si>
    <t>Account Executive II</t>
  </si>
  <si>
    <t>Senior Cybersecurity Field Engineer</t>
  </si>
  <si>
    <t>Software Quality Assurance Engineer, Officer</t>
  </si>
  <si>
    <t>State Street Global Advisors - Broker Dealer Regional Consultant (Orange County/San Diego), VP</t>
  </si>
  <si>
    <t>Social Service Tech_ Chatham CARE Center</t>
  </si>
  <si>
    <t>Communicable Disease Specialist 1 or 2</t>
  </si>
  <si>
    <t>Global Lending Services LLC</t>
  </si>
  <si>
    <t>Funding Operations Manager</t>
  </si>
  <si>
    <t>Clinical Staff Leader Inpatient- Cardiac Stepdown (Inpatient 8 South)- FT Evenings</t>
  </si>
  <si>
    <t>Meduit | Driving Revenue Cycle Performance</t>
  </si>
  <si>
    <t>SAP Fico Architect  14  Plus Years</t>
  </si>
  <si>
    <t>Structural Department Manager</t>
  </si>
  <si>
    <t>Galesburg, MI</t>
  </si>
  <si>
    <t>Unit Manager (RN)</t>
  </si>
  <si>
    <t>Helper Millwright 1</t>
  </si>
  <si>
    <t>Business Office Assistant</t>
  </si>
  <si>
    <t>Salesforce Solutions Architect (1926335)</t>
  </si>
  <si>
    <t>Marketing Consultant - III</t>
  </si>
  <si>
    <t>Colin McKenzie Consulting</t>
  </si>
  <si>
    <t>Tax &amp; Audit Intern</t>
  </si>
  <si>
    <t>Registered Nurse - Float Pool ICU/SDU Care</t>
  </si>
  <si>
    <t>Registered Nurse - Lake Orion Nursing &amp; Rehab Ctr</t>
  </si>
  <si>
    <t>Coordinator Office</t>
  </si>
  <si>
    <t>Professional Tool Specialist - CT/MA</t>
  </si>
  <si>
    <t>Safran</t>
  </si>
  <si>
    <t>MANAGER - STEWARDING</t>
  </si>
  <si>
    <t>Aerospace Engineering/Marketing Intern</t>
  </si>
  <si>
    <t>Visitation Screener 9pm-5am Sat and Sun</t>
  </si>
  <si>
    <t>Staff Accountant - Private Equity</t>
  </si>
  <si>
    <t>Factory Production (2nd Shift)</t>
  </si>
  <si>
    <t>Leesburg, OH</t>
  </si>
  <si>
    <t>RN, PreSurgery Assessment</t>
  </si>
  <si>
    <t>RAD Tech</t>
  </si>
  <si>
    <t>Kafka Engineer</t>
  </si>
  <si>
    <t>GSK</t>
  </si>
  <si>
    <t>Sr. Medical Director, Benlysta</t>
  </si>
  <si>
    <t>Senior Facilities Technician (Temp - 2nd Shift)</t>
  </si>
  <si>
    <t>MA, Medical Assistant</t>
  </si>
  <si>
    <t>RPA Developer</t>
  </si>
  <si>
    <t>Enterprise RightFax Service administrator</t>
  </si>
  <si>
    <t>USDM Life Sciences</t>
  </si>
  <si>
    <t>ZenQMS Administrator</t>
  </si>
  <si>
    <t>LNCsearch</t>
  </si>
  <si>
    <t>New Prague, MN</t>
  </si>
  <si>
    <t>Konectin Inc</t>
  </si>
  <si>
    <t>Physical Sales Specialist</t>
  </si>
  <si>
    <t>Kinaxis developer</t>
  </si>
  <si>
    <t>Housekeeping Aide NEW WAGE SCALE</t>
  </si>
  <si>
    <t>Assistant Director of Nursing (ADON) RN</t>
  </si>
  <si>
    <t>Helper 1</t>
  </si>
  <si>
    <t>Painter 2</t>
  </si>
  <si>
    <t>Southeast Handling Systems</t>
  </si>
  <si>
    <t xml:space="preserve">Employee Specialist </t>
  </si>
  <si>
    <t>PM Diet Aide</t>
  </si>
  <si>
    <t>Omaha Steaks</t>
  </si>
  <si>
    <t>Bilingual Freezer Forklift Operator</t>
  </si>
  <si>
    <t>Strategic Sales Specialist</t>
  </si>
  <si>
    <t>Analyst, Revenue Operations Reporting</t>
  </si>
  <si>
    <t>GYK Antler</t>
  </si>
  <si>
    <t>Associate Strategist</t>
  </si>
  <si>
    <t>Online Development</t>
  </si>
  <si>
    <t>Locke and McCloud</t>
  </si>
  <si>
    <t>Lead FedRAMP Assessor l REMOTE l - $150,000 - $190,000.</t>
  </si>
  <si>
    <t>Alice L. Walton School of Medicine</t>
  </si>
  <si>
    <t>Pharmacology Faculty</t>
  </si>
  <si>
    <t>Commercial Associate I</t>
  </si>
  <si>
    <t>411 Locals</t>
  </si>
  <si>
    <t>Online Marketing Sales Specialist</t>
  </si>
  <si>
    <t>Outreach Representative, Indiana - Hybrid</t>
  </si>
  <si>
    <t>Production Supervisor- 2nd Shift</t>
  </si>
  <si>
    <t>Project Manager (WorkDay Implementation)</t>
  </si>
  <si>
    <t>SUPERVISOR - HARD ROCK CAFE</t>
  </si>
  <si>
    <t>Pega developer</t>
  </si>
  <si>
    <t>Financial Advisor - Fresno, CA</t>
  </si>
  <si>
    <t>BCW Early Intervention Coordinator</t>
  </si>
  <si>
    <t>Director of Inventory Planning</t>
  </si>
  <si>
    <t>MTS IV, Software</t>
  </si>
  <si>
    <t>Merchants Bank IN</t>
  </si>
  <si>
    <t>Agricultural Loan Officer</t>
  </si>
  <si>
    <t>Senior Grant Accountant - Nonprofit</t>
  </si>
  <si>
    <t>Autism Behavior Support Specialist</t>
  </si>
  <si>
    <t>Manager, Technical Product Management (People Performance Systems)</t>
  </si>
  <si>
    <t>Financial Services Consultant</t>
  </si>
  <si>
    <t>Bournewood Health Systems</t>
  </si>
  <si>
    <t>BWH Expressive Therapist</t>
  </si>
  <si>
    <t>Physician Assistant - NHDC Oncology</t>
  </si>
  <si>
    <t>Certified Athletic Trainer</t>
  </si>
  <si>
    <t>LPN, Radiation Oncology</t>
  </si>
  <si>
    <t>Pilot Plant Technician - Shift</t>
  </si>
  <si>
    <t>HH Field Medical Delivery/Service Tech</t>
  </si>
  <si>
    <t>Salesforces Business Analyst</t>
  </si>
  <si>
    <t>Chesterbrook, PA</t>
  </si>
  <si>
    <t>Oracle Cloud HCM Consultant</t>
  </si>
  <si>
    <t>Financial Advisor - Coppell, TX - Market 23, Region 282</t>
  </si>
  <si>
    <t>Own Company</t>
  </si>
  <si>
    <t>Scientist, R&amp;D</t>
  </si>
  <si>
    <t>Archaeological Field Technician</t>
  </si>
  <si>
    <t>Field Service Engineer III</t>
  </si>
  <si>
    <t>Field Service Testing Tech III</t>
  </si>
  <si>
    <t>Business Intelligence Administrator</t>
  </si>
  <si>
    <t>Gresham Smith</t>
  </si>
  <si>
    <t>Administrative Assistant - Corporate Services Market</t>
  </si>
  <si>
    <t>Certified Dietary Manager (CDM)</t>
  </si>
  <si>
    <t>Staff Development Coordinator/Wound Care RN</t>
  </si>
  <si>
    <t>Fenton, MI</t>
  </si>
  <si>
    <t>Whitmore Lake, MI</t>
  </si>
  <si>
    <t>Helper Scaffold Builder 2</t>
  </si>
  <si>
    <t>Cook / Float position</t>
  </si>
  <si>
    <t>Helper Electrician 3</t>
  </si>
  <si>
    <t>LVN/LPN Medical Services Manager - 224159</t>
  </si>
  <si>
    <t>Program Manager IV</t>
  </si>
  <si>
    <t>Senior Analyst Revenue Operations Reporting</t>
  </si>
  <si>
    <t>Senior IT Auditor</t>
  </si>
  <si>
    <t>Spectrum Recruiting Solutions</t>
  </si>
  <si>
    <t>Sales Development Representative - Houston</t>
  </si>
  <si>
    <t>Iceberg Cyber Security</t>
  </si>
  <si>
    <t xml:space="preserve">$170k-$210k â€“ IAM Engineer </t>
  </si>
  <si>
    <t>Copyright Clearance Center (CCC)</t>
  </si>
  <si>
    <t>Social Worker Master of Social Work</t>
  </si>
  <si>
    <t>Sterile Process Technician Certified</t>
  </si>
  <si>
    <t>Nurse Assistant- Nursing Float Pool</t>
  </si>
  <si>
    <t>Textron</t>
  </si>
  <si>
    <t>2024 Entry Level Quality Engineer Associate</t>
  </si>
  <si>
    <t>AvMed</t>
  </si>
  <si>
    <t>Business Development Representative - Houston</t>
  </si>
  <si>
    <t>Senior Transmission Engineer</t>
  </si>
  <si>
    <t>Clinical Staff Leader Inpatien</t>
  </si>
  <si>
    <t>Premium Pay Cardiac Registered Nurse RN - Weekend Contract - Progressive Care (Night Shift)</t>
  </si>
  <si>
    <t>Panasonic Automotive North America</t>
  </si>
  <si>
    <t>Manager, Benefit Administration</t>
  </si>
  <si>
    <t>Topflight</t>
  </si>
  <si>
    <t>Healthcare Sales Development Representative</t>
  </si>
  <si>
    <t>Noveo.AI</t>
  </si>
  <si>
    <t>Cyber Security Engineer: Zero Trust - Entry Level</t>
  </si>
  <si>
    <t>Sr. Microsoft PreSales Product Specialist, Security</t>
  </si>
  <si>
    <t>Senior IT Project Manager, eCommerce</t>
  </si>
  <si>
    <t>SC Clinic Nurse (RN)</t>
  </si>
  <si>
    <t>Tableau Admin</t>
  </si>
  <si>
    <t>Data Center Engineer</t>
  </si>
  <si>
    <t>SAP Basis</t>
  </si>
  <si>
    <t>Support Executive</t>
  </si>
  <si>
    <t>Senior Software Engineer - Capacity Engineering and Analysis</t>
  </si>
  <si>
    <t>Multnomah County, OR</t>
  </si>
  <si>
    <t>Senior Data Scientist Analytics, Crypto</t>
  </si>
  <si>
    <t>Alliance Manager</t>
  </si>
  <si>
    <t>MBTA</t>
  </si>
  <si>
    <t>OTR CDL TYSON FOODS Truck Driver VA</t>
  </si>
  <si>
    <t>Consultant - Transaction Advisory Services</t>
  </si>
  <si>
    <t>Operations - Product Management - Associate (Hybrid)</t>
  </si>
  <si>
    <t>Account Manager Biopharma</t>
  </si>
  <si>
    <t>Assembly &amp; Test Tech - Level 2</t>
  </si>
  <si>
    <t>Hitachi Rail</t>
  </si>
  <si>
    <t>Site Commissioning Lead</t>
  </si>
  <si>
    <t>Senior Specialist - Industrial Automation</t>
  </si>
  <si>
    <t>Account Manager - Nutrition</t>
  </si>
  <si>
    <t>The William Vale</t>
  </si>
  <si>
    <t>South Mill Champs Mushrooms</t>
  </si>
  <si>
    <t>SM Innovation Technical Assistant</t>
  </si>
  <si>
    <t>SDET/QA Automation Engineer</t>
  </si>
  <si>
    <t>EarnUp</t>
  </si>
  <si>
    <t>Solutions by Text</t>
  </si>
  <si>
    <t>Marketing Development Representative, Team Lead</t>
  </si>
  <si>
    <t>Cheetah Technologies</t>
  </si>
  <si>
    <t>Teller - Pleasant Hill</t>
  </si>
  <si>
    <t>Senior Specialist, Diversity, Equity &amp; Inclusion</t>
  </si>
  <si>
    <t>Registered Nurse-Medical Surgical</t>
  </si>
  <si>
    <t>QC Technician - Owensboro, KY</t>
  </si>
  <si>
    <t>Utility- Shipping &amp; Receiving</t>
  </si>
  <si>
    <t>Additive Manufacturing Engineer</t>
  </si>
  <si>
    <t>CNC Grinder - 1st Shift</t>
  </si>
  <si>
    <t>Digital Insights Analyst</t>
  </si>
  <si>
    <t>Inventory Control Clerk I with Forklift</t>
  </si>
  <si>
    <t>EH Specialist 4 - Chatham</t>
  </si>
  <si>
    <t>EH Specialist 5-Chatham</t>
  </si>
  <si>
    <t>Admin Support 1</t>
  </si>
  <si>
    <t>Perioperative Support Tech</t>
  </si>
  <si>
    <t>Head Of Ceded Reinsurance Accounting</t>
  </si>
  <si>
    <t>DART (Dallas Area Rapid Transit)</t>
  </si>
  <si>
    <t>Bus Student Operator-1</t>
  </si>
  <si>
    <t>Software Support Representative</t>
  </si>
  <si>
    <t>SpÃ©cialiste principal(e), PrÃ©vente de produits Microsoft, SÃ©curitÃ©</t>
  </si>
  <si>
    <t>Operational Engineering Lead Vaccines Manufacturing Group</t>
  </si>
  <si>
    <t>Falcon Complete Analyst Intern - Summer 2024</t>
  </si>
  <si>
    <t>Patient Care Technician-6M</t>
  </si>
  <si>
    <t>Pega &amp; Automation Testing</t>
  </si>
  <si>
    <t>Phoenix Park, PA</t>
  </si>
  <si>
    <t>Staff Software Engineer - Capacity Engineering and Analysis</t>
  </si>
  <si>
    <t>Lead Person</t>
  </si>
  <si>
    <t>Guernsey, WY</t>
  </si>
  <si>
    <t>Pennoni</t>
  </si>
  <si>
    <t>Aldermore Bank</t>
  </si>
  <si>
    <t>Enterprise Risk Manager - Framework and Policies</t>
  </si>
  <si>
    <t>London, OR</t>
  </si>
  <si>
    <t>Enterprise Risk Manager - Reporting and Risk Appetite</t>
  </si>
  <si>
    <t>OTR CDL TYSON FOODS Truck Driver</t>
  </si>
  <si>
    <t>Benchmark</t>
  </si>
  <si>
    <t>Software Quality Engineer III</t>
  </si>
  <si>
    <t>Distribution Engineer I</t>
  </si>
  <si>
    <t>Meet Rise</t>
  </si>
  <si>
    <t>Senior Internet Marketing Consultant, Programmatic (Chicago)</t>
  </si>
  <si>
    <t xml:space="preserve">Bartender | Banquet | On-call </t>
  </si>
  <si>
    <t>Missouri University of Science and Technology</t>
  </si>
  <si>
    <t>TEMPORARY CRAFTS SERVICE #00053563, #00053566, #00054849, #00058092, #00058093, #00060211</t>
  </si>
  <si>
    <t>Trinity Terrace</t>
  </si>
  <si>
    <t>Project Controls Data Specialist</t>
  </si>
  <si>
    <t xml:space="preserve">Information Technology Analyst </t>
  </si>
  <si>
    <t xml:space="preserve">F&amp;B Roving Beverage Server </t>
  </si>
  <si>
    <t>Boca Raton, Florida, United States</t>
  </si>
  <si>
    <t xml:space="preserve">Server Assistant/Food Runner at Ponto Lago (AM) </t>
  </si>
  <si>
    <t>Senior Quality Assurance Manager</t>
  </si>
  <si>
    <t>Java/Web Services Engineer</t>
  </si>
  <si>
    <t>Fulfillment Center Operations Administrator</t>
  </si>
  <si>
    <t>Morning Warehouse Delivery Driver | Part-time</t>
  </si>
  <si>
    <t>IMA AUTOMATION</t>
  </si>
  <si>
    <t>Hire Element - Accounting &amp; Financial Search</t>
  </si>
  <si>
    <t>Registered Nurse - Endo</t>
  </si>
  <si>
    <t>Technical Architects</t>
  </si>
  <si>
    <t>SVP, Product Management - Retail &amp; CPG</t>
  </si>
  <si>
    <t>SUPERVISOR - FOOD HALL</t>
  </si>
  <si>
    <t>Machinist II PF5: 2nd shift</t>
  </si>
  <si>
    <t>PH Registered Nurse 2</t>
  </si>
  <si>
    <t>Manager Revenue Cycle</t>
  </si>
  <si>
    <t>SalesForce Systems Analyst II</t>
  </si>
  <si>
    <t>Assistant Controller - Hybrid</t>
  </si>
  <si>
    <t>Paralegal, Legal Operations - Hedge Fund</t>
  </si>
  <si>
    <t>Consumer Edge</t>
  </si>
  <si>
    <t>Corporate Account Executive</t>
  </si>
  <si>
    <t>Clinical Documentation Abstractor</t>
  </si>
  <si>
    <t>AP Manager, Accounting - Remote</t>
  </si>
  <si>
    <t>Construction Project Superintendent (Segmental)</t>
  </si>
  <si>
    <t>Construction Project Superintendent</t>
  </si>
  <si>
    <t>Therapeutic Specialist, HIV Prevention - Northern New England</t>
  </si>
  <si>
    <t>Patient Care Technician-PICU</t>
  </si>
  <si>
    <t>VDI Engineer</t>
  </si>
  <si>
    <t>ServiceNow Developer with ITAM/SACM</t>
  </si>
  <si>
    <t>Pro Consumer QA Tester</t>
  </si>
  <si>
    <t>Kofax Admin</t>
  </si>
  <si>
    <t>Trupanion</t>
  </si>
  <si>
    <t>Field Service Technician (HVAC / Fire Alarm / Building Automation)</t>
  </si>
  <si>
    <t>Lago Vista, TX</t>
  </si>
  <si>
    <t>Senior Project Manager - Meter Data Management Systems</t>
  </si>
  <si>
    <t>Commercial Market President (Northern Kentucky)</t>
  </si>
  <si>
    <t>Executive Project Administrator (Chicago)</t>
  </si>
  <si>
    <t>Quality Engineer - Application Security - Costco Travel</t>
  </si>
  <si>
    <t>Health Coach Manager</t>
  </si>
  <si>
    <t>Facilities/Maintenance (Full-Time)</t>
  </si>
  <si>
    <t>Proterra Inc</t>
  </si>
  <si>
    <t>Sr Mgr_ Development Engineering-Change Management</t>
  </si>
  <si>
    <t xml:space="preserve">Valet Attendant </t>
  </si>
  <si>
    <t xml:space="preserve">On Call Housekeeper/Room Attendant </t>
  </si>
  <si>
    <t>Ava Labs</t>
  </si>
  <si>
    <t>People Operations Manager (Hybrid)</t>
  </si>
  <si>
    <t>KS Engineers, P.C.</t>
  </si>
  <si>
    <t>Senior Structural Engineer (Building/Bridge Design)</t>
  </si>
  <si>
    <t>Assistant Admin - PM &amp; Weekend Availability</t>
  </si>
  <si>
    <t>Novello</t>
  </si>
  <si>
    <t>Seasonal Auto Glass Repair Specialist ll</t>
  </si>
  <si>
    <t>Registered Nurse - OR</t>
  </si>
  <si>
    <t>Executive Director Boulder Park Terrace</t>
  </si>
  <si>
    <t>SOUS CHEF - FOOD HALL</t>
  </si>
  <si>
    <t>Lead Parking Transport Svcs</t>
  </si>
  <si>
    <t>Associate Program Manager (PMI) - HYBRID</t>
  </si>
  <si>
    <t>Panasonic Connect North America</t>
  </si>
  <si>
    <t>Project Manager - Black Belt</t>
  </si>
  <si>
    <t>Clinic Registered Nurse</t>
  </si>
  <si>
    <t>Customer Support Engineer  - ADMS</t>
  </si>
  <si>
    <t>Analytical Sales Professional - FinTech</t>
  </si>
  <si>
    <t>Staff Chaplain Non-Exempt</t>
  </si>
  <si>
    <t>MRI Tech - Outpatient</t>
  </si>
  <si>
    <t>Medical Assistant, Orthopedics</t>
  </si>
  <si>
    <t>RN, PICU (DAYS)</t>
  </si>
  <si>
    <t>LVN, Licensed Vocational Nurse</t>
  </si>
  <si>
    <t>FullStack Architect</t>
  </si>
  <si>
    <t>Axway/MFT System Administrator</t>
  </si>
  <si>
    <t>Functional Analyst</t>
  </si>
  <si>
    <t>Cognos Developer</t>
  </si>
  <si>
    <t>Engagement Manager - Blue Yonder - Supply Chain</t>
  </si>
  <si>
    <t>Technical Run Support</t>
  </si>
  <si>
    <t>Python Developer with AI/ML Skills</t>
  </si>
  <si>
    <t>Release Content Strategist</t>
  </si>
  <si>
    <t>Bolthouse Farms</t>
  </si>
  <si>
    <t>Sales Finance Analyst</t>
  </si>
  <si>
    <t>Peshtigo, WI</t>
  </si>
  <si>
    <t>PSC Manager</t>
  </si>
  <si>
    <t>Nurse Consultant, Graduate Nursing</t>
  </si>
  <si>
    <t>Sr HSE Engineer</t>
  </si>
  <si>
    <t xml:space="preserve">Golf Guest Services Attendant </t>
  </si>
  <si>
    <t>Isle of Palms, SC</t>
  </si>
  <si>
    <t xml:space="preserve">Dinner Lead Cook - Watertable ($25.00/hr) </t>
  </si>
  <si>
    <t>C#, .NET Core / Rabbit MQ</t>
  </si>
  <si>
    <t xml:space="preserve">Line Cook 3 - Chez Maggy Restaurant </t>
  </si>
  <si>
    <t xml:space="preserve">Sous Chef </t>
  </si>
  <si>
    <t>Peer Support Specialist/EmPATH/On-Call</t>
  </si>
  <si>
    <t>Patient Care Manager Assistant/UKHC</t>
  </si>
  <si>
    <t>PH Registered Nurse Supervisor-Glynn Care</t>
  </si>
  <si>
    <t>Area Sales Manager - Capital Aesthetic Lasers - Miami</t>
  </si>
  <si>
    <t>VMG Advanced Practice Fellow-1</t>
  </si>
  <si>
    <t>Sales Enablement Manager</t>
  </si>
  <si>
    <t>Data entry  clerk</t>
  </si>
  <si>
    <t>Merchandiser, Philadelphia</t>
  </si>
  <si>
    <t>Human Resources Co-Op - Summer 2024</t>
  </si>
  <si>
    <t>RN, Admit Recovery Unit</t>
  </si>
  <si>
    <t>Advanced Electrical Engineer</t>
  </si>
  <si>
    <t>Construction Project Superintendent (Structures)</t>
  </si>
  <si>
    <t>Director, RWE - Virology - HIV</t>
  </si>
  <si>
    <t>Sr. UI Engineer (Remote)</t>
  </si>
  <si>
    <t>Granite Canyon, WY</t>
  </si>
  <si>
    <t>Ascend Learning</t>
  </si>
  <si>
    <t>Sr Account Executive, Healthcare Workforce Solutions</t>
  </si>
  <si>
    <t>Survey Crew Leader - Tampa, FL</t>
  </si>
  <si>
    <t>Hospitality Manager - Support</t>
  </si>
  <si>
    <t>Intermodal Service Employee - Tampa, FL</t>
  </si>
  <si>
    <t>Huron</t>
  </si>
  <si>
    <t>Oracle Center of Excellence Director</t>
  </si>
  <si>
    <t>3rd Shift Bilingual Production Supervisor</t>
  </si>
  <si>
    <t>Funding Specialist (Summit Funding Group)</t>
  </si>
  <si>
    <t>Representative - Outside Sales (Wisconsin Travel Only)</t>
  </si>
  <si>
    <t>Senior Customer Service Representative - Category Mgmnt (Hybrid)</t>
  </si>
  <si>
    <t>Cage Cashier - Starting at $22.59 per hour</t>
  </si>
  <si>
    <t>Cascade Manor (Oregon)</t>
  </si>
  <si>
    <t>Utility / Dishwasher</t>
  </si>
  <si>
    <t xml:space="preserve">Bell/Door Attendant </t>
  </si>
  <si>
    <t>Continental Resources</t>
  </si>
  <si>
    <t>Operator I</t>
  </si>
  <si>
    <t>Transportation Shuttle Driver/EmPATH/On-Call</t>
  </si>
  <si>
    <t>University of New Hampshire</t>
  </si>
  <si>
    <t>Associate Director, Biotechnology Innovation Center</t>
  </si>
  <si>
    <t>Front Desk Coordinator I</t>
  </si>
  <si>
    <t>Clinical Associate - Summer Temporary, Part-Time</t>
  </si>
  <si>
    <t>Outside Sales Associate - Raleigh, NC</t>
  </si>
  <si>
    <t>Morabits</t>
  </si>
  <si>
    <t>Project Civil Engineer</t>
  </si>
  <si>
    <t>Beverly Hills, MI</t>
  </si>
  <si>
    <t>Dearborn County, IN</t>
  </si>
  <si>
    <t>Human Resources Co-Op - Fall 2024</t>
  </si>
  <si>
    <t>Technical Communicator I</t>
  </si>
  <si>
    <t>Medical Assistant, North Georgia Diabetes &amp; Endocrinology</t>
  </si>
  <si>
    <t>Compliance Datawarehouse Lead, VP</t>
  </si>
  <si>
    <t>Inspector - Level 2 - FAA</t>
  </si>
  <si>
    <t>MDM Engineer</t>
  </si>
  <si>
    <t>SAP Hybris Commerce developer</t>
  </si>
  <si>
    <t>Power BI Admin</t>
  </si>
  <si>
    <t>Manfacturing Technician</t>
  </si>
  <si>
    <t>Principal Project Engineer</t>
  </si>
  <si>
    <t>Crown Castle</t>
  </si>
  <si>
    <t>Quality Assurance Engineer III</t>
  </si>
  <si>
    <t>OTR CDL TYSON FOODS Truck Driver MI</t>
  </si>
  <si>
    <t>Resource Management Associate, Corporate Operations, Remote</t>
  </si>
  <si>
    <t>Environmental Engineer Project Manager</t>
  </si>
  <si>
    <t>Field Service Engineer II</t>
  </si>
  <si>
    <t>Norton Rose Fulbright</t>
  </si>
  <si>
    <t>Patents | Patent Agent (Biotech / Life Sciences)</t>
  </si>
  <si>
    <t>Recharge</t>
  </si>
  <si>
    <t>Solution Manager, Professional Services</t>
  </si>
  <si>
    <t>Principal R&amp;D Engineer/Scientist</t>
  </si>
  <si>
    <t>Main Banker - Starting at $23.49 per hour</t>
  </si>
  <si>
    <t xml:space="preserve">General Maintenance Engineer - Tempe Mission Palms </t>
  </si>
  <si>
    <t xml:space="preserve">General Manager </t>
  </si>
  <si>
    <t>White Lake, NY</t>
  </si>
  <si>
    <t xml:space="preserve">Dishwasher | Full-Time | $17/hr </t>
  </si>
  <si>
    <t>Senior Safety Manager</t>
  </si>
  <si>
    <t>Gosiger</t>
  </si>
  <si>
    <t>PARTS ANALYST</t>
  </si>
  <si>
    <t xml:space="preserve">Front Office Agent (Part-Time) - Hyatt Regency Phoenix </t>
  </si>
  <si>
    <t>Central Ohio Technical College</t>
  </si>
  <si>
    <t>Instructor - Philosophy</t>
  </si>
  <si>
    <t>APP Neurosurgery Ambulatory/UKHC</t>
  </si>
  <si>
    <t>Car Wash Site Manager - Shop#22 - 2729 N. Highland Ave.</t>
  </si>
  <si>
    <t>Customer Service Representative-Prospective Members</t>
  </si>
  <si>
    <t>IT System Administrator</t>
  </si>
  <si>
    <t>Clinical Research Protocol Navigator</t>
  </si>
  <si>
    <t>SAP S/4 HANA Data Migration Technical Architect</t>
  </si>
  <si>
    <t>Sr. System Administrator</t>
  </si>
  <si>
    <t>Yard Loader Operator</t>
  </si>
  <si>
    <t>Living Resources</t>
  </si>
  <si>
    <t>Day Habilitation Coordinator/QIDP - Case Manager</t>
  </si>
  <si>
    <t>DTN</t>
  </si>
  <si>
    <t>Summer Underwriting Intern</t>
  </si>
  <si>
    <t>Part Time Consumer Banker I (DT Middletown)</t>
  </si>
  <si>
    <t>Representative - Inside Sales</t>
  </si>
  <si>
    <t>General Manager - Advanced Solutions</t>
  </si>
  <si>
    <t>Senior Analyst/.NET Developer</t>
  </si>
  <si>
    <t xml:space="preserve">Cook 2 Substitute </t>
  </si>
  <si>
    <t>Health Education Coordinator</t>
  </si>
  <si>
    <t>Deputy Chief of Police</t>
  </si>
  <si>
    <t>Project Director I</t>
  </si>
  <si>
    <t>Territory Sales Manager, Law Enforcement</t>
  </si>
  <si>
    <t>Sales Account Executive, Multi-Family Communities</t>
  </si>
  <si>
    <t>Client Services Analyst</t>
  </si>
  <si>
    <t>Melwood</t>
  </si>
  <si>
    <t>CUSTODIAL WORKER</t>
  </si>
  <si>
    <t>Chief Medical Officer</t>
  </si>
  <si>
    <t>Cost Estimator</t>
  </si>
  <si>
    <t>Freese and Nichols</t>
  </si>
  <si>
    <t>Summer 2024 Internship - Software Development</t>
  </si>
  <si>
    <t>Mortgage Consumer Direct Lender</t>
  </si>
  <si>
    <t>Registered Nurse MPS - 16 hours</t>
  </si>
  <si>
    <t>Arlington, MA</t>
  </si>
  <si>
    <t>ConServ Building Services, LLC</t>
  </si>
  <si>
    <t>Account Manager II - Fall Protection</t>
  </si>
  <si>
    <t>Ship/Rec Specialist - Level 2</t>
  </si>
  <si>
    <t>Enterprise Account Manager</t>
  </si>
  <si>
    <t>Warehouse Operations Associate</t>
  </si>
  <si>
    <t>Rogue Valley Manor</t>
  </si>
  <si>
    <t>Sales Counselor</t>
  </si>
  <si>
    <t>South Carolina Department of Employment and Workforce</t>
  </si>
  <si>
    <t>Veteran Business Consultant (Regional Recruiter) - Trident</t>
  </si>
  <si>
    <t>Technical Support Manager</t>
  </si>
  <si>
    <t xml:space="preserve">Regency Club Concierge - Part Time </t>
  </si>
  <si>
    <t xml:space="preserve">Culinary - Purchaser/Receiver </t>
  </si>
  <si>
    <t xml:space="preserve">Human Resources Manager - Bilingual (Spanish) </t>
  </si>
  <si>
    <t>Communication Information Specialist</t>
  </si>
  <si>
    <t>Maintenance Worker, HASA Scattered Site Housing Program (SSHP)</t>
  </si>
  <si>
    <t>Avaya</t>
  </si>
  <si>
    <t>Capture Sr. Director</t>
  </si>
  <si>
    <t>JANITOR</t>
  </si>
  <si>
    <t>Relationship Banker (Floater)</t>
  </si>
  <si>
    <t>Delivery Helper</t>
  </si>
  <si>
    <t>Patient Care Assistant</t>
  </si>
  <si>
    <t>Pediatric Allergist-Immunologist</t>
  </si>
  <si>
    <t>UWâ€“Madison College of Agricultural and Life Sciences</t>
  </si>
  <si>
    <t>CALS Student Outreach Coordinator</t>
  </si>
  <si>
    <t>Associate Talent Acquisition Partner</t>
  </si>
  <si>
    <t xml:space="preserve">Houseperson-Events </t>
  </si>
  <si>
    <t xml:space="preserve">Chef de Cuisine - Chez Maggy Restaurant </t>
  </si>
  <si>
    <t xml:space="preserve">Conference Services Supervisor </t>
  </si>
  <si>
    <t xml:space="preserve">Golf Course Starter/Ambassador </t>
  </si>
  <si>
    <t>Applied Research Solutions</t>
  </si>
  <si>
    <t>Program Manager II</t>
  </si>
  <si>
    <t xml:space="preserve">Lead Set Up Attendant </t>
  </si>
  <si>
    <t xml:space="preserve">Hotel Operations Internship </t>
  </si>
  <si>
    <t>Social Worker Senior/EmPATH/On-Call</t>
  </si>
  <si>
    <t>Nurse Clinical/Ambulatory/UKHC</t>
  </si>
  <si>
    <t>Parking Control Attendant</t>
  </si>
  <si>
    <t>Baldor Specialty Foods, Inc.</t>
  </si>
  <si>
    <t>Corporate Investigator</t>
  </si>
  <si>
    <t>Treasury Mgmt Emerging Commercial Sales Advisor</t>
  </si>
  <si>
    <t>BSI</t>
  </si>
  <si>
    <t>IH Consulting Intern</t>
  </si>
  <si>
    <t>Federated Insurance</t>
  </si>
  <si>
    <t>Healthcare IT Leaders</t>
  </si>
  <si>
    <t>Staff Accountant w/Microsoft Dynamics Great Plains</t>
  </si>
  <si>
    <t>UW-Madison Housing</t>
  </si>
  <si>
    <t>Custodian Lead</t>
  </si>
  <si>
    <t>LogicMonitor</t>
  </si>
  <si>
    <t>Wealthspire Advisors</t>
  </si>
  <si>
    <t>Sr. Accountant, Family Office</t>
  </si>
  <si>
    <t>Employee Benefits Coordinator ( NIBS)</t>
  </si>
  <si>
    <t>Processor</t>
  </si>
  <si>
    <t>Fire Sprinkler Apprentice</t>
  </si>
  <si>
    <t>Connected Solutions Apprentice</t>
  </si>
  <si>
    <t>Graphics Tech - 1st Shift ($20.63 per hour to start)</t>
  </si>
  <si>
    <t>Administrative Services Asst. Senior</t>
  </si>
  <si>
    <t>Milliman</t>
  </si>
  <si>
    <t>Marketing &amp; Graphic Designer Intern</t>
  </si>
  <si>
    <t>Tutor Mentor Coordinator</t>
  </si>
  <si>
    <t>Hanesbrands Inc.</t>
  </si>
  <si>
    <t>Auditor Finished Goods</t>
  </si>
  <si>
    <t>Project Manager (Client Services)</t>
  </si>
  <si>
    <t>Customer Service Representative-Broker Support</t>
  </si>
  <si>
    <t>Accounts Receivable Coord. I</t>
  </si>
  <si>
    <t>Technology Associate Director</t>
  </si>
  <si>
    <t>Patient Access Representative Lead</t>
  </si>
  <si>
    <t>IT Finance Operations Manager</t>
  </si>
  <si>
    <t>DBM Global Inc.</t>
  </si>
  <si>
    <t>Internal Audit Associate</t>
  </si>
  <si>
    <t>Epidemiologist (Scientist I or II)</t>
  </si>
  <si>
    <t>Decatur, IN</t>
  </si>
  <si>
    <t>Kohler Energy - Seasonal Manufacturing 2024 - Kohler, WI</t>
  </si>
  <si>
    <t>Oshkosh Defense</t>
  </si>
  <si>
    <t>Prep &amp; Trim Tech. - 1st Shift</t>
  </si>
  <si>
    <t>Registered Nurse RN Inpatient Case Manager Healthcare WellMed Houston Texas</t>
  </si>
  <si>
    <t>Regional Manager GSS REMPROC</t>
  </si>
  <si>
    <t>First Financial Bank Texas</t>
  </si>
  <si>
    <t>Loan Document Processor</t>
  </si>
  <si>
    <t>Part-Time Sales Associate - Annapolis Mall 2563</t>
  </si>
  <si>
    <t>PT-CLERICAL ASSISTANT 12M_WESLEY MATTHEWS ELEM(1311100)</t>
  </si>
  <si>
    <t>PT-PARA I-PRE K_HOWARD DRIVE ELEMENT(1254100)</t>
  </si>
  <si>
    <t>Camden, MI</t>
  </si>
  <si>
    <t>Research Scientist III</t>
  </si>
  <si>
    <t>Barnes &amp; Thornburg LLP</t>
  </si>
  <si>
    <t>Community Options, Inc.</t>
  </si>
  <si>
    <t>OMG23</t>
  </si>
  <si>
    <t>Assistant Media Planner, Integrated Media Planning</t>
  </si>
  <si>
    <t>WVU-Senior Systems Analyst - IT Ambulatory -100930</t>
  </si>
  <si>
    <t>CAD/BIM Specialist</t>
  </si>
  <si>
    <t>Data Transformation Consultant</t>
  </si>
  <si>
    <t>Account Executive - Healthcare Revenue Cycle - Northern California &amp; Southeast Markets</t>
  </si>
  <si>
    <t>Wildlife Conservation Society</t>
  </si>
  <si>
    <t>Maintainer, Operations &amp; Maintenance, Prospect Park Zoo</t>
  </si>
  <si>
    <t>Zoological Park Attendant, Prospect Park Zoo</t>
  </si>
  <si>
    <t>Indian River, MI</t>
  </si>
  <si>
    <t>Dodge Construction Network</t>
  </si>
  <si>
    <t>Nurse Residency Med/surg Farr 10</t>
  </si>
  <si>
    <t>Scheduling Administrator - Anesthesia/Pain Management Unit</t>
  </si>
  <si>
    <t>Manager of Customer Integration</t>
  </si>
  <si>
    <t>Executive Assistant - Saint Francis Hospital</t>
  </si>
  <si>
    <t>VSE Corporation</t>
  </si>
  <si>
    <t>Aviation OEM Investigator</t>
  </si>
  <si>
    <t>Independence, KS</t>
  </si>
  <si>
    <t>Program Manager I</t>
  </si>
  <si>
    <t>Associate University Registrar</t>
  </si>
  <si>
    <t>PRN Athletic Trainer (TEMP)</t>
  </si>
  <si>
    <t>City of Seattle</t>
  </si>
  <si>
    <t>Part-Time Sales Associate - Tanger Outlet Southaven #2676</t>
  </si>
  <si>
    <t>Occupational Therapist OTR  Home Health PRN</t>
  </si>
  <si>
    <t>Medical Assistant I - Bilingual (English\/Spanish)</t>
  </si>
  <si>
    <t>Car Wash Site Manager - Shop#590 - 60 Chloe Place</t>
  </si>
  <si>
    <t>Frontwave Credit Union</t>
  </si>
  <si>
    <t>Card Services Supervisor</t>
  </si>
  <si>
    <t>LEAD WORKER 6:00 am</t>
  </si>
  <si>
    <t>Data Analytics Consultant</t>
  </si>
  <si>
    <t>Account Executive - Healthcare Revenue Cycle</t>
  </si>
  <si>
    <t>Graphic Designer and UX Specialist</t>
  </si>
  <si>
    <t>UL Standards &amp; Engagement</t>
  </si>
  <si>
    <t>Leasing and Resident Relations Specialist</t>
  </si>
  <si>
    <t>Registered Nurse - ICU</t>
  </si>
  <si>
    <t>Accountant with Epic Systems Experience</t>
  </si>
  <si>
    <t>Pool ICU - RN - Day shift - 7am-7:30pm</t>
  </si>
  <si>
    <t>(US) Sr. Solutions Analyst, Clinical</t>
  </si>
  <si>
    <t>Sr. Market Analyst, Data Science</t>
  </si>
  <si>
    <t>Finisher (Sand and Buff)</t>
  </si>
  <si>
    <t>Post Funding Analyst</t>
  </si>
  <si>
    <t>Central Laboratory Operations Manager</t>
  </si>
  <si>
    <t>Accounting Advisory Consultant - Intern (2025)</t>
  </si>
  <si>
    <t>Newsweek</t>
  </si>
  <si>
    <t>Freelance News Reporter</t>
  </si>
  <si>
    <t>Senior Manager - Marketing Strategy, Events</t>
  </si>
  <si>
    <t>Manufacturing Technician II</t>
  </si>
  <si>
    <t>Senior Maintenance Technician</t>
  </si>
  <si>
    <t>Patient Account Representative - Physician Claims</t>
  </si>
  <si>
    <t>KBW Financial Staffing &amp; Recruiting</t>
  </si>
  <si>
    <t>Crossett, AR</t>
  </si>
  <si>
    <t>Formation Bio</t>
  </si>
  <si>
    <t>Associate Director of Biostatistics</t>
  </si>
  <si>
    <t>Costing Specialist</t>
  </si>
  <si>
    <t>E.D. TECHNICIAN</t>
  </si>
  <si>
    <t>Creative Scientific Content Specialist</t>
  </si>
  <si>
    <t>AVP- Wealth Advisor</t>
  </si>
  <si>
    <t>Sr. Associate, Advisor</t>
  </si>
  <si>
    <t>Systems Designer Associate</t>
  </si>
  <si>
    <t>Project Engineer, Validation Engineering</t>
  </si>
  <si>
    <t>Podiatrist (Greater Norfolk, VA)</t>
  </si>
  <si>
    <t>Personal Care Aide Fairfield</t>
  </si>
  <si>
    <t>Fairfield, TX</t>
  </si>
  <si>
    <t>Personal Care Aide Joshua</t>
  </si>
  <si>
    <t>Senior Product Marketing Manager, NGS Partnerships &amp; Applications</t>
  </si>
  <si>
    <t>Ambulatory Care Nurse - Perlmutter Cancer Center at NYU Langone Lake Success Hematology Oncology</t>
  </si>
  <si>
    <t>International Rescue Committee</t>
  </si>
  <si>
    <t>Spa Operations Manager</t>
  </si>
  <si>
    <t>Senior Mechanical HVAC CADD Designer</t>
  </si>
  <si>
    <t>5th Grade Teacher â€“ Norton Elementary School (2024-2025) - Start Time 9:40 AM</t>
  </si>
  <si>
    <t>Engineering - Engineering Technician Engineering Technician</t>
  </si>
  <si>
    <t>Apex Clean Energy</t>
  </si>
  <si>
    <t>Project Developer</t>
  </si>
  <si>
    <t>Centerton, AR</t>
  </si>
  <si>
    <t>Blue Cross and Blue Shield of Louisiana</t>
  </si>
  <si>
    <t>Football Performance Nutrition Fellowship</t>
  </si>
  <si>
    <t>ILC and HIPs Program Manager</t>
  </si>
  <si>
    <t>Peer Support Navigator</t>
  </si>
  <si>
    <t>Strategic Financial Advisor/Budget Analyst</t>
  </si>
  <si>
    <t>Nail Technician, Kohler Waters Spa</t>
  </si>
  <si>
    <t>Kohler Co. Seasonal Manufacturing - 2024 - Kohler, Wisconsin</t>
  </si>
  <si>
    <t>Material Support - *1,500 Sign-on Bonus*</t>
  </si>
  <si>
    <t>Physical Environment Surveyor</t>
  </si>
  <si>
    <t>Part-Time Sales Associate - Katy Mills 2711</t>
  </si>
  <si>
    <t>Care Team Supervisor</t>
  </si>
  <si>
    <t>Kennett, MO</t>
  </si>
  <si>
    <t>Personal Care Aide Frankston</t>
  </si>
  <si>
    <t>Frankston, TX</t>
  </si>
  <si>
    <t>ClinicalMind</t>
  </si>
  <si>
    <t>Benefits &amp; Payroll Generalist</t>
  </si>
  <si>
    <t>AlignMed Partners</t>
  </si>
  <si>
    <t>Poudouleveis.gr</t>
  </si>
  <si>
    <t>Î Î¡ÎŸÎ£Î©Î Î™ÎšÎŸ Î•Î£Î¤Î™Î‘Î¤ÎŸÎ¡Î™ÎŸÎ¥ - Î‘ÎÎ‘Î¤ÎŸÎ›Î™ÎšÎ— Î‘Î¤Î¤Î™ÎšÎ—</t>
  </si>
  <si>
    <t>Greece, NY</t>
  </si>
  <si>
    <t>San Diego County Credit Union</t>
  </si>
  <si>
    <t>Financial Service Representative I/Personal Banker</t>
  </si>
  <si>
    <t>Evonik</t>
  </si>
  <si>
    <t>Industrial Scientist Molecular Spectroscopy</t>
  </si>
  <si>
    <t>Programming Coordiator</t>
  </si>
  <si>
    <t>Lenox, MA</t>
  </si>
  <si>
    <t>Specialist, Global External Analytical Services</t>
  </si>
  <si>
    <t>Associate Asset Manager</t>
  </si>
  <si>
    <t>Commercial Landscape Estimator</t>
  </si>
  <si>
    <t>Project Manager - Top 10 Multifamily Developer Builder ($160k+)</t>
  </si>
  <si>
    <t>Plant SCADA Development Engineer</t>
  </si>
  <si>
    <t>Lewisport, KY</t>
  </si>
  <si>
    <t>Sr Electrical Power Design Engineer</t>
  </si>
  <si>
    <t>Epidemiologist (Researcher II or III)</t>
  </si>
  <si>
    <t>Associate Director, Student Accessibility Services</t>
  </si>
  <si>
    <t>Electrical Engineer, Power Systems</t>
  </si>
  <si>
    <t>Post Funding Specialist</t>
  </si>
  <si>
    <t>Assistant Store Manager - Jackson Premium Outlets</t>
  </si>
  <si>
    <t>Certified Home Health Aide CHHA Egremont (Overnights: M,W,F)</t>
  </si>
  <si>
    <t>Risk and Accounting Advisory Services (RAAS) Consultant - Intern (2025)</t>
  </si>
  <si>
    <t>Global Atlantic Financial Group</t>
  </si>
  <si>
    <t>Product Operations Analyst</t>
  </si>
  <si>
    <t>SunWorks Landscape Partners</t>
  </si>
  <si>
    <t>High School Resource Teacher - Pathfinder School of Innovation (2024-2025) Job ID: 30294 - Start Time 8:00</t>
  </si>
  <si>
    <t>ECE (LBD) Teacher - J. Graham Brown School (2024-2025) Job ID: 30296 - Start Time 8:00</t>
  </si>
  <si>
    <t>D05 - INFORMATION MANAGEMENT / SYSTEMS ARCHITECTURE - M - BUSINESS OR SYSTEMS ANALYST</t>
  </si>
  <si>
    <t>SSHO/Superintendent--EM 385-1-1 cert required</t>
  </si>
  <si>
    <t>Chief or Senior MEP Estimator Needed!</t>
  </si>
  <si>
    <t>Audit Supervisor - $105k (DOE)</t>
  </si>
  <si>
    <t>REMOTE Senior Tax Manager</t>
  </si>
  <si>
    <t>Insurance Producer - Naples, FL (HNW/Personal Lines)</t>
  </si>
  <si>
    <t>Lead Broadcast Engineer</t>
  </si>
  <si>
    <t>Nexans</t>
  </si>
  <si>
    <t>HSE and Security Coordinator</t>
  </si>
  <si>
    <t>Plant 1 Maintenance Central Nights/D Shift</t>
  </si>
  <si>
    <t>Clinic RN - Swedish Urgent Care - Edmonds WA</t>
  </si>
  <si>
    <t>Project Specialist, Network Design</t>
  </si>
  <si>
    <t>Paint/Body Worker I</t>
  </si>
  <si>
    <t>Category Associate</t>
  </si>
  <si>
    <t>Registered Nurse - Field Clinician Providence, RI</t>
  </si>
  <si>
    <t>Senior Games Researcher</t>
  </si>
  <si>
    <t>Personal Care Aide PCA Durant $1000 Sign on Bonus</t>
  </si>
  <si>
    <t>Physical Therapist PT Home Health</t>
  </si>
  <si>
    <t>Account Executive - Commercial Acquisition</t>
  </si>
  <si>
    <t>Senior Marketing Manager - Segment Lead, Third Party Platforms</t>
  </si>
  <si>
    <t>Advisor Workplace Relations</t>
  </si>
  <si>
    <t>Senior Project Coordinator</t>
  </si>
  <si>
    <t>Customer Service Associate/ Senior Customer Service Associate</t>
  </si>
  <si>
    <t>Math Teacher #3- Central High School - Job ID: 30300 (2024-2025) - Start Time 7:40</t>
  </si>
  <si>
    <t>Career Choices: Engineering and Design - Farnsley Middle School (2024-2025) Start Time - 8:40</t>
  </si>
  <si>
    <t>Traveling Electrical Foreman - Electrical Construction</t>
  </si>
  <si>
    <t>K12 Practice Leader - MEP/Arch Firm</t>
  </si>
  <si>
    <t>Retail Lead Ambassador  (Replenishment/Key Holder)</t>
  </si>
  <si>
    <t>Marketing Communications Manager (Americas)</t>
  </si>
  <si>
    <t>Industrial PA Business Development Manager</t>
  </si>
  <si>
    <t>Part Time Supervisor - Annapolis Mall 2563</t>
  </si>
  <si>
    <t>Podiatrist (Lynchburg/Richmond, VA)</t>
  </si>
  <si>
    <t>Mobile Podiatrist</t>
  </si>
  <si>
    <t>Caregiver Kiowa County - $1000 Sign on Bonus</t>
  </si>
  <si>
    <t>PAID and ONLINE Home Health Aide Certification Program Pepperell May</t>
  </si>
  <si>
    <t>Speech Language Pathologist SLP Home Health PRN</t>
  </si>
  <si>
    <t>Social Adjustment Services Data Specialist</t>
  </si>
  <si>
    <t>Distribution Associate II</t>
  </si>
  <si>
    <t>Mohawk Valley Health System</t>
  </si>
  <si>
    <t>Registered Nurse - Case Management - Full Time - Days</t>
  </si>
  <si>
    <t>Office Manager - Orthopedics - Full Time - Days</t>
  </si>
  <si>
    <t>Qualitest</t>
  </si>
  <si>
    <t>#13476 Manual Tester</t>
  </si>
  <si>
    <t>DPS Group Global</t>
  </si>
  <si>
    <t>MEP Estimator</t>
  </si>
  <si>
    <t>Aegon</t>
  </si>
  <si>
    <t>Manager, Channel Marketing - Employee Benefits</t>
  </si>
  <si>
    <t>Smart Warehousing</t>
  </si>
  <si>
    <t>WH-42 Supervisor</t>
  </si>
  <si>
    <t>Director, Portfolio Strategy</t>
  </si>
  <si>
    <t>Care Technician - PRN</t>
  </si>
  <si>
    <t>ECE Teacher (LBD) - Gutermuth School (2024-2025) Start Time 7:40</t>
  </si>
  <si>
    <t>Math Teacher #1- Thomas Jefferson Middle School (2024-2025) - Start Time 8:40 *Enhanced Support Stipend Eligible School*</t>
  </si>
  <si>
    <t>Registered Nurse- Full Time- Variable Shifts</t>
  </si>
  <si>
    <t>Sr. Development Manager of (Land Use) Permitting</t>
  </si>
  <si>
    <t>Designers - MEP Design firm</t>
  </si>
  <si>
    <t>Trust &amp; Estate Litigation Attorney -</t>
  </si>
  <si>
    <t>Branch Banking - Client Consultant II</t>
  </si>
  <si>
    <t>Summer Intern - Mortgage Operations &amp; Fulfillment (Troy, MI)</t>
  </si>
  <si>
    <t>Valiant Integrated Services</t>
  </si>
  <si>
    <t>Electronic Flow Measurement Engineer - Liquids</t>
  </si>
  <si>
    <t>Sales Support Assistant, KBZK</t>
  </si>
  <si>
    <t>Field Claims Adjuster - Auto Damage</t>
  </si>
  <si>
    <t>Watlow</t>
  </si>
  <si>
    <t>Operator Direct</t>
  </si>
  <si>
    <t>Account Executive - MM ACQ</t>
  </si>
  <si>
    <t>Strategy &amp; Operations Manager</t>
  </si>
  <si>
    <t>Automotive Worker NA-09</t>
  </si>
  <si>
    <t>Mogul Manager</t>
  </si>
  <si>
    <t>PET Technologist-Full Time-days</t>
  </si>
  <si>
    <t>Chief or Senior MEP Estimator Needed! - Estimating, Mechanical</t>
  </si>
  <si>
    <t>Sr Mechanical Design Engineer - HVAC/Plumbing</t>
  </si>
  <si>
    <t>Machine Vibration and Condition Monitoring Analyst</t>
  </si>
  <si>
    <t>Intermediate Account Manager - Life, Accident, &amp; Disability</t>
  </si>
  <si>
    <t>Workforce Management System Consultant</t>
  </si>
  <si>
    <t>Executive Assistant to the Chair &amp; CEO</t>
  </si>
  <si>
    <t>Math Teacher #2 - Central High School - Job ID: 30298 (2024-2025) - Start Time 7:40</t>
  </si>
  <si>
    <t>Technician ML (2024-2025) (2 Vacancies)</t>
  </si>
  <si>
    <t>Office Manager - OB Care Center - Full Time - Days</t>
  </si>
  <si>
    <t>Crain Communications</t>
  </si>
  <si>
    <t>Controls Specialist Coordinator - (Onsite)</t>
  </si>
  <si>
    <t>Sr Full Stack Engineer - Node.js, JavaScript, Postgres</t>
  </si>
  <si>
    <t>Senior Director Engineering - eCommerce | Java | Azure</t>
  </si>
  <si>
    <t>Eddyville, IA</t>
  </si>
  <si>
    <t>Retail Lead Sales Associate</t>
  </si>
  <si>
    <t>Refrigerations Technician-3rd shift</t>
  </si>
  <si>
    <t>Branch Banking Client Consultant II- Float</t>
  </si>
  <si>
    <t>Clinical Research Associate I or II, Global Clinical Research</t>
  </si>
  <si>
    <t>Clinical Research Associate I</t>
  </si>
  <si>
    <t>IT Engineer</t>
  </si>
  <si>
    <t>WH-42 Office Coordinator</t>
  </si>
  <si>
    <t>WH-22 Supervisor</t>
  </si>
  <si>
    <t>Engle Martin</t>
  </si>
  <si>
    <t>Marine Consultant - Pacific Northwest</t>
  </si>
  <si>
    <t>Senior Scientist or Scientist or Lead Researcher - (Pharmacoepidemiology, Pharmacogenomics, Pharmacoeconomics, Population Health)</t>
  </si>
  <si>
    <t>Postdoctoral Research Associate - Surgery</t>
  </si>
  <si>
    <t>Supply Chain Analyst IV</t>
  </si>
  <si>
    <t>Med-Trans Corporation</t>
  </si>
  <si>
    <t>A&amp;P Base Mechanic - Rotor Wing</t>
  </si>
  <si>
    <t>S &amp; B Finishing Co., Inc</t>
  </si>
  <si>
    <t>Order Entry Clerk</t>
  </si>
  <si>
    <t>VSi PARYLENE</t>
  </si>
  <si>
    <t>Marketing Specialist - Mental Health - Biotech / Hybrid Remote and On-Site in Mason, Ohio Office</t>
  </si>
  <si>
    <t>CG Law LLC</t>
  </si>
  <si>
    <t>Family Law Associate Attorney</t>
  </si>
  <si>
    <t>Atlas Assistance Dogs</t>
  </si>
  <si>
    <t>Chenoweth Law Group</t>
  </si>
  <si>
    <t>Legal Data Collection Staff</t>
  </si>
  <si>
    <t>Assistant Store Manager - Beverly Center BC46</t>
  </si>
  <si>
    <t>Cargo Handler-Part Time</t>
  </si>
  <si>
    <t>Independence Compliance Audit Associate</t>
  </si>
  <si>
    <t>Carencro, LA</t>
  </si>
  <si>
    <t>Talent Acquisition Manager, Sourcing and Talent Programs</t>
  </si>
  <si>
    <t>Principal Systems Engineer - 90376826 - Washington</t>
  </si>
  <si>
    <t>Rare Metabolic Disorders Medical Science Liaison/Senior Medical Science Liaison - Central</t>
  </si>
  <si>
    <t>Supervisor, Program Management</t>
  </si>
  <si>
    <t>Director, Product Owner</t>
  </si>
  <si>
    <t>Copy Supervisor</t>
  </si>
  <si>
    <t>Scout from University of California</t>
  </si>
  <si>
    <t>Halfmoon, NY</t>
  </si>
  <si>
    <t>Medical Assistant, Anesthesia Pre-Op Clinic</t>
  </si>
  <si>
    <t>Sales Operations and Planning, Senior Specialist</t>
  </si>
  <si>
    <t>SOC Timing Engineer</t>
  </si>
  <si>
    <t>Nasuni</t>
  </si>
  <si>
    <t>Manager, Regulatory Affairs</t>
  </si>
  <si>
    <t>Safety Compliance Coordinator Fleet Maintenance</t>
  </si>
  <si>
    <t>Parts Coordinator - Comfort, TX</t>
  </si>
  <si>
    <t>Comfort, TX</t>
  </si>
  <si>
    <t>Park GM</t>
  </si>
  <si>
    <t>Measurement Controls &amp; Communication Technician / Senior Measurement Controls &amp; Communications</t>
  </si>
  <si>
    <t>Forklift Driver - 2nd Shift</t>
  </si>
  <si>
    <t>Prncpl Threat Detect &amp; Rsponse Anlyst - 90376824 - Washington</t>
  </si>
  <si>
    <t>Substation Trainee - 90375768 - Philadelphia, PA</t>
  </si>
  <si>
    <t>Desktop Technician (Help Desk) - West Midtown, Atlanta</t>
  </si>
  <si>
    <t>Retail Sales Associate-Bikes</t>
  </si>
  <si>
    <t>Caligor Coghlan</t>
  </si>
  <si>
    <t>Excelsior Capital Management</t>
  </si>
  <si>
    <t>Registered Nurse, Pediatric ICU</t>
  </si>
  <si>
    <t>Market Data Business Analyst</t>
  </si>
  <si>
    <t>Director, Relationship Management Manager</t>
  </si>
  <si>
    <t>Sr Quality Engineer</t>
  </si>
  <si>
    <t>Cargo Handler-2nd Shift</t>
  </si>
  <si>
    <t>Account Payable Clerk (Intern)</t>
  </si>
  <si>
    <t>Junior Quality Assurance</t>
  </si>
  <si>
    <t>Business Growth Account Manager</t>
  </si>
  <si>
    <t>Colmar, PA</t>
  </si>
  <si>
    <t>Director, Global Regulatory Consulting</t>
  </si>
  <si>
    <t>Forklift Driver - 1st Shift</t>
  </si>
  <si>
    <t>Talent Acquisition Enablement Lead</t>
  </si>
  <si>
    <t>Substation Trainee - 90375752 - New York, NY</t>
  </si>
  <si>
    <t>Manager, Business Intelligence Support</t>
  </si>
  <si>
    <t>Charter Manufacturing</t>
  </si>
  <si>
    <t>Accounts Payable Intern</t>
  </si>
  <si>
    <t>Injection Operator (3rd Shift ) - New Pay Structure! $26.22/hr.</t>
  </si>
  <si>
    <t>Vice President, Sales Executive - Government &amp; Public Services - Higher Education - Cloud ERP</t>
  </si>
  <si>
    <t>Group Leader - Production</t>
  </si>
  <si>
    <t>Operator - Machine II</t>
  </si>
  <si>
    <t>Lead AI Security Engineer</t>
  </si>
  <si>
    <t>Data Science Group Lead</t>
  </si>
  <si>
    <t>Phlebotomist I</t>
  </si>
  <si>
    <t>Oracle ERP Cloud Functional Architect Level 2 (734409)</t>
  </si>
  <si>
    <t>Washington Court, MD</t>
  </si>
  <si>
    <t>Public Health Solutions</t>
  </si>
  <si>
    <t>Community Resource Network Specialist</t>
  </si>
  <si>
    <t>Lead Processor</t>
  </si>
  <si>
    <t>Engineering - Non Degreed I</t>
  </si>
  <si>
    <t>Microsoft System Administrator</t>
  </si>
  <si>
    <t>Sr. Analyst/Manager, FP&amp;A</t>
  </si>
  <si>
    <t>Personnel Security Assistant</t>
  </si>
  <si>
    <t>Washington, NY</t>
  </si>
  <si>
    <t>ABA Program Manager</t>
  </si>
  <si>
    <t>Lead Services Specialist - Liftra Services Manager</t>
  </si>
  <si>
    <t>Clinical Research Coordinator - Cardiology</t>
  </si>
  <si>
    <t>Administrative Clerk</t>
  </si>
  <si>
    <t>Jewish Board of Family and Children's Services</t>
  </si>
  <si>
    <t>Talbots</t>
  </si>
  <si>
    <t>Contract Talent Advisor - Emerging Technology</t>
  </si>
  <si>
    <t>Swanson Studio</t>
  </si>
  <si>
    <t>Senior Post Producer</t>
  </si>
  <si>
    <t>LURIN</t>
  </si>
  <si>
    <t>Throtle</t>
  </si>
  <si>
    <t>Donohue Brown Mathewson &amp; Smyth LLC</t>
  </si>
  <si>
    <t>UKG Technical Solution Architect (Time and Attendance)</t>
  </si>
  <si>
    <t>Johnson Matthey</t>
  </si>
  <si>
    <t>Smithfield, PA</t>
  </si>
  <si>
    <t>Canton, TX</t>
  </si>
  <si>
    <t>Respiratory Therapist, Pediatrics</t>
  </si>
  <si>
    <t>Intern, Strategic Communications</t>
  </si>
  <si>
    <t>Registered Nurse, Radiology</t>
  </si>
  <si>
    <t>Senior Vice President, Travel Services Manager</t>
  </si>
  <si>
    <t>Manager, Quality Control</t>
  </si>
  <si>
    <t>Medical Director, Pharmacovigilance</t>
  </si>
  <si>
    <t>Director of Translational Medicine</t>
  </si>
  <si>
    <t>Industrial Relations HRBP (Americas)</t>
  </si>
  <si>
    <t>Dock Supervisor</t>
  </si>
  <si>
    <t>Retail Sales Lead Team Sports</t>
  </si>
  <si>
    <t>Principal Operational C2 Manager</t>
  </si>
  <si>
    <t>Summer IT Intern - Identity &amp; Access Mgmt Engineer</t>
  </si>
  <si>
    <t>Customer Projects Designer I / II/ III (Roanoke)</t>
  </si>
  <si>
    <t>Field Technical Support- Fort Mead, MD- TS Sci with Full Scope Poly Required</t>
  </si>
  <si>
    <t>Substation Trainee - 90375766 - Chester/Philadelphia, PA</t>
  </si>
  <si>
    <t>Substation Trainee New Hire - 90373999 - Baltimore, MD</t>
  </si>
  <si>
    <t>Substation Trainee - 90373996 - Odenton, MD</t>
  </si>
  <si>
    <t>National Director, Medical Science Liaison</t>
  </si>
  <si>
    <t>Smartsheet</t>
  </si>
  <si>
    <t>Sr. Director, Global Customer Education Services (Remote Eligible)</t>
  </si>
  <si>
    <t>SQL DBA - REMOTE</t>
  </si>
  <si>
    <t>General Laborer 2nd Shift</t>
  </si>
  <si>
    <t>Motley, MN</t>
  </si>
  <si>
    <t>Lead Cyber Engineer</t>
  </si>
  <si>
    <t>Continuous Improvement Specialist- NU- $27.95/hour</t>
  </si>
  <si>
    <t>Advanced Maritime and Acoustic Technologies Dept Manager</t>
  </si>
  <si>
    <t>Production Scheduler/ Material Planner</t>
  </si>
  <si>
    <t>Elevator Technician</t>
  </si>
  <si>
    <t>Senior Technical Training Specialist</t>
  </si>
  <si>
    <t>housekeeper</t>
  </si>
  <si>
    <t>Oracle ERP FS - Project and Grants (734414)</t>
  </si>
  <si>
    <t>D&amp;C Home Care Maine</t>
  </si>
  <si>
    <t>Staff Surveyor</t>
  </si>
  <si>
    <t>Senior Indirect Tax Accountant</t>
  </si>
  <si>
    <t>iConn Technologies</t>
  </si>
  <si>
    <t>Critical Care Technician, Emergency Department</t>
  </si>
  <si>
    <t>Medical Laboratory Assistant, Microbiology/Virology</t>
  </si>
  <si>
    <t>Hydranautics - A Nitto Group Company</t>
  </si>
  <si>
    <t>TECH ENG Sr Product Development, HY</t>
  </si>
  <si>
    <t>Saratoga Springs, UT</t>
  </si>
  <si>
    <t>Qual Control Inspr</t>
  </si>
  <si>
    <t>GPS - Federal Subcontracts and Procurement- Senior Associate</t>
  </si>
  <si>
    <t>Environmental Specialist II</t>
  </si>
  <si>
    <t>Lead, Program Management</t>
  </si>
  <si>
    <t>Boiler Operator</t>
  </si>
  <si>
    <t>Painesville Township, OH</t>
  </si>
  <si>
    <t>Director, Product Management for File, Object, and AI Storage</t>
  </si>
  <si>
    <t>Electrician Substation Trainee - 90375756 - North Brunswick, NJ</t>
  </si>
  <si>
    <t>MW Partners</t>
  </si>
  <si>
    <t>Digital Coordinator</t>
  </si>
  <si>
    <t>DAT Freight &amp; Analytics</t>
  </si>
  <si>
    <t>Advisory - Cyber &amp; Strategic Risk - Cyber Identity - Ping Senior Consultant</t>
  </si>
  <si>
    <t>Advisory Manager (Project Delivery) - Infrastructure &amp; Capital Projects - San Francisco/San Jose</t>
  </si>
  <si>
    <t>Northeast: Long-Term Substitute Special Education Paraeducator - General</t>
  </si>
  <si>
    <t>Sr Federal Business Analyst and Strategy Specialist</t>
  </si>
  <si>
    <t>Electrical / Mechanical Commissioning (Cx) Engineer</t>
  </si>
  <si>
    <t>Intermediate Data Analyst</t>
  </si>
  <si>
    <t>GIRMC Human Resources Business Partner</t>
  </si>
  <si>
    <t>Security Operations Center Operator (Part Time)</t>
  </si>
  <si>
    <t>Regional Vice President of Operations - Senior Living</t>
  </si>
  <si>
    <t>ABA Centers of Florida</t>
  </si>
  <si>
    <t>Board Certified Behavior Analyst (BCBA )- New Tampa</t>
  </si>
  <si>
    <t>Chemical Engineer Lead</t>
  </si>
  <si>
    <t>The Howard Company Inc. - Nation's Leader in Drive-Thrus, Digital Displays and Menu Boards</t>
  </si>
  <si>
    <t>Extend Information Systems Inc.</t>
  </si>
  <si>
    <t>Salesforce Marketing Cloud Engineer</t>
  </si>
  <si>
    <t>UKG</t>
  </si>
  <si>
    <t>Customer Service Coordinator</t>
  </si>
  <si>
    <t>Will County, IL</t>
  </si>
  <si>
    <t>Staff Data Engineer, Marketing Technology</t>
  </si>
  <si>
    <t>Behavior Interventionist</t>
  </si>
  <si>
    <t>Sr Manager of Behavioral Mgmt</t>
  </si>
  <si>
    <t>Outlet Sales Associate Key Part Time</t>
  </si>
  <si>
    <t>Quality Control Laboratory Technician</t>
  </si>
  <si>
    <t>Designer - Activewear</t>
  </si>
  <si>
    <t>Datadog</t>
  </si>
  <si>
    <t>Strategic Account Executive (SLED)</t>
  </si>
  <si>
    <t>Mulberry Talent Partners</t>
  </si>
  <si>
    <t>AI Solution and Performance Engineer</t>
  </si>
  <si>
    <t>Intern - Plant Operator</t>
  </si>
  <si>
    <t>Killdeer, ND</t>
  </si>
  <si>
    <t>LSEG (London Stock Exchange Group)</t>
  </si>
  <si>
    <t>Buy-Side Solutions Sales Specialist</t>
  </si>
  <si>
    <t>Clinical Research Coordinator (onsite)</t>
  </si>
  <si>
    <t>Embedded Engineer (with ADAS)</t>
  </si>
  <si>
    <t>Oakland, MI</t>
  </si>
  <si>
    <t>Warehouse Sanitation Associate</t>
  </si>
  <si>
    <t>Covington, PA</t>
  </si>
  <si>
    <t>Supervisor, Patient Support Billing</t>
  </si>
  <si>
    <t>Maison Margiela</t>
  </si>
  <si>
    <t>Store Manager - Woodbury Commons Outlet</t>
  </si>
  <si>
    <t>Literary Arts</t>
  </si>
  <si>
    <t>Lincolnton, NC</t>
  </si>
  <si>
    <t>NPL Construction Co.</t>
  </si>
  <si>
    <t>Audio Visual Lead Technician</t>
  </si>
  <si>
    <t>Regional Director Marketing</t>
  </si>
  <si>
    <t>SFDC TEST Lead with GxP (Onsite/Hybrid)</t>
  </si>
  <si>
    <t>Fixed Wing Aircraft Mechanic</t>
  </si>
  <si>
    <t>Engineer/Mechanic</t>
  </si>
  <si>
    <t>Department Specialist III</t>
  </si>
  <si>
    <t>Supplier Quality Engineer II</t>
  </si>
  <si>
    <t>Production Support Specialist</t>
  </si>
  <si>
    <t>Performance Team</t>
  </si>
  <si>
    <t>Elwood, IL</t>
  </si>
  <si>
    <t>Samaritan's Purse</t>
  </si>
  <si>
    <t>OHOP Training and Curriculum Manager</t>
  </si>
  <si>
    <t>North Wilkesboro, NC</t>
  </si>
  <si>
    <t>Christian Dior Couture</t>
  </si>
  <si>
    <t>Boutique Manager - Tysons Galleria</t>
  </si>
  <si>
    <t>VP of Marketing-AI</t>
  </si>
  <si>
    <t>Oracle Cloud Fusion Architect</t>
  </si>
  <si>
    <t>Cloud DBA (Postgres with Terraform)</t>
  </si>
  <si>
    <t>Prime Team Partners</t>
  </si>
  <si>
    <t>True Vision Enterprises Inc.</t>
  </si>
  <si>
    <t>Republic Airways</t>
  </si>
  <si>
    <t>Civil Engineer - Project Development</t>
  </si>
  <si>
    <t>Wickers, Wickers &amp; Admans LLP</t>
  </si>
  <si>
    <t>Building Products Company</t>
  </si>
  <si>
    <t xml:space="preserve">Sr. Manager or Director, SEC &amp; Technical Reporting </t>
  </si>
  <si>
    <t>Elevate Labs</t>
  </si>
  <si>
    <t>Senior Backend Engineer</t>
  </si>
  <si>
    <t>Frank &amp; Eileen</t>
  </si>
  <si>
    <t>The Fitzgerald Agency</t>
  </si>
  <si>
    <t>Regional Life Insurance Sales Representative (AVG $80k - $150k)</t>
  </si>
  <si>
    <t>Insourceo</t>
  </si>
  <si>
    <t>Victory Solutions Enterprises Inc.</t>
  </si>
  <si>
    <t>Hootenanny</t>
  </si>
  <si>
    <t>Energy Analyst</t>
  </si>
  <si>
    <t>BenefitMall - Benefits Sales Executive (Remote)</t>
  </si>
  <si>
    <t>Senior Knowledge Analyst - Loyalty &amp; Subscription Program Strategy</t>
  </si>
  <si>
    <t>PRISM Plastics, Inc.</t>
  </si>
  <si>
    <t>IT Intern</t>
  </si>
  <si>
    <t>Senior Accountant â€“ Financial Data Governance</t>
  </si>
  <si>
    <t>Broadspire</t>
  </si>
  <si>
    <t>Intern - Broadspire</t>
  </si>
  <si>
    <t>SAMSON USA</t>
  </si>
  <si>
    <t>Vitus Energy LLC</t>
  </si>
  <si>
    <t>Tanker Manager</t>
  </si>
  <si>
    <t>RealTime SolutionsÂ®</t>
  </si>
  <si>
    <t>Foodservice Business Development</t>
  </si>
  <si>
    <t>Javits Center</t>
  </si>
  <si>
    <t>Vice President, Model Risk Management II</t>
  </si>
  <si>
    <t>Registered Nurse, Emergency Department</t>
  </si>
  <si>
    <t>Senior Associate, Fund/Client Accounting</t>
  </si>
  <si>
    <t>Americas - Senior Sales Manager</t>
  </si>
  <si>
    <t>Sr. Manager, Clinical Data Management</t>
  </si>
  <si>
    <t>Manager, Clinical Data Management</t>
  </si>
  <si>
    <t>Senior Manager, Clinical Operations</t>
  </si>
  <si>
    <t>Senior Director, Field Access</t>
  </si>
  <si>
    <t>Launch 513</t>
  </si>
  <si>
    <t>Event Marketing and Sales Associate</t>
  </si>
  <si>
    <t>Senior Scientist II</t>
  </si>
  <si>
    <t>Journeyman Systems Engineer</t>
  </si>
  <si>
    <t>Holbrook, NY</t>
  </si>
  <si>
    <t>Forklift Driver - 3rd Shift</t>
  </si>
  <si>
    <t>ADVA Operator</t>
  </si>
  <si>
    <t>Electrician Substation Trainee - 90375764 - Lancaster, PA</t>
  </si>
  <si>
    <t>Project Engineer - Career Start (July 2024), Mission Critical</t>
  </si>
  <si>
    <t>New Carlisle, IN</t>
  </si>
  <si>
    <t>MilComm Systems Engineer, Lead</t>
  </si>
  <si>
    <t>Everest Clinical Research</t>
  </si>
  <si>
    <t>Income Tax Preparer</t>
  </si>
  <si>
    <t>GDPR Senior Data Protection Consultant</t>
  </si>
  <si>
    <t>Switchgear Project Manager</t>
  </si>
  <si>
    <t>Engineering Faculty</t>
  </si>
  <si>
    <t>Long-Term Care Regional Account Manager - Northeast</t>
  </si>
  <si>
    <t>Temporary Journeyman Level Carpenter</t>
  </si>
  <si>
    <t>Anchorage, Alaska, United States</t>
  </si>
  <si>
    <t>Senior Survey CAD Technician</t>
  </si>
  <si>
    <t>Quality Control Associate</t>
  </si>
  <si>
    <t>Vice President, Total Rewards &amp; People Operations</t>
  </si>
  <si>
    <t>Family Medical Leave (FMLA) Specialist</t>
  </si>
  <si>
    <t>Sports Anchor/Reporter</t>
  </si>
  <si>
    <t>Everfox</t>
  </si>
  <si>
    <t>Client Specialist Key Part Time</t>
  </si>
  <si>
    <t>Edelman</t>
  </si>
  <si>
    <t>Senior Account Executive, Brand</t>
  </si>
  <si>
    <t>Aviation Capital Group (ACG)</t>
  </si>
  <si>
    <t>Middleware Engineer with DevOps</t>
  </si>
  <si>
    <t>Lab Aide 1</t>
  </si>
  <si>
    <t>Oracle Fusion Cloud Architect</t>
  </si>
  <si>
    <t>Manager, Sales Engineering (Denver)</t>
  </si>
  <si>
    <t>AH Furniture Repair &amp; Reupholstery</t>
  </si>
  <si>
    <t>Toyota Boshoku America</t>
  </si>
  <si>
    <t>Environmental Professional I</t>
  </si>
  <si>
    <t xml:space="preserve">Director of Regulatory Affairs </t>
  </si>
  <si>
    <t>Program Manager - Incentive Operations</t>
  </si>
  <si>
    <t>ðŸš€YOCHANA</t>
  </si>
  <si>
    <t>Indsafri</t>
  </si>
  <si>
    <t>BenefitMall - Enrollment Technician (Hybrid)</t>
  </si>
  <si>
    <t>Geographic Information Systems Technician</t>
  </si>
  <si>
    <t>Sr. Scrum Master</t>
  </si>
  <si>
    <t>Senior Claims Operations Analyst</t>
  </si>
  <si>
    <t>Corteva Product Agronomist (MS/TN)</t>
  </si>
  <si>
    <t>Westgate Resorts</t>
  </si>
  <si>
    <t>Elloree, SC</t>
  </si>
  <si>
    <t>Vice President, Full-Stack Engineer I</t>
  </si>
  <si>
    <t>Vice President, Model Development I</t>
  </si>
  <si>
    <t>Senior Manager, Pharmacovigilance and Risk Management</t>
  </si>
  <si>
    <t>Manager, Clinical Quality Assurance</t>
  </si>
  <si>
    <t>PV Clinical Scientist - ICSR Case Management</t>
  </si>
  <si>
    <t>Senior Acquisition Specialist Program Manager</t>
  </si>
  <si>
    <t>Assurance Intern - Summer 2025</t>
  </si>
  <si>
    <t>Rare Metabolic Disorders Medical Science Liaison/Senior Medical Science Liaison - Southeast</t>
  </si>
  <si>
    <t>Elwood, IN</t>
  </si>
  <si>
    <t>Building Operations Manager</t>
  </si>
  <si>
    <t>MilComm Systems Engineer, Principal</t>
  </si>
  <si>
    <t>Roofing Consultant</t>
  </si>
  <si>
    <t>Principal Biostatistician (Remote)</t>
  </si>
  <si>
    <t>Associate Director, Statistical Programming</t>
  </si>
  <si>
    <t>React Front End Developer - Remote</t>
  </si>
  <si>
    <t>US Agriculture and Food Security Equity and Evaluation Specialist (Remote)</t>
  </si>
  <si>
    <t>Nickelodeon</t>
  </si>
  <si>
    <t>Manager, Program Marketing</t>
  </si>
  <si>
    <t>Analyst/Senior Analyst, Financial Planning &amp; Analysis (FP&amp;A)</t>
  </si>
  <si>
    <t>Manager, Advanced Advertising Data Solutions, Paramount Advertising</t>
  </si>
  <si>
    <t>Bound Brook, NJ</t>
  </si>
  <si>
    <t>Health Care Litigation Attorney</t>
  </si>
  <si>
    <t>Associate Creative Director, Copy (Health)</t>
  </si>
  <si>
    <t>Cal Poly Career Fair</t>
  </si>
  <si>
    <t>Centric Consulting</t>
  </si>
  <si>
    <t>Sr. Human Capital Management Manager</t>
  </si>
  <si>
    <t xml:space="preserve">Desktop Support Technician </t>
  </si>
  <si>
    <t>Aircraft Maintenance Technician</t>
  </si>
  <si>
    <t>Manager II, Technical Program Management, Security and Reliability</t>
  </si>
  <si>
    <t>AI Business Development Manager</t>
  </si>
  <si>
    <t>EVS Associate - FT Days</t>
  </si>
  <si>
    <t>HexaQuEST Health Inc</t>
  </si>
  <si>
    <t>Avaap</t>
  </si>
  <si>
    <t>Workday - Functional Architect, Financial Accounting</t>
  </si>
  <si>
    <t>Metrology QC Technician</t>
  </si>
  <si>
    <t>ROSEN</t>
  </si>
  <si>
    <t>Electronic Assembly Technician</t>
  </si>
  <si>
    <t>Boston Scientific</t>
  </si>
  <si>
    <t>Sourcing Category Manager - Electronics</t>
  </si>
  <si>
    <t>Senior Facilities Engineer</t>
  </si>
  <si>
    <t>Creative Manager</t>
  </si>
  <si>
    <t>Best Coast Concepts</t>
  </si>
  <si>
    <t>Sales Management Trainee</t>
  </si>
  <si>
    <t>Haynes Mechanical Systems</t>
  </si>
  <si>
    <t>Service Sales Manager</t>
  </si>
  <si>
    <t>TrueCoverage, LLC</t>
  </si>
  <si>
    <t>Lenovo Financial Services Sales Executive (North America)</t>
  </si>
  <si>
    <t>Asset Integration Accounting Manager</t>
  </si>
  <si>
    <t xml:space="preserve">Engineer I </t>
  </si>
  <si>
    <t>Kavanagh Construction Company</t>
  </si>
  <si>
    <t>Civil Foreman (Grading &amp; Underground)</t>
  </si>
  <si>
    <t>Associate Systems Engineer</t>
  </si>
  <si>
    <t>Prime Therapeutics</t>
  </si>
  <si>
    <t>Director, Specialty Clinical Solutions</t>
  </si>
  <si>
    <t>Farm Credit Mid-America</t>
  </si>
  <si>
    <t>Closing Specialist - Springfield, TN</t>
  </si>
  <si>
    <t>Director Agribusiness Lending Operatinos</t>
  </si>
  <si>
    <t>Commercial Banking Specialist</t>
  </si>
  <si>
    <t>Pharmaceutical Web Content Steward</t>
  </si>
  <si>
    <t>Kanawha County, WV</t>
  </si>
  <si>
    <t>Arctic Wolf</t>
  </si>
  <si>
    <t>Manager, Partner Development</t>
  </si>
  <si>
    <t>Northeast: Long-Term Substitute Special Education Paraeducator - Autism Spectrum Disorder (ASD)</t>
  </si>
  <si>
    <t>Maintenance - Ammonia Specialist</t>
  </si>
  <si>
    <t>Fire Truck Mechanic</t>
  </si>
  <si>
    <t>Sr. PeopleSoft Functional Lead</t>
  </si>
  <si>
    <t>Human Resource Specialist</t>
  </si>
  <si>
    <t>Construction Inspector II</t>
  </si>
  <si>
    <t>Clinical Supervisor, BCBA</t>
  </si>
  <si>
    <t>Education Researcher with Student Loan and Post-Secondary Specialization (Associate)</t>
  </si>
  <si>
    <t>Administrative Aide</t>
  </si>
  <si>
    <t>Order Builder</t>
  </si>
  <si>
    <t>Associate Creative Director, Art (Health)</t>
  </si>
  <si>
    <t>Customer Service Lab Technician</t>
  </si>
  <si>
    <t>Neo Prism Solutions LLC</t>
  </si>
  <si>
    <t xml:space="preserve">ITSM Consultant (Storage) </t>
  </si>
  <si>
    <t>Susan G. Komen</t>
  </si>
  <si>
    <t>Development Director, AR &amp; OK (Home Based)</t>
  </si>
  <si>
    <t>Ozark, AR</t>
  </si>
  <si>
    <t>Assistant Boutique Manager, Leathergoods and Accessories, Fine Jewelry &amp; Timepieces - DC City Center</t>
  </si>
  <si>
    <t>Local to NY/NJ ONLY apply - Salesforce Administrator / CRM Specialist</t>
  </si>
  <si>
    <t>Input Output (IOHK)</t>
  </si>
  <si>
    <t>Prime Partners</t>
  </si>
  <si>
    <t>Technical Project / Program Manager - Contract</t>
  </si>
  <si>
    <t>Florida Blue, Consultant Ia - Business Support</t>
  </si>
  <si>
    <t>V2Soft</t>
  </si>
  <si>
    <t>Ubuntu Desktop support</t>
  </si>
  <si>
    <t>Supervisor - Maintenance</t>
  </si>
  <si>
    <t>Calumet, OK</t>
  </si>
  <si>
    <t>Customer Success Manager Investment Banking</t>
  </si>
  <si>
    <t>Index Platform - Prod. Manager â€“ Index Data Enrichment</t>
  </si>
  <si>
    <t>Quality Technician V</t>
  </si>
  <si>
    <t>Principal Investigator of Immunology</t>
  </si>
  <si>
    <t>Environmental Land Planner</t>
  </si>
  <si>
    <t>Facilities Inspector</t>
  </si>
  <si>
    <t>Johnson County K-State Research and Extension</t>
  </si>
  <si>
    <t>Horticulture Extension Agent</t>
  </si>
  <si>
    <t>Revelation Technologies</t>
  </si>
  <si>
    <t>SAP Technical Lead</t>
  </si>
  <si>
    <t>H&amp;M Shared Services</t>
  </si>
  <si>
    <t>Legacy Wealth Partners</t>
  </si>
  <si>
    <t>Wealth Advisor Assistant</t>
  </si>
  <si>
    <t>Oracle P2P Cloud, Oracle OTC Cloud and Oracle EBS R12 Finance Functional (3 Different Positions)</t>
  </si>
  <si>
    <t>CYP Assistant</t>
  </si>
  <si>
    <t>Luxury Realty Group LLC</t>
  </si>
  <si>
    <t>Consolidated Metco</t>
  </si>
  <si>
    <t>Project Engineer - Plastics</t>
  </si>
  <si>
    <t>Project Manager - Paid ads</t>
  </si>
  <si>
    <t>Casino Housekeeping (Porter)</t>
  </si>
  <si>
    <t>Cripple Creek, CO</t>
  </si>
  <si>
    <t>EVS Specialized Cleaner -(Seasonal)</t>
  </si>
  <si>
    <t>Physical Therapy (PT) Aide - Licensed PTA</t>
  </si>
  <si>
    <t>Controller (Multi site)</t>
  </si>
  <si>
    <t>Senior Human Resources Manager</t>
  </si>
  <si>
    <t>Project Structural Engineer</t>
  </si>
  <si>
    <t>Senior UX Researcher</t>
  </si>
  <si>
    <t>Senior Manager- R&amp;D â€“ Commercialization</t>
  </si>
  <si>
    <t>Licensed Civil Engineer - Land Development</t>
  </si>
  <si>
    <t>Commercial Plumbing &amp; HVAC Project Manager</t>
  </si>
  <si>
    <t>Geotechnical Engineer</t>
  </si>
  <si>
    <t>Oracle ERP FS - Acquire to Retire PA (734412)</t>
  </si>
  <si>
    <t>Quality Assurance Specialist - QA on the Floor</t>
  </si>
  <si>
    <t>Staff Security Engineer, Enterprise Security</t>
  </si>
  <si>
    <t xml:space="preserve">Sandy Pine </t>
  </si>
  <si>
    <t>Financial Analyst Seasonal Internship</t>
  </si>
  <si>
    <t>Crescent Energy Services, LLC</t>
  </si>
  <si>
    <t>Health, Safety &amp; Environmental (HSE) and Human Resources (HR) Manager</t>
  </si>
  <si>
    <t>Instrument Operator</t>
  </si>
  <si>
    <t>Life Skills Coach</t>
  </si>
  <si>
    <t>magniX</t>
  </si>
  <si>
    <t xml:space="preserve">Junior Contracts Administrator </t>
  </si>
  <si>
    <t>OT SCADA Engineer</t>
  </si>
  <si>
    <t>Digital Press Operator</t>
  </si>
  <si>
    <t>OpenTrack</t>
  </si>
  <si>
    <t>Sales Operations</t>
  </si>
  <si>
    <t>Intellivo</t>
  </si>
  <si>
    <t>Contact Center Supervisor</t>
  </si>
  <si>
    <t>dataing</t>
  </si>
  <si>
    <t>Marketing Intern (Tik Tok)</t>
  </si>
  <si>
    <t>Sales Associate - King of Prussia</t>
  </si>
  <si>
    <t>Public Finance - Mid-Level Associate Attorney - DEN</t>
  </si>
  <si>
    <t>Software Quality Analyst - Mobile QA @ Addison, TX - 12 Months with EXT - Remote Role ONLY ON W2</t>
  </si>
  <si>
    <t>Peak Sports MGMT</t>
  </si>
  <si>
    <t>Director of Sales - Central Arkansas Athletics</t>
  </si>
  <si>
    <t>Trading Solutions Sales Specialist</t>
  </si>
  <si>
    <t>StratusIQ</t>
  </si>
  <si>
    <t>OSP Design Engineer</t>
  </si>
  <si>
    <t>Housing Program Analyst I</t>
  </si>
  <si>
    <t>Dairy Farmers of America</t>
  </si>
  <si>
    <t>Sr. Manager Engineering</t>
  </si>
  <si>
    <t>Le Mars, IA</t>
  </si>
  <si>
    <t>Hoffmaster</t>
  </si>
  <si>
    <t>Days - Press Assistant</t>
  </si>
  <si>
    <t>Oconto, WI</t>
  </si>
  <si>
    <t>Clinical Therapist</t>
  </si>
  <si>
    <t>Chicago Learning Exchange</t>
  </si>
  <si>
    <t>Senior Manager of Development and Communications</t>
  </si>
  <si>
    <t>Financial Analyst Intern (Summer 2024)</t>
  </si>
  <si>
    <t>Demand Forecasting Data &amp; Statistics Manager</t>
  </si>
  <si>
    <t>U.S. Seeds Content Specialist</t>
  </si>
  <si>
    <t>Demand Forecasting Data &amp; Statistics Analyst</t>
  </si>
  <si>
    <t>Production DBA (Oracle &amp; Postgres)</t>
  </si>
  <si>
    <t>Part-Time Florist Clerk</t>
  </si>
  <si>
    <t>IT Helpdesk Representative</t>
  </si>
  <si>
    <t>Adobe Platform Architect / Lead</t>
  </si>
  <si>
    <t>Cybersecurity GRC Manager</t>
  </si>
  <si>
    <t>SharePoint Migration Architect/Lead (Jive to SharePoint) -Remote/Rancho Cucamonga, CA</t>
  </si>
  <si>
    <t>Staff Development Coordinator (Registered Nurse/RN)</t>
  </si>
  <si>
    <t>Investment Office Intern</t>
  </si>
  <si>
    <t>Senior Compliance Engineer</t>
  </si>
  <si>
    <t>Kitchen Mechanic</t>
  </si>
  <si>
    <t>Companion - Life Skills Coach</t>
  </si>
  <si>
    <t>DSP- NOC Shifts</t>
  </si>
  <si>
    <t>La Habra, CA</t>
  </si>
  <si>
    <t>Survey Project Coordinator</t>
  </si>
  <si>
    <t>Survey CAD Technician I</t>
  </si>
  <si>
    <t>Technician A</t>
  </si>
  <si>
    <t>Senior Director Software Engineer - Advanced Advertising</t>
  </si>
  <si>
    <t>Client Specialist</t>
  </si>
  <si>
    <t>Production Planner I</t>
  </si>
  <si>
    <t>Assistant Boutique Manager, Leathergoods and Accessories - San Francisco</t>
  </si>
  <si>
    <t>Mawa's Kitchen, Aspen</t>
  </si>
  <si>
    <t>Cross Ship Analyst</t>
  </si>
  <si>
    <t>Operator - Petroleum Pipeline</t>
  </si>
  <si>
    <t>Archdiocese of Baltimore</t>
  </si>
  <si>
    <t>HR-1</t>
  </si>
  <si>
    <t>Life Edit Therapeutics</t>
  </si>
  <si>
    <t>Senior Associate Scientist, Lead Development (Contract)</t>
  </si>
  <si>
    <t>Restaurant Brands International</t>
  </si>
  <si>
    <t>Associate Counsel, Marketing &amp; Trademarks, US &amp; International</t>
  </si>
  <si>
    <t>Nivid Technologies</t>
  </si>
  <si>
    <t>Sr React Frontend Lead Developer -onsite Job only w2/1099</t>
  </si>
  <si>
    <t>Jr. IT/VOIP Technician</t>
  </si>
  <si>
    <t>acxhange</t>
  </si>
  <si>
    <t>Sonnax</t>
  </si>
  <si>
    <t>Bellows Falls, VT</t>
  </si>
  <si>
    <t>Ontarget Staffing Inc</t>
  </si>
  <si>
    <t>LA Family Housing</t>
  </si>
  <si>
    <t>Employment Matcher</t>
  </si>
  <si>
    <t>Cosmax NBT USA</t>
  </si>
  <si>
    <t>BrainWave Professionals</t>
  </si>
  <si>
    <t>Account Management Leader</t>
  </si>
  <si>
    <t>Graphic Packaging International, LLC</t>
  </si>
  <si>
    <t>Customer Advocate II</t>
  </si>
  <si>
    <t>Self Made Concepts</t>
  </si>
  <si>
    <t>Business Analyst (Windchill PLM)</t>
  </si>
  <si>
    <t>Multimedia Engineer</t>
  </si>
  <si>
    <t>Software Development Engineer II - Full Stack</t>
  </si>
  <si>
    <t>Tauber Marketing Specialist</t>
  </si>
  <si>
    <t>Rental Production Manager</t>
  </si>
  <si>
    <t>Marietta, OH</t>
  </si>
  <si>
    <t>Research Associate I, Formulations</t>
  </si>
  <si>
    <t>Sales Specialist - Business Blueprint</t>
  </si>
  <si>
    <t>Avana</t>
  </si>
  <si>
    <t>Class A Route Driver TRAINEE (0-12 months)</t>
  </si>
  <si>
    <t>Warehouse Freezer/ Cooler- 3rd Shift</t>
  </si>
  <si>
    <t>Class A Delivery Driver - Home Daily</t>
  </si>
  <si>
    <t>Performance Food Group</t>
  </si>
  <si>
    <t>Sr MDM Analyst</t>
  </si>
  <si>
    <t>Bilingual Territory Sales Manager</t>
  </si>
  <si>
    <t>Warehouse Associate Days</t>
  </si>
  <si>
    <t>Truck Driver - Class A</t>
  </si>
  <si>
    <t>Summer Intern - External Affairs/Sustainability</t>
  </si>
  <si>
    <t>Mont Belvieu, TX</t>
  </si>
  <si>
    <t>Epicor Kinetic / Strategic Epicor ERP Consultant</t>
  </si>
  <si>
    <t>Volpara Health</t>
  </si>
  <si>
    <t>Sprout Social, Inc.</t>
  </si>
  <si>
    <t>Quality Control Engineer</t>
  </si>
  <si>
    <t>DGPS Field Technician</t>
  </si>
  <si>
    <t>the community</t>
  </si>
  <si>
    <t>Jr. Copywriter</t>
  </si>
  <si>
    <t>ServiceNow (HRSD) HR Service Delivery</t>
  </si>
  <si>
    <t>Accident and Health Affinity Benefits Adjuster</t>
  </si>
  <si>
    <t>Honest History</t>
  </si>
  <si>
    <t>National Sales Director</t>
  </si>
  <si>
    <t>Renewance Inc</t>
  </si>
  <si>
    <t>Manager, Real Estate - Franklin, TN</t>
  </si>
  <si>
    <t>NCMIC</t>
  </si>
  <si>
    <t>Empyrean</t>
  </si>
  <si>
    <t>MCDA CCG, INC</t>
  </si>
  <si>
    <t>Office Associate</t>
  </si>
  <si>
    <t>University of Washington</t>
  </si>
  <si>
    <t>Sr AWS Data Engineer</t>
  </si>
  <si>
    <t>Research Administrator Senior/Intermediate/Associate (Signing Bonus and Remote Eligible)</t>
  </si>
  <si>
    <t>Seamster/Seamstress - (Seasonal)</t>
  </si>
  <si>
    <t>Manhattan Construction Company</t>
  </si>
  <si>
    <t>Senior Project Controls Manager</t>
  </si>
  <si>
    <t>Media Supervisor (Paid Social)</t>
  </si>
  <si>
    <t>NuAxis Innovations</t>
  </si>
  <si>
    <t>Depot Technician</t>
  </si>
  <si>
    <t>Sous Chef, Holiday Inn West Yellowstone</t>
  </si>
  <si>
    <t>West Yellowstone, MT</t>
  </si>
  <si>
    <t>Workstation Customer Solutions Engineer - AI / OEM</t>
  </si>
  <si>
    <t>Senior Manager Marketing Operations</t>
  </si>
  <si>
    <t>Starkey Hearing</t>
  </si>
  <si>
    <t>Electronics Tech II - 1st shift</t>
  </si>
  <si>
    <t>Customer Experience Concierge, Centurion Lounge â€“ Philadelphia Airport</t>
  </si>
  <si>
    <t>Essington, PA</t>
  </si>
  <si>
    <t>Equipment Technician</t>
  </si>
  <si>
    <t>Ginkgo Bioworks, Inc.</t>
  </si>
  <si>
    <t>Operations Engineer 1, Transformation (Weekend Shift)</t>
  </si>
  <si>
    <t>RN Registered Nurse POTENTIAL 10K ATTENDANCE BONUS!</t>
  </si>
  <si>
    <t>Warehouse Day Shift High Reach Forklift Operator</t>
  </si>
  <si>
    <t>Fontaine Modification Company</t>
  </si>
  <si>
    <t>Medical Director-Rumford, ME</t>
  </si>
  <si>
    <t>EarthCam</t>
  </si>
  <si>
    <t>Foodrunner, Binchotan Bar &amp; Grille</t>
  </si>
  <si>
    <t>Media Consultant/Audio-Visual Technician (underfill)</t>
  </si>
  <si>
    <t>Vice President, Media</t>
  </si>
  <si>
    <t>Haseko (Hawaii), Inc. and Subsidiaries</t>
  </si>
  <si>
    <t>Lionsden Enterprise</t>
  </si>
  <si>
    <t>Dr. Berg Nutritionals, Inc</t>
  </si>
  <si>
    <t>Onsite Genesys Routing Composer Developer || NO H1B CPT</t>
  </si>
  <si>
    <t>Full stack developer (SQL/NoSQL/Bigquery)</t>
  </si>
  <si>
    <t>Techno Functional Consultant / ACI</t>
  </si>
  <si>
    <t>Marketing Manager, Finger Lakes Gaming</t>
  </si>
  <si>
    <t>The Finders</t>
  </si>
  <si>
    <t>Actuarial Analyst II</t>
  </si>
  <si>
    <t>Senior Associate-Digital Product Management</t>
  </si>
  <si>
    <t>LandrumHR</t>
  </si>
  <si>
    <t>Pensacola Metropolitan Area</t>
  </si>
  <si>
    <t>Sr. Automation Engineer - Python</t>
  </si>
  <si>
    <t>Technician, Beverage &amp; Chemical</t>
  </si>
  <si>
    <t>Resident</t>
  </si>
  <si>
    <t>Plant Operations Manager</t>
  </si>
  <si>
    <t>Commercial Loan Specialist</t>
  </si>
  <si>
    <t>Master Electronics</t>
  </si>
  <si>
    <t>Senior Instructional Designer</t>
  </si>
  <si>
    <t>The Hiring Advisors</t>
  </si>
  <si>
    <t>Ride Operator</t>
  </si>
  <si>
    <t>Lab Aide</t>
  </si>
  <si>
    <t>Advanced Recovery Systems, LLC</t>
  </si>
  <si>
    <t>Behavioral Health Sales Associate - Kansas City</t>
  </si>
  <si>
    <t>IT Security Manager</t>
  </si>
  <si>
    <t>Media Planner (Paid Social)</t>
  </si>
  <si>
    <t>UMass Global</t>
  </si>
  <si>
    <t>Advising &amp; Program Enrollment Specialist</t>
  </si>
  <si>
    <t xml:space="preserve">Electrical Engineer 12+ Month contract in Wilsonville, OR </t>
  </si>
  <si>
    <t>Space Center Houston</t>
  </si>
  <si>
    <t>Part-Time Luxury Sales Associate</t>
  </si>
  <si>
    <t>Association for Supply Chain Management (ASCM)</t>
  </si>
  <si>
    <t>Senior Manager of Marketing Content</t>
  </si>
  <si>
    <t>Mills Roofing Inc</t>
  </si>
  <si>
    <t>Customer Service Representative/Office Assistant</t>
  </si>
  <si>
    <t>STGi</t>
  </si>
  <si>
    <t>Director - Capital Planning - Global Treasury</t>
  </si>
  <si>
    <t>Supply Chain Scheduler</t>
  </si>
  <si>
    <t>IT Engineer 2 - Client Engineering Operations</t>
  </si>
  <si>
    <t>Warehouse Order Selector 3rd shift</t>
  </si>
  <si>
    <t>Rice, MN</t>
  </si>
  <si>
    <t>MDM Coordinator</t>
  </si>
  <si>
    <t>Warehouse Inventory Control Coordinator-Night Shift</t>
  </si>
  <si>
    <t>Waynesville, MO</t>
  </si>
  <si>
    <t>CDL Class A Delivery Truck Driver</t>
  </si>
  <si>
    <t>Graduate Fellowships and Awards Coordinator</t>
  </si>
  <si>
    <t>Manager, Vendor Management</t>
  </si>
  <si>
    <t>Behavioral Case Manager</t>
  </si>
  <si>
    <t>Director, Product Management</t>
  </si>
  <si>
    <t>Saks OFF 5TH</t>
  </si>
  <si>
    <t>Senior All Source Analyst</t>
  </si>
  <si>
    <t>Brightwing</t>
  </si>
  <si>
    <t>Data Quality Analyst</t>
  </si>
  <si>
    <t>Peer Recovery Specialist (Contract)</t>
  </si>
  <si>
    <t>Patient Care Technician , NS</t>
  </si>
  <si>
    <t>Medical Assistant - Float Pool</t>
  </si>
  <si>
    <t>Manager, Operations Planning</t>
  </si>
  <si>
    <t>Utility - Seasonal</t>
  </si>
  <si>
    <t>Pharmaceutical Web Strategist</t>
  </si>
  <si>
    <t>Technical Security Engineer</t>
  </si>
  <si>
    <t>The Portofino Hotel and Marina</t>
  </si>
  <si>
    <t>Fidelity TalentSource</t>
  </si>
  <si>
    <t>Program Manager (non-tech)</t>
  </si>
  <si>
    <t>Benchmark Behavioral Health System, Inc.</t>
  </si>
  <si>
    <t>PRN Nurse</t>
  </si>
  <si>
    <t>Woods Cross, UT</t>
  </si>
  <si>
    <t>Four Leaf Properties</t>
  </si>
  <si>
    <t>Case Manager (Family Support &amp; Connections)</t>
  </si>
  <si>
    <t>Table Games Administrative Assistant</t>
  </si>
  <si>
    <t>Exxir</t>
  </si>
  <si>
    <t>Hot 8 Yoga</t>
  </si>
  <si>
    <t>Yoga Studio Manager</t>
  </si>
  <si>
    <t>AWS/Azure Senior Developer with Kubernetes</t>
  </si>
  <si>
    <t>Program Aide ( PRN or Full Time)</t>
  </si>
  <si>
    <t>PhD Intern - Scientific Workflow Measurement, Modeling, and Analysis</t>
  </si>
  <si>
    <t>Head Cashier</t>
  </si>
  <si>
    <t>Bakery Manager</t>
  </si>
  <si>
    <t>Neudesic, an IBM Company</t>
  </si>
  <si>
    <t>Senior Management Consultant</t>
  </si>
  <si>
    <t>Certified Peer Recovery Coach</t>
  </si>
  <si>
    <t>Shorehaven</t>
  </si>
  <si>
    <t>VP, Sales</t>
  </si>
  <si>
    <t>Whova</t>
  </si>
  <si>
    <t>Executive Assistant (San Diego only)</t>
  </si>
  <si>
    <t>Unit Care Coordinator (Licensed Practical Nurse/LPN) $3,500 Sign-on Bonus</t>
  </si>
  <si>
    <t>Merchandiser - Full Time</t>
  </si>
  <si>
    <t>Warehouse Associate - Tote Stacker (Nights)</t>
  </si>
  <si>
    <t>Business Analyst IV</t>
  </si>
  <si>
    <t>Finance Analyst II</t>
  </si>
  <si>
    <t>Program Coordinator I</t>
  </si>
  <si>
    <t>Long Term Care Coordinator I</t>
  </si>
  <si>
    <t>Pacific Environment</t>
  </si>
  <si>
    <t>American Medical Association</t>
  </si>
  <si>
    <t>Sr. Program Officer-Foundation (Hybrid)</t>
  </si>
  <si>
    <t>Provider Engagement Administrator I</t>
  </si>
  <si>
    <t>KESCH Education</t>
  </si>
  <si>
    <t>Lead Product Owner - Pay &amp; Time; Scheduling &amp; Resource Planning</t>
  </si>
  <si>
    <t>College HR Coordinator (Temp)</t>
  </si>
  <si>
    <t>Recovery Ways</t>
  </si>
  <si>
    <t>Assistant Manager / Sales - Ready to Leave Retail?</t>
  </si>
  <si>
    <t>Roblox</t>
  </si>
  <si>
    <t>Director of Product, Databases</t>
  </si>
  <si>
    <t>Professional Staff Nurse, OP - CCP Moon</t>
  </si>
  <si>
    <t>Echocardiography Sonographer - UPMC Travel Staffing (Southwest Region)</t>
  </si>
  <si>
    <t>Clinical Pharmacy Specialist</t>
  </si>
  <si>
    <t>RN Manager Emergency Room</t>
  </si>
  <si>
    <t>Technician - Integration Enginee...</t>
  </si>
  <si>
    <t>IT - Service - OneSource Service Support Specialist</t>
  </si>
  <si>
    <t>St. Jude Children's Research Hospital - ALSAC</t>
  </si>
  <si>
    <t>Analyst - Development (Memphis, TN or Remote in the USA)</t>
  </si>
  <si>
    <t>.Net SQL, SSIS Developer with Healthcare Domain</t>
  </si>
  <si>
    <t>Sales Representative, Industrial</t>
  </si>
  <si>
    <t>IT - Service - Associate OneSource Service Support Specialist</t>
  </si>
  <si>
    <t>Registered Nurse - Home Care</t>
  </si>
  <si>
    <t>Health Information Specialist I (ON-SITE)</t>
  </si>
  <si>
    <t>BOAÂ®</t>
  </si>
  <si>
    <t>Regional Commercial Planner</t>
  </si>
  <si>
    <t>Research Lab Specialist Associate</t>
  </si>
  <si>
    <t>Part-time UGC Content Creator (Long Island)</t>
  </si>
  <si>
    <t>Ruth Ellis Center</t>
  </si>
  <si>
    <t>Associate Director, Art Therapy</t>
  </si>
  <si>
    <t>Heavy Porter (Hskpg)- (Seasonal)</t>
  </si>
  <si>
    <t>Construction Planner I</t>
  </si>
  <si>
    <t>EnCorps, STEM Educator Programs</t>
  </si>
  <si>
    <t>Volunteer STEM Teacher</t>
  </si>
  <si>
    <t>Liaison (Non Nurse)</t>
  </si>
  <si>
    <t>Decathlon America</t>
  </si>
  <si>
    <t>Commercial Director</t>
  </si>
  <si>
    <t>Sky Factory</t>
  </si>
  <si>
    <t>Sky Factory Product Promoter</t>
  </si>
  <si>
    <t>Fairfield, IA</t>
  </si>
  <si>
    <t>Senior Wi-Fi Engineer</t>
  </si>
  <si>
    <t xml:space="preserve">Clinical Research Sub-Investigator </t>
  </si>
  <si>
    <t>Critical Care, Pulmonary and Sleep Associates</t>
  </si>
  <si>
    <t>Clinic Director</t>
  </si>
  <si>
    <t>Small cell/Fiber Construction Manager--Senior</t>
  </si>
  <si>
    <t>Project Manager 1 - Nuclear Threat Security</t>
  </si>
  <si>
    <t>The Service Companies</t>
  </si>
  <si>
    <t>Medical Assistant - MA</t>
  </si>
  <si>
    <t>Amelia, OH</t>
  </si>
  <si>
    <t>Supply Chain Financial Analyst</t>
  </si>
  <si>
    <t>Principal Design Specialist/PeopleSoft FSCM SME</t>
  </si>
  <si>
    <t>Maintenance Supervisor - Second Shift</t>
  </si>
  <si>
    <t>Class A CDL Delivery Truck Driver Trainee</t>
  </si>
  <si>
    <t>Certified Nursing Assistant (CNA) $5,000 Sign on Bonus!</t>
  </si>
  <si>
    <t>LPN Licensed Practical Nurse $3,500 Sign-on Bonus</t>
  </si>
  <si>
    <t xml:space="preserve">Cloud Data Analyst </t>
  </si>
  <si>
    <t>Senior Pharmacy Resolution Specialist</t>
  </si>
  <si>
    <t>Customer Service Advocate I</t>
  </si>
  <si>
    <t>AM Retail Group</t>
  </si>
  <si>
    <t>Sales Supervisor - Full Time</t>
  </si>
  <si>
    <t>Tulalip, WA</t>
  </si>
  <si>
    <t>Land Analyst</t>
  </si>
  <si>
    <t>Redapt, Inc.</t>
  </si>
  <si>
    <t>Knox Financial Services</t>
  </si>
  <si>
    <t>Senior Engineer DEFI</t>
  </si>
  <si>
    <t>UCI Health</t>
  </si>
  <si>
    <t>Cardiac Ultrasound Technician - CAC Multi Specialty - F/T Days</t>
  </si>
  <si>
    <t>Medical Assistant/Admit Worker - Pavilion - Multi Specialty - FT Days</t>
  </si>
  <si>
    <t>Nurse Navigator - ACC â€ Cancer Center - FT Days</t>
  </si>
  <si>
    <t>Senior Logistics Analyst</t>
  </si>
  <si>
    <t>Territory Marketing Manager (Eastern PA, Delaware, New Jersey and Maryland)</t>
  </si>
  <si>
    <t>EMT Level 1 - Multiple Opportunities (Jamestown/Dunkirk, NY)</t>
  </si>
  <si>
    <t>Medical Assistant, ENT, Pittsburgh</t>
  </si>
  <si>
    <t>Symrise AG</t>
  </si>
  <si>
    <t>Sr. Food Scientist, Meat Applications</t>
  </si>
  <si>
    <t>Patient Engagement Coordinator - Gynecology</t>
  </si>
  <si>
    <t>Patient Care Technician II (Dayshifts) - Trauma ICU</t>
  </si>
  <si>
    <t>Four Corners Property Trust</t>
  </si>
  <si>
    <t>Sr. Psychometrician</t>
  </si>
  <si>
    <t>Texas GovLink, Inc.</t>
  </si>
  <si>
    <t>UPG Enterprises LLC</t>
  </si>
  <si>
    <t>State Farm Insurance Agency</t>
  </si>
  <si>
    <t>Civil Engineering Analyst</t>
  </si>
  <si>
    <t>Senior Project Manager - Development Services</t>
  </si>
  <si>
    <t>Proactive Engine Architect (Data Analysis, SQL/Big Query, Python, AI/ML)</t>
  </si>
  <si>
    <t>American Express Global Business Travel</t>
  </si>
  <si>
    <t>Business System Analyst - UAT</t>
  </si>
  <si>
    <t>Crestron Electronics</t>
  </si>
  <si>
    <t>EHS Lead/Safety Specialist $90-105k (PSM exp req; Paid relo Ridgecrest, CA)</t>
  </si>
  <si>
    <t>Sage Lodge</t>
  </si>
  <si>
    <t>Pray, MT</t>
  </si>
  <si>
    <t>MHK</t>
  </si>
  <si>
    <t>Talbert House</t>
  </si>
  <si>
    <t>Hotline Provider - 281 CARE (2nd shift)</t>
  </si>
  <si>
    <t>Manager-Business Development-Sales</t>
  </si>
  <si>
    <t>Senior Manager - R&amp;D Digital Product Management - Chief Technology Officer Organization</t>
  </si>
  <si>
    <t>IT Application Engineer</t>
  </si>
  <si>
    <t>Senior Staff Engineer - USCDT</t>
  </si>
  <si>
    <t>SAP Consultant (Kinaxis)</t>
  </si>
  <si>
    <t>Microsoft Dynamics 365 Business Analyst</t>
  </si>
  <si>
    <t>Order Selector Picker</t>
  </si>
  <si>
    <t>Driver Helper - Days</t>
  </si>
  <si>
    <t>Temporary Summer Sioux Falls Driver Helper</t>
  </si>
  <si>
    <t>PT Supported Employment Specialist (Multilingual)</t>
  </si>
  <si>
    <t>Warehouse Associate - Picker/Packer (3rd Shift)</t>
  </si>
  <si>
    <t>Certified Medication Aide (CMA)</t>
  </si>
  <si>
    <t>The Everygirl Media Group</t>
  </si>
  <si>
    <t>Branded Content Editor for The Everygirl</t>
  </si>
  <si>
    <t>Syneos Health</t>
  </si>
  <si>
    <t>Sr CRA I - Sponsor Dedicated - Oncology / Dermatology (Home-based, East Coast of US)</t>
  </si>
  <si>
    <t>Tourmaline Bio</t>
  </si>
  <si>
    <t>Associate Director, Clinical Quality</t>
  </si>
  <si>
    <t>General Clerk III</t>
  </si>
  <si>
    <t>Social Services Director</t>
  </si>
  <si>
    <t>Canopy</t>
  </si>
  <si>
    <t>Community Organizer</t>
  </si>
  <si>
    <t>HIKINEX</t>
  </si>
  <si>
    <t>Summer Engineering Internship</t>
  </si>
  <si>
    <t>Baldwin, IL</t>
  </si>
  <si>
    <t>Mental Health Worker Associate - Pine Partial and IOP</t>
  </si>
  <si>
    <t>Respiratory Therapist CRT/RRT</t>
  </si>
  <si>
    <t>Gift Shop Sales Associate</t>
  </si>
  <si>
    <t>Home Care Pulse</t>
  </si>
  <si>
    <t>Customer Support Assistant Manager</t>
  </si>
  <si>
    <t>Rexburg, ID</t>
  </si>
  <si>
    <t>Health Information Specialist I (ONSITE - Newport Beach, CA. 92663)</t>
  </si>
  <si>
    <t>Graywolf Press</t>
  </si>
  <si>
    <t>Development and Events Assistant</t>
  </si>
  <si>
    <t>Mile Two</t>
  </si>
  <si>
    <t>Corporate Staff Accountant</t>
  </si>
  <si>
    <t>Electrical HW Test Engineer</t>
  </si>
  <si>
    <t>Colorado Legal Defense Group</t>
  </si>
  <si>
    <t>Hoosier Feeder</t>
  </si>
  <si>
    <t>Knightstown, IN</t>
  </si>
  <si>
    <t>Oracle Cloud EPM Lead</t>
  </si>
  <si>
    <t>Slam Media Lab</t>
  </si>
  <si>
    <t>Part time copywriter</t>
  </si>
  <si>
    <t>CareerBuilder</t>
  </si>
  <si>
    <t>New Business Representative</t>
  </si>
  <si>
    <t>Senior Labor Analyst</t>
  </si>
  <si>
    <t>Relationship Banker I (Airport Mobile Branch)</t>
  </si>
  <si>
    <t>Financial Planning and Analysis Analyst - Corporate Bank</t>
  </si>
  <si>
    <t>Relationship Banker II (Parkside West Branch)</t>
  </si>
  <si>
    <t>Relationship Banker - Team Lead (Chatsworth Branch)</t>
  </si>
  <si>
    <t>Chatsworth, GA</t>
  </si>
  <si>
    <t>Relationship Banker II (Houston Pasadena Branch)</t>
  </si>
  <si>
    <t>Cyber Security IAM Architect</t>
  </si>
  <si>
    <t>Kimmel &amp; Associates</t>
  </si>
  <si>
    <t>Contentful</t>
  </si>
  <si>
    <t>Account                    Executive</t>
  </si>
  <si>
    <t>Lenmar Consulting Inc</t>
  </si>
  <si>
    <t>Director-Digital Product Operations</t>
  </si>
  <si>
    <t>JSR Tech Consulting</t>
  </si>
  <si>
    <t>Practice Director, Cloud Technology</t>
  </si>
  <si>
    <t>Multi-Omic Sample Preparation Technician</t>
  </si>
  <si>
    <t>CDL-A Driver, Shuttle - Night Shift</t>
  </si>
  <si>
    <t>Driver Helper- Nights</t>
  </si>
  <si>
    <t>Diesel Mechanic Technician Class A</t>
  </si>
  <si>
    <t>2nd Shift Forklift Operator</t>
  </si>
  <si>
    <t>Diesel Mechanic Technician Class B</t>
  </si>
  <si>
    <t>Palmer Square Capital Management LLC</t>
  </si>
  <si>
    <t>Treasurer - Palmer Square Capital BDC Inc</t>
  </si>
  <si>
    <t>Certified Nursing Assistant (CNA) Agency free facility</t>
  </si>
  <si>
    <t>RN Registered Nurse $3,500 Sign-on Bonus</t>
  </si>
  <si>
    <t>Industrial Machinery Mechanics</t>
  </si>
  <si>
    <t>Clinical Review Nurse - Concurrent Review</t>
  </si>
  <si>
    <t>Director of Strategic Alliances</t>
  </si>
  <si>
    <t>Clinical Nurse II - ACC â€ Infusion Center - FT Days</t>
  </si>
  <si>
    <t>Program Specialist, Supervisor, Activities Coordinator | UPMC Behavioral Health of the Alleghenies</t>
  </si>
  <si>
    <t>Licensed Practical Nurse-Full Time, Transition of Care</t>
  </si>
  <si>
    <t>Graduate Pharmacist (Full Time)</t>
  </si>
  <si>
    <t>Mobility Technician</t>
  </si>
  <si>
    <t>Phlebotomy - Phlebotomist I - 1st Shift</t>
  </si>
  <si>
    <t>New York Life</t>
  </si>
  <si>
    <t>Fletcher, NC</t>
  </si>
  <si>
    <t>Registered Nurse - Operating Room</t>
  </si>
  <si>
    <t>Registered Nurse - Medical - Surgical (Telemetry)</t>
  </si>
  <si>
    <t>Contracts Administrator 5</t>
  </si>
  <si>
    <t>Advantmed</t>
  </si>
  <si>
    <t>Medical Records Technician</t>
  </si>
  <si>
    <t>Marion, FL</t>
  </si>
  <si>
    <t>Janitor - Full -Time</t>
  </si>
  <si>
    <t>CTCI Americas Inc</t>
  </si>
  <si>
    <t>Principal Engineer II ATF</t>
  </si>
  <si>
    <t>PX3 Medical</t>
  </si>
  <si>
    <t>Family Practice Physician</t>
  </si>
  <si>
    <t>Relationship Banker I (Camp Creek Parkway Branch)</t>
  </si>
  <si>
    <t>Distribution Center General Manager</t>
  </si>
  <si>
    <t>Senior Data Intelligence Engineer</t>
  </si>
  <si>
    <t>Senior Deal Desk Analyst</t>
  </si>
  <si>
    <t>City of Baltimore</t>
  </si>
  <si>
    <t>Deputy Chief of Police Accountability, Operations Officer IV (NCS) - Office of Equity and Civil Rights</t>
  </si>
  <si>
    <t>Aircraft Conceptual Design Technical Director</t>
  </si>
  <si>
    <t>Data Axle</t>
  </si>
  <si>
    <t>Account Operations Associate</t>
  </si>
  <si>
    <t>Local Class B CDL Hazmat Delivery Truck Driver</t>
  </si>
  <si>
    <t>Sr. IT Agile Coach (100% remote &amp; W2 only)</t>
  </si>
  <si>
    <t>Technical Revenue Operations Analyst</t>
  </si>
  <si>
    <t>Wabash, IN</t>
  </si>
  <si>
    <t>Global Relay</t>
  </si>
  <si>
    <t>Director, Information Security</t>
  </si>
  <si>
    <t>LPN Licensed Practical Nurse Agency free facility</t>
  </si>
  <si>
    <t>Bruceton, TN</t>
  </si>
  <si>
    <t>Manager, Care Management (BH)</t>
  </si>
  <si>
    <t>Portfolio Associate - Job #1878</t>
  </si>
  <si>
    <t>Senior Manager - Merchandising IT</t>
  </si>
  <si>
    <t>Radiologist Assistant</t>
  </si>
  <si>
    <t>Ingenio</t>
  </si>
  <si>
    <t>Senior UX Designer</t>
  </si>
  <si>
    <t>MS Teams Administrator/MS365 SharePoint Administrator</t>
  </si>
  <si>
    <t>Central Service Technician</t>
  </si>
  <si>
    <t>MPHI</t>
  </si>
  <si>
    <t>Unit Manager - Infection Prevention</t>
  </si>
  <si>
    <t>Momentum for Health</t>
  </si>
  <si>
    <t>PEER NAVIGATOR - TRUST **20hrs/week**</t>
  </si>
  <si>
    <t>Manager Social Services - Hospice</t>
  </si>
  <si>
    <t>Hansell Tierney</t>
  </si>
  <si>
    <t>Change Management - Learning &amp; Development Consultant</t>
  </si>
  <si>
    <t>ZA CONSTRUCTION, LLC.</t>
  </si>
  <si>
    <t>Mendenhall, MS</t>
  </si>
  <si>
    <t>Access Lead- Annville Family Practice</t>
  </si>
  <si>
    <t>Sr. Professional Staff Nurse (RN) - Neuro &amp; Medical Unit (West Shore Hospital)</t>
  </si>
  <si>
    <t>Professional Staff Nurse 3 Main Adult Complex Care Unit UPMC Passavant McCandless</t>
  </si>
  <si>
    <t>Medical Assistant, Senior - Medical Oncology/Infusion</t>
  </si>
  <si>
    <t>IT System Manager</t>
  </si>
  <si>
    <t>Ariela &amp; Associates International</t>
  </si>
  <si>
    <t>Associate Demand Planner</t>
  </si>
  <si>
    <t>Civil EIT - Aviation</t>
  </si>
  <si>
    <t>Network Engineer - 100% Remote - (No H 1 &amp; E. A. D)</t>
  </si>
  <si>
    <t>Tire Test Technician</t>
  </si>
  <si>
    <t>Ellis Island, NJ || Senior Product Architect Informatica SaaS MDM Solution Design || W2 Contract</t>
  </si>
  <si>
    <t>Inbox Ghosts</t>
  </si>
  <si>
    <t>Staff Writer, Beauty &amp; Fashion</t>
  </si>
  <si>
    <t>Senior Engineer (Pharmaceutical/Medical Devices)</t>
  </si>
  <si>
    <t>Relationship Banker - Team Lead (North Hills Meridian Branch)</t>
  </si>
  <si>
    <t>Warehouse II</t>
  </si>
  <si>
    <t>Worldpay</t>
  </si>
  <si>
    <t>Senior Partner Manager</t>
  </si>
  <si>
    <t>JoulÃ©</t>
  </si>
  <si>
    <t>EHS Specialist I</t>
  </si>
  <si>
    <t>Director of Operations - Commercialization &amp; Pricing</t>
  </si>
  <si>
    <t>RN- CVICU- FT Nights - ST Peters Hospital</t>
  </si>
  <si>
    <t>KPIT</t>
  </si>
  <si>
    <t>Functional Safety Lead Engineer</t>
  </si>
  <si>
    <t>Accounting Clerk Bakersfield</t>
  </si>
  <si>
    <t>Software Engineer (SecDevOps)</t>
  </si>
  <si>
    <t>Geographic Information Systems (GIS) Analyst</t>
  </si>
  <si>
    <t>Dishwasher, Momosan Ramen by Morimoto</t>
  </si>
  <si>
    <t>Service Delivery Manager</t>
  </si>
  <si>
    <t>Food Service Manager II Floater.</t>
  </si>
  <si>
    <t>American Regent, Inc.</t>
  </si>
  <si>
    <t>Filling Operator I (1:30pm-10pm)</t>
  </si>
  <si>
    <t>Order Picker</t>
  </si>
  <si>
    <t>Enterprise Asset Management PM</t>
  </si>
  <si>
    <t>Residential Alcohol and Other Drugs Coordinator **Parisi House 32hrs**</t>
  </si>
  <si>
    <t>Residential Alcohol and Other Drugs Coordinator **Parisi House 40hrs**</t>
  </si>
  <si>
    <t>REGISTERED NURSE - **La Selva Residential**</t>
  </si>
  <si>
    <t>Joy Photo and Video</t>
  </si>
  <si>
    <t>Wedding Consultant (Customer Service)</t>
  </si>
  <si>
    <t>Store Manager - Easton Town Center</t>
  </si>
  <si>
    <t>Medical Center Storekeeper - Patient Experience - P/T Days</t>
  </si>
  <si>
    <t>Senior Software Frontend Engineer, Moderation Review</t>
  </si>
  <si>
    <t>Sr. Professional Staff Nurse (RN), BSN, Casual - Neuro &amp; Medical Unit (West Shore Hospital)</t>
  </si>
  <si>
    <t>Sr. Professional Staff Nurse II, BSN (RN) - ICU (West Shore Hospital)</t>
  </si>
  <si>
    <t>Simulator Software Engineer - Comanche Peak</t>
  </si>
  <si>
    <t>Glen Rose, TX</t>
  </si>
  <si>
    <t>Supervisor, EVS</t>
  </si>
  <si>
    <t>Research Associate | Joffe Lab</t>
  </si>
  <si>
    <t>Area Medical Records Specialist I (HYBRID &amp; TEMP)</t>
  </si>
  <si>
    <t>Sr. Specialist, Asset Protection</t>
  </si>
  <si>
    <t>Area Manager I, Inventory</t>
  </si>
  <si>
    <t>Wind Turbine Technician II - Corpus Christi, TX</t>
  </si>
  <si>
    <t>Associate Technical Writer</t>
  </si>
  <si>
    <t>HOUSTON METHODIST WEST HOSPITAL</t>
  </si>
  <si>
    <t>Certified Tumor Registrar</t>
  </si>
  <si>
    <t>Solutionz, Inc</t>
  </si>
  <si>
    <t>Edwards Vacuum</t>
  </si>
  <si>
    <t>Summer/Fall 2024 - Materials Engineering Co-op</t>
  </si>
  <si>
    <t>Power BI Expert</t>
  </si>
  <si>
    <t>Outpatient Registered Nurse Ambulatory - Magee Physicians</t>
  </si>
  <si>
    <t>Design Program Manager</t>
  </si>
  <si>
    <t>Senior Network Engineer (RELO AVALIBLE)</t>
  </si>
  <si>
    <t>QA Lead Automation Engineer</t>
  </si>
  <si>
    <t>Plant Accountant</t>
  </si>
  <si>
    <t>Director Program Management</t>
  </si>
  <si>
    <t>Telecom Domain Consultant</t>
  </si>
  <si>
    <t>Compliance Advisory &amp; Monitoring Leader</t>
  </si>
  <si>
    <t>Arias Sanguinetti | Trial Lawyers</t>
  </si>
  <si>
    <t>Symbotic</t>
  </si>
  <si>
    <t>System Operator</t>
  </si>
  <si>
    <t>Palestine, TX</t>
  </si>
  <si>
    <t>Caledonia, IL</t>
  </si>
  <si>
    <t>Local Day Shift Class A or B CDL Hazmat Delivery Route Driver</t>
  </si>
  <si>
    <t>Server and Storage Manufacturing Test Engineer (Test Engineer II)</t>
  </si>
  <si>
    <t>Sagard Real Estate</t>
  </si>
  <si>
    <t>Senior Anti-Money Laundering Consultant</t>
  </si>
  <si>
    <t>Senior Enterprise Architect (MuleSoft / Cloud/ AI/ML)</t>
  </si>
  <si>
    <t>Telephone Agent I</t>
  </si>
  <si>
    <t>Equipment Finance Sales Coordinator Sr - HTF</t>
  </si>
  <si>
    <t>Project Manager Senior</t>
  </si>
  <si>
    <t>Senior Strategic Sourcing Manager - HW &amp; SW</t>
  </si>
  <si>
    <t>2024 Intern - Raytheon Receiver, Exciter and Back-End Processing Electrical Engineer - Onsite</t>
  </si>
  <si>
    <t>ServiceNow Developer/Lead/Architect</t>
  </si>
  <si>
    <t>American Threads</t>
  </si>
  <si>
    <t>Human Services Case Manager</t>
  </si>
  <si>
    <t>My Melrose</t>
  </si>
  <si>
    <t>Customer Service (Manufacturing, Construction, or Distribution exp. req)</t>
  </si>
  <si>
    <t>Vyne DentalÂ®</t>
  </si>
  <si>
    <t>Installation Manager</t>
  </si>
  <si>
    <t xml:space="preserve">Assembly Line Supervisor </t>
  </si>
  <si>
    <t>Honor</t>
  </si>
  <si>
    <t>Senior Performance Software Engineer - Avatar</t>
  </si>
  <si>
    <t>Patient Care Technician - Neuro at UPMC West Shore</t>
  </si>
  <si>
    <t>Clinical Support Spec III - Full-time - Williamsport, PA</t>
  </si>
  <si>
    <t>Sr. Professional Staff Nurse-ICU (York Memorial)</t>
  </si>
  <si>
    <t>Echocardiography Sonographer - UPMC Travel Staffing (Central Region)</t>
  </si>
  <si>
    <t>West Union, IA</t>
  </si>
  <si>
    <t>Rhodes College</t>
  </si>
  <si>
    <t>One-year Post-doctoral Fellowship in Philosophy</t>
  </si>
  <si>
    <t>Carhartt</t>
  </si>
  <si>
    <t>Retail Brand Ambassador (Sales Associate)- PT- Medford (702415)</t>
  </si>
  <si>
    <t>Dronestitute</t>
  </si>
  <si>
    <t>Roofing Sales</t>
  </si>
  <si>
    <t>City of La Porte</t>
  </si>
  <si>
    <t>Intersystems (IRIS) Database Manager</t>
  </si>
  <si>
    <t xml:space="preserve">Full time job:  ServiceNow Developer  || Dallas, TX **Locals only </t>
  </si>
  <si>
    <t>Catamount Constructors</t>
  </si>
  <si>
    <t>Senior Mainframe Developer COBOL, CICS, VSAM, and MVS JCL - [See Locations]</t>
  </si>
  <si>
    <t>Brillius</t>
  </si>
  <si>
    <t>Bumper Launch Engineer</t>
  </si>
  <si>
    <t>Portfolio Analyst-Finance (Indiana: Hybrid/Remote)</t>
  </si>
  <si>
    <t>IMCS Group</t>
  </si>
  <si>
    <t>Temp - RN - ICU (Nights) Coos Bay, OR</t>
  </si>
  <si>
    <t>Sr. HR Support Representative</t>
  </si>
  <si>
    <t>QC Virology Lab Analyst</t>
  </si>
  <si>
    <t>Good Carbon Co.</t>
  </si>
  <si>
    <t>TIAA</t>
  </si>
  <si>
    <t>Enterprise AI Experience Mgr</t>
  </si>
  <si>
    <t>Supply Chain Manager Senior (Technology)</t>
  </si>
  <si>
    <t>M365/Azure/Intune Modern Workplace Engineer (HYBRID - ATLANTA)</t>
  </si>
  <si>
    <t>EHS Leader</t>
  </si>
  <si>
    <t>Contracts Demand Senior Analyst (Hybrid)</t>
  </si>
  <si>
    <t>HuMetis Technologies Inc.</t>
  </si>
  <si>
    <t>FlyQuest</t>
  </si>
  <si>
    <t>Clean Up</t>
  </si>
  <si>
    <t>Koley Jessen P.C., L.L.O.</t>
  </si>
  <si>
    <t>Executive Compensation Attorney</t>
  </si>
  <si>
    <t>Solar Research and Development Engineer</t>
  </si>
  <si>
    <t>Data/Configuration Management Specialist II</t>
  </si>
  <si>
    <t>Clearfield, UT</t>
  </si>
  <si>
    <t>Support Engineer</t>
  </si>
  <si>
    <t>Lush Fresh Handmade Cosmetics North America</t>
  </si>
  <si>
    <t>Casual Sales Ambassador - UTC Sarasota</t>
  </si>
  <si>
    <t>Schaeffler</t>
  </si>
  <si>
    <t>Operator II (Assembler) - TCC Assembly - 3rd Shift</t>
  </si>
  <si>
    <t>UNIT FACILITATOR - Part time nights, Emergency Dept., Nazareth Hospital</t>
  </si>
  <si>
    <t>47387 Power, Performance &amp; Product Definition Engineer</t>
  </si>
  <si>
    <t>Bus. Process Improvement Manager</t>
  </si>
  <si>
    <t>Tool Preparer III - 3rd shift</t>
  </si>
  <si>
    <t>1st Shift Catalog Controls Team Leader</t>
  </si>
  <si>
    <t>Tool &amp; Die Maker I - 2nd Shift</t>
  </si>
  <si>
    <t>Vidalia, GA</t>
  </si>
  <si>
    <t>Crawfordville, FL</t>
  </si>
  <si>
    <t>Breast Surgery - Nurse Practitioner - Abington</t>
  </si>
  <si>
    <t>Scrum Coach</t>
  </si>
  <si>
    <t>Endeavor</t>
  </si>
  <si>
    <t>Account Executive, Experiential</t>
  </si>
  <si>
    <t>Fortis Life Sciences</t>
  </si>
  <si>
    <t>Montgomery County, TX</t>
  </si>
  <si>
    <t>Logistics Engineer</t>
  </si>
  <si>
    <t>Bridge Engineer</t>
  </si>
  <si>
    <t>INTREN, LLC</t>
  </si>
  <si>
    <t>Regional Equipment Coordinator</t>
  </si>
  <si>
    <t>Troy, IL</t>
  </si>
  <si>
    <t>Sr. Analyst, HRIS</t>
  </si>
  <si>
    <t>The RealReal</t>
  </si>
  <si>
    <t>Asset Protection Specialist</t>
  </si>
  <si>
    <t>J&amp;D Management</t>
  </si>
  <si>
    <t>Mental Health Tech - Psychiatric (PRN, Evenings) Abington-Jefferson</t>
  </si>
  <si>
    <t>Medical Surgical Registered Nurse</t>
  </si>
  <si>
    <t>Associate OneSource Service Support Specialist</t>
  </si>
  <si>
    <t>Data Entry Associate</t>
  </si>
  <si>
    <t>HR Business Partner II</t>
  </si>
  <si>
    <t>Dynatrace</t>
  </si>
  <si>
    <t>Enterprise Expansion Account Executive (Remote, Texas)</t>
  </si>
  <si>
    <t>Customer Experience Banker - Euclid, OH</t>
  </si>
  <si>
    <t>Materials &amp; Process Engineer I (On-Site)</t>
  </si>
  <si>
    <t>RSS Program Operations Manager</t>
  </si>
  <si>
    <t>Recovery Clerk Full Time</t>
  </si>
  <si>
    <t>Assistant Club Manager</t>
  </si>
  <si>
    <t>Director, Real Estate</t>
  </si>
  <si>
    <t>GoVision, LLC</t>
  </si>
  <si>
    <t>Project Manager- Fixed Installations</t>
  </si>
  <si>
    <t>Warehouse Loader (Full Time)</t>
  </si>
  <si>
    <t>SolarCraft</t>
  </si>
  <si>
    <t>Sales &amp; Customer Service</t>
  </si>
  <si>
    <t>Graphics Specialist</t>
  </si>
  <si>
    <t xml:space="preserve">Retail Energy Credit Analyst </t>
  </si>
  <si>
    <t>Hearth &amp; Home Technologies</t>
  </si>
  <si>
    <t>Seasonal Student - Production Assemblers</t>
  </si>
  <si>
    <t>Lake City, MN</t>
  </si>
  <si>
    <t>Symbria</t>
  </si>
  <si>
    <t>Patient Access Representative- Part time, Evenings- St. Mary Medical Center</t>
  </si>
  <si>
    <t>Mountain America Credit Union</t>
  </si>
  <si>
    <t>PT Mid-day Member Service Representative (Teller)</t>
  </si>
  <si>
    <t>The Oregon Fruit Company</t>
  </si>
  <si>
    <t>Planned Parenthood of Wisconsin, Inc.</t>
  </si>
  <si>
    <t>Health Care Assistant</t>
  </si>
  <si>
    <t>Innovation Event Management</t>
  </si>
  <si>
    <t>Patient Education Consultant</t>
  </si>
  <si>
    <t>Inteva Products</t>
  </si>
  <si>
    <t>Principal Scala Engineer</t>
  </si>
  <si>
    <t>Rahimi &amp; Israel Law, APLC</t>
  </si>
  <si>
    <t>Senior Associate / Partner</t>
  </si>
  <si>
    <t>Clin Pharmacist Specialist</t>
  </si>
  <si>
    <t>Invicktus</t>
  </si>
  <si>
    <t>Information Assurance Manager (SECRET)</t>
  </si>
  <si>
    <t>SailPoint</t>
  </si>
  <si>
    <t>Manager, Revenue Recognition Accounting</t>
  </si>
  <si>
    <t>Principal Scientist, ADC Chemistry</t>
  </si>
  <si>
    <t>Postdoctoral Research Fellow- Pharmacology &amp; Exp Therapeutic- Lab of Dr. Adam Snook</t>
  </si>
  <si>
    <t>WestStar Prosperity Group</t>
  </si>
  <si>
    <t>Compliance Analyst to Supervisory Principal (Financial Services Industry)</t>
  </si>
  <si>
    <t>Relationship Banker - Vancouver, WA</t>
  </si>
  <si>
    <t>Software Engineer III (Full Stack with React)</t>
  </si>
  <si>
    <t>Sanctions Escalations - Asssociate</t>
  </si>
  <si>
    <t>Civil Engineering Analyst - Surface Water</t>
  </si>
  <si>
    <t>Windham, CT</t>
  </si>
  <si>
    <t>St. John's Community Health</t>
  </si>
  <si>
    <t>Asst Store Mgr - Service</t>
  </si>
  <si>
    <t>Novelis</t>
  </si>
  <si>
    <t>Overnight - $22.35/hr Now Hiring Entry Level Production</t>
  </si>
  <si>
    <t>Production Supervisor (Day Shift)</t>
  </si>
  <si>
    <t>Grubhub</t>
  </si>
  <si>
    <t>Manager, Digital Analytics</t>
  </si>
  <si>
    <t>Quality Control Associate, Inbound</t>
  </si>
  <si>
    <t>QVC</t>
  </si>
  <si>
    <t>eCommerce Photography, Workflow Analyst</t>
  </si>
  <si>
    <t>Drawbridge Recruiting &amp; Staffing</t>
  </si>
  <si>
    <t>Relationship Banker I (Ballground Branch)</t>
  </si>
  <si>
    <t>Ball Ground, GA</t>
  </si>
  <si>
    <t>Improving</t>
  </si>
  <si>
    <t>Kafka Lead Engineer</t>
  </si>
  <si>
    <t>Nuveen, a TIAA company</t>
  </si>
  <si>
    <t>VP-Business Data Architect</t>
  </si>
  <si>
    <t>2K Vegas</t>
  </si>
  <si>
    <t>QA Lead for NBA 2K Mobile</t>
  </si>
  <si>
    <t>Manager, Organizational Development &amp; Effectiveness</t>
  </si>
  <si>
    <t>Technical Solution Architect</t>
  </si>
  <si>
    <t>Kansas Department of Health and Environment</t>
  </si>
  <si>
    <t>Environmental Data Program Manager</t>
  </si>
  <si>
    <t>Shawnee County, KS</t>
  </si>
  <si>
    <t>Maternal Linkage to Care Coordinator</t>
  </si>
  <si>
    <t>Wallick Communities</t>
  </si>
  <si>
    <t>Director, Project Management Office</t>
  </si>
  <si>
    <t>Produce clerk overnight part night</t>
  </si>
  <si>
    <t>Pelham Manor, NY</t>
  </si>
  <si>
    <t>af&amp;co.</t>
  </si>
  <si>
    <t>Social Media &amp; Marketing Manager</t>
  </si>
  <si>
    <t xml:space="preserve">PEGA Application Support Engineer (PCSA / PCSSA) - US CITIZENS / GREEN CARD HOLDERS </t>
  </si>
  <si>
    <t>UPS</t>
  </si>
  <si>
    <t>Warehouse Worker - Package Handler</t>
  </si>
  <si>
    <t>Sales Consultant I Off Premise OKC</t>
  </si>
  <si>
    <t>Edgewood Healthcare</t>
  </si>
  <si>
    <t>Harris County Public Health</t>
  </si>
  <si>
    <t>Manufacturing Tooling Engineer</t>
  </si>
  <si>
    <t>Flexographic Printing Operator 4/17/24</t>
  </si>
  <si>
    <t>Networks Information Assurance Test Engineer</t>
  </si>
  <si>
    <t>Operator II (Assembler) - TCC Assembly - 1st Shift</t>
  </si>
  <si>
    <t>Warehouse Worker - Day Shift</t>
  </si>
  <si>
    <t>Class A - Delivery Driver</t>
  </si>
  <si>
    <t>Seasonal Assistant General Manager</t>
  </si>
  <si>
    <t>Controls Installation Technician- Roanoke, VA</t>
  </si>
  <si>
    <t>ELM Companies</t>
  </si>
  <si>
    <t>MES Business Analyst</t>
  </si>
  <si>
    <t>Crowd Digital Marketing</t>
  </si>
  <si>
    <t>Web Content Coordinator</t>
  </si>
  <si>
    <t>Part Time Universal Banker- 20 Hours- Graham -BU</t>
  </si>
  <si>
    <t>Universal Banker - H Street - BU</t>
  </si>
  <si>
    <t>Part Time Universal Banker- 20 Hours- Deale - BU</t>
  </si>
  <si>
    <t>Deale, MD</t>
  </si>
  <si>
    <t>Relationship Banker or Senior Relationship Banker - Sunset Avenue</t>
  </si>
  <si>
    <t>Part Time Universal Banker- 30 Hours- La Vale - BU</t>
  </si>
  <si>
    <t>LaVale, MD</t>
  </si>
  <si>
    <t>Relationship Banker - Crystal - BU</t>
  </si>
  <si>
    <t>Relationship Banker- Mocksville Main-BU</t>
  </si>
  <si>
    <t>Universal Banker - Charles City</t>
  </si>
  <si>
    <t>Charles City, VA</t>
  </si>
  <si>
    <t>Relationship/Sr. Relationship Banker - Woodhaven Branch</t>
  </si>
  <si>
    <t>Relationship Banker- Greensboro</t>
  </si>
  <si>
    <t>Greensboro, MD</t>
  </si>
  <si>
    <t>Relationship Banker- Edmondson</t>
  </si>
  <si>
    <t>Universal Banker - 20 hr - Eastwood</t>
  </si>
  <si>
    <t>Universal Banker II - Bessemer Ave- BU</t>
  </si>
  <si>
    <t>Universal Banker - Mint Hill- BU</t>
  </si>
  <si>
    <t>Mint Hill, NC</t>
  </si>
  <si>
    <t>Relationship/Sr. Relationship Banker FT (40 Hours) Brightwood</t>
  </si>
  <si>
    <t>Universal Banker - Part Time (20 hrs.) - Elizabethtown - BU</t>
  </si>
  <si>
    <t>Tax Account Manager</t>
  </si>
  <si>
    <t>Training and Instructional Design Leader - TBM Council</t>
  </si>
  <si>
    <t xml:space="preserve">Third Plateau </t>
  </si>
  <si>
    <t>Senior Director Human Resources</t>
  </si>
  <si>
    <t>Systems Engineer - Storage Remote</t>
  </si>
  <si>
    <t>VELSIPITY HCP Marketing Senior Manager</t>
  </si>
  <si>
    <t>Organizational Change Management Lead</t>
  </si>
  <si>
    <t>Integration Specialist</t>
  </si>
  <si>
    <t>Project Manager, Document and Content Management Team</t>
  </si>
  <si>
    <t>Giesecke+Devrient</t>
  </si>
  <si>
    <t>Inventory Control Clerk-1st shift</t>
  </si>
  <si>
    <t>AESC US</t>
  </si>
  <si>
    <t>Relationship Banker - Team Lead (Griffin Branch)</t>
  </si>
  <si>
    <t>Andersen</t>
  </si>
  <si>
    <t>Manager - Platform Solutions</t>
  </si>
  <si>
    <t>Shopify Architect</t>
  </si>
  <si>
    <t>Draw Out/Utility Worker</t>
  </si>
  <si>
    <t>Store Support Manager</t>
  </si>
  <si>
    <t>Automated Testing Developer (SDET)</t>
  </si>
  <si>
    <t>SBH - Level 3 ER RN DAY</t>
  </si>
  <si>
    <t>Belmont, NY</t>
  </si>
  <si>
    <t>Federal Regional Director of Sales (Remote, DMV)</t>
  </si>
  <si>
    <t>Admin Assistant Level</t>
  </si>
  <si>
    <t>Product UX/UI Designer</t>
  </si>
  <si>
    <t>Verint Call Recording Systems Engineer - REMOTE WORK</t>
  </si>
  <si>
    <t>Cinco Design</t>
  </si>
  <si>
    <t>Autosar Cybersecurity Software Engineer</t>
  </si>
  <si>
    <t>Principle Specialist, Contracts (Hybrid)</t>
  </si>
  <si>
    <t>Sr Analyst, O&amp;M Field Eng (Onsite)</t>
  </si>
  <si>
    <t>2024 Fulltime- Raytheon Mechanical Engineer I (RF Design &amp; Prototyping) - Onsite</t>
  </si>
  <si>
    <t>Senior Principal Project Engineer - Space Suit (Onsite)</t>
  </si>
  <si>
    <t>Tire Sales &amp; Installation Associate Part Time</t>
  </si>
  <si>
    <t>SAP Public Cloud Consultant</t>
  </si>
  <si>
    <t>Systems Engineer II (Onsite)</t>
  </si>
  <si>
    <t>InVision Human Services</t>
  </si>
  <si>
    <t>Denver, PA</t>
  </si>
  <si>
    <t>DAI</t>
  </si>
  <si>
    <t>Associate, Project Management - Caribbean &amp; South America</t>
  </si>
  <si>
    <t>Logging-In.com Inc</t>
  </si>
  <si>
    <t>Android   Developer</t>
  </si>
  <si>
    <t>AP PVI Associate</t>
  </si>
  <si>
    <t>Product Data Manager</t>
  </si>
  <si>
    <t>Yard Associate</t>
  </si>
  <si>
    <t>Tax Specialist</t>
  </si>
  <si>
    <t>Principal Data Security Analyst</t>
  </si>
  <si>
    <t>Mgr I Area - Paramount Off Premise (Dallas)</t>
  </si>
  <si>
    <t>Sales Consultant II - Paramount Off Premise (MaBank, TX)</t>
  </si>
  <si>
    <t>Sales Consultant II - Paramount Off Premise (Red Oak/Ennis, TX)</t>
  </si>
  <si>
    <t>Lead Automation Testing Developer</t>
  </si>
  <si>
    <t>Cellular Sales</t>
  </si>
  <si>
    <t>Verizon Sales Consultant</t>
  </si>
  <si>
    <t>Albuquerque-Santa Fe Metropolitan Area</t>
  </si>
  <si>
    <t>Casual Sales Ambassador - Woodland Hills Mall</t>
  </si>
  <si>
    <t>Casual Sales Ambassador - Ridgedale Center</t>
  </si>
  <si>
    <t>Medical Technologist/MLT Full Time Nights</t>
  </si>
  <si>
    <t>Sonographer, I Weekender, 2x12 Days *$10 add'l pay*</t>
  </si>
  <si>
    <t>Set Up Operator II (CNC) - VS3 - 3rd Shift</t>
  </si>
  <si>
    <t>Clinical Dietitian Full Time Day Shift</t>
  </si>
  <si>
    <t>RN-Pediatrics-Full time Nights</t>
  </si>
  <si>
    <t>Community Services Coordinator</t>
  </si>
  <si>
    <t>Northwest Philadelphia, Pennsylvania, United States</t>
  </si>
  <si>
    <t>Publicis Imagine</t>
  </si>
  <si>
    <t>Campaign Manager, Programmatic</t>
  </si>
  <si>
    <t>LabView Developer</t>
  </si>
  <si>
    <t>LCUR Inside Sales Specialist</t>
  </si>
  <si>
    <t>S&amp;ME</t>
  </si>
  <si>
    <t>Construction Engineering Technician</t>
  </si>
  <si>
    <t>Electric Air</t>
  </si>
  <si>
    <t>Field Operations Manager</t>
  </si>
  <si>
    <t>Aptonet Inc</t>
  </si>
  <si>
    <t>Timonium, MD</t>
  </si>
  <si>
    <t>Nephrology Advance Practice Clinician Nurse Practitioner Jefferson Einstein</t>
  </si>
  <si>
    <t>Cardiothoracic Surgery - Physician Assistant - Jefferson Center City</t>
  </si>
  <si>
    <t>Neurology - Nurse Practitioner - Jefferson New Jersey</t>
  </si>
  <si>
    <t>Gloucester County, NJ</t>
  </si>
  <si>
    <t>Senior Project Manager/Scrum Master</t>
  </si>
  <si>
    <t>Brand Sales Specialist - Data, AI &amp; Automation</t>
  </si>
  <si>
    <t>Backend Engineer- Direct Client- Only W2-GO/Python or Java/Python- With handling Large scale of Data- Spark</t>
  </si>
  <si>
    <t>Research Associate II - Hematology-Oncology and Immunology</t>
  </si>
  <si>
    <t>Failure Analysis Engineer</t>
  </si>
  <si>
    <t>Technology Expert Labs Business Design Consultant</t>
  </si>
  <si>
    <t>Senior Scientist â€“ ADC Discovery and Cancer Immunology</t>
  </si>
  <si>
    <t>Hillel International</t>
  </si>
  <si>
    <t>Springboard Ezra Fellow at Brown RISD Hillel</t>
  </si>
  <si>
    <t>Prime Healthcare</t>
  </si>
  <si>
    <t>Patient Account Registrar - South Flower Mound Clinic</t>
  </si>
  <si>
    <t>Registered Nurse - Med/Surg 4th</t>
  </si>
  <si>
    <t>Saint Mary's Health Network</t>
  </si>
  <si>
    <t>Microbiology Specialist II Per Diem - SMRMC Clinical Lab</t>
  </si>
  <si>
    <t>Staff RN Union - 12hr - SMRMC Emergency Svc</t>
  </si>
  <si>
    <t>Monroe Hospital</t>
  </si>
  <si>
    <t>Insurance Verifier - Patient Accounting</t>
  </si>
  <si>
    <t>Enterprise Cloud Sales Representative - Utilities</t>
  </si>
  <si>
    <t>Springboard Innovation Fellow at George Mason University Hillel</t>
  </si>
  <si>
    <t>Springboard Innovation Fellow at Hillels of Westchester</t>
  </si>
  <si>
    <t>Huntington Beach Hospital</t>
  </si>
  <si>
    <t>Emergency Medical Technician (EMT I)</t>
  </si>
  <si>
    <t>BRAY EXECUTIVE SEARCH</t>
  </si>
  <si>
    <t>WEALTH ADVISOR (HNW/UHNW Multi-family office)</t>
  </si>
  <si>
    <t>Project Management Specialist</t>
  </si>
  <si>
    <t>Bechtel Corporation</t>
  </si>
  <si>
    <t>Senior Architect, SWIB</t>
  </si>
  <si>
    <t xml:space="preserve">Thrive </t>
  </si>
  <si>
    <t xml:space="preserve">Reliability Engineer - Biotechnology </t>
  </si>
  <si>
    <t>.NET AND azure</t>
  </si>
  <si>
    <t>Greif</t>
  </si>
  <si>
    <t>Stacker Operator - 3rd Shift</t>
  </si>
  <si>
    <t>Kinder Morgan, Inc.</t>
  </si>
  <si>
    <t>Operator - Dakota Bulk</t>
  </si>
  <si>
    <t>The Craftsman Agency</t>
  </si>
  <si>
    <t>Contract Paid Media Strategist</t>
  </si>
  <si>
    <t>Motus Recruiting and Staffing, Inc.</t>
  </si>
  <si>
    <t>On-Site Service Representative (Part Time)</t>
  </si>
  <si>
    <t>Fleet Assistant</t>
  </si>
  <si>
    <t>Principal Network Security Infrastructure Engineer</t>
  </si>
  <si>
    <t>Benton Harbor, MI</t>
  </si>
  <si>
    <t>Prime Care Managers</t>
  </si>
  <si>
    <t>Chief Financial Officer (246500)</t>
  </si>
  <si>
    <t>SMS-SERVICE TECH I</t>
  </si>
  <si>
    <t>Senior Software Engineer - Applications</t>
  </si>
  <si>
    <t>Supplier Quality Assurance Specialist</t>
  </si>
  <si>
    <t>Route Specialist 5Day NU</t>
  </si>
  <si>
    <t>Vertiv</t>
  </si>
  <si>
    <t>Metals Supervisor</t>
  </si>
  <si>
    <t>Bold Reuse</t>
  </si>
  <si>
    <t>Relationship Coordinator</t>
  </si>
  <si>
    <t>Bridger Photonics, Inc.</t>
  </si>
  <si>
    <t>Regional Supply Chain Manager</t>
  </si>
  <si>
    <t>RATINGS POLICY COORDINATOR</t>
  </si>
  <si>
    <t>Liquidity Risk Senior Analyst â€“ Liquidity Governance and Crisis Continuum</t>
  </si>
  <si>
    <t>Sr UX Researcher - 78667</t>
  </si>
  <si>
    <t>VP/DIR, AMRS Repo and MSFTA Negoiator</t>
  </si>
  <si>
    <t>Relationship Banker - Simsbury Financial Center</t>
  </si>
  <si>
    <t>Asset Based Lending Portfolio Management Officer II</t>
  </si>
  <si>
    <t>Financial Solutions Advisor Development Program - Consumer Investments - Powers Ferry Financial Center</t>
  </si>
  <si>
    <t>Empire Today</t>
  </si>
  <si>
    <t>TECHSTAFF of AZ</t>
  </si>
  <si>
    <t xml:space="preserve">Outside Sales </t>
  </si>
  <si>
    <t>Fusion92</t>
  </si>
  <si>
    <t>SEO Manager</t>
  </si>
  <si>
    <t>Venmo</t>
  </si>
  <si>
    <t>Senior Staff Software Engineer - Python</t>
  </si>
  <si>
    <t>Restaurant Server (FT) -- Melrose Georgetown Hotel</t>
  </si>
  <si>
    <t>Banana Republic</t>
  </si>
  <si>
    <t>Field Service Engineer (Cincinnati, Ohio ) Field Based Ohio - Becton Dickinson</t>
  </si>
  <si>
    <t>Product Manager - Global Banking Platform</t>
  </si>
  <si>
    <t>Atlas Copco Group</t>
  </si>
  <si>
    <t>VP HR Services</t>
  </si>
  <si>
    <t>Atlas Copco</t>
  </si>
  <si>
    <t>Controls Engineer - Automation Specialist</t>
  </si>
  <si>
    <t>Valvoline Global Operations</t>
  </si>
  <si>
    <t>Lab Technician - 2nd Shift</t>
  </si>
  <si>
    <t>Retail Stock Lead (Key Holder)</t>
  </si>
  <si>
    <t>Retail Product Specialist Gardena</t>
  </si>
  <si>
    <t>Retail Store Manager -Katy Mills</t>
  </si>
  <si>
    <t>City of Madera</t>
  </si>
  <si>
    <t>Public Works Maintenance Worker II</t>
  </si>
  <si>
    <t>Kidney Specialists of Southern Nevada</t>
  </si>
  <si>
    <t>CommScope</t>
  </si>
  <si>
    <t>Senior Sales Director- OEM</t>
  </si>
  <si>
    <t>Signature Healthcare at Home</t>
  </si>
  <si>
    <t>Full-Time Hospice Medical Social Worker</t>
  </si>
  <si>
    <t>Project Manager-Drywall</t>
  </si>
  <si>
    <t>Gateway Mortgage</t>
  </si>
  <si>
    <t>Quality Assurance Technician (Onsite)</t>
  </si>
  <si>
    <t>Module Assembly Operations Sr. Manager (Onsite)</t>
  </si>
  <si>
    <t>North Berwick, ME</t>
  </si>
  <si>
    <t>RTV Clerk Full Time</t>
  </si>
  <si>
    <t>Manufacturing Engineer II (Onsite)</t>
  </si>
  <si>
    <t>Bakery Clerk Part Time</t>
  </si>
  <si>
    <t>EDI Developer</t>
  </si>
  <si>
    <t>Warehouse Worker / Package Handler</t>
  </si>
  <si>
    <t>Network Lead</t>
  </si>
  <si>
    <t>Set-up Operator II (CNC) - VS3 - 2nd Shift</t>
  </si>
  <si>
    <t>Credit and Accounts Receivable Specialist</t>
  </si>
  <si>
    <t>Utility Maintenance Specialist I/II/III</t>
  </si>
  <si>
    <t>EmployStats</t>
  </si>
  <si>
    <t>Experienced Masterâ€™s Level Economic Research Associate - Wage &amp; Hour and Employment Focus</t>
  </si>
  <si>
    <t>Associate-Material Planner</t>
  </si>
  <si>
    <t>Mid Continent Steel and Wire, Inc.</t>
  </si>
  <si>
    <t xml:space="preserve">Plant Safety Specialist </t>
  </si>
  <si>
    <t>Issue Remediation Tester- 79420</t>
  </si>
  <si>
    <t>Next Level Business Strategies Inc</t>
  </si>
  <si>
    <t>Physical Therapy Resident</t>
  </si>
  <si>
    <t>Assistant Facility Security Officer (A/FSO)</t>
  </si>
  <si>
    <t>Sr. Managing Consultant - Process Mining/GenAI</t>
  </si>
  <si>
    <t>Naperville Community Television (NCTV17)</t>
  </si>
  <si>
    <t>Annual Giving Officer</t>
  </si>
  <si>
    <t>Part Time (30 Hours) Associate Banker Bruce B Downs and 54, Wesley Chapel, FL Bilingual (Spanish and English) Required</t>
  </si>
  <si>
    <t>Trinchero Family Estates</t>
  </si>
  <si>
    <t>Customer Service Logistics Coordinator - Temporary</t>
  </si>
  <si>
    <t>Atlassian</t>
  </si>
  <si>
    <t>Senior Support Engineer, Cloud Migrations</t>
  </si>
  <si>
    <t>Triumph Financial, Inc.</t>
  </si>
  <si>
    <t>Briefing Support Specialist</t>
  </si>
  <si>
    <t>Senior Superintendent (DSA/Higher Education)</t>
  </si>
  <si>
    <t>Lehigh Regional Medical Center</t>
  </si>
  <si>
    <t>RRT PD</t>
  </si>
  <si>
    <t>Licensed Practical Nurse - Telemetry</t>
  </si>
  <si>
    <t>Senior Quality Assurance Analyst-ProdDev Bay Area</t>
  </si>
  <si>
    <t>Recruitment Coordinator - Part time</t>
  </si>
  <si>
    <t>Patient Services Associate II - Psychiatry</t>
  </si>
  <si>
    <t>Fiber Optic Technician</t>
  </si>
  <si>
    <t>Senior Cloud Account Executive</t>
  </si>
  <si>
    <t>ATS Corporation</t>
  </si>
  <si>
    <t>Systems Design Engineer I (LS Chicago)</t>
  </si>
  <si>
    <t>Director, ATS Business Model (ABM) Commercial Excellence</t>
  </si>
  <si>
    <t xml:space="preserve">Facilities Engineer - Biotechnology </t>
  </si>
  <si>
    <t>Great West Casualty Company</t>
  </si>
  <si>
    <t>Commercial Auto Claims Field Adjuster</t>
  </si>
  <si>
    <t>Lead Global Process Owner - DDP</t>
  </si>
  <si>
    <t>Security Officer - Einstein Montgomery (Full Time - Eve)</t>
  </si>
  <si>
    <t>Innersense Organic Beauty</t>
  </si>
  <si>
    <t>Information Technology Network Engineer</t>
  </si>
  <si>
    <t>CPT I - MHIN Clinical Lab</t>
  </si>
  <si>
    <t>Maintenance Engineering Tech I, (3rd Shift)</t>
  </si>
  <si>
    <t>Sherman Oaks Hospital</t>
  </si>
  <si>
    <t>***Monitor Tech - ICU</t>
  </si>
  <si>
    <t>Outpatient Primary Care Physician (Family or Internal Medicine)</t>
  </si>
  <si>
    <t>Dallas Regional Medical Center</t>
  </si>
  <si>
    <t>Electrophysiology Physician</t>
  </si>
  <si>
    <t>WarrenAllen LLP</t>
  </si>
  <si>
    <t>Organizational Change Management</t>
  </si>
  <si>
    <t>Bunge</t>
  </si>
  <si>
    <t>Channahon, IL</t>
  </si>
  <si>
    <t>Manager, Creative Design</t>
  </si>
  <si>
    <t>Cook County, IL</t>
  </si>
  <si>
    <t>Tampa International Airport Area, Florida, United States</t>
  </si>
  <si>
    <t>Rental Sales Agent</t>
  </si>
  <si>
    <t>Princeton University</t>
  </si>
  <si>
    <t>Supervisor, Infrastructure Maintenance and Construction</t>
  </si>
  <si>
    <t>Samsonite</t>
  </si>
  <si>
    <t>Retail 3rd Key Supervisor - Carlsbad FT</t>
  </si>
  <si>
    <t>Receiving Logistics Supervisor</t>
  </si>
  <si>
    <t>Lennar Mortgage</t>
  </si>
  <si>
    <t>Investment Analyst Summer Internship - LMF</t>
  </si>
  <si>
    <t>Power BI Data Engineer, Semantic Layer</t>
  </si>
  <si>
    <t>HolcimUS</t>
  </si>
  <si>
    <t>Mobile Equipment Operator - Level I</t>
  </si>
  <si>
    <t>Smithland, KY</t>
  </si>
  <si>
    <t>Health and Safety Coordinator</t>
  </si>
  <si>
    <t>VEIC</t>
  </si>
  <si>
    <t>Winooski, VT</t>
  </si>
  <si>
    <t>Home Delivery Lead</t>
  </si>
  <si>
    <t>Hitachi Astemo</t>
  </si>
  <si>
    <t>Assembly Operator - Steering (F shift)</t>
  </si>
  <si>
    <t>CNC Operator - Steering (D Shift)</t>
  </si>
  <si>
    <t>CNC Operator - VTC Machining (F shift)</t>
  </si>
  <si>
    <t>Assembly Operator - VTC Assembly (E shift)</t>
  </si>
  <si>
    <t>TheWrap</t>
  </si>
  <si>
    <t>Creative Project Coordinator</t>
  </si>
  <si>
    <t>Interwell Health</t>
  </si>
  <si>
    <t>Product Owner, Platform</t>
  </si>
  <si>
    <t>Sacramento Valley Dental Specialists</t>
  </si>
  <si>
    <t>Corbins</t>
  </si>
  <si>
    <t>Field Support Coordinator</t>
  </si>
  <si>
    <t>Private Wealth Client Associate</t>
  </si>
  <si>
    <t>Client Services Representative II - Small Business Deposits - 2nd Shift</t>
  </si>
  <si>
    <t>Market Financial Center Manager - Pittsburgh Market</t>
  </si>
  <si>
    <t>Treasury Sales Manager</t>
  </si>
  <si>
    <t>Relationship Manager- EGP</t>
  </si>
  <si>
    <t>Commercial Support Specialist-Sales</t>
  </si>
  <si>
    <t>FlexTek</t>
  </si>
  <si>
    <t>International Arbitration Associate (Russian)</t>
  </si>
  <si>
    <t>Import Export Coordinator</t>
  </si>
  <si>
    <t>Identity Engineer - Okta</t>
  </si>
  <si>
    <t>Scientific Laboratory Experience Coordinator- Philadelphia, PA</t>
  </si>
  <si>
    <t>Enterprise Community Partners</t>
  </si>
  <si>
    <t>Senior Program Director, Impact &amp; Evaluation</t>
  </si>
  <si>
    <t>Family Coach</t>
  </si>
  <si>
    <t>TalentZÃ¶k</t>
  </si>
  <si>
    <t>Retail Store Manager - Outlets of Little Rock</t>
  </si>
  <si>
    <t>Wayne-Sanderson Farms</t>
  </si>
  <si>
    <t>QA Operator - 2nd Shift</t>
  </si>
  <si>
    <t>Denver Corporate Search | DCS</t>
  </si>
  <si>
    <t>Ad Operations Specialist</t>
  </si>
  <si>
    <t>Career Pathway</t>
  </si>
  <si>
    <t>Plaintiff Trial Attorney</t>
  </si>
  <si>
    <t>Mobility Specialist - Hermosa Pavilion</t>
  </si>
  <si>
    <t>SBI Partners</t>
  </si>
  <si>
    <t>Program Controls Analyst</t>
  </si>
  <si>
    <t>Intrado</t>
  </si>
  <si>
    <t>Night Shift Security Guard - Part Time</t>
  </si>
  <si>
    <t>Navigate Power</t>
  </si>
  <si>
    <t>Energy Efficiency Advisor</t>
  </si>
  <si>
    <t>Senior Accountant - Fort Worth</t>
  </si>
  <si>
    <t>ACCEL Schools</t>
  </si>
  <si>
    <t>Virtual 6-9 Math Teacher (2024-2025)</t>
  </si>
  <si>
    <t>CNC Machinists</t>
  </si>
  <si>
    <t>Buckelew Programs Inc</t>
  </si>
  <si>
    <t>DETOX COUNSELOR OVERNIGHT SHIFT</t>
  </si>
  <si>
    <t>City of Columbus Department Of Public Safety</t>
  </si>
  <si>
    <t>Fingerprint Technician Supervisor</t>
  </si>
  <si>
    <t>SignValue</t>
  </si>
  <si>
    <t>Financial Coach</t>
  </si>
  <si>
    <t>Grid Careers</t>
  </si>
  <si>
    <t xml:space="preserve">Senior Research And Development Engineer - Switchgear </t>
  </si>
  <si>
    <t>LTSS Service Coordinator - Clinician</t>
  </si>
  <si>
    <t>Elevate Surgical, Co.</t>
  </si>
  <si>
    <t>Orthopedic Territory Sales Manager</t>
  </si>
  <si>
    <t>PCS Wireless</t>
  </si>
  <si>
    <t>Senior Director Global IT Support</t>
  </si>
  <si>
    <t>Deli Clerk Part Time</t>
  </si>
  <si>
    <t>Produce Clerk Part Time</t>
  </si>
  <si>
    <t>documentum Developer</t>
  </si>
  <si>
    <t>Sr. Continuous Improvement Manager</t>
  </si>
  <si>
    <t>Tandem Developer With TAL/PTAL &amp; C++ :: Remote</t>
  </si>
  <si>
    <t>Financial Services Audit Manager</t>
  </si>
  <si>
    <t>Materials Engineer II</t>
  </si>
  <si>
    <t>Information Technology/Assurance Specialist</t>
  </si>
  <si>
    <t>Part Time Floor Leader - Woodfield Mall</t>
  </si>
  <si>
    <t>Morris Furniture Company, Inc.</t>
  </si>
  <si>
    <t>Retail Sales Associate(s)- Columbus Metro Area</t>
  </si>
  <si>
    <t>Elmwood Park, IL</t>
  </si>
  <si>
    <t>CNA - Ortho/Med/Surg - Full-Time Nights</t>
  </si>
  <si>
    <t>Operator II (Assembler) - VS3 - 2nd Shift</t>
  </si>
  <si>
    <t>Clinic Population Health Lead</t>
  </si>
  <si>
    <t>Elkader, IA</t>
  </si>
  <si>
    <t>Registered Nurse - Ortho Med/Surg - Part Time Nights</t>
  </si>
  <si>
    <t>Recruiter--W2 Only</t>
  </si>
  <si>
    <t>Adjunct Faculty - JMWH</t>
  </si>
  <si>
    <t>Greater Sioux Falls Area</t>
  </si>
  <si>
    <t>DB2 Z/OS System Programmer</t>
  </si>
  <si>
    <t>MSC Cruises</t>
  </si>
  <si>
    <t>Program Manager Commercial Initiatives</t>
  </si>
  <si>
    <t>Business Development Manager - New York</t>
  </si>
  <si>
    <t>Cloud Security Architect (Need only local consultant of Frisco, TX)</t>
  </si>
  <si>
    <t>Carwin Pharmaceutical Associates</t>
  </si>
  <si>
    <t>Lead Office Specialist</t>
  </si>
  <si>
    <t>Medical Assistant (Front/Back Office)</t>
  </si>
  <si>
    <t>Staff Scala Engineer</t>
  </si>
  <si>
    <t>DTH Full-Time Installation Technician</t>
  </si>
  <si>
    <t>Network Cybersecurity Professioinal</t>
  </si>
  <si>
    <t>QC Associate II - GMP Manufacturing</t>
  </si>
  <si>
    <t>Technical Support Professional - z/OS</t>
  </si>
  <si>
    <t>QA Test Developer</t>
  </si>
  <si>
    <t>Capital Asset Management LLC</t>
  </si>
  <si>
    <t>Property Accountant - Commercial</t>
  </si>
  <si>
    <t>Pharmacometrics Group Lead (Executive Director)--Oncology</t>
  </si>
  <si>
    <t>Blue Cross Blue Shield of Michigan</t>
  </si>
  <si>
    <t>Associate Corporate Auditor</t>
  </si>
  <si>
    <t>Strategist - HPB</t>
  </si>
  <si>
    <t>Global Access Strategy &amp; Pricing, PAXLOVID / Respiratory Diagnostics</t>
  </si>
  <si>
    <t>Snowflake Architect (Only W2/1099) - No C2C</t>
  </si>
  <si>
    <t>Mattr</t>
  </si>
  <si>
    <t>Sr. Buyer</t>
  </si>
  <si>
    <t>Blythewood, SC</t>
  </si>
  <si>
    <t>Office Manager - Dr. Dylan Bennett</t>
  </si>
  <si>
    <t>Applied AI ML Associate</t>
  </si>
  <si>
    <t>Software Engineer III - Java &amp; AWS</t>
  </si>
  <si>
    <t>Springboard Innovation Fellow at Brandeis Hillel</t>
  </si>
  <si>
    <t>Licensed Vocational Nurse - Med/Surg 3rd</t>
  </si>
  <si>
    <t>Shasta Regional Medical Center</t>
  </si>
  <si>
    <t>**Public Safety Officer - Security**</t>
  </si>
  <si>
    <t>Registered Nurse - Med/Surg 3rd</t>
  </si>
  <si>
    <t>Oracle NetSuite - Business Development Manager - Nashville, TN - People leader role</t>
  </si>
  <si>
    <t>St. Francis Medical Center</t>
  </si>
  <si>
    <t>Patient Sitter</t>
  </si>
  <si>
    <t>Lynwood, CA</t>
  </si>
  <si>
    <t>Principal Software Developer</t>
  </si>
  <si>
    <t>Sallie Mae</t>
  </si>
  <si>
    <t>Senior Associate, Information Security</t>
  </si>
  <si>
    <t>Beauchaine Consulting Group, LLC</t>
  </si>
  <si>
    <t>Interim Finance Director</t>
  </si>
  <si>
    <t>Senior Civil Engineer SWIB</t>
  </si>
  <si>
    <t>Envision Energy</t>
  </si>
  <si>
    <t>Green Hydrogen - Senior Buyer</t>
  </si>
  <si>
    <t>Knapp Medical Center</t>
  </si>
  <si>
    <t>Registered Nurse Quality Assurance Coordinator - Quality Assurance</t>
  </si>
  <si>
    <t>CLS II PD - 10 Hr - SMRMC Clinical Lab</t>
  </si>
  <si>
    <t>Saint John Hospital, Inc.</t>
  </si>
  <si>
    <t>Med/Tele RN</t>
  </si>
  <si>
    <t>Greater Danville, IL Area</t>
  </si>
  <si>
    <t>Creative Designer</t>
  </si>
  <si>
    <t>Henkels &amp; McCoy, Inc.</t>
  </si>
  <si>
    <t>Fleet Support Administrator</t>
  </si>
  <si>
    <t>Bryanâ€“College Station, Texas, United States</t>
  </si>
  <si>
    <t>Princeton Plasma Physics Laboratory (PPPL)</t>
  </si>
  <si>
    <t>Resource Manager</t>
  </si>
  <si>
    <t>Archer</t>
  </si>
  <si>
    <t>Administrative Specialist - Remote</t>
  </si>
  <si>
    <t>Utilization Review Nurse</t>
  </si>
  <si>
    <t>City of Yakima</t>
  </si>
  <si>
    <t>Wastewater Treatment Plant Operator III</t>
  </si>
  <si>
    <t>Oregon Environmental Council</t>
  </si>
  <si>
    <t>Climate Program Director</t>
  </si>
  <si>
    <t>Sr. Principal Layout Designer</t>
  </si>
  <si>
    <t>SRI</t>
  </si>
  <si>
    <t>Intern, Center for Health Sciences</t>
  </si>
  <si>
    <t>Claims Administrator, 340B</t>
  </si>
  <si>
    <t>Senior Contracts Officer</t>
  </si>
  <si>
    <t>EquiTrust Life Insurance Company</t>
  </si>
  <si>
    <t>Senior Internal Sales Manager</t>
  </si>
  <si>
    <t>Production Supervisor - Slag</t>
  </si>
  <si>
    <t>OUTREACH PHLEBOTOMIST - PART TIME</t>
  </si>
  <si>
    <t>Inpatient Coding and DRG Validator (3+ yrs exp + CURRENT CCS req)</t>
  </si>
  <si>
    <t>IT Support Admin</t>
  </si>
  <si>
    <t>Leader, Home Delivery</t>
  </si>
  <si>
    <t>Avenel, NJ</t>
  </si>
  <si>
    <t>Commercial Sales Manager (TX)</t>
  </si>
  <si>
    <t>ERS Mechanical Commissioning Engineer - Remote</t>
  </si>
  <si>
    <t>Assembly Operator - Steering (E shift)</t>
  </si>
  <si>
    <t>MATERIAL HANDLER (Steering)</t>
  </si>
  <si>
    <t>Assembly Operator - Steering (D shift)</t>
  </si>
  <si>
    <t>SMG Lansing - MEDICAL ASSISTANT</t>
  </si>
  <si>
    <t>PHARMACY TECHNICIAN I</t>
  </si>
  <si>
    <t>Contracts Manager - Remote</t>
  </si>
  <si>
    <t>Proliance Consulting</t>
  </si>
  <si>
    <t>Business Systems Analyst (Exstream Developer)</t>
  </si>
  <si>
    <t>ProSearch</t>
  </si>
  <si>
    <t>Starcom</t>
  </si>
  <si>
    <t>Supervisor, Project Management</t>
  </si>
  <si>
    <t>UMB Bank</t>
  </si>
  <si>
    <t>Research Correspondence Rep l</t>
  </si>
  <si>
    <t>Pueblo-CaÃ±on City Area</t>
  </si>
  <si>
    <t>Manager, Software Development 2</t>
  </si>
  <si>
    <t>Persimmon</t>
  </si>
  <si>
    <t>Front Desk Agent - Hilton Fort Worth</t>
  </si>
  <si>
    <t>Mammography Lead</t>
  </si>
  <si>
    <t>Family Therapist - Hybrid</t>
  </si>
  <si>
    <t>Retail Product Specialist - Salem</t>
  </si>
  <si>
    <t>Area Sales Manager - Specialty Rental (ASM - Outside Salesperson) - Richmond, VA</t>
  </si>
  <si>
    <t>Historical Arts &amp; Casting, Inc.</t>
  </si>
  <si>
    <t>Innosoft Corporation</t>
  </si>
  <si>
    <t>Fernwood, MS</t>
  </si>
  <si>
    <t>IT PMO Associate</t>
  </si>
  <si>
    <t>MASS Precision, Inc.</t>
  </si>
  <si>
    <t>Flight Nurse-Southern California</t>
  </si>
  <si>
    <t>Star International LLC</t>
  </si>
  <si>
    <t>Senior Sales Account Manager</t>
  </si>
  <si>
    <t>Jersey College</t>
  </si>
  <si>
    <t>Nursing College Admission Representative (Remote)</t>
  </si>
  <si>
    <t>New City Property Management LLC</t>
  </si>
  <si>
    <t>Thoughtwave Software and Solutions</t>
  </si>
  <si>
    <t>Oracle Fusion Finance / HCM Techno functional consultant</t>
  </si>
  <si>
    <t>College Possible</t>
  </si>
  <si>
    <t>Development Director - Texas</t>
  </si>
  <si>
    <t xml:space="preserve">NPD Sourcing Specialist </t>
  </si>
  <si>
    <t>ICP</t>
  </si>
  <si>
    <t>Marque Urgent Care</t>
  </si>
  <si>
    <t>Physician Assistant, PA-C (Urgent Care)</t>
  </si>
  <si>
    <t>Client Coordinator ($23/hour)</t>
  </si>
  <si>
    <t>Travel Placement Service</t>
  </si>
  <si>
    <t>King Edward First</t>
  </si>
  <si>
    <t>SAP Data Migration Specialist</t>
  </si>
  <si>
    <t>2nd shift Production Supervisor</t>
  </si>
  <si>
    <t>Senior Consultant, Sage Intacct Implementation</t>
  </si>
  <si>
    <t>Functional Expert Consultant II</t>
  </si>
  <si>
    <t>Certified Nursing Assistant PRN on the Surgical Services Unit</t>
  </si>
  <si>
    <t>Machine / Laser Operator (Sheet Metal) - 2nd Shift</t>
  </si>
  <si>
    <t>Prescient</t>
  </si>
  <si>
    <t>Associate-Cyber Practice</t>
  </si>
  <si>
    <t>RN - FT Days - Samaritan Hospital - 4 Pav - MedSurg</t>
  </si>
  <si>
    <t>Construction Materials Engineering Technician</t>
  </si>
  <si>
    <t>Manufacturing Engineer Tech I</t>
  </si>
  <si>
    <t>Mechanical Engineer - Optical Test Equipment</t>
  </si>
  <si>
    <t>Progressive Change Campaign Committee</t>
  </si>
  <si>
    <t>Government Relations Fellow</t>
  </si>
  <si>
    <t>Alliance Physical Therapy Partners</t>
  </si>
  <si>
    <t>Peak Performance Sports &amp; PT - Senior Front Office Specialist</t>
  </si>
  <si>
    <t>Sr. ServiceNow Developer</t>
  </si>
  <si>
    <t>Deputy Philanthropic Gift Initiatives and Alignment - Remote</t>
  </si>
  <si>
    <t>Advisory Solutions Consultant</t>
  </si>
  <si>
    <t>Option Care Health</t>
  </si>
  <si>
    <t>Nursing Supervisor</t>
  </si>
  <si>
    <t>Associate Scientist, Cell Line Development</t>
  </si>
  <si>
    <t xml:space="preserve"> Guidewire Business Analyst</t>
  </si>
  <si>
    <t>Patient Account Registrar - North Flower Mound Clinic</t>
  </si>
  <si>
    <t>Portfolio Operations Manager</t>
  </si>
  <si>
    <t>Manager, Education Audience Marketing (Thought Leadership)</t>
  </si>
  <si>
    <t>Industry Sales Executive- Wholesale Distribution</t>
  </si>
  <si>
    <t>Software Engineer/Cloud Platform Engineer</t>
  </si>
  <si>
    <t>Sr. Principal Product Manager - OCI Multicloud</t>
  </si>
  <si>
    <t>Security Officer - Bucks Jefferson - Full Time</t>
  </si>
  <si>
    <t>Licensed Vocational Nurse, LVN - Med/Surg - Per Diem (11am - 5pm)</t>
  </si>
  <si>
    <t>Crinetics Pharmaceuticals</t>
  </si>
  <si>
    <t>Long Term Studentship- Mechanistic Biology</t>
  </si>
  <si>
    <t>Equipment Specialist - Telematics Tech</t>
  </si>
  <si>
    <t>PIV Operator 1</t>
  </si>
  <si>
    <t>Birch Family Services</t>
  </si>
  <si>
    <t>Interventional Endoscopy Tech Union - SMRMC Endo - 8/80 OT</t>
  </si>
  <si>
    <t>Stellar Consulting Solutions, LLC</t>
  </si>
  <si>
    <t>Strayer University</t>
  </si>
  <si>
    <t>Account Manager, Manufacturing</t>
  </si>
  <si>
    <t>Inside Sales - Account Advisor</t>
  </si>
  <si>
    <t>Wiingy</t>
  </si>
  <si>
    <t>Online Math Tutor</t>
  </si>
  <si>
    <t>Portland International Airport, Oregon, United States</t>
  </si>
  <si>
    <t>ALTEN</t>
  </si>
  <si>
    <t>Principal Network Automation Engineer</t>
  </si>
  <si>
    <t>AIT Global India</t>
  </si>
  <si>
    <t>Campaign Manager (B2B)</t>
  </si>
  <si>
    <t>The Beachbody Company</t>
  </si>
  <si>
    <t>Assistant Brand Manager</t>
  </si>
  <si>
    <t>ELEETE Real Estate</t>
  </si>
  <si>
    <t>Lead Agent</t>
  </si>
  <si>
    <t>Keystone Cooperative</t>
  </si>
  <si>
    <t>Feed Delivery Driver (Night)</t>
  </si>
  <si>
    <t>Reynolds, IN</t>
  </si>
  <si>
    <t>Internal Auditor â€“ Lennar Mortgage</t>
  </si>
  <si>
    <t>Cardlytics</t>
  </si>
  <si>
    <t>Principal Applied Scientist</t>
  </si>
  <si>
    <t>Lead Service Commercial Roofing Foreman</t>
  </si>
  <si>
    <t>MAC-FITNESS STAFF</t>
  </si>
  <si>
    <t>Sr. Analyst, Marketing Sourcing</t>
  </si>
  <si>
    <t>CNC Operator - VTC Machining (E Shift)</t>
  </si>
  <si>
    <t>Assembly Operator / Paint Line Operator (E shift)</t>
  </si>
  <si>
    <t>Assembly Operator - VTC Assembly (G shift)</t>
  </si>
  <si>
    <t>Old Oakland Golf Club</t>
  </si>
  <si>
    <t>Wambolt &amp; Associates</t>
  </si>
  <si>
    <t>Trader</t>
  </si>
  <si>
    <t>Environmental Scientist - Hybrid</t>
  </si>
  <si>
    <t>Alonzo King LINES Ballet</t>
  </si>
  <si>
    <t>Alonzo King LINES Ballet Archivist</t>
  </si>
  <si>
    <t>GRUNDFOS</t>
  </si>
  <si>
    <t>Supply Planner</t>
  </si>
  <si>
    <t>Relationship Banker - Fontainebleau Financial Center - Spanish Language Required</t>
  </si>
  <si>
    <t>Relationship Banker - North Miami Financial Center - Creole Language Required</t>
  </si>
  <si>
    <t>Market Financial Center Manager - Columbus Market</t>
  </si>
  <si>
    <t>Market Financial Center Manager - Colorado South Market</t>
  </si>
  <si>
    <t>Global Financial Crimes Specialist</t>
  </si>
  <si>
    <t>Middle Market Sr. Relationship Manager/RM (Oil &amp; Gas) â€“ Houston, TX</t>
  </si>
  <si>
    <t>Netsmart</t>
  </si>
  <si>
    <t>Entry Level Cloud System Engineer - 2nd Shift</t>
  </si>
  <si>
    <t>Account Executive - Women's Health - Must live in/near Austin, TX</t>
  </si>
  <si>
    <t>Customer Experience (CX) Intern</t>
  </si>
  <si>
    <t>Line Cook / Dallas Marriott Suites</t>
  </si>
  <si>
    <t>Sales &amp; Catering Coordinator</t>
  </si>
  <si>
    <t>Maintenance Engineer - Embassy Suites Houston Galleria</t>
  </si>
  <si>
    <t>Love Communications</t>
  </si>
  <si>
    <t>Software Engineering Supervisor</t>
  </si>
  <si>
    <t>Retail Product Specialist -</t>
  </si>
  <si>
    <t>Senior Project Manager- Education</t>
  </si>
  <si>
    <t>SciPro</t>
  </si>
  <si>
    <t>Quality Validation Lead</t>
  </si>
  <si>
    <t>Retail Product Specialist - Outlet Shoppes of the Bluegrass - Simpsonville</t>
  </si>
  <si>
    <t>General Proximity</t>
  </si>
  <si>
    <t>Scientist/Sr. Scientist, Lead Discovery</t>
  </si>
  <si>
    <t>Site Operations Manager</t>
  </si>
  <si>
    <t>Head of Global Product Compliance</t>
  </si>
  <si>
    <t>Bug Out Service, LLC</t>
  </si>
  <si>
    <t>Senior Associate, Project Management</t>
  </si>
  <si>
    <t>Software Program Manager</t>
  </si>
  <si>
    <t>Information Technology - Data Management Specialist</t>
  </si>
  <si>
    <t>Part Time Community Transition Services Specialist</t>
  </si>
  <si>
    <t>Fitness Manager District Support</t>
  </si>
  <si>
    <t>Health And Safety Manager</t>
  </si>
  <si>
    <t>Fort Dodge, IA</t>
  </si>
  <si>
    <t>Sr Java Software Developer</t>
  </si>
  <si>
    <t>Virtual Middle School ELA Teacher (2024-2025)</t>
  </si>
  <si>
    <t>Title I Teacher - SY 24-25</t>
  </si>
  <si>
    <t>Evolve1Talent, LLC</t>
  </si>
  <si>
    <t>RF Design Engineer</t>
  </si>
  <si>
    <t>Information Security Architect</t>
  </si>
  <si>
    <t xml:space="preserve">Senior Accountant - Professional GROWTH opportunity! </t>
  </si>
  <si>
    <t>Dextpro</t>
  </si>
  <si>
    <t xml:space="preserve">Senior Director - Security Services Sales </t>
  </si>
  <si>
    <t>Kinema Fitness Inc</t>
  </si>
  <si>
    <t>Fitness Manager for Corporate Gym</t>
  </si>
  <si>
    <t>United States Air Force</t>
  </si>
  <si>
    <t>Information Technology Specialist - Data Operations</t>
  </si>
  <si>
    <t>Senior Research Development Scientist</t>
  </si>
  <si>
    <t xml:space="preserve">Help Desk Analyst ( Night Shift ) </t>
  </si>
  <si>
    <t>Treasury Management Officer - Middle Market Banking - Life Sciences</t>
  </si>
  <si>
    <t>Friends Collection</t>
  </si>
  <si>
    <t>Animation Summer Internship</t>
  </si>
  <si>
    <t>Temporary Part Time Floor Leader- Fashion Show Mall</t>
  </si>
  <si>
    <t>ConnvertexÂ® Technologies</t>
  </si>
  <si>
    <t>ETL Developer (Only Candidates Local to Austin, tx)</t>
  </si>
  <si>
    <t>Universal Banker - Warminster Branch</t>
  </si>
  <si>
    <t>Universal Banker - Mayfair Branch</t>
  </si>
  <si>
    <t>Part Time Universal Banker- 20 Hours- Bel Air Main</t>
  </si>
  <si>
    <t>Universal Banker - Gaithersburg - BU</t>
  </si>
  <si>
    <t>Part Time Universal Banker- 20 Hours- Magothy Gateway - BU</t>
  </si>
  <si>
    <t>Relationship/Sr. Relationship Banker - 7 Penn Branch</t>
  </si>
  <si>
    <t>Part Time Universal Banker- 20 Hour- Indian Land - BU</t>
  </si>
  <si>
    <t>Part Time Universal Banker- 20 Hours - Columbia East</t>
  </si>
  <si>
    <t>Relationship Banker or Senior Relationship Banker - Foxhall Square - BU</t>
  </si>
  <si>
    <t>Universal Banker- Ewing</t>
  </si>
  <si>
    <t>Markit EDM</t>
  </si>
  <si>
    <t>Burrow Global, LLC</t>
  </si>
  <si>
    <t>Sr. Piping Designer</t>
  </si>
  <si>
    <t>Compliance Tester</t>
  </si>
  <si>
    <t>Snowflake/AWS Integration Architect</t>
  </si>
  <si>
    <t>Manager - Flexlink Claims Ops</t>
  </si>
  <si>
    <t>Office Manager - Dr. Ayoosh Pareek</t>
  </si>
  <si>
    <t>Functional Tester with Project Management Skiils - W2 Only</t>
  </si>
  <si>
    <t>IT Cyber Compliance Manager</t>
  </si>
  <si>
    <t>Clinic - Medical Assistant II - SMRMC Radiation Therapy</t>
  </si>
  <si>
    <t>Patient Account Registrar Per Diem</t>
  </si>
  <si>
    <t>Entry Level Tax Associate (OKC/Norman)</t>
  </si>
  <si>
    <t>Springboard Innovation Fellow at Hillel at Florida State University Foundation</t>
  </si>
  <si>
    <t>TASC (Total Administrative Services Corporation)</t>
  </si>
  <si>
    <t>Regional Sales Director   Uncapped Commission!</t>
  </si>
  <si>
    <t>ERP Industry Sales Executive - Hi Tech Vertical</t>
  </si>
  <si>
    <t>McCormack Schreiber Legal Search</t>
  </si>
  <si>
    <t>Finance/Lending Partner (Part-Time; No Biz Required)</t>
  </si>
  <si>
    <t>Medical Assistant 8 Hr - SJOMO-SC Recovery Room</t>
  </si>
  <si>
    <t>Wyalusing, PA</t>
  </si>
  <si>
    <t>G&amp;P Operations Engineer II/III</t>
  </si>
  <si>
    <t>Aptevo Therapeutics Inc</t>
  </si>
  <si>
    <t>Scientist II - Translational Pharmacology</t>
  </si>
  <si>
    <t>chemist</t>
  </si>
  <si>
    <t>Sanitation Technician</t>
  </si>
  <si>
    <t>Lead Registration</t>
  </si>
  <si>
    <t>St. Mary's Medical Center</t>
  </si>
  <si>
    <t>Clinic - Nurse Practitioner- Wound Clinic</t>
  </si>
  <si>
    <t>Kildeer, IL</t>
  </si>
  <si>
    <t>Hippo Education, LLC</t>
  </si>
  <si>
    <t>American Public Education, Inc. (APEI)</t>
  </si>
  <si>
    <t>Sr. Software Engineer, Application Support</t>
  </si>
  <si>
    <t>filemaker developer</t>
  </si>
  <si>
    <t>Digital Realty</t>
  </si>
  <si>
    <t>Manager Data Center Operations (Lewisville)</t>
  </si>
  <si>
    <t>Manager, Security &amp; Access Control</t>
  </si>
  <si>
    <t>McCarthy Building Companies, Inc.</t>
  </si>
  <si>
    <t>Pixel Enterprise Technical Account Manager</t>
  </si>
  <si>
    <t>Clinical Research Coordinator - Quality Control Specialist</t>
  </si>
  <si>
    <t>Aspen Technology</t>
  </si>
  <si>
    <t>Principal Project Manager</t>
  </si>
  <si>
    <t>Medina, MN</t>
  </si>
  <si>
    <t>Pacific Retail Capital Partners</t>
  </si>
  <si>
    <t>Senior Maintenance Technician â€“ Park Place Mall</t>
  </si>
  <si>
    <t>Acenda</t>
  </si>
  <si>
    <t>Ecommerce Senior PHP (Laravel) Software Engineer</t>
  </si>
  <si>
    <t>Rail Coordinator</t>
  </si>
  <si>
    <t>Wabtec Intern Program: Locomotive Maintenance Technical Advisor</t>
  </si>
  <si>
    <t>Partners For Quality</t>
  </si>
  <si>
    <t>ACI - Director of Quality Assurance and Compliance</t>
  </si>
  <si>
    <t>GreenRubino</t>
  </si>
  <si>
    <t>Public Relations Account Coordinator</t>
  </si>
  <si>
    <t>Quality Production Services, Inc.</t>
  </si>
  <si>
    <t>Campos EPC</t>
  </si>
  <si>
    <t>Private Consultancy</t>
  </si>
  <si>
    <t>IBM TM1 / Planning Analytics Consultants</t>
  </si>
  <si>
    <t>Wealth Management Client Associate</t>
  </si>
  <si>
    <t>Relationship Banker - West Sunrise Financial Center - Spanish Language Required</t>
  </si>
  <si>
    <t>Centralized Merchant Consultant - CRPT/Retention</t>
  </si>
  <si>
    <t>Data Support Sr. Analyst-(Data Strategy &amp; Management)</t>
  </si>
  <si>
    <t>Relationship Banker - Cleary Boulevard Financial Center</t>
  </si>
  <si>
    <t>Merrill Financial Solutions Advisor - Washington DC Market</t>
  </si>
  <si>
    <t>Advisor Development Program Financial Solutions Program Trainee- Richardson, TX</t>
  </si>
  <si>
    <t>Market Financial Center Manager - Utah South Market</t>
  </si>
  <si>
    <t>Western National Parks Association</t>
  </si>
  <si>
    <t>Revolve Marketing Executives</t>
  </si>
  <si>
    <t>Direct Sales Consultant</t>
  </si>
  <si>
    <t>System Engineer - ON SITE</t>
  </si>
  <si>
    <t>Alternative Investments Specialist I</t>
  </si>
  <si>
    <t>Research Associate 2</t>
  </si>
  <si>
    <t>Sr. Finance Manager, Capital Planning</t>
  </si>
  <si>
    <t>Portfolio Mgr Sr</t>
  </si>
  <si>
    <t>Regional Sales Director - Women's Health - Eastern US</t>
  </si>
  <si>
    <t>Waterton</t>
  </si>
  <si>
    <t>Engineer I</t>
  </si>
  <si>
    <t>Medical Administrative Asst. (MAA) Instructor</t>
  </si>
  <si>
    <t>Supportive Visitation Program Transporter - Hybrid</t>
  </si>
  <si>
    <t>Retail Product Specialist -Viejas Outlets</t>
  </si>
  <si>
    <t>CTS Engines</t>
  </si>
  <si>
    <t>Mature Jet Engine Mechanic (2nd Shift)</t>
  </si>
  <si>
    <t>Manager, Learning &amp; Development</t>
  </si>
  <si>
    <t xml:space="preserve">Manufacturing Quality Specialist </t>
  </si>
  <si>
    <t>Retail Floor Leader - (Part-time) Crossroads at Santa Maria</t>
  </si>
  <si>
    <t>Utility Associate-2</t>
  </si>
  <si>
    <t>XeoMatrix</t>
  </si>
  <si>
    <t>Tableau Consultant</t>
  </si>
  <si>
    <t>Mobility Specialist - Culver Medical Plaza</t>
  </si>
  <si>
    <t>Arizona Land and Water Trust</t>
  </si>
  <si>
    <t>Oliv Financial</t>
  </si>
  <si>
    <t>In-House Counsel / Chief Compliance Officer</t>
  </si>
  <si>
    <t>Post Meridiem</t>
  </si>
  <si>
    <t>GeoSearch</t>
  </si>
  <si>
    <t>Lidar Technician</t>
  </si>
  <si>
    <t>Talent Finders, LLC</t>
  </si>
  <si>
    <t>UC Santa Barbara</t>
  </si>
  <si>
    <t>Junior Specialist: Full-Time Research Software Engineer</t>
  </si>
  <si>
    <t>Helicopter Pilot- SoCal</t>
  </si>
  <si>
    <t>Bermuda Dunes, CA</t>
  </si>
  <si>
    <t>Deviation Investigator</t>
  </si>
  <si>
    <t>Project Engineer, Sr.</t>
  </si>
  <si>
    <t>Inventure</t>
  </si>
  <si>
    <t>VP, Financial Modeling and Tax Equity (Multi GW IPP)</t>
  </si>
  <si>
    <t>Servicon</t>
  </si>
  <si>
    <t>The Mogharebi Group</t>
  </si>
  <si>
    <t>Real Estate Analyst - Multifamily CRE Underwriter</t>
  </si>
  <si>
    <t>Solar Energy Customer Consultant</t>
  </si>
  <si>
    <t>Marketing Communications Manager</t>
  </si>
  <si>
    <t>SHUTTLE DRIVER ( CDL-A )</t>
  </si>
  <si>
    <t>Store Manager - Southcenter</t>
  </si>
  <si>
    <t>SANS Institute</t>
  </si>
  <si>
    <t>IT Vendor Manager (Remote)</t>
  </si>
  <si>
    <t>Deputy Director</t>
  </si>
  <si>
    <t>Future Cycle Breakers</t>
  </si>
  <si>
    <t>Zitro</t>
  </si>
  <si>
    <t>Sales Administrative Specialist</t>
  </si>
  <si>
    <t>Orion Lending</t>
  </si>
  <si>
    <t>Mortgage Underwriter</t>
  </si>
  <si>
    <t>Cyber Security Engineer V</t>
  </si>
  <si>
    <t>Career Movement</t>
  </si>
  <si>
    <t>BitPusher</t>
  </si>
  <si>
    <t>Customer-Facing Technical Project Manager and DevOps Engineer</t>
  </si>
  <si>
    <t>Sr IAM Security Analyst</t>
  </si>
  <si>
    <t>Health Care Analyst/Interactive voice response (IVR)</t>
  </si>
  <si>
    <t>Senior Training And Development Specialist</t>
  </si>
  <si>
    <t>Senior Scientist - ADC Chemistry</t>
  </si>
  <si>
    <t>Agility Lead, Vice President</t>
  </si>
  <si>
    <t>Software Engineer II (Automation)</t>
  </si>
  <si>
    <t>Senior Manager, Technical Accounting &amp; ESG Regulations</t>
  </si>
  <si>
    <t>Haven Behavioral Healthcare</t>
  </si>
  <si>
    <t>Behavioral Health Technician - PRN</t>
  </si>
  <si>
    <t>***Staff Registered Nurse - Med/Surg Acute</t>
  </si>
  <si>
    <t>Corporate Communications Lead-CCO</t>
  </si>
  <si>
    <t>Legal Contracts Manager</t>
  </si>
  <si>
    <t>Springboard Innovation Fellow at The Oregon Hillel Foundation</t>
  </si>
  <si>
    <t>Sr. Manager, Software Engineering â€“ Data Services</t>
  </si>
  <si>
    <t>Principal Technical Program Manager</t>
  </si>
  <si>
    <t>Sales Operations Analyst for medical technology company</t>
  </si>
  <si>
    <t>CLS I - Clinical Lab</t>
  </si>
  <si>
    <t>Foundation Partners Group</t>
  </si>
  <si>
    <t>Funeral Attendant</t>
  </si>
  <si>
    <t>La Belle, FL</t>
  </si>
  <si>
    <t>Architect, ServiceNow Platform (R-16094)</t>
  </si>
  <si>
    <t>Registered Nurse - Inpatient Rehab (FT, Days)</t>
  </si>
  <si>
    <t>Garden Grove Hospital</t>
  </si>
  <si>
    <t>Licensed Vocational Nurse (LVN) - Telemetry</t>
  </si>
  <si>
    <t>Technical Product Manager with Fortune 500 Bank</t>
  </si>
  <si>
    <t>Affinity Management Group</t>
  </si>
  <si>
    <t>Contract &amp; Compliance Administrator</t>
  </si>
  <si>
    <t>Senior Peering Engineer</t>
  </si>
  <si>
    <t>Crescent Electric Supply Company</t>
  </si>
  <si>
    <t>Salesforce QA Lead</t>
  </si>
  <si>
    <t>Loan Officer</t>
  </si>
  <si>
    <t>Blink Device Company</t>
  </si>
  <si>
    <t>Avalon Apparel</t>
  </si>
  <si>
    <t>Sourcing Specialist</t>
  </si>
  <si>
    <t>The Vein Clinic of Dallas</t>
  </si>
  <si>
    <t>Nashville, IL</t>
  </si>
  <si>
    <t>MyPath</t>
  </si>
  <si>
    <t>Area Director of Operations (Human Services)</t>
  </si>
  <si>
    <t>Quality Control Tech II</t>
  </si>
  <si>
    <t>Westcliffe, CO</t>
  </si>
  <si>
    <t>Teksys, Inc</t>
  </si>
  <si>
    <t>SimplyHome</t>
  </si>
  <si>
    <t>Community Specialist-San Antonio</t>
  </si>
  <si>
    <t>Haefele Flanagan</t>
  </si>
  <si>
    <t>Part-time Merchandiser</t>
  </si>
  <si>
    <t>Superdigital</t>
  </si>
  <si>
    <t>Summer Internship Program</t>
  </si>
  <si>
    <t>Harrodsburg, KY</t>
  </si>
  <si>
    <t>CNC Operator - VTC Machining (D shift)</t>
  </si>
  <si>
    <t>CNC Operator - VTC Machining (G shift)</t>
  </si>
  <si>
    <t>Congensys Corp</t>
  </si>
  <si>
    <t>DevOps Engineer - Only W2</t>
  </si>
  <si>
    <t>F.E. Moran Group of Companies</t>
  </si>
  <si>
    <t>Treasury Engineering Officer</t>
  </si>
  <si>
    <t>Evergreen Gavekal</t>
  </si>
  <si>
    <t>Oregon State Treasury</t>
  </si>
  <si>
    <t>Program Coordinator - Advancement &amp; Development</t>
  </si>
  <si>
    <t>Market Financial Center Manager - Colorado Central Market</t>
  </si>
  <si>
    <t>Emergere Technologies LLC.</t>
  </si>
  <si>
    <t>SAP ABAP with OOABAP and S4/HANA</t>
  </si>
  <si>
    <t>Senior Trust Officer- Regional Office</t>
  </si>
  <si>
    <t>Compliance and Operational Risk Specialist- GWIM Analytics</t>
  </si>
  <si>
    <t>CUI Solutions</t>
  </si>
  <si>
    <t>Outside Chemical Sales Rep</t>
  </si>
  <si>
    <t>Senior Banker - West Springfield Memorial Financial Center</t>
  </si>
  <si>
    <t>Attorney - Corporate Advice</t>
  </si>
  <si>
    <t>WorkSpan</t>
  </si>
  <si>
    <t>Rakuten Advertising</t>
  </si>
  <si>
    <t>Contracts Administrator</t>
  </si>
  <si>
    <t>Hirschmann Car Communication GmbH</t>
  </si>
  <si>
    <t>Transcard</t>
  </si>
  <si>
    <t>UX Design intern</t>
  </si>
  <si>
    <t>Premier Inc.</t>
  </si>
  <si>
    <t>COE Member Advocate</t>
  </si>
  <si>
    <t>Kitchen Supervisor/Sous Chef</t>
  </si>
  <si>
    <t>Director of Sales and Marketing - Austin NW Arboretum DoubleTree</t>
  </si>
  <si>
    <t>Security Operations Center Analyst (Part-time)</t>
  </si>
  <si>
    <t>Workforce Career Coach</t>
  </si>
  <si>
    <t>Abbeville, LA</t>
  </si>
  <si>
    <t>Assistant Sales Manager</t>
  </si>
  <si>
    <t>Retail Product Specialist - Outlets at the Dells</t>
  </si>
  <si>
    <t>Quincy Compressor</t>
  </si>
  <si>
    <t>Field Sales Engineer, Equipment</t>
  </si>
  <si>
    <t>Behavior Specialist, School Services + Summer hours! - Long Beach</t>
  </si>
  <si>
    <t>Behavior Specialist, Adventure Guide - Vallejo Center</t>
  </si>
  <si>
    <t>Mission System Technician</t>
  </si>
  <si>
    <t>Planned Systems International</t>
  </si>
  <si>
    <t>Industrial Hygiene and Safety Professional</t>
  </si>
  <si>
    <t>Sr. Subcontract Admin</t>
  </si>
  <si>
    <t>Network Architects, LLC</t>
  </si>
  <si>
    <t>Distinguished Software Engineer</t>
  </si>
  <si>
    <t>Data Lead</t>
  </si>
  <si>
    <t>Boulder Weekly</t>
  </si>
  <si>
    <t>Advertising Graphic Designer</t>
  </si>
  <si>
    <t>Flight Paramedic-Northern California</t>
  </si>
  <si>
    <t>Virtual Student Success Coach (2024-2025)</t>
  </si>
  <si>
    <t>9-12th Grade Math Teacher</t>
  </si>
  <si>
    <t>AWS EMR Developer</t>
  </si>
  <si>
    <t>Heavy Equipment Operator, Aggregates - Georgia Stone Products</t>
  </si>
  <si>
    <t>Jefferson, GA</t>
  </si>
  <si>
    <t>Cortechs.ai</t>
  </si>
  <si>
    <t>Technical Application Specialist</t>
  </si>
  <si>
    <t>DVG  TECH SOLUTIONS PVT LTD</t>
  </si>
  <si>
    <t>Print Coordinator</t>
  </si>
  <si>
    <t>Senior Resource Group</t>
  </si>
  <si>
    <t>Dining Room Manager - Silver Springs</t>
  </si>
  <si>
    <t>Veris Law Group PLLC</t>
  </si>
  <si>
    <t>UCSF Department of Physical Therapy and Rehabilitation Science</t>
  </si>
  <si>
    <t>Area Sales Manager - South</t>
  </si>
  <si>
    <t>Research Development Mechanical Engineer</t>
  </si>
  <si>
    <t>Sr. Azure DevOps Engineer ( US citizens / GC holders ONLY ) --- LOCALS ONLY ( Once a week Onsite)</t>
  </si>
  <si>
    <t>Senior Support Engineer, DevTools Bamboo</t>
  </si>
  <si>
    <t>Commercial Client Services Associate</t>
  </si>
  <si>
    <t>Commercial Lines Account Manager - Triumph Insurance Group</t>
  </si>
  <si>
    <t>Engagement and Operations Associate at Iowa Hillel</t>
  </si>
  <si>
    <t>Springboard Innovation Fellow at Greater Portland Hillel</t>
  </si>
  <si>
    <t>Springboard Ezra Fellow at Johns Hopkins University Hillel</t>
  </si>
  <si>
    <t>Triumph</t>
  </si>
  <si>
    <t>Marmic Fire &amp; Safety Co.</t>
  </si>
  <si>
    <t>Sprinkler Inspection Service Manager</t>
  </si>
  <si>
    <t>Workforce Metrics Intelligence Analyst</t>
  </si>
  <si>
    <t>Software Developer 3</t>
  </si>
  <si>
    <t>Dal Poggetto &amp; Company LLP</t>
  </si>
  <si>
    <t>Public Sector Customer Success Lead</t>
  </si>
  <si>
    <t>Security Sergeant - Frankford Jefferson - Full Time</t>
  </si>
  <si>
    <t>Right of Way Specialist</t>
  </si>
  <si>
    <t>Full-Time Sales Supervisor - Softlines</t>
  </si>
  <si>
    <t>Copart</t>
  </si>
  <si>
    <t>Technology Product Analyst</t>
  </si>
  <si>
    <t>AI Digital Nexus</t>
  </si>
  <si>
    <t>Technician: Lead-Pharmacy</t>
  </si>
  <si>
    <t>Clinic - Receptionist</t>
  </si>
  <si>
    <t>Full Time (Day) Housekeeper</t>
  </si>
  <si>
    <t>Business Analyst Intern</t>
  </si>
  <si>
    <t>Retail 3rd Key Supervisor - Carlsbad PT</t>
  </si>
  <si>
    <t>AMC Networks</t>
  </si>
  <si>
    <t>Senior Counsel - Corporate and Securities</t>
  </si>
  <si>
    <t>ASUS</t>
  </si>
  <si>
    <t>Locomotive Test Process Engineer - Electrical &amp; Mechanical Assembly-Testing</t>
  </si>
  <si>
    <t>Proximate Technologies Inc</t>
  </si>
  <si>
    <t>StubHub</t>
  </si>
  <si>
    <t>Software Engineer II â€“ Fulfillment</t>
  </si>
  <si>
    <t>MATERIAL HANDLER (VTC and Propeller Shaft)</t>
  </si>
  <si>
    <t>CNC Operator - Steering (F Shift)</t>
  </si>
  <si>
    <t>Transportation Electrification Consultant (California)</t>
  </si>
  <si>
    <t>Sr Java Architect</t>
  </si>
  <si>
    <t>ADHD Dude</t>
  </si>
  <si>
    <t>Special Education Teacher For Summer Day Camp Director (starting fall 2024)</t>
  </si>
  <si>
    <t>Construction Assistant Superintendent</t>
  </si>
  <si>
    <t>Deutsche Windtechnik</t>
  </si>
  <si>
    <t>Technician II- MHI1000A</t>
  </si>
  <si>
    <t>San Jon, NM</t>
  </si>
  <si>
    <t>Financial Center Manager - South Wadsworth Financial Center</t>
  </si>
  <si>
    <t>FERMÃ€T</t>
  </si>
  <si>
    <t>Brand Success Engineer</t>
  </si>
  <si>
    <t>Prosecution Paralegal</t>
  </si>
  <si>
    <t>Dishwasher- Crowne Plaza College Park</t>
  </si>
  <si>
    <t>Transportation Specialist - Part Time</t>
  </si>
  <si>
    <t>Boise Contemporary Theater</t>
  </si>
  <si>
    <t>Make-A-Wish Alaska and Washington</t>
  </si>
  <si>
    <t>Wish &amp; Administrative Coordinator</t>
  </si>
  <si>
    <t>Full Stack Dot Net Developer</t>
  </si>
  <si>
    <t>Occupational Health Nurse - RN</t>
  </si>
  <si>
    <t>topGrads</t>
  </si>
  <si>
    <t>Entry Level Data Scientist</t>
  </si>
  <si>
    <t>Senior Accountant, Revenue Accounting</t>
  </si>
  <si>
    <t>EADEM</t>
  </si>
  <si>
    <t xml:space="preserve"> Store Manager - Alderwood Mall</t>
  </si>
  <si>
    <t>UST HealthProof</t>
  </si>
  <si>
    <t>Enrollment Specialist II</t>
  </si>
  <si>
    <t>Holmberg Mechanical</t>
  </si>
  <si>
    <t>Director of Technical Telecom Sales/Wireline Technical Sales</t>
  </si>
  <si>
    <t>YouGov</t>
  </si>
  <si>
    <t>Senior/Principal Survey Analyst</t>
  </si>
  <si>
    <t>Staff Accountant, Revenue Accounting</t>
  </si>
  <si>
    <t>Zynga</t>
  </si>
  <si>
    <t>Cubiscan</t>
  </si>
  <si>
    <t>Lead Content Creator</t>
  </si>
  <si>
    <t>J.P. Morgan Wealth Management â€“ Executive Director, Market Director of Wealth - Ohio</t>
  </si>
  <si>
    <t>Cyber Security Operations Manager</t>
  </si>
  <si>
    <t>Public Partnerships | PPL</t>
  </si>
  <si>
    <t xml:space="preserve"> Cyber Security Analyst 1 - Remote US</t>
  </si>
  <si>
    <t>Springboard Ezra Fellow at Hillel Foundation at Miami University</t>
  </si>
  <si>
    <t>Patient Services Associate II (FT, Days) - Jefferson New Jersey</t>
  </si>
  <si>
    <t>Camden County, NJ</t>
  </si>
  <si>
    <t>Saint Michael's Medical Center</t>
  </si>
  <si>
    <t>Mental Health Tech</t>
  </si>
  <si>
    <t>Unit Secretary - Emergency Services</t>
  </si>
  <si>
    <t>Butzke Burch Construction</t>
  </si>
  <si>
    <t>RailWorks Corporation</t>
  </si>
  <si>
    <t>Track Laborer</t>
  </si>
  <si>
    <t>ESI Motion</t>
  </si>
  <si>
    <t>Stacker Operator - 2nd Shift</t>
  </si>
  <si>
    <t>Senior Category Manager</t>
  </si>
  <si>
    <t>Medallia</t>
  </si>
  <si>
    <t>Sales Enablement, Senior Manager</t>
  </si>
  <si>
    <t>myTOD, LLC</t>
  </si>
  <si>
    <t>Senior Software Development Manager Join OCI-Ns2</t>
  </si>
  <si>
    <t>Senior Associate Director</t>
  </si>
  <si>
    <t>Carpenter Apprentice</t>
  </si>
  <si>
    <t>Summer Internship - Orlowitz Residence</t>
  </si>
  <si>
    <t>Claim Coordinator</t>
  </si>
  <si>
    <t>Part-Time Seed Hub Operations</t>
  </si>
  <si>
    <t>CNC/CAM Programmer (246501)</t>
  </si>
  <si>
    <t>Senior Power Systems Engineer</t>
  </si>
  <si>
    <t>Associate Counsel - Affiliate Distribution and Affairs</t>
  </si>
  <si>
    <t>Project Manager Enterprise PMO</t>
  </si>
  <si>
    <t>SAP SD/AFS Consultant</t>
  </si>
  <si>
    <t>Opentext Extreme Developer</t>
  </si>
  <si>
    <t>Principal Product Manager, Commercialization Strategy</t>
  </si>
  <si>
    <t>EQS Parts Repair Technician I</t>
  </si>
  <si>
    <t>Loparex</t>
  </si>
  <si>
    <t>Mesh</t>
  </si>
  <si>
    <t>Growth Marketer</t>
  </si>
  <si>
    <t>Spectrum Investment Advisors, Inc.</t>
  </si>
  <si>
    <t>Institutional Portfolio Manager III</t>
  </si>
  <si>
    <t>Enterprise Access Data Network Engineer- Implementation</t>
  </si>
  <si>
    <t>Amenity Health Services</t>
  </si>
  <si>
    <t>Bilingual Speech-Language Pathologist</t>
  </si>
  <si>
    <t>Relationship Banker - Taylorsville Financial Center</t>
  </si>
  <si>
    <t>Relationship Banker - Sunset Financial Center - Spanish Language Required</t>
  </si>
  <si>
    <t>Relationship Banker - Olden Avenue Financial Center</t>
  </si>
  <si>
    <t>Consumer Product Strategy Analyst III - Client Protection</t>
  </si>
  <si>
    <t>Relationship Banker - Apple Valley Financial Center</t>
  </si>
  <si>
    <t xml:space="preserve"> Painters, Construction, and Maintenance</t>
  </si>
  <si>
    <t>USEReady</t>
  </si>
  <si>
    <t>Assistant Director Application Development</t>
  </si>
  <si>
    <t>Child Support Enforcement Technician</t>
  </si>
  <si>
    <t>Judicial Associate I - Criminal &amp; General Sessions Division</t>
  </si>
  <si>
    <t>Nexus Talent Connect</t>
  </si>
  <si>
    <t>Bartender- Holiday Inn Milwaukee Riverfront ***$1000 Sign-on bonus***</t>
  </si>
  <si>
    <t>Lab Assistant Sr</t>
  </si>
  <si>
    <t>Business Process BA</t>
  </si>
  <si>
    <t>Uprite Construction Corporation</t>
  </si>
  <si>
    <t>Pastilla</t>
  </si>
  <si>
    <t>Mature Jet Engine Mechanic (1st Shift)</t>
  </si>
  <si>
    <t>Product Flow Supervisor 2nd Shift Monday-Friday</t>
  </si>
  <si>
    <t>Experienced Behavior Specialist, Social Skills Group Co-Facilitator</t>
  </si>
  <si>
    <t>Retail Product Specialist - Riverhead</t>
  </si>
  <si>
    <t>Riverhead, NY</t>
  </si>
  <si>
    <t>Material and Logistics Control Specialist</t>
  </si>
  <si>
    <t>Bethany, OK</t>
  </si>
  <si>
    <t>Assistant Site Operations Manager</t>
  </si>
  <si>
    <t>Asylum: Evidence Gathering Attorney</t>
  </si>
  <si>
    <t>Daifuku Intralogistics America</t>
  </si>
  <si>
    <t>WYN - Maintenance Tech II</t>
  </si>
  <si>
    <t>Valet Driver - Jewish Hospital</t>
  </si>
  <si>
    <t>Master's Level Therapist</t>
  </si>
  <si>
    <t>Morrison, CO</t>
  </si>
  <si>
    <t>Project Specialist, Research Insights</t>
  </si>
  <si>
    <t>Flight Paramedic-Southern California</t>
  </si>
  <si>
    <t>Helicopter Pilot-NorCal</t>
  </si>
  <si>
    <t>Sourcer</t>
  </si>
  <si>
    <t>Client Manager | Business Development | 100% Remote |</t>
  </si>
  <si>
    <t>Adamson Ahdoot LLP</t>
  </si>
  <si>
    <t>CR Minerals Company, LLC</t>
  </si>
  <si>
    <t>Maintenance Superintendent</t>
  </si>
  <si>
    <t>Assistant Manager, Guest Experience | City Creek Center</t>
  </si>
  <si>
    <t>Wallis Annenberg PetSpace</t>
  </si>
  <si>
    <t>Veterinarian Technician</t>
  </si>
  <si>
    <t>Rivago Infotech Inc</t>
  </si>
  <si>
    <t>Freelance BDM (IT Staffing)- We are open to share our profits</t>
  </si>
  <si>
    <t xml:space="preserve">Lead Materials Engineer </t>
  </si>
  <si>
    <t>Emerald Broadband, LLC.</t>
  </si>
  <si>
    <t>Junior Network Engineer</t>
  </si>
  <si>
    <t>Small Business Association of Michigan</t>
  </si>
  <si>
    <t>Technical Support Representative</t>
  </si>
  <si>
    <t>Energy Solutions Consultant</t>
  </si>
  <si>
    <t>Product Quality Manager</t>
  </si>
  <si>
    <t>CEO Life Corp</t>
  </si>
  <si>
    <t>Membership &amp; Events Coordinator, Scottsdale Chapter</t>
  </si>
  <si>
    <t>Kizik</t>
  </si>
  <si>
    <t>East Bay Agency for Children</t>
  </si>
  <si>
    <t>LCSW or LMFT Clinical Supervisor</t>
  </si>
  <si>
    <t xml:space="preserve">QA Lead (100 % Remote) </t>
  </si>
  <si>
    <t>Southern Methodist University</t>
  </si>
  <si>
    <t>Director of Leadership Annual Giving</t>
  </si>
  <si>
    <t>Python Software Engineer</t>
  </si>
  <si>
    <t>Geode Health</t>
  </si>
  <si>
    <t>Practice Assistant - West Loop</t>
  </si>
  <si>
    <t>Location Services LLC</t>
  </si>
  <si>
    <t>Higher Ground LLC</t>
  </si>
  <si>
    <t>AdRoll, a division of NextRoll</t>
  </si>
  <si>
    <t>Catena Development</t>
  </si>
  <si>
    <t>Assistant Athletic Director - High School</t>
  </si>
  <si>
    <t>BATTLE CREEK MEMORIAL PARK ASSOCIATION</t>
  </si>
  <si>
    <t>BBSI Santa Ana</t>
  </si>
  <si>
    <t>Safety Consultant</t>
  </si>
  <si>
    <t>LTSS Service Coordinator-RN Clinician</t>
  </si>
  <si>
    <t>Mukilteo, WA</t>
  </si>
  <si>
    <t>TalSourcer LLC</t>
  </si>
  <si>
    <t>Quality Analyst(QMS)</t>
  </si>
  <si>
    <t>Actuarial Associate (Portland, OR or Dallas, TX )</t>
  </si>
  <si>
    <t>NEOTech</t>
  </si>
  <si>
    <t>Test Technician I</t>
  </si>
  <si>
    <t>P.E. University</t>
  </si>
  <si>
    <t>Youth Fitness Instructor</t>
  </si>
  <si>
    <t>Swisslog Healthcare</t>
  </si>
  <si>
    <t>Field Service Engineer (Medication Management) - Denver, CO</t>
  </si>
  <si>
    <t>Midas Consulting</t>
  </si>
  <si>
    <t>Tekaccel Inc.</t>
  </si>
  <si>
    <t>Kiewit Luminarium</t>
  </si>
  <si>
    <t>Experience Technician</t>
  </si>
  <si>
    <t>Kronos Consulting (Aerospace Engineering)</t>
  </si>
  <si>
    <t>Kirton McConkie</t>
  </si>
  <si>
    <t>Attorney (Non-Shareholder Track)</t>
  </si>
  <si>
    <t>GCB Services</t>
  </si>
  <si>
    <t>RAN Integration Specialist</t>
  </si>
  <si>
    <t>UC San Diego</t>
  </si>
  <si>
    <t>Sustainability Data Analyst</t>
  </si>
  <si>
    <t>INNOCEAN USA</t>
  </si>
  <si>
    <t>Barista, part-time</t>
  </si>
  <si>
    <t>Administrative Services Assistant (7629)</t>
  </si>
  <si>
    <t>GEOCON</t>
  </si>
  <si>
    <t>New Era CPAs LLP</t>
  </si>
  <si>
    <t>Royalty Staffing</t>
  </si>
  <si>
    <t>Associate Sales Engineer</t>
  </si>
  <si>
    <t>Kern Health Systems</t>
  </si>
  <si>
    <t>Chico State Enterprises</t>
  </si>
  <si>
    <t>Contracts Officer</t>
  </si>
  <si>
    <t>Fairbanks Morse Defense</t>
  </si>
  <si>
    <t>Thomaston, CT</t>
  </si>
  <si>
    <t>ForgeRock Platform Engineer</t>
  </si>
  <si>
    <t>Newark, NY</t>
  </si>
  <si>
    <t>GOOD AMERICAN</t>
  </si>
  <si>
    <t>McKenzie Valley Long-Term Recovery Group</t>
  </si>
  <si>
    <t>Recovery Resource Navigator (Part time)</t>
  </si>
  <si>
    <t xml:space="preserve">Business System Analyst </t>
  </si>
  <si>
    <t>IntegrationsCaptain</t>
  </si>
  <si>
    <t>Senior Full Stack Typescript Engineer</t>
  </si>
  <si>
    <t>Rehab Without WallsÂ® Neuro Rehabilitation</t>
  </si>
  <si>
    <t>MityLite</t>
  </si>
  <si>
    <t xml:space="preserve">Customer Service Representative </t>
  </si>
  <si>
    <t>Product Manager - Senior</t>
  </si>
  <si>
    <t>Otorhinolaryngologist</t>
  </si>
  <si>
    <t xml:space="preserve">Family Medicine Physician </t>
  </si>
  <si>
    <t>Future</t>
  </si>
  <si>
    <t>Manager, Integrated Media Planning</t>
  </si>
  <si>
    <t>Evolve Healthcare</t>
  </si>
  <si>
    <t>Network Architecture Project Manager</t>
  </si>
  <si>
    <t>Markham Vineyards</t>
  </si>
  <si>
    <t>Busser</t>
  </si>
  <si>
    <t>Program Manager (AI/ML)</t>
  </si>
  <si>
    <t>St Helens High School</t>
  </si>
  <si>
    <t>High School Counselor</t>
  </si>
  <si>
    <t>V R Della Infotech INC- V R Della group</t>
  </si>
  <si>
    <t>Quality Investigator - CAPA</t>
  </si>
  <si>
    <t>Transition Specialist</t>
  </si>
  <si>
    <t>Kimco Staffing Services, Inc.</t>
  </si>
  <si>
    <t>wikiHow</t>
  </si>
  <si>
    <t>SEO Associate</t>
  </si>
  <si>
    <t>Everlance</t>
  </si>
  <si>
    <t>Skylark</t>
  </si>
  <si>
    <t>Corporate Communications Intern</t>
  </si>
  <si>
    <t>AlterCall</t>
  </si>
  <si>
    <t>Eisner Health</t>
  </si>
  <si>
    <t>Executive Director - Organizational Development and Culture</t>
  </si>
  <si>
    <t>Inside Sales Rep - Remote</t>
  </si>
  <si>
    <t>Industrial Engineering Manager</t>
  </si>
  <si>
    <t>Production Operator II - 2nd Shift</t>
  </si>
  <si>
    <t>Sr. Manager, Pricing</t>
  </si>
  <si>
    <t>Cardinal Heating, Cooling, Plumbing &amp; Electric</t>
  </si>
  <si>
    <t>HVAC Service Field Manager</t>
  </si>
  <si>
    <t>Third Harmonic Bio</t>
  </si>
  <si>
    <t>Human Resources Coordinator and Office Manager</t>
  </si>
  <si>
    <t>Austin Film Festival</t>
  </si>
  <si>
    <t>Coverage Reader</t>
  </si>
  <si>
    <t>Saipro Systems</t>
  </si>
  <si>
    <t>Agile Coach</t>
  </si>
  <si>
    <t>Search Associate</t>
  </si>
  <si>
    <t>SunVest Solar, LLC</t>
  </si>
  <si>
    <t>Senior Legal Counsel, Commercial</t>
  </si>
  <si>
    <t>Sr Security Engineer</t>
  </si>
  <si>
    <t>O365 Support</t>
  </si>
  <si>
    <t>BBSI</t>
  </si>
  <si>
    <t>Waukegan to College</t>
  </si>
  <si>
    <t>College Readiness Advisor, Middle School</t>
  </si>
  <si>
    <t>National Institute of Building Sciences</t>
  </si>
  <si>
    <t>Vice President, Business Strategies</t>
  </si>
  <si>
    <t>WiseTech Global</t>
  </si>
  <si>
    <t>The Hire Standard</t>
  </si>
  <si>
    <t>Executive Assistant to COO</t>
  </si>
  <si>
    <t>Senior FP&amp;A Analyst - Healthcare | $95-105K</t>
  </si>
  <si>
    <t>Supervisory Public Health Analyst (Clinic Manager)</t>
  </si>
  <si>
    <t>Lincoln, Nebraska, United States</t>
  </si>
  <si>
    <t>University of Houston, Kathrine G. McGovern College of the Arts</t>
  </si>
  <si>
    <t>Executive Director, Business Operations</t>
  </si>
  <si>
    <t>Narrative Ads</t>
  </si>
  <si>
    <t>MindSoft</t>
  </si>
  <si>
    <t>SUPPORT SERVICE AIDE - 60010305</t>
  </si>
  <si>
    <t>Macclenny, FL</t>
  </si>
  <si>
    <t>Team One</t>
  </si>
  <si>
    <t>Assistant Account Executive, Social Media</t>
  </si>
  <si>
    <t>GC Retail Operations Associate Store 440</t>
  </si>
  <si>
    <t>Instrument Repair Cleaner</t>
  </si>
  <si>
    <t>Administrative Assistant/Sr. Administrative Assistant - TORTS</t>
  </si>
  <si>
    <t>Electric Power Group, LLC</t>
  </si>
  <si>
    <t>PlushCare</t>
  </si>
  <si>
    <t>FT Registered Nurse Case Manager - Neurology/Spine</t>
  </si>
  <si>
    <t>Millennium Hotels and Resorts</t>
  </si>
  <si>
    <t>Global Key Account Director</t>
  </si>
  <si>
    <t>CorSource</t>
  </si>
  <si>
    <t>Nova Solar</t>
  </si>
  <si>
    <t>Regional In Home Sales Consultant Solar</t>
  </si>
  <si>
    <t>Cornerstone Search Group</t>
  </si>
  <si>
    <t>QSP Modeling Head (AD / Dir / SD level) | Global Pharma â€“ Oncology &amp; CNS | New York Metro Area (hybrid) | RETAINED SEARCH</t>
  </si>
  <si>
    <t>Bilingual Medical Case Manager</t>
  </si>
  <si>
    <t>Shop Manager</t>
  </si>
  <si>
    <t>Sidney, MT</t>
  </si>
  <si>
    <t>Orbital Tube Weld Technician III (Weekend Shift)</t>
  </si>
  <si>
    <t>Customer Service Rep.</t>
  </si>
  <si>
    <t>Audiologist - Los Angeles CA</t>
  </si>
  <si>
    <t>Optimism Unlimited</t>
  </si>
  <si>
    <t>Operations Business Partner</t>
  </si>
  <si>
    <t>Senior Brand Strategy Manager</t>
  </si>
  <si>
    <t>Radiology Technologist - PRN - Bronson South Haven</t>
  </si>
  <si>
    <t>Bronson, MI</t>
  </si>
  <si>
    <t>Manager, Communications,</t>
  </si>
  <si>
    <t>Western Exterminator Company</t>
  </si>
  <si>
    <t>Pest Technician I</t>
  </si>
  <si>
    <t>Dermatologist</t>
  </si>
  <si>
    <t>OurDate</t>
  </si>
  <si>
    <t>Certified - 1st Grade Elementary Teacher - Tara Heights Elementary</t>
  </si>
  <si>
    <t>Pace Flooring Solutions</t>
  </si>
  <si>
    <t>Senior IT Desktop Analyst</t>
  </si>
  <si>
    <t>Resolve Finance LLC</t>
  </si>
  <si>
    <t>Spanish Speaking Debt Consultant</t>
  </si>
  <si>
    <t>Facility Maintenance Technician</t>
  </si>
  <si>
    <t xml:space="preserve">Jconnect Infotech </t>
  </si>
  <si>
    <t>Linux Systems</t>
  </si>
  <si>
    <t>Elevated Search Partners</t>
  </si>
  <si>
    <t>Personal Injury Case Manager</t>
  </si>
  <si>
    <t>Senior Manager, Integrated Marketing</t>
  </si>
  <si>
    <t>Freelance Digital Management Supervisor</t>
  </si>
  <si>
    <t>OKTA Engineer</t>
  </si>
  <si>
    <t>Advanced Software Talent</t>
  </si>
  <si>
    <t>Kidspace Therapy</t>
  </si>
  <si>
    <t>Educational Environments</t>
  </si>
  <si>
    <t>Whatcom Community College</t>
  </si>
  <si>
    <t>Full Time Tenure Track Faculty, Economics Instructor</t>
  </si>
  <si>
    <t>Sr DevOps Engineer `100% remote</t>
  </si>
  <si>
    <t>Women's Specialty Care, LLC</t>
  </si>
  <si>
    <t>Assistant Account Executive- EMA (Experiential Marketing &amp; Alliances), Lexus National</t>
  </si>
  <si>
    <t>Cisco Engineer</t>
  </si>
  <si>
    <t>GC Retail Sales Associate Store 440</t>
  </si>
  <si>
    <t>GC Retail Customer Service Manager Store 410</t>
  </si>
  <si>
    <t>Public Relations Real Estate &amp; Lifestyle (Freelance or Full Time Executive)</t>
  </si>
  <si>
    <t>Simplex-IT</t>
  </si>
  <si>
    <t>Sales Executive - IT Services</t>
  </si>
  <si>
    <t>Sr. DevOps Engineer with Clearance Required</t>
  </si>
  <si>
    <t>Cherry Picker -3rd Shift- 2650</t>
  </si>
  <si>
    <t>Technical Support</t>
  </si>
  <si>
    <t>Winter Springs, FL</t>
  </si>
  <si>
    <t>Respiratory Therapist / Nurse</t>
  </si>
  <si>
    <t>Customer Service Rep I - PHC</t>
  </si>
  <si>
    <t>Manufacturing Engineer Sr. â€“ New Product Introduction</t>
  </si>
  <si>
    <t>Subassembly Technician III</t>
  </si>
  <si>
    <t>Plant Utility Support 2ndShift</t>
  </si>
  <si>
    <t>Intercare Therapy, Inc.</t>
  </si>
  <si>
    <t>Clinical Supervisor (BCBA Certification Required)</t>
  </si>
  <si>
    <t>Sales Specialist (East Coast)</t>
  </si>
  <si>
    <t>Clinical Psychologist - Omaha, NE</t>
  </si>
  <si>
    <t>Front Office Administrator</t>
  </si>
  <si>
    <t>Sr Manager, Global Customer Service</t>
  </si>
  <si>
    <t>Structural Engineer - Energy &amp; Industry</t>
  </si>
  <si>
    <t>Body Shop Technician I</t>
  </si>
  <si>
    <t>Environmental Services Technician</t>
  </si>
  <si>
    <t>Warehouse Associate, Assembly Repack</t>
  </si>
  <si>
    <t>Automation Controls Engineer</t>
  </si>
  <si>
    <t>Flanders, NJ</t>
  </si>
  <si>
    <t>Field Test Engineer</t>
  </si>
  <si>
    <t>Medical Receptionist - Family Health Center of Mission</t>
  </si>
  <si>
    <t>Ascension Search Partners</t>
  </si>
  <si>
    <t>Disaster &amp; Emergency Recovery Account Manager</t>
  </si>
  <si>
    <t>SWE Intern</t>
  </si>
  <si>
    <t>Hamrick's</t>
  </si>
  <si>
    <t>Associate Plant Engineer NI Academy</t>
  </si>
  <si>
    <t>Construction Project Coordinator NI Academy</t>
  </si>
  <si>
    <t>Shutterstock</t>
  </si>
  <si>
    <t>GIPHY Senior Client Lead</t>
  </si>
  <si>
    <t>Assistant Principal - Fine ES</t>
  </si>
  <si>
    <t>CAS</t>
  </si>
  <si>
    <t>Senior Graphics Designer</t>
  </si>
  <si>
    <t xml:space="preserve"> Lead Semiconductor Engineer</t>
  </si>
  <si>
    <t>Senior Manager Continuous Improvement</t>
  </si>
  <si>
    <t>Product Specialist, Platform Operations</t>
  </si>
  <si>
    <t>Vantive Technical Accounting Senior Manager,</t>
  </si>
  <si>
    <t>Gotham Greens</t>
  </si>
  <si>
    <t>Bilingual Human Resources Manager</t>
  </si>
  <si>
    <t>Seagoville, TX</t>
  </si>
  <si>
    <t>SkyHive</t>
  </si>
  <si>
    <t>Checchi Capital Advisers</t>
  </si>
  <si>
    <t>Senior Software/Data Engineer</t>
  </si>
  <si>
    <t>MIDIScale</t>
  </si>
  <si>
    <t>Post Market Surveillance - Quality</t>
  </si>
  <si>
    <t>Correctional Captain II NC Dept. of Adult Correction-Avery</t>
  </si>
  <si>
    <t>Ten Solutions Co</t>
  </si>
  <si>
    <t>Akron Bio</t>
  </si>
  <si>
    <t>Anacapa Architecture</t>
  </si>
  <si>
    <t>Architectural Designer and Project Manager</t>
  </si>
  <si>
    <t>Howard CPA, LLC</t>
  </si>
  <si>
    <t>Neuro-psychometrician -Neuropsychology Clinic</t>
  </si>
  <si>
    <t>Business Operations Support Analyst (QA Analyst)</t>
  </si>
  <si>
    <t>David Company LLC</t>
  </si>
  <si>
    <t>GC Retail Customer Service Manager Store 456</t>
  </si>
  <si>
    <t>Crescent Solutions</t>
  </si>
  <si>
    <t>Ordient Entertainment</t>
  </si>
  <si>
    <t>Live Streamer</t>
  </si>
  <si>
    <t>Business Analyst I - Holman Consulting Services</t>
  </si>
  <si>
    <t>Parts Sales Agent</t>
  </si>
  <si>
    <t>Inside Sales Rep LTC</t>
  </si>
  <si>
    <t>Subassembly Technician I</t>
  </si>
  <si>
    <t>SEE ATTACHED SAN ANTONIO SPURS</t>
  </si>
  <si>
    <t>Game Presentation Producer (FT)</t>
  </si>
  <si>
    <t>Deckhand</t>
  </si>
  <si>
    <t>CDL-A Delivery Driver (Manual Transmission)</t>
  </si>
  <si>
    <t>Gower, MO</t>
  </si>
  <si>
    <t>Junk Removal Specialist</t>
  </si>
  <si>
    <t>Labor/Entry Level</t>
  </si>
  <si>
    <t>Hospitality Manager</t>
  </si>
  <si>
    <t>Truck Driver - Class A No Touch - Penske Logistics</t>
  </si>
  <si>
    <t>Truck Driver - Local Class A - $32.50 per Hour - Penske Logistics</t>
  </si>
  <si>
    <t>Guest Experience Service Associate</t>
  </si>
  <si>
    <t>Senior Field Test Engineer</t>
  </si>
  <si>
    <t>LCSW or CSW</t>
  </si>
  <si>
    <t>2024-2025 SOCIAL WORKER - LIBERTY HS</t>
  </si>
  <si>
    <t>2024-2025 French Teacher (7-8) - Martin MS</t>
  </si>
  <si>
    <t>2024-2025 GENERAL RESOURCE TEACHER - SILVESTRI JHS</t>
  </si>
  <si>
    <t>Nextnet</t>
  </si>
  <si>
    <t>Software Architect Contractor</t>
  </si>
  <si>
    <t>Onsite Community Association Manager</t>
  </si>
  <si>
    <t>Gibsonton, FL</t>
  </si>
  <si>
    <t>Senior Azure Data Engineer with Hadoop and SQL</t>
  </si>
  <si>
    <t>Pool Monitor</t>
  </si>
  <si>
    <t>DOJ Pathways Internship Program Bureau of Prisons Student Trainee (Human Resource Student Trainee)</t>
  </si>
  <si>
    <t>SR Lead Project Manager</t>
  </si>
  <si>
    <t>Senior Manager, Labor Relations</t>
  </si>
  <si>
    <t>Printpack</t>
  </si>
  <si>
    <t>Coco Republic US</t>
  </si>
  <si>
    <t>GIPHY Client Lead</t>
  </si>
  <si>
    <t>Videojet Technologies</t>
  </si>
  <si>
    <t>Sales Operations Analyst, NA</t>
  </si>
  <si>
    <t>Wood Dale, IL</t>
  </si>
  <si>
    <t>Auto Claims/PD Adjuster - Remote (OH/IN)</t>
  </si>
  <si>
    <t>DeWinter Group</t>
  </si>
  <si>
    <t>Tool Room Attendant</t>
  </si>
  <si>
    <t>Source Impact</t>
  </si>
  <si>
    <t>Brand Specialist</t>
  </si>
  <si>
    <t>Organic Synthetic Chemist - NIH</t>
  </si>
  <si>
    <t>Harvestone Low Carbon Partners</t>
  </si>
  <si>
    <t>Commodities Operations Coordinator/ Tradesman</t>
  </si>
  <si>
    <t>Thrive Postpartum, Couples and Family</t>
  </si>
  <si>
    <t>Couples Therapist</t>
  </si>
  <si>
    <t>Sr. Netsuite Engineer</t>
  </si>
  <si>
    <t>Director of Catering</t>
  </si>
  <si>
    <t>SRPMIC CLINICAL SERVICES</t>
  </si>
  <si>
    <t>Tucson Unified School District (TUSD1.org)</t>
  </si>
  <si>
    <t>Engineer II (Mechanical)</t>
  </si>
  <si>
    <t>Pathologist Assistant</t>
  </si>
  <si>
    <t>Property Disposal Specialist</t>
  </si>
  <si>
    <t>Lansing, Michigan, United States</t>
  </si>
  <si>
    <t>Spirent Communications</t>
  </si>
  <si>
    <t>FP&amp;A Integration Manager</t>
  </si>
  <si>
    <t>Part-time Administrative Consultant</t>
  </si>
  <si>
    <t>City of Rancho Cordova</t>
  </si>
  <si>
    <t>Associate/Senior Environmental Planner</t>
  </si>
  <si>
    <t>GC Retail Lessons Lead Store 817</t>
  </si>
  <si>
    <t>PVComplete</t>
  </si>
  <si>
    <t>Jr. Sales Associate</t>
  </si>
  <si>
    <t>Dental Director</t>
  </si>
  <si>
    <t>Sr. Inventory- General Ledger Accountant/Manager</t>
  </si>
  <si>
    <t>Culver Careers (CulverCareers.com)</t>
  </si>
  <si>
    <t>Cherry Picker- 2nd Shift- 2601</t>
  </si>
  <si>
    <t>Cherry Picker- 2nd Shift- 2650</t>
  </si>
  <si>
    <t>Subassembly Technician II</t>
  </si>
  <si>
    <t>Internal Communications Specialist,</t>
  </si>
  <si>
    <t>Mover / Junk Remover</t>
  </si>
  <si>
    <t>Marine Lead Engineer - Maritime - Alcatraz Cruise</t>
  </si>
  <si>
    <t>$22 Per Hour</t>
  </si>
  <si>
    <t>PM&amp;R-Cheyenne WY</t>
  </si>
  <si>
    <t>Clinical Psychologist - Duluth, MN</t>
  </si>
  <si>
    <t>Registered Nurse, Pre Operative/PACU - No Call, No Evenings, No Weekends!</t>
  </si>
  <si>
    <t>VP, Sales Planning &amp; Strategy</t>
  </si>
  <si>
    <t>RCM Technologies, Inc.</t>
  </si>
  <si>
    <t>Onsite IT Support Specialist ( White Glove )</t>
  </si>
  <si>
    <t>Document Control Specialist - 1st Shift</t>
  </si>
  <si>
    <t>Substitute - Program Leader - BASE</t>
  </si>
  <si>
    <t>Simtra BioPharma Solutions</t>
  </si>
  <si>
    <t>Project Engineer III</t>
  </si>
  <si>
    <t>DSP - Beechmont Drive</t>
  </si>
  <si>
    <t>Coverys</t>
  </si>
  <si>
    <t>Data Streaming Technical Lead</t>
  </si>
  <si>
    <t>2024-2025 Explorations Teacher MS - Webb MS</t>
  </si>
  <si>
    <t>2024-2025 K-12 Library-Carroll M, Johnston STEM Academy for Environmental Studies</t>
  </si>
  <si>
    <t>Maintenance Technician (Part-time)</t>
  </si>
  <si>
    <t>LVN or RN Charge Nurse-Full Time -10p-6a $2000 Incentive- Renaissance Care Center</t>
  </si>
  <si>
    <t>Ironworker</t>
  </si>
  <si>
    <t>Sr. Food Safety Quality (FSQ) Manager</t>
  </si>
  <si>
    <t>Sony Electronics</t>
  </si>
  <si>
    <t>Product Compliance QA Engineer</t>
  </si>
  <si>
    <t>Enviroplex, Inc.</t>
  </si>
  <si>
    <t>Production Manager - (Modular Construction)</t>
  </si>
  <si>
    <t>Diablo Valley College</t>
  </si>
  <si>
    <t>Faculty Dentist</t>
  </si>
  <si>
    <t>Therapeds of Colorado, LLC</t>
  </si>
  <si>
    <t>Ambiance Matchmaking</t>
  </si>
  <si>
    <t>Human Resource Coordinator-Payroll</t>
  </si>
  <si>
    <t>Experiences For Mankind</t>
  </si>
  <si>
    <t>Content Coordinator, Microsoft Global Retail Digital Experiences, Limited Contract</t>
  </si>
  <si>
    <t>UEI College</t>
  </si>
  <si>
    <t>Admissions Professional (49432)</t>
  </si>
  <si>
    <t>Grants and Contracts Accountant</t>
  </si>
  <si>
    <t>German Translator</t>
  </si>
  <si>
    <t>Computing Reviews and Buying Guides Editor, TechRadar</t>
  </si>
  <si>
    <t>Cal Solar Inc.</t>
  </si>
  <si>
    <t>Project Developer (Solar)</t>
  </si>
  <si>
    <t>iMagnify</t>
  </si>
  <si>
    <t>West Coast Consulting</t>
  </si>
  <si>
    <t>Senior Accountant -Local to Nashville, TN</t>
  </si>
  <si>
    <t>Endless Supply LLC</t>
  </si>
  <si>
    <t>GC Retail Lessons Lead Store 311</t>
  </si>
  <si>
    <t>Customer Service Manager Store 440</t>
  </si>
  <si>
    <t>CornerStone Staffing</t>
  </si>
  <si>
    <t>Greater Chico Area</t>
  </si>
  <si>
    <t>Manager Position Control</t>
  </si>
  <si>
    <t>Principal Engineer- Substations</t>
  </si>
  <si>
    <t>Pediatric Nurse Practitioner</t>
  </si>
  <si>
    <t xml:space="preserve">Essel Environmental </t>
  </si>
  <si>
    <t xml:space="preserve">Project Engineer / Environmental Scientist </t>
  </si>
  <si>
    <t>Rebuilding Together Peninsula</t>
  </si>
  <si>
    <t>Client Intake Coordinator</t>
  </si>
  <si>
    <t>Senior VP of Construction Operations</t>
  </si>
  <si>
    <t>Cherry Picker- 1st Shift - 2601</t>
  </si>
  <si>
    <t>Frederick, CO</t>
  </si>
  <si>
    <t>Technical Recruiter III</t>
  </si>
  <si>
    <t>Bilingual Oregon Needs Assessment (Developmental Disabilities Associate 2) - Health &amp; Human Services</t>
  </si>
  <si>
    <t>Park Maintenance 3090 Mowing/Weed Eating/Landscaping B24020</t>
  </si>
  <si>
    <t>Continuing Education Specialist</t>
  </si>
  <si>
    <t>Studio Game Presenter</t>
  </si>
  <si>
    <t>Nurse Practitioner or Physician Assistant - Enid OK</t>
  </si>
  <si>
    <t>Clinical Psychologist - Lincoln, NE</t>
  </si>
  <si>
    <t>Ophthalmic Scribe - Medical Assistant - Training Provided! Strong typing skills needed!</t>
  </si>
  <si>
    <t>Packer - 1st Shift</t>
  </si>
  <si>
    <t>Laundry Technician</t>
  </si>
  <si>
    <t>Data Analyst II/III</t>
  </si>
  <si>
    <t>Paid Social Manager</t>
  </si>
  <si>
    <t>Commercial Insurance Sales Manager</t>
  </si>
  <si>
    <t>Line Attendant (3rd shift)</t>
  </si>
  <si>
    <t>Line Attendant (2nd shift)</t>
  </si>
  <si>
    <t>Marketing Manager (140909)</t>
  </si>
  <si>
    <t>Software Development Engineer(Back-End)</t>
  </si>
  <si>
    <t>Hanover County, VA</t>
  </si>
  <si>
    <t>Silverlake Socialite</t>
  </si>
  <si>
    <t>Nuclear Radiological Engineer</t>
  </si>
  <si>
    <t>Distributor Manager -</t>
  </si>
  <si>
    <t>Maintenance Team Manager - Nights</t>
  </si>
  <si>
    <t>Retail Print Solutions Lead</t>
  </si>
  <si>
    <t>Territory Sales Manager, Low Pressure &amp; Vacuum Products</t>
  </si>
  <si>
    <t>Physical Therapist / PT - Outpatient</t>
  </si>
  <si>
    <t>Batesville, AR</t>
  </si>
  <si>
    <t>Nurse - RN - Med Surg Neuro</t>
  </si>
  <si>
    <t>CDL Driver - Residential Route</t>
  </si>
  <si>
    <t>Inside Unlicensed Sales Agent</t>
  </si>
  <si>
    <t>Claims Examiner III</t>
  </si>
  <si>
    <t>Balance Staffing Company</t>
  </si>
  <si>
    <t>Labor &amp; Employment Law Attorney</t>
  </si>
  <si>
    <t xml:space="preserve">IT Technician - Bilingual </t>
  </si>
  <si>
    <t>Recruiting &amp; HR Co-Op</t>
  </si>
  <si>
    <t>IRIS USA, Inc.</t>
  </si>
  <si>
    <t>University of Colorado Medicine</t>
  </si>
  <si>
    <t>Medical Coding &amp; Regulatory Education Specialist</t>
  </si>
  <si>
    <t>Sr Manager of Analytics</t>
  </si>
  <si>
    <t>Business Operations Senior Manager</t>
  </si>
  <si>
    <t>Principal Anaplan Architect/Engineer</t>
  </si>
  <si>
    <t>Sower Investment Partners</t>
  </si>
  <si>
    <t>HEAD, QSP MODELING | Global Pharma | Hybrid - New York Metro Area | RETAINED SEARCH</t>
  </si>
  <si>
    <t>Astratto Technologies</t>
  </si>
  <si>
    <t>Y2K Engineering, LLC.</t>
  </si>
  <si>
    <t>Roadway/Traffic Engineering Project Manager</t>
  </si>
  <si>
    <t>Health Education Specialist</t>
  </si>
  <si>
    <t>Cherry Picker- 3rd Shift- 2601</t>
  </si>
  <si>
    <t>Cherry Picker- 1st Shift- 2650</t>
  </si>
  <si>
    <t>Leasing Assistant</t>
  </si>
  <si>
    <t>CNC Programmer (Weekend Shift)</t>
  </si>
  <si>
    <t>Tube Shop Technician</t>
  </si>
  <si>
    <t>SLD Crew Interfaces Engineer</t>
  </si>
  <si>
    <t>Software Engineer â€“ Streaming Search (Remote)</t>
  </si>
  <si>
    <t>Ticket Sales Coordinator</t>
  </si>
  <si>
    <t>Director, Manufacturing - ANDA</t>
  </si>
  <si>
    <t>Shipping and Receiving Clerk - Floating Schedule</t>
  </si>
  <si>
    <t>Anesthesiologist</t>
  </si>
  <si>
    <t>Quality Assurance Specialist (QAS)</t>
  </si>
  <si>
    <t>Product Development and Engineering Manager (TSBB)</t>
  </si>
  <si>
    <t>Warehouse Associate-</t>
  </si>
  <si>
    <t>Lead Field Test Engineer</t>
  </si>
  <si>
    <t>SUPV Region Operations</t>
  </si>
  <si>
    <t>Centex Rehabilitation</t>
  </si>
  <si>
    <t>Harker Heights, TX</t>
  </si>
  <si>
    <t>Project Engineer - OH Job</t>
  </si>
  <si>
    <t>Content Marketing Writer (140842)</t>
  </si>
  <si>
    <t>Collections and Accounts Receivable Coordinator (140896)</t>
  </si>
  <si>
    <t>Data Governance/Quality Analyst</t>
  </si>
  <si>
    <t>Retail Store Manager II</t>
  </si>
  <si>
    <t>Emmi Roth</t>
  </si>
  <si>
    <t>Production Team Member 3rd Shift</t>
  </si>
  <si>
    <t>Container Driver CDL (B)</t>
  </si>
  <si>
    <t>Inside Licensed Sales Agent</t>
  </si>
  <si>
    <t>Driver/Operator A Wet - ES 825</t>
  </si>
  <si>
    <t>Clayton, NJ</t>
  </si>
  <si>
    <t>Roll Off Driver - CDL (B)</t>
  </si>
  <si>
    <t>Service Tech</t>
  </si>
  <si>
    <t>Coordinator, Streaming Content, Part-time</t>
  </si>
  <si>
    <t>FORTIS Resource Partners</t>
  </si>
  <si>
    <t>Hult International Business School</t>
  </si>
  <si>
    <t>Student Services Coordinator</t>
  </si>
  <si>
    <t>ServiceUp</t>
  </si>
  <si>
    <t>Regional Operations Manager</t>
  </si>
  <si>
    <t>New Level Resources, LLC</t>
  </si>
  <si>
    <t>Quality Assurance Manager - Juice Concentrate</t>
  </si>
  <si>
    <t>Financial Sales Representative</t>
  </si>
  <si>
    <t>Media Planner, CLDA (Central Lexus Dealer Association) CHICAGO</t>
  </si>
  <si>
    <t>Systems Software Engineer II</t>
  </si>
  <si>
    <t>RN Family Medicine Full Time</t>
  </si>
  <si>
    <t>Registered Nurse (RN) -Plastic Surgery Clinic</t>
  </si>
  <si>
    <t>Puck</t>
  </si>
  <si>
    <t>Shipping Processor</t>
  </si>
  <si>
    <t>Brownsburg, IN</t>
  </si>
  <si>
    <t>Director Safety</t>
  </si>
  <si>
    <t>Computer Specialist I-III (Operations/Software)</t>
  </si>
  <si>
    <t>Bay Cities Paving &amp; Grading, Inc.</t>
  </si>
  <si>
    <t>Administrative Assistant - Estimating</t>
  </si>
  <si>
    <t>Milton CAT</t>
  </si>
  <si>
    <t>Sales Representative - Earthmoving</t>
  </si>
  <si>
    <t>PLC Programming Controls Engineer</t>
  </si>
  <si>
    <t>Stanton, TN</t>
  </si>
  <si>
    <t>Jacoby &amp; Meyers Attorneys LLP</t>
  </si>
  <si>
    <t>Litigation Assistant - Administrative</t>
  </si>
  <si>
    <t>Material Handler - 1st shift</t>
  </si>
  <si>
    <t>SLD Electromechanical Engineer, Mission-Crew Interfaces, Lunar Transportation</t>
  </si>
  <si>
    <t>Senior Deckhand</t>
  </si>
  <si>
    <t>Warehouse Worker - Dock Worker - Mid Shift</t>
  </si>
  <si>
    <t>Digital Engagement Specialist (California focus)</t>
  </si>
  <si>
    <t>Product Developer II</t>
  </si>
  <si>
    <t>2024-2025 Kindergarten Teacher - MOUNTAIN VIEW ES</t>
  </si>
  <si>
    <t>2024-2025 Vocal/Chorus Teacher MS - Martin MS</t>
  </si>
  <si>
    <t>Auction &amp; Event Solutions Colorado</t>
  </si>
  <si>
    <t>Event Technical Supervisor</t>
  </si>
  <si>
    <t>Canteen North America</t>
  </si>
  <si>
    <t>Fleet and Facilities Operations Specialist</t>
  </si>
  <si>
    <t>Associate Network Engineer NI Academy</t>
  </si>
  <si>
    <t>Account Manager Sr-RE Acquistion</t>
  </si>
  <si>
    <t>SR Dir Partner Strategy</t>
  </si>
  <si>
    <t>Club Manager</t>
  </si>
  <si>
    <t>North East, PA</t>
  </si>
  <si>
    <t>EFDA</t>
  </si>
  <si>
    <t>ISSE (Mid)</t>
  </si>
  <si>
    <t>Instrumentation &amp; Controls Engineer - Senior-Level</t>
  </si>
  <si>
    <t>Kestone</t>
  </si>
  <si>
    <t>Event Sales Specialist</t>
  </si>
  <si>
    <t>FP&amp;A Analyst, Institutional</t>
  </si>
  <si>
    <t>SBH Fashion</t>
  </si>
  <si>
    <t>Juniper Village- The Spearly Center</t>
  </si>
  <si>
    <t>Scotts Valley San Lorenzo Valley Soccer Club</t>
  </si>
  <si>
    <t>Registrar Coordinator</t>
  </si>
  <si>
    <t>Nuvolant</t>
  </si>
  <si>
    <t>Bilingual Customer Service Representative (2965)</t>
  </si>
  <si>
    <t>Occupational Therapist / OT - Rehab</t>
  </si>
  <si>
    <t>Greenville, AL</t>
  </si>
  <si>
    <t>LinqCare</t>
  </si>
  <si>
    <t>Women's Health Therapist</t>
  </si>
  <si>
    <t>DevOps Engineer with Python</t>
  </si>
  <si>
    <t>Programmatic Consultant</t>
  </si>
  <si>
    <t>Commercial Construction Project Manager</t>
  </si>
  <si>
    <t>Senior Director, Transplant Software &amp; Solutions â€“ Strategic Business Segment</t>
  </si>
  <si>
    <t>Formulation Technician I</t>
  </si>
  <si>
    <t>Automotive Technician / Mechanic | Up to $50/Hr* &amp; Weekends Off | South Scottsdale</t>
  </si>
  <si>
    <t>Desk Assembly (1st Shift)</t>
  </si>
  <si>
    <t>Division Controller - (Manufacturing Experience)</t>
  </si>
  <si>
    <t>Truck Driver - CDL Class A Hazmat - Penske Logistics</t>
  </si>
  <si>
    <t>Warehouse Worker - Sanitation - 2nd Shift</t>
  </si>
  <si>
    <t>Collision Repair Appraiser</t>
  </si>
  <si>
    <t>Lancaster, TX</t>
  </si>
  <si>
    <t>Health Unit Coordinator- HUC</t>
  </si>
  <si>
    <t>Biologist I - Water Chemistry Technician</t>
  </si>
  <si>
    <t>Capping Operator (2nd Shift)</t>
  </si>
  <si>
    <t>Mack Trucks</t>
  </si>
  <si>
    <t>VP, Channel Development</t>
  </si>
  <si>
    <t>2024-2025 - GRADE 5 (English Language Arts) TEACHER - WARD ES</t>
  </si>
  <si>
    <t>Dental Assistant (Part-Time)</t>
  </si>
  <si>
    <t>Client Support Coordinator</t>
  </si>
  <si>
    <t>Project Coordinator NI Academy</t>
  </si>
  <si>
    <t>Senior Client Lead</t>
  </si>
  <si>
    <t>CA Workers Compensation Claims Supervisor - Irvine, CA</t>
  </si>
  <si>
    <t>Information Technology Consultant</t>
  </si>
  <si>
    <t>Temporary Tutor, Computer Science</t>
  </si>
  <si>
    <t>Springbrook Community Church</t>
  </si>
  <si>
    <t>Tax Consultant (140858)</t>
  </si>
  <si>
    <t>Oracle Business Intelligence Consultant</t>
  </si>
  <si>
    <t>BlackRock Resources LLC</t>
  </si>
  <si>
    <t>SENIOR CIVIL ENGINEER - Cleveland/Pittsburgh</t>
  </si>
  <si>
    <t>Wilmar Sugar Australia Limited</t>
  </si>
  <si>
    <t>Document Writing Positions</t>
  </si>
  <si>
    <t>Spanish Speaking Bilingual Entry Level Insurance Sales (2989)</t>
  </si>
  <si>
    <t>General Manager - Hauling MC</t>
  </si>
  <si>
    <t>Academics In Asia</t>
  </si>
  <si>
    <t>Overseas English, Music, Business, PE Teacher, Christian Schools (free airfare/housing)</t>
  </si>
  <si>
    <t>Waterstone Faucets - Official</t>
  </si>
  <si>
    <t>Digital Concepts, Inc.</t>
  </si>
  <si>
    <t>Sequoia Care</t>
  </si>
  <si>
    <t>Director of Rehabilitation</t>
  </si>
  <si>
    <t>Store Manager - Icing Parkdale Mall</t>
  </si>
  <si>
    <t>Weekday Supervisor/Manager Part-Time</t>
  </si>
  <si>
    <t>Business Systems Analyst II</t>
  </si>
  <si>
    <t>Whiteriver, AZ</t>
  </si>
  <si>
    <t>Civil</t>
  </si>
  <si>
    <t>Hall &amp; Evans, LLC</t>
  </si>
  <si>
    <t>Turning Point for God</t>
  </si>
  <si>
    <t>Fulfillment Specialist</t>
  </si>
  <si>
    <t>Senior Research Scientist (I or II)</t>
  </si>
  <si>
    <t>2024-2025 - GRADE 3 TEACHER - WARD ES</t>
  </si>
  <si>
    <t>Vitol</t>
  </si>
  <si>
    <t>EPA Compliance Analyst</t>
  </si>
  <si>
    <t>Human Resources Solutions Manager</t>
  </si>
  <si>
    <t>Direct Hire- Economist</t>
  </si>
  <si>
    <t>FXI</t>
  </si>
  <si>
    <t>Maintenance Mechanics - 3rd Shift</t>
  </si>
  <si>
    <t>The Fred D. Pfening Company</t>
  </si>
  <si>
    <t>Sr Workers Compensation Specialist</t>
  </si>
  <si>
    <t>Pilot Plant Technician (140878)</t>
  </si>
  <si>
    <t>IT Support Specialist (140121)</t>
  </si>
  <si>
    <t>Utility Clerk</t>
  </si>
  <si>
    <t>Shawnee, KS</t>
  </si>
  <si>
    <t>FP&amp;A Analyst, Base &amp; Developer</t>
  </si>
  <si>
    <t>Lotte Global Logistics North America (LGLNA)</t>
  </si>
  <si>
    <t>Store Customer Sales Representative</t>
  </si>
  <si>
    <t>Loan Servicing Coordinator</t>
  </si>
  <si>
    <t>Machinist - 3rd Shift</t>
  </si>
  <si>
    <t>Lead Diesel Mechanic</t>
  </si>
  <si>
    <t>Virden, IL</t>
  </si>
  <si>
    <t>Programmer Analyst .NET Core</t>
  </si>
  <si>
    <t>Labor &amp; Employment Attorney</t>
  </si>
  <si>
    <t>Territory Manager V. Mueller (Little Rock, AR)</t>
  </si>
  <si>
    <t>Market Program Manager - Core/Functional Proteomics</t>
  </si>
  <si>
    <t>Formulation Technician I - Thursday - Saturday Nights</t>
  </si>
  <si>
    <t>Director Office of Burden Reduction &amp; Health Informatics</t>
  </si>
  <si>
    <t>Patient Experience Specialist (Health Records)</t>
  </si>
  <si>
    <t>Accountant (140859)</t>
  </si>
  <si>
    <t>NSK</t>
  </si>
  <si>
    <t>Sr Accounts Receivable Analyst</t>
  </si>
  <si>
    <t>Retail Sales Price Checker</t>
  </si>
  <si>
    <t>Puffer Malarkey Collective</t>
  </si>
  <si>
    <t>Redaptive, Inc</t>
  </si>
  <si>
    <t>Financial Analyst, FP&amp;A</t>
  </si>
  <si>
    <t>Bloom Energy</t>
  </si>
  <si>
    <t>Sr Principal Engineer Software (L7 Security)</t>
  </si>
  <si>
    <t>Inteletravel</t>
  </si>
  <si>
    <t>Global PV Submissions Specialist</t>
  </si>
  <si>
    <t>Household Hazardous Waste Technician</t>
  </si>
  <si>
    <t>Dover Corporation</t>
  </si>
  <si>
    <t>Embedded Software Team Lead</t>
  </si>
  <si>
    <t>Customer Solution Center Even MORE Service Liaison I</t>
  </si>
  <si>
    <t>Conference Room Technician</t>
  </si>
  <si>
    <t>Riverpoint Part-Time Manager</t>
  </si>
  <si>
    <t>Validation Technician II</t>
  </si>
  <si>
    <t>WideNet Consulting Group</t>
  </si>
  <si>
    <t>Organizational Change Lead (part time) â€“ 6489</t>
  </si>
  <si>
    <t>Principal, Network Engineer</t>
  </si>
  <si>
    <t>Arab Board for Clinical Research</t>
  </si>
  <si>
    <t>Arabic speaking Volunteers in Houston</t>
  </si>
  <si>
    <t>Account Coordinator (Hybrid) (140856)</t>
  </si>
  <si>
    <t>Staff Accountant (140764)</t>
  </si>
  <si>
    <t>Calframe Construction Inc.</t>
  </si>
  <si>
    <t>Dakota Bodies</t>
  </si>
  <si>
    <t>Brake Press Operator</t>
  </si>
  <si>
    <t>Cocktail Caravan</t>
  </si>
  <si>
    <t>Nurse - RN - Gastroenterology</t>
  </si>
  <si>
    <t>Relief Driver</t>
  </si>
  <si>
    <t>Lead Mechanic - ES 825</t>
  </si>
  <si>
    <t>The Education Collaborative</t>
  </si>
  <si>
    <t>Manager of Care Coordination</t>
  </si>
  <si>
    <t>Business Process Automation Lead</t>
  </si>
  <si>
    <t>Process Manager</t>
  </si>
  <si>
    <t>Sr Project Assistant</t>
  </si>
  <si>
    <t>Compliance Specialist II</t>
  </si>
  <si>
    <t>Senior Project Manager, Operations</t>
  </si>
  <si>
    <t>Counsel, Litigation</t>
  </si>
  <si>
    <t>2024 IT Training Summer Team Member</t>
  </si>
  <si>
    <t>Technical Security Coordinator or Senior Technical Security Coordinator</t>
  </si>
  <si>
    <t>Lilypad</t>
  </si>
  <si>
    <t>Good City Company</t>
  </si>
  <si>
    <t>Assistant/Associate Planner</t>
  </si>
  <si>
    <t>Claims Examiner II</t>
  </si>
  <si>
    <t>Truck Driver - CDL (B)</t>
  </si>
  <si>
    <t>Forreston, IL</t>
  </si>
  <si>
    <t>Operations Laborer</t>
  </si>
  <si>
    <t>Controller ($150,000 salary plus bonus)</t>
  </si>
  <si>
    <t>International Drivers Academy</t>
  </si>
  <si>
    <t>Driving Examiner</t>
  </si>
  <si>
    <t>Multi-Site Manager</t>
  </si>
  <si>
    <t>Timmonsville, SC</t>
  </si>
  <si>
    <t>Analyst, Sales Operations &amp; Strategy</t>
  </si>
  <si>
    <t>Manager Part-Time (Rio Rancho Walmart)</t>
  </si>
  <si>
    <t>Account Executive - Mid Market (Florida)</t>
  </si>
  <si>
    <t>Senior Manager, Media Planning</t>
  </si>
  <si>
    <t>Assistant Manager, Recruiting (Private Sector), Office of Career Services, Stanford Law School</t>
  </si>
  <si>
    <t>Life Science Research Professional 2</t>
  </si>
  <si>
    <t>SERVPRO of SE Milwaukee and SE Waukesha Counties</t>
  </si>
  <si>
    <t>South Milwaukee, WI</t>
  </si>
  <si>
    <t>Sales associate</t>
  </si>
  <si>
    <t>Operator I, Manufacturing</t>
  </si>
  <si>
    <t>Environmental Operator I</t>
  </si>
  <si>
    <t>Manager, Finance</t>
  </si>
  <si>
    <t>Fulltime Cook Glenmont Location</t>
  </si>
  <si>
    <t>Clinical Neuroscience Data Specialist</t>
  </si>
  <si>
    <t xml:space="preserve">Regulatory Affairs - Medical Device </t>
  </si>
  <si>
    <t>Yukon Human Capital</t>
  </si>
  <si>
    <t>Solawave</t>
  </si>
  <si>
    <t>Operator II, Manufacturing</t>
  </si>
  <si>
    <t>Director Clinical Programs Excellence</t>
  </si>
  <si>
    <t>Customer Service Representative - Personal Lines (Northwest Platform)</t>
  </si>
  <si>
    <t>Procurement &amp; Sourcing Specialist - Huntsville, AL</t>
  </si>
  <si>
    <t>Assistant Night Manger Hudson Valley Plaze</t>
  </si>
  <si>
    <t>Pharmacy Assistant - Closed Door Centralized Pharmacy</t>
  </si>
  <si>
    <t>TAX AUDITOR, EMPLOYMENT DEVELOPMENT DEPARTMENT</t>
  </si>
  <si>
    <t>Research Scientist (Hybrid)</t>
  </si>
  <si>
    <t>Administrative Assistant 2 (75% FTE, Remote Opportunity)</t>
  </si>
  <si>
    <t>Austin Industrial, Inc.</t>
  </si>
  <si>
    <t>New Mexico Junior College</t>
  </si>
  <si>
    <t>Charlotte Tilbury Beauty</t>
  </si>
  <si>
    <t>Beauty Advisor (Full-Time), Saks Fifth Avenue- Boston</t>
  </si>
  <si>
    <t>Refonte Learning</t>
  </si>
  <si>
    <t>AI &amp; Data Science Intern</t>
  </si>
  <si>
    <t>Client Success Enablement Manager</t>
  </si>
  <si>
    <t>Financial Analyst II (Lab Business Operations - Hybrid)</t>
  </si>
  <si>
    <t>Financial Analyst, Sr. (Revenue Forecasting)</t>
  </si>
  <si>
    <t>Hephzibah, GA</t>
  </si>
  <si>
    <t>North Randall, OH</t>
  </si>
  <si>
    <t>US Experienced Financial Advisor</t>
  </si>
  <si>
    <t>MetroStar</t>
  </si>
  <si>
    <t>Sr. Program Manager (5115)</t>
  </si>
  <si>
    <t>Part Time Branch Office Administrator</t>
  </si>
  <si>
    <t>Cheboygan, MI</t>
  </si>
  <si>
    <t>Asset Servicing Associate - Hedge Fund</t>
  </si>
  <si>
    <t>Shine Dental MT</t>
  </si>
  <si>
    <t>Dental Hygienist - Love Where You Work!</t>
  </si>
  <si>
    <t>Williamstown, NJ</t>
  </si>
  <si>
    <t>Automotive Senior Technician: Sign-On Bonus Available</t>
  </si>
  <si>
    <t>Compliance Advisor - Loan Origination</t>
  </si>
  <si>
    <t>Staff Software Engineer, DeployX</t>
  </si>
  <si>
    <t>Project Manager I (Special Projects)</t>
  </si>
  <si>
    <t>Alpha Conversion Manager</t>
  </si>
  <si>
    <t>Sunbury, PA</t>
  </si>
  <si>
    <t>Pampa, TX</t>
  </si>
  <si>
    <t>Columbia, NC</t>
  </si>
  <si>
    <t>Experienced Core Design Engineer</t>
  </si>
  <si>
    <t>Global Pharmaceutical Account Manager</t>
  </si>
  <si>
    <t>Senior Analyst - Payroll Compliance</t>
  </si>
  <si>
    <t>Catchpoint</t>
  </si>
  <si>
    <t>Watershed Operations Coordinator</t>
  </si>
  <si>
    <t>Global Head of Conduct Risk &amp; Corporate Compliance Governance, Managing Director,</t>
  </si>
  <si>
    <t>Market Supply Distribution Quality Process Director</t>
  </si>
  <si>
    <t>Collegeville, PA</t>
  </si>
  <si>
    <t>Program Manager, EH&amp;S â€“ Biological Safety Officer</t>
  </si>
  <si>
    <t>Sales and Service Specialist</t>
  </si>
  <si>
    <t>Sales and Service Technician: Sign-On Bonus Available</t>
  </si>
  <si>
    <t>Mgr, Revenue Cycle Training</t>
  </si>
  <si>
    <t>Clerk - Shipping</t>
  </si>
  <si>
    <t>OK COOL</t>
  </si>
  <si>
    <t>Summer Internship (Department of Procurement)</t>
  </si>
  <si>
    <t>Werken in Gelderland</t>
  </si>
  <si>
    <t>Consulent Wmo (allround)</t>
  </si>
  <si>
    <t>Life Safety Equipment Tech II (Onsite)</t>
  </si>
  <si>
    <t>DP Professionals (DPP)</t>
  </si>
  <si>
    <t>Client Technologies Technician (Hybrid)</t>
  </si>
  <si>
    <t>Chartway Credit Union</t>
  </si>
  <si>
    <t>Director of Partner Services</t>
  </si>
  <si>
    <t>Associate Project Engineers</t>
  </si>
  <si>
    <t>Electrical Intern</t>
  </si>
  <si>
    <t>Registered Nurse RN Intermediate Care Unit</t>
  </si>
  <si>
    <t>Medical Assistant/Ambulatory/UKHC</t>
  </si>
  <si>
    <t>Mark Anthony Group</t>
  </si>
  <si>
    <t>Field Sales Manager - South Carolina</t>
  </si>
  <si>
    <t>Portfolio Services Associate 2</t>
  </si>
  <si>
    <t>Onboarding &amp; Hiring Coordinator (Onsite)</t>
  </si>
  <si>
    <t>Manager, Global Security and Operations</t>
  </si>
  <si>
    <t>Sr. Software Engineer - Cloud (Remote)</t>
  </si>
  <si>
    <t>Sr. Unix / Linux Engineer</t>
  </si>
  <si>
    <t>PWROG Analysis Committee Program Director</t>
  </si>
  <si>
    <t>Consumer Banker Co Op (Madeira)</t>
  </si>
  <si>
    <t>Miami, OH</t>
  </si>
  <si>
    <t>Inpatient Ped Neurology Nurse Coord/UKHC</t>
  </si>
  <si>
    <t>Fresche Solutions</t>
  </si>
  <si>
    <t>Modernization/ Transformation Client Executive - FS327</t>
  </si>
  <si>
    <t>Quality Inspector I</t>
  </si>
  <si>
    <t>Store Manager - 001945</t>
  </si>
  <si>
    <t>Kent, OH</t>
  </si>
  <si>
    <t>Riverdale, MD</t>
  </si>
  <si>
    <t>Burlington, ME</t>
  </si>
  <si>
    <t>Senior Project Engineers</t>
  </si>
  <si>
    <t>Student Consumer Banker (Dent)</t>
  </si>
  <si>
    <t>Social Circle, GA</t>
  </si>
  <si>
    <t xml:space="preserve">Security Officer (Full Time) </t>
  </si>
  <si>
    <t>Nurse Clinician/Ambulatory</t>
  </si>
  <si>
    <t>bohan Advertising</t>
  </si>
  <si>
    <t>Retail Account Director</t>
  </si>
  <si>
    <t>Onward Play</t>
  </si>
  <si>
    <t>Data Engineer - Python [74476]</t>
  </si>
  <si>
    <t>Mechanical - Machinist - Portland, ME</t>
  </si>
  <si>
    <t>Mechanical - Carman - Walbridge, OH</t>
  </si>
  <si>
    <t>Walbridge, OH</t>
  </si>
  <si>
    <t>Network &amp; Technical Support Engineer</t>
  </si>
  <si>
    <t>eHealth, Inc.</t>
  </si>
  <si>
    <t>Beacon Specialized Living</t>
  </si>
  <si>
    <t>Direct Support Professional - Days</t>
  </si>
  <si>
    <t>Richland, MI</t>
  </si>
  <si>
    <t>Utilization Management RN - Per Diem</t>
  </si>
  <si>
    <t xml:space="preserve">Assistant Front Office Manager - Hyatt Regency Phoenix </t>
  </si>
  <si>
    <t>Field Sales Representative - Phoenix, AZ</t>
  </si>
  <si>
    <t>Akerman LLP</t>
  </si>
  <si>
    <t>Lead Datadog Developer</t>
  </si>
  <si>
    <t>Business Development Support for Federal Government Contracts</t>
  </si>
  <si>
    <t>Workday - Financials Solution Architect</t>
  </si>
  <si>
    <t>Project Engineers</t>
  </si>
  <si>
    <t xml:space="preserve">Assistant Operations Manager </t>
  </si>
  <si>
    <t>Senior SailPoint Engineer</t>
  </si>
  <si>
    <t>Entry Level Recruiter/Sales Trainee (Shoreview, MN)</t>
  </si>
  <si>
    <t>Discover Staffing</t>
  </si>
  <si>
    <t>Autocad Technician</t>
  </si>
  <si>
    <t>Senior Data Engineer (Hybrid)</t>
  </si>
  <si>
    <t>Representative - Outside Sales</t>
  </si>
  <si>
    <t>Trade Finance Associate - Jersey City, NJ (Hybrid)</t>
  </si>
  <si>
    <t>Shook, Hardy &amp; Bacon L.L.P.</t>
  </si>
  <si>
    <t>Laboratory Technician- Entry level</t>
  </si>
  <si>
    <t>Field Sales Manager - New York</t>
  </si>
  <si>
    <t>Grants Management Specialist</t>
  </si>
  <si>
    <t>Senior Event Manager</t>
  </si>
  <si>
    <t>Ovation Healthcare</t>
  </si>
  <si>
    <t>Learning Delivery Specialist</t>
  </si>
  <si>
    <t>Car Wash Site Manager - Shop#637 - 184 E. Main St.</t>
  </si>
  <si>
    <t>PSA BDP</t>
  </si>
  <si>
    <t>Import Brokerage Coordinator</t>
  </si>
  <si>
    <t>Business Transformation Strategy Senior Consultant</t>
  </si>
  <si>
    <t>Housekeeper-Full Time</t>
  </si>
  <si>
    <t>APP Nurse Anesthetist/UKHC</t>
  </si>
  <si>
    <t>3V Sigma USA</t>
  </si>
  <si>
    <t>Outside Sales Representative (Pump &amp; Power) - Nashville, TN</t>
  </si>
  <si>
    <t>Workday - Associate Director</t>
  </si>
  <si>
    <t>Cyma Systems Inc</t>
  </si>
  <si>
    <t>Statutory Reporting Manager - Insurance - Blue Book</t>
  </si>
  <si>
    <t>letsremotify</t>
  </si>
  <si>
    <t>Senior Front End Developer</t>
  </si>
  <si>
    <t>Blue Ridge, GA</t>
  </si>
  <si>
    <t>Cook - Wisconsin Room - Destination Kohler</t>
  </si>
  <si>
    <t>Boston Proper</t>
  </si>
  <si>
    <t>Data Management Coordinator</t>
  </si>
  <si>
    <t>TÃœV SÃœD</t>
  </si>
  <si>
    <t xml:space="preserve">Safety Lab Technician </t>
  </si>
  <si>
    <t>Information Technology Manager @ Remote</t>
  </si>
  <si>
    <t>BALENCIAGA Associate Store Director | Atlanta Lenox Square</t>
  </si>
  <si>
    <t>Controller - Private Credit</t>
  </si>
  <si>
    <t>Enterprise Content Management Lead</t>
  </si>
  <si>
    <t>Director Financial Planning &amp; Analysis</t>
  </si>
  <si>
    <t>Fenner Dunlop Americas</t>
  </si>
  <si>
    <t>Omaha Public Power District</t>
  </si>
  <si>
    <t>Engineer I - Power Quality</t>
  </si>
  <si>
    <t>Porter, TX</t>
  </si>
  <si>
    <t>Small Animal Float Veterinary Nurse</t>
  </si>
  <si>
    <t xml:space="preserve">Computer Vision/ Machine Learning Engineer </t>
  </si>
  <si>
    <t>Focus People</t>
  </si>
  <si>
    <t>Better Cotton</t>
  </si>
  <si>
    <t>Request for Proposals - Salesforce Development (US Consultancy)</t>
  </si>
  <si>
    <t>Tradefull</t>
  </si>
  <si>
    <t>Data Collection Researcher/Specialist</t>
  </si>
  <si>
    <t>Material Suport</t>
  </si>
  <si>
    <t>Winland Foods</t>
  </si>
  <si>
    <t>Manager, Transportation</t>
  </si>
  <si>
    <t>Oracle HCM Architect (1286280)</t>
  </si>
  <si>
    <t>Software Architect - Aviation Security</t>
  </si>
  <si>
    <t>Community Engagement and Facilitation - Managing Consultant</t>
  </si>
  <si>
    <t>Consultant - Life Sciences Advisory</t>
  </si>
  <si>
    <t>abcam</t>
  </si>
  <si>
    <t>VP Marketing</t>
  </si>
  <si>
    <t>Logistician Level III</t>
  </si>
  <si>
    <t>Associate Director of Finance</t>
  </si>
  <si>
    <t>The Center for Alternative Sentencing and Employment Services (CASES)</t>
  </si>
  <si>
    <t>Senior Engineer (Generation Predictive Maintenance - PdM)</t>
  </si>
  <si>
    <t>Director of Quality Â </t>
  </si>
  <si>
    <t>Claims Examiner - Workers Compensation</t>
  </si>
  <si>
    <t>Baltimore City Public Schools</t>
  </si>
  <si>
    <t>Deputy Chief of Schools</t>
  </si>
  <si>
    <t>Retail Banker II</t>
  </si>
  <si>
    <t>Trophy Club, TX</t>
  </si>
  <si>
    <t>Mobilelink</t>
  </si>
  <si>
    <t>Head of Sales North America (Food Ingredients)</t>
  </si>
  <si>
    <t>Key Accounts Manager - Spokane, WA</t>
  </si>
  <si>
    <t>Managing Consultant - Life Sciences - Patient Services</t>
  </si>
  <si>
    <t>Vector Consulting, Inc</t>
  </si>
  <si>
    <t>LexisNexis Bridger Insigh</t>
  </si>
  <si>
    <t>TTI Floor Care North America</t>
  </si>
  <si>
    <t>Senior Support Engineer</t>
  </si>
  <si>
    <t>Component Repair Technician II - Oxygen/Instrument</t>
  </si>
  <si>
    <t>Augusta, KS</t>
  </si>
  <si>
    <t>Remodel Health</t>
  </si>
  <si>
    <t>DNS Engineer</t>
  </si>
  <si>
    <t>Business Sales Executive</t>
  </si>
  <si>
    <t>Client Service Specialist- Food &amp; Beverage</t>
  </si>
  <si>
    <t>Commercial Loan Processor I</t>
  </si>
  <si>
    <t>Vector Talent Resources</t>
  </si>
  <si>
    <t>Credentialing Specialist - Hybrid Onsite</t>
  </si>
  <si>
    <t>Artificial Intelligence Engineer - 1929765</t>
  </si>
  <si>
    <t>App Academy</t>
  </si>
  <si>
    <t>Restaurant Crewmember - Cook, Cashier, and Customer Service - Part Time</t>
  </si>
  <si>
    <t>CompIntelligence, Inc.</t>
  </si>
  <si>
    <t xml:space="preserve">Stock Plan Administrator </t>
  </si>
  <si>
    <t>Yard Associate - El Dorado, AR</t>
  </si>
  <si>
    <t>Clinical Director (BCBA)</t>
  </si>
  <si>
    <t>Program Manager - Aviation Security</t>
  </si>
  <si>
    <t>Senior Database Architect</t>
  </si>
  <si>
    <t>Construction Program Analyst</t>
  </si>
  <si>
    <t>Key Client Director (Xcel Energy)</t>
  </si>
  <si>
    <t>NWA Transportation Lead</t>
  </si>
  <si>
    <t>Swedish Match North America</t>
  </si>
  <si>
    <t>React UI Developer</t>
  </si>
  <si>
    <t>Laboratory Technician(Entry-Level)</t>
  </si>
  <si>
    <t>Senior Engineer - Power Quality</t>
  </si>
  <si>
    <t>Pura Vida Miami</t>
  </si>
  <si>
    <t>Environmental Project Engineer</t>
  </si>
  <si>
    <t>Charles Jacquin et Cie, Inc.</t>
  </si>
  <si>
    <t>Boston Chinatown Neighborhood Center</t>
  </si>
  <si>
    <t>Associate Director of Early Education and Care</t>
  </si>
  <si>
    <t>The Guidance Center</t>
  </si>
  <si>
    <t>Southgate, MI</t>
  </si>
  <si>
    <t>DC Water</t>
  </si>
  <si>
    <t>Sr. Specialist, Compensation</t>
  </si>
  <si>
    <t>.Net Azure IOT Developer</t>
  </si>
  <si>
    <t>Key Client Director - North Market</t>
  </si>
  <si>
    <t>Alexander Wang LLC</t>
  </si>
  <si>
    <t xml:space="preserve">Sales Associate (Miami) </t>
  </si>
  <si>
    <t>MEDITECH</t>
  </si>
  <si>
    <t>Client Trainer (Implementation)</t>
  </si>
  <si>
    <t>Lead Data Engineer with Strong Scala (10 Years Minimum)</t>
  </si>
  <si>
    <t>Electrical Engineer III (Substation)</t>
  </si>
  <si>
    <t>Omaha, Nebraska, United States</t>
  </si>
  <si>
    <t>Electrical Engineer I (Substation)</t>
  </si>
  <si>
    <t>Engineer III - Power Quality</t>
  </si>
  <si>
    <t>Senior Electrical Engineer (Substation)</t>
  </si>
  <si>
    <t>Place Services Inc.</t>
  </si>
  <si>
    <t>Refrigeration Project Manager - Refrigeration Division</t>
  </si>
  <si>
    <t>Milo's Tea Company, Inc.</t>
  </si>
  <si>
    <t>Philips Recruiting Services / Philips Automotive Recruiting</t>
  </si>
  <si>
    <t>Test Specialist</t>
  </si>
  <si>
    <t>Engineer - Fatigue and Fracture Testing</t>
  </si>
  <si>
    <t>FT RESIDENT MAINT SERV MECH1_MAINTENANCE SVC 1(1925100)</t>
  </si>
  <si>
    <t>RR Living</t>
  </si>
  <si>
    <t>Personal Care Aide BuffaloÂ $1,000 Sign on Bonus</t>
  </si>
  <si>
    <t>Buffalo, OK</t>
  </si>
  <si>
    <t>Flinn Scientific, Inc.</t>
  </si>
  <si>
    <t>Associate Account Manager</t>
  </si>
  <si>
    <t>Collibra Admin</t>
  </si>
  <si>
    <t>Eos Energy Enterprises, Inc.</t>
  </si>
  <si>
    <t>Projects &amp; Services Business Data Analyst Intern - Summer</t>
  </si>
  <si>
    <t>Surgery Coordinator</t>
  </si>
  <si>
    <t>Center for Employment Opportunities</t>
  </si>
  <si>
    <t>Senior Site Supervisor</t>
  </si>
  <si>
    <t>CAMRIS</t>
  </si>
  <si>
    <t>Data Manager</t>
  </si>
  <si>
    <t>CLM Search</t>
  </si>
  <si>
    <t>Fire Extinguisher Technician</t>
  </si>
  <si>
    <t>Community College of Rhode Island</t>
  </si>
  <si>
    <t>Lead Programmer Analyst</t>
  </si>
  <si>
    <t>Senior Engineer (Generation Asset Management)</t>
  </si>
  <si>
    <t>Engineer II - Power Quality</t>
  </si>
  <si>
    <t>Higher Education Superintendent | Austin, TX</t>
  </si>
  <si>
    <t>Technical Assessor â€“ Active Medical Devices, Software, and Devices Controlled by Software</t>
  </si>
  <si>
    <t xml:space="preserve">Senior MSL </t>
  </si>
  <si>
    <t>Proposal Coordinator</t>
  </si>
  <si>
    <t>Business Professional Recruiter</t>
  </si>
  <si>
    <t>Closing Disclosure Specialist I</t>
  </si>
  <si>
    <t>Library of Congress</t>
  </si>
  <si>
    <t>Information Management Specialist (Vacancy#:VAR002706)</t>
  </si>
  <si>
    <t>Columbus McKinnon</t>
  </si>
  <si>
    <t>Advanced Quality Engineer</t>
  </si>
  <si>
    <t>Hiring Coordinator</t>
  </si>
  <si>
    <t>2024 Seasonal Teller- Valley Forge, PA</t>
  </si>
  <si>
    <t>Electrical Engineer II (Substation)</t>
  </si>
  <si>
    <t>Quantitative Analyst (Contract)</t>
  </si>
  <si>
    <t>Mobile Software Engineer</t>
  </si>
  <si>
    <t>NoeCee Global, Inc</t>
  </si>
  <si>
    <t>Marketing Representative | Entry Level</t>
  </si>
  <si>
    <t>Legal Counsel Region NA</t>
  </si>
  <si>
    <t>Mechanic I</t>
  </si>
  <si>
    <t>Maintenance Mechanic - 1A, 3/4</t>
  </si>
  <si>
    <t>Space Coast Credit Union</t>
  </si>
  <si>
    <t>IT Project Manager II</t>
  </si>
  <si>
    <t>L+M Development Partners LLC</t>
  </si>
  <si>
    <t>Vice President, Asset Management</t>
  </si>
  <si>
    <t>Registration &amp; Scheduling Assistant</t>
  </si>
  <si>
    <t>Maplewood, MO</t>
  </si>
  <si>
    <t>Management Development Program â€™Igniteâ€™</t>
  </si>
  <si>
    <t>TM Onboarding Specialist I</t>
  </si>
  <si>
    <t>Global Earthwork &amp; Underground</t>
  </si>
  <si>
    <t>Epicor Consultant</t>
  </si>
  <si>
    <t>Blue Cross &amp; Blue Shield of Rhode Island</t>
  </si>
  <si>
    <t>DSNP RN Case Mgr</t>
  </si>
  <si>
    <t>Marketing Program Specialist [74491]</t>
  </si>
  <si>
    <t>Network Adjusters, Inc.</t>
  </si>
  <si>
    <t>Ping Identity</t>
  </si>
  <si>
    <t>Construction Inspector (Civil Inspector)</t>
  </si>
  <si>
    <t>Frontend Developer (React&amp; Python)</t>
  </si>
  <si>
    <t>EDA PDK Engineer</t>
  </si>
  <si>
    <t>Equity Trust Company</t>
  </si>
  <si>
    <t>Fraud Analyst</t>
  </si>
  <si>
    <t>Project Design Manager</t>
  </si>
  <si>
    <t>Litigation Associate -Insurance Coverage</t>
  </si>
  <si>
    <t>Talkdesk</t>
  </si>
  <si>
    <t>Enterprise Select Account Executive - Retail</t>
  </si>
  <si>
    <t>Soros Fund Management</t>
  </si>
  <si>
    <t>Quantitative Strategist (Portfolio and Asset Allocation Strategy)</t>
  </si>
  <si>
    <t>TM Document Specialist I</t>
  </si>
  <si>
    <t>Treasury Management Support Representative I</t>
  </si>
  <si>
    <t>Pine Brook, NJ</t>
  </si>
  <si>
    <t>Restaurant Image- Early Morning Cleaning Crew</t>
  </si>
  <si>
    <t>Vistant</t>
  </si>
  <si>
    <t>Taylor Root</t>
  </si>
  <si>
    <t>Remark Acquisitions</t>
  </si>
  <si>
    <t>LNA/MNA 11p-7a Part Time</t>
  </si>
  <si>
    <t>Rula</t>
  </si>
  <si>
    <t>Senior Product Manager - Partnerships</t>
  </si>
  <si>
    <t>Senior Software Engineer - Fraud Tooling</t>
  </si>
  <si>
    <t>Hollingsworth &amp; Vose</t>
  </si>
  <si>
    <t>Electrical and Controls Associate</t>
  </si>
  <si>
    <t>Clinical Protocol Coordinator</t>
  </si>
  <si>
    <t>Underwriting Manager - Government Underwriting</t>
  </si>
  <si>
    <t>Assistant Property Manager, Multifamily</t>
  </si>
  <si>
    <t>Bridge Investment Group</t>
  </si>
  <si>
    <t>Analyst - Acquisitions and Asset Management</t>
  </si>
  <si>
    <t>Siemens Gamesa</t>
  </si>
  <si>
    <t>Texico, NM</t>
  </si>
  <si>
    <t>Administrative Coordinator (Remote)</t>
  </si>
  <si>
    <t>Boston Harbor City Cruises Dock Concierge - Hingham, MA</t>
  </si>
  <si>
    <t>Turnberry Solutions</t>
  </si>
  <si>
    <t>Data Product Owner</t>
  </si>
  <si>
    <t>Treeswift</t>
  </si>
  <si>
    <t>Mississippi County, AR</t>
  </si>
  <si>
    <t>AHT Insurance</t>
  </si>
  <si>
    <t>Advisor, Employee Benefits - AHT</t>
  </si>
  <si>
    <t>Guided Solutions</t>
  </si>
  <si>
    <t>Ambassador - Guided Medicare Solutions</t>
  </si>
  <si>
    <t>Wildwood, FL</t>
  </si>
  <si>
    <t>Real Estate Asset Manager</t>
  </si>
  <si>
    <t>Revlon</t>
  </si>
  <si>
    <t>Export Shipping Packer</t>
  </si>
  <si>
    <t>CCI Systems</t>
  </si>
  <si>
    <t>Completions Engineer</t>
  </si>
  <si>
    <t>IT Product Support Analyst/Data Analyst</t>
  </si>
  <si>
    <t>Groundskeeper, Multifamily</t>
  </si>
  <si>
    <t>QA Lab Manager</t>
  </si>
  <si>
    <t>Greater Biloxi Area</t>
  </si>
  <si>
    <t>The Craneware Group</t>
  </si>
  <si>
    <t>Vice President of Account Management</t>
  </si>
  <si>
    <t>Assistant Manager, Digital (Hybrid)</t>
  </si>
  <si>
    <t>Associate Account Manager (Hybrid)</t>
  </si>
  <si>
    <t>Tried and True Media</t>
  </si>
  <si>
    <t>Direct Response Copywriter</t>
  </si>
  <si>
    <t>Circana</t>
  </si>
  <si>
    <t>Account Specialist, Data Analytics</t>
  </si>
  <si>
    <t>Partner Quality Specialist I</t>
  </si>
  <si>
    <t>Medical Office Assistant MOA - Northeast Georgia Physicians Group NGPG - Resource Pool - PRN Days</t>
  </si>
  <si>
    <t>Senior HR Workday Advanced Compensation Analyst (Remote)</t>
  </si>
  <si>
    <t>Field Inventory Specialist | Orthopedics | Southaven, MS</t>
  </si>
  <si>
    <t>Oncor Electric Delivery</t>
  </si>
  <si>
    <t>Admin Assistant I</t>
  </si>
  <si>
    <t>Sony Pictures Entertainment</t>
  </si>
  <si>
    <t>Emergency Preparedness &amp; S3 Operations Trainee, CORP - Summer/Fall 2024</t>
  </si>
  <si>
    <t>Events and Office Assistant</t>
  </si>
  <si>
    <t>Field Technician Opportunity (High Speed Packaging Lines) â€“ On-Site/Raleigh</t>
  </si>
  <si>
    <t>BSN SPORTS</t>
  </si>
  <si>
    <t>Field Sales Pro - Savannah, GA</t>
  </si>
  <si>
    <t>Systems Engineer IV</t>
  </si>
  <si>
    <t>MAPEI USA</t>
  </si>
  <si>
    <t>Sales Representative - Core Sales (SW Florida Region)</t>
  </si>
  <si>
    <t>Customer Quality Engineer</t>
  </si>
  <si>
    <t>Armada Hoffler</t>
  </si>
  <si>
    <t>Housekeeper, Multifamily</t>
  </si>
  <si>
    <t>Norwegian Cruise Line Holdings Ltd.</t>
  </si>
  <si>
    <t>#13437 - Technical Salesforce Architect</t>
  </si>
  <si>
    <t>Senior Director DEI &amp; Talent (REMOTE)</t>
  </si>
  <si>
    <t>Staff Agency.com LLC (formerly Delta Hire, LLC)</t>
  </si>
  <si>
    <t>Family Services of Westchester</t>
  </si>
  <si>
    <t>Endeavor Real Estate Group</t>
  </si>
  <si>
    <t>Multifamily Development Analyst</t>
  </si>
  <si>
    <t>Senior Creative Producer</t>
  </si>
  <si>
    <t>Cirtec Medical</t>
  </si>
  <si>
    <t>Sr Cost Accountant</t>
  </si>
  <si>
    <t>Brush Creek Partners</t>
  </si>
  <si>
    <t>Client Manager, Commercial Risk - Brush Creek Partners</t>
  </si>
  <si>
    <t>Brown Brothers Harriman</t>
  </si>
  <si>
    <t>Foreign Exchange (FX) Internship</t>
  </si>
  <si>
    <t>Medical Office Assistant MOA - Northeast Georgia Physicians Group NGPG - Vascular Surgery - FT Days</t>
  </si>
  <si>
    <t>Node.JS Developer with MongoDB Experience</t>
  </si>
  <si>
    <t>Digital Banking Manager</t>
  </si>
  <si>
    <t>Supervisor-Assembly</t>
  </si>
  <si>
    <t>RK Management Consultants, Inc.</t>
  </si>
  <si>
    <t>Lead Process Engineer</t>
  </si>
  <si>
    <t>Alcor Solutions, Inc.</t>
  </si>
  <si>
    <t xml:space="preserve">SOX Compliance Project Manager </t>
  </si>
  <si>
    <t>Analytics &amp; Project Governance Intern</t>
  </si>
  <si>
    <t>Compliance Environmental Scientist / Engineer</t>
  </si>
  <si>
    <t>Corrpro Companies, Inc.</t>
  </si>
  <si>
    <t>Treasury Operations Accountant</t>
  </si>
  <si>
    <t>Territory Manager II</t>
  </si>
  <si>
    <t>Litigation Attorney - Commercial or Employment</t>
  </si>
  <si>
    <t>Senior Maintenance Supervisor, Multifamily</t>
  </si>
  <si>
    <t>Insurance Attorney</t>
  </si>
  <si>
    <t>Summer Intern - Mortgage Strategic Initiatives (Remote)</t>
  </si>
  <si>
    <t>Stoakley-Stewart Consultants Ltd.</t>
  </si>
  <si>
    <t>I.T. Support Technician</t>
  </si>
  <si>
    <t>Retail Sales Associate - Inventory Focused</t>
  </si>
  <si>
    <t>JBS International, Inc.</t>
  </si>
  <si>
    <t>SecOps Engineer</t>
  </si>
  <si>
    <t>Microsoft 365 And Digital Workplace Lead Architect</t>
  </si>
  <si>
    <t>MSS Solutions, LLC</t>
  </si>
  <si>
    <t>Service Technician - HVAC</t>
  </si>
  <si>
    <t>Hanahan, SC</t>
  </si>
  <si>
    <t>Houma-Thibodaux Area</t>
  </si>
  <si>
    <t>Creative Triplet I Explainer Video Company</t>
  </si>
  <si>
    <t>Senior Digital Project Manager, Pharma (Remote)</t>
  </si>
  <si>
    <t>Epic Clarity Analyst</t>
  </si>
  <si>
    <t>Associate Regulatory Labeling Specialist</t>
  </si>
  <si>
    <t>Access Center Training &amp; QA Specialist</t>
  </si>
  <si>
    <t>Onsite Manager</t>
  </si>
  <si>
    <t xml:space="preserve">Senior BSA Analyst </t>
  </si>
  <si>
    <t>Medical Science Liaison (OH, IN, MO or KS)</t>
  </si>
  <si>
    <t>Sales/Catering Manager</t>
  </si>
  <si>
    <t>Martin/Martin, Inc</t>
  </si>
  <si>
    <t>IBG Direct Sales Manager</t>
  </si>
  <si>
    <t>Lab Manager - Software/Hardware</t>
  </si>
  <si>
    <t>Sales Administrative Coordinator</t>
  </si>
  <si>
    <t>Healthcare Case manager</t>
  </si>
  <si>
    <t>Licensed Practical Nurse LPN - Northeast Georgia Physicians Group NGPG - Resource Pool - Part time Days</t>
  </si>
  <si>
    <t>Penn Foster Group</t>
  </si>
  <si>
    <t>Grant Funding Manager</t>
  </si>
  <si>
    <t>Radiologic Technologist | Full Time Nights | Cecil Campus | $5,000 Sign-On Bonus</t>
  </si>
  <si>
    <t>O-I</t>
  </si>
  <si>
    <t>Production Operator/Selector - Temporary Summer Help</t>
  </si>
  <si>
    <t>Radio Engineer</t>
  </si>
  <si>
    <t>Aravo Consultant</t>
  </si>
  <si>
    <t>File Management Specialist</t>
  </si>
  <si>
    <t>Sr. Manager, Investment Operations</t>
  </si>
  <si>
    <t>Easy Dynamics Corp</t>
  </si>
  <si>
    <t>Principal System Architect</t>
  </si>
  <si>
    <t>Maintenance Supervisor, Multifamily (Affordable)</t>
  </si>
  <si>
    <t>Lead Operating Engineer</t>
  </si>
  <si>
    <t>Director, Ad Operations</t>
  </si>
  <si>
    <t>Work Package Owner</t>
  </si>
  <si>
    <t>Engineer I-Yield Enhancement</t>
  </si>
  <si>
    <t>GME Student and DEI Program Coordinator</t>
  </si>
  <si>
    <t>Certified Medical Assistant CMA - Northeast Georgia Physicians Group NGPG - Resource Pool - PRN Days</t>
  </si>
  <si>
    <t>Casual Physician Liaison</t>
  </si>
  <si>
    <t>Structural Engineer- Transmission Line</t>
  </si>
  <si>
    <t>National Audubon Society</t>
  </si>
  <si>
    <t>Senior Associate, Stewardship</t>
  </si>
  <si>
    <t>Parksite</t>
  </si>
  <si>
    <t xml:space="preserve">Building Product Specialist </t>
  </si>
  <si>
    <t>Avionics Technician</t>
  </si>
  <si>
    <t>Markham, IL</t>
  </si>
  <si>
    <t>Bilingual Research Assistant â€“ Mandarin Chinese Fluency</t>
  </si>
  <si>
    <t>23ABC (KERO-TV)</t>
  </si>
  <si>
    <t>Account Executive, KERO</t>
  </si>
  <si>
    <t>CMMS Administrator</t>
  </si>
  <si>
    <t>Accounts Receivable Analyst | REMOTE</t>
  </si>
  <si>
    <t>Content Migration Coordinator (Remote)</t>
  </si>
  <si>
    <t>CAE Engineer L2</t>
  </si>
  <si>
    <t>Pro Chem Inc.</t>
  </si>
  <si>
    <t>Outside Sales Account Executive - San Antonio</t>
  </si>
  <si>
    <t>developrec</t>
  </si>
  <si>
    <t>Operations Analysis Trainee, Distribution and Networks â€“ Summer/Fall 2024</t>
  </si>
  <si>
    <t>Associate Clinical Scientist, Oncology (Senior Manager)</t>
  </si>
  <si>
    <t>Prince George's County, Maryland</t>
  </si>
  <si>
    <t>Disease Control Specialist IV - (REPOST)</t>
  </si>
  <si>
    <t>Laboratory Care Technician</t>
  </si>
  <si>
    <t>Staffing Advisor</t>
  </si>
  <si>
    <t>Office/Intake Coordinator - Solid Organ Transplant</t>
  </si>
  <si>
    <t>Structural Engineer- Federal</t>
  </si>
  <si>
    <t>DWS Group</t>
  </si>
  <si>
    <t>Senior Compliance Officer - Alternatives</t>
  </si>
  <si>
    <t>Cornilleau</t>
  </si>
  <si>
    <t>Voicera</t>
  </si>
  <si>
    <t>Head of Digital Marketing</t>
  </si>
  <si>
    <t>Banyan Search</t>
  </si>
  <si>
    <t>Western Express</t>
  </si>
  <si>
    <t>Flatbed Equipment Manager</t>
  </si>
  <si>
    <t>Construction Project Manager - Commercial/Retail/Healthcare</t>
  </si>
  <si>
    <t>DNOW</t>
  </si>
  <si>
    <t>Midland County, TX</t>
  </si>
  <si>
    <t>Account Specialist - Construction</t>
  </si>
  <si>
    <t>Unit Assistant UA - Surgical Trauma ICU - FT Nights</t>
  </si>
  <si>
    <t>Intern, Business Support (Pre-Determined Hire)</t>
  </si>
  <si>
    <t>Human Resources Systems Quality Assurance Analyst (Remote)</t>
  </si>
  <si>
    <t>Guidepoint</t>
  </si>
  <si>
    <t>Senior Accounts Payable Accountant</t>
  </si>
  <si>
    <t>Notion</t>
  </si>
  <si>
    <t>Dragados USA, Inc.</t>
  </si>
  <si>
    <t>Skilled Laborer</t>
  </si>
  <si>
    <t>Senior Manager, Global Labeling Strategy</t>
  </si>
  <si>
    <t>Social Worker - MSW</t>
  </si>
  <si>
    <t>Entry Level iOS Developer / training placement</t>
  </si>
  <si>
    <t>Beazer Homes</t>
  </si>
  <si>
    <t>HCLTech â€“ Engineering and R&amp;D Services</t>
  </si>
  <si>
    <t>Wifi Device driver Consultant</t>
  </si>
  <si>
    <t>Unit Assistant UA- Surgical Trauma ICU- PRN Days</t>
  </si>
  <si>
    <t>Client Services Specialist</t>
  </si>
  <si>
    <t>Director, Public Safety</t>
  </si>
  <si>
    <t>Data Science Sustainability Co-Op (Summer &amp; Fall 2024)</t>
  </si>
  <si>
    <t xml:space="preserve">Construction Safety Coordinator </t>
  </si>
  <si>
    <t>Senior Manager, Equipment Commissioning &amp; Qualification</t>
  </si>
  <si>
    <t>U.S. Department of Commerce</t>
  </si>
  <si>
    <t>Nursing Station Technician - NICU</t>
  </si>
  <si>
    <t>Mantell Associates</t>
  </si>
  <si>
    <t>Sales Director - Biotech</t>
  </si>
  <si>
    <t>Nightingale Veterinary Partners</t>
  </si>
  <si>
    <t>ArcelorMittal</t>
  </si>
  <si>
    <t>Shelby, OH</t>
  </si>
  <si>
    <t>Community Health Nurse (Registered Nurse) I/II - (REPOST)</t>
  </si>
  <si>
    <t>Construction Project Manager - Civil Sitework/Heavy</t>
  </si>
  <si>
    <t>Manager/Senior Manager, US Cell Therapy Commercialization Analytics</t>
  </si>
  <si>
    <t>Jubilant Pharma Limited</t>
  </si>
  <si>
    <t>Manufacturing Manager (ABU)</t>
  </si>
  <si>
    <t>Community Health Nurse - CANDIDATE POOL</t>
  </si>
  <si>
    <t>Medical Assistant - Urgent Care - Casual</t>
  </si>
  <si>
    <t>Registered Nurse (RN) â€“ Emergency Department</t>
  </si>
  <si>
    <t>1014 - Operator Equipment - JuniperMedium</t>
  </si>
  <si>
    <t>Milton, FL</t>
  </si>
  <si>
    <t>Copywriter - Junior</t>
  </si>
  <si>
    <t>Senior Therapeutic Area Specialist, Neuro Psych (NORFOLK, VA)</t>
  </si>
  <si>
    <t>Vicor Corporation</t>
  </si>
  <si>
    <t>Director Logistics Operations</t>
  </si>
  <si>
    <t>Power Electronics Simulation &amp; Modeling Engineer</t>
  </si>
  <si>
    <t>SMT Mfg Line Tech 2 - 2nd Shift</t>
  </si>
  <si>
    <t>Health Unit Coordinator - Emergency Department</t>
  </si>
  <si>
    <t>Pharmacy System Competency Auditor</t>
  </si>
  <si>
    <t>Range Ecologist</t>
  </si>
  <si>
    <t>Brownsville Metropolitan Area</t>
  </si>
  <si>
    <t>Governance and Controls Analyst Project Manager</t>
  </si>
  <si>
    <t>PVI Holdings, Inc.</t>
  </si>
  <si>
    <t>Global Materials Director</t>
  </si>
  <si>
    <t>nMotion Physical Therapy</t>
  </si>
  <si>
    <t>Clinic Manager, Physical Therapist</t>
  </si>
  <si>
    <t>Maintenance Material Coordinator</t>
  </si>
  <si>
    <t>Virtelligence</t>
  </si>
  <si>
    <t>Epicor Technical Consultant</t>
  </si>
  <si>
    <t>Clinical Radiology Manager</t>
  </si>
  <si>
    <t>Home Care Powered by AUAF</t>
  </si>
  <si>
    <t>Business Analyst â€“ Retirement Domain</t>
  </si>
  <si>
    <t>ARM Environmental Services</t>
  </si>
  <si>
    <t>Mid-Sr. Geologist / Hydrogeologist</t>
  </si>
  <si>
    <t>CJ BIOMATERIALS, Inc.</t>
  </si>
  <si>
    <t>Technical Service Engineer</t>
  </si>
  <si>
    <t>Senior Inside Sales Representative</t>
  </si>
  <si>
    <t>Herspiegel</t>
  </si>
  <si>
    <t>Sustainability Specialist (Intern or Coop)</t>
  </si>
  <si>
    <t>Embedded Architect with PM</t>
  </si>
  <si>
    <t>Financial Analyst I - FP&amp;A</t>
  </si>
  <si>
    <t xml:space="preserve">AEM Web Content Specialist - Hybrid Role - LOCALS ONLY </t>
  </si>
  <si>
    <t>Superior Contact</t>
  </si>
  <si>
    <t>Instore Team Member</t>
  </si>
  <si>
    <t>Test Technician</t>
  </si>
  <si>
    <t>UI Tax Modernization</t>
  </si>
  <si>
    <t>TechTriad</t>
  </si>
  <si>
    <t>Analytics and Integration Engineer</t>
  </si>
  <si>
    <t>iPlace</t>
  </si>
  <si>
    <t>Administrative Director of Cardiovascular Services</t>
  </si>
  <si>
    <t>[HYBRID] Sales Development Representative</t>
  </si>
  <si>
    <t>Infinitek Limited</t>
  </si>
  <si>
    <t>Veoci</t>
  </si>
  <si>
    <t>CDL A Bulk Hazmat Driver</t>
  </si>
  <si>
    <t>Assistant Principal - Rhodes ES</t>
  </si>
  <si>
    <t>RITWIK Infotech Inc</t>
  </si>
  <si>
    <t>workday finance architect</t>
  </si>
  <si>
    <t>Learn Beyond Consulting</t>
  </si>
  <si>
    <t>CrescentCare</t>
  </si>
  <si>
    <t>High Resolution Engineering</t>
  </si>
  <si>
    <t>Sales Specialist (Audio Visual Rental Equipment)</t>
  </si>
  <si>
    <t>ED Observation Registered Nurse - Hiring Immediately</t>
  </si>
  <si>
    <t>Sondhi Solutions</t>
  </si>
  <si>
    <t xml:space="preserve">Regional Sales Manager - Industrial Manufacturing / Machinery / Industry Leader </t>
  </si>
  <si>
    <t>Financial Analyst II â€“ FP&amp;A</t>
  </si>
  <si>
    <t>Gurian CPA, PLLC</t>
  </si>
  <si>
    <t>LX Pantos America, Inc</t>
  </si>
  <si>
    <t>Warehouse Analyst</t>
  </si>
  <si>
    <t>Chain of Custody Auditor</t>
  </si>
  <si>
    <t>Windchill architect</t>
  </si>
  <si>
    <t>Personal Lines Insurance Producer/Business Development (High Net Worth/Private Client)</t>
  </si>
  <si>
    <t>Stone Branch Developer</t>
  </si>
  <si>
    <t>Church &amp; Dwight Co., Inc.</t>
  </si>
  <si>
    <t>Quasius Construction, Inc.</t>
  </si>
  <si>
    <t>Sr. Construction Project Manager (Hybrid Remote)</t>
  </si>
  <si>
    <t>PahRoo Chicago Appraisal &amp; Real Estate Consultancy</t>
  </si>
  <si>
    <t>Senior Property Tax Appraiser (Part Time)</t>
  </si>
  <si>
    <t>Senior Associate Attorney (100% REMOTE)</t>
  </si>
  <si>
    <t>Sterilization Specialist</t>
  </si>
  <si>
    <t>Business Analyst with DTCC Experience</t>
  </si>
  <si>
    <t>Kate Marker Interiors</t>
  </si>
  <si>
    <t>Barrington, IL</t>
  </si>
  <si>
    <t>PRIMUS Global Services</t>
  </si>
  <si>
    <t>Salesforce DevOps Engineer on W2</t>
  </si>
  <si>
    <t>Project Manager - Oil&amp;Gas</t>
  </si>
  <si>
    <t>Cryoport Systems</t>
  </si>
  <si>
    <t>Senior Firmware Engineer</t>
  </si>
  <si>
    <t>Registered Nurse-Clinical Documentation SpecialistClinical Documentation Specialist</t>
  </si>
  <si>
    <t>Assistant Principal - Southeast Career and Technical Academy</t>
  </si>
  <si>
    <t>Assistant Principal - Centennial HS</t>
  </si>
  <si>
    <t>Engineer (ICT Systems Operations, Administration and Maintenance)</t>
  </si>
  <si>
    <t>Cut Off, LA</t>
  </si>
  <si>
    <t>Anti-Money Laundering Consultant</t>
  </si>
  <si>
    <t>Senior Cloud Engineer (AWS)</t>
  </si>
  <si>
    <t>Lexitas Pharma Services</t>
  </si>
  <si>
    <t>RN</t>
  </si>
  <si>
    <t>Event Marketing Specialist</t>
  </si>
  <si>
    <t>Provider Field Representative - Remote - San Diego, CA</t>
  </si>
  <si>
    <t>TEFL UK</t>
  </si>
  <si>
    <t>English Second Language Teacher (Korea)</t>
  </si>
  <si>
    <t>KYC Analyst</t>
  </si>
  <si>
    <t>The Forge Companies</t>
  </si>
  <si>
    <t>Trust Officer II</t>
  </si>
  <si>
    <t>Windchill Architect- Fulltime</t>
  </si>
  <si>
    <t>Whole Self Nourish</t>
  </si>
  <si>
    <t>Independent Nutrition and Fitness Network Marketing Business Builder</t>
  </si>
  <si>
    <t>Full-stack .NET Developer</t>
  </si>
  <si>
    <t>MMIT Business Solutions Group</t>
  </si>
  <si>
    <t>SAP iRPA</t>
  </si>
  <si>
    <t>MassMutual</t>
  </si>
  <si>
    <t>Client Portfolio Manager</t>
  </si>
  <si>
    <t>Ferndale, WA</t>
  </si>
  <si>
    <t>American Fidelity</t>
  </si>
  <si>
    <t>Senior Attorney (Oil &amp; Gas) - 100% REMOTE</t>
  </si>
  <si>
    <t>SBase Technologies, Inc.</t>
  </si>
  <si>
    <t>Technical Support Analyst</t>
  </si>
  <si>
    <t>Petaluma Health Center</t>
  </si>
  <si>
    <t>Licensed Clinical Social Worker - *bilingual sign on bonus!</t>
  </si>
  <si>
    <t>Email Security Engineer :: W2 Profiles Only</t>
  </si>
  <si>
    <t>Financial Services | Service Desk Analyst Level 2</t>
  </si>
  <si>
    <t xml:space="preserve"> Hospitalist </t>
  </si>
  <si>
    <t xml:space="preserve">Active Directory (Azure Security Engineer) </t>
  </si>
  <si>
    <t>Endure Devops Engineer</t>
  </si>
  <si>
    <t>Progressive Care - Registered Nurse -Hiring Immediately</t>
  </si>
  <si>
    <t>Body20 Preston Hollow</t>
  </si>
  <si>
    <t>ReefPoint Group</t>
  </si>
  <si>
    <t>NodeJS Developer With AWS</t>
  </si>
  <si>
    <t>Senior Catastrophe Modeling Analyst</t>
  </si>
  <si>
    <t>Senior Reinsurance Business Analyst</t>
  </si>
  <si>
    <t>Heirloom Recruiting</t>
  </si>
  <si>
    <t>Employee Benefits Account Manager - Remote</t>
  </si>
  <si>
    <t>AK Workers Compensation Claims Adjuster - Remote</t>
  </si>
  <si>
    <t>PowerBI/Dataiku/SQL Developer</t>
  </si>
  <si>
    <t>Howard County Office of Emergency Management</t>
  </si>
  <si>
    <t>FIG Talent Solutions</t>
  </si>
  <si>
    <t>Data Science intern -DIN51</t>
  </si>
  <si>
    <t>Grants Writing Administrator</t>
  </si>
  <si>
    <t>Mainframe/COBOL Software Engineer</t>
  </si>
  <si>
    <t>Prenosis</t>
  </si>
  <si>
    <t>Administrative Assistant/Accounting Clerk</t>
  </si>
  <si>
    <t>H Window Company</t>
  </si>
  <si>
    <t>Summer Intern Facade Designer</t>
  </si>
  <si>
    <t>Wagoner County</t>
  </si>
  <si>
    <t>Wagoner, OK</t>
  </si>
  <si>
    <t>Club Pilates</t>
  </si>
  <si>
    <t>General Manager - Fitness</t>
  </si>
  <si>
    <t>Product Owner with Fixed income Primary markets/issuance experience</t>
  </si>
  <si>
    <t>Alpha Alt Fund Services</t>
  </si>
  <si>
    <t>Invoke Staffing</t>
  </si>
  <si>
    <t>Financial Services | Procurement Analyst</t>
  </si>
  <si>
    <t>Microbiologist (Antimicrobial Resistance) - ONLY LOCALS</t>
  </si>
  <si>
    <t>Principal Structural Engineer</t>
  </si>
  <si>
    <t>Senior Software Engineer - Data Platforms</t>
  </si>
  <si>
    <t>Behavior Services &amp; Therapy</t>
  </si>
  <si>
    <t>Quantitative Trader [5048]</t>
  </si>
  <si>
    <t>Foodservice Data Storyteller</t>
  </si>
  <si>
    <t>Information Technology Business Consultant</t>
  </si>
  <si>
    <t>Assistant Principal - Claude Perkins ES</t>
  </si>
  <si>
    <t>THE AUTISM ACADEMY OF LEARNING</t>
  </si>
  <si>
    <t>Paraprofessional</t>
  </si>
  <si>
    <t>AIMITRA</t>
  </si>
  <si>
    <t>System Integration Specialist</t>
  </si>
  <si>
    <t>Maximo analyst</t>
  </si>
  <si>
    <t>Irving, NY</t>
  </si>
  <si>
    <t>Elite IT Recruitment PTY LTD</t>
  </si>
  <si>
    <t>Enterprise Application Security Architect</t>
  </si>
  <si>
    <t>Registered Nurse - Hiring Immediately</t>
  </si>
  <si>
    <t>D365 Finance &amp; Operations IT Sr. Business Analyst - Finance</t>
  </si>
  <si>
    <t>QuantumBridge</t>
  </si>
  <si>
    <t>Wifi Test Engineer</t>
  </si>
  <si>
    <t>Katie's Way Plus</t>
  </si>
  <si>
    <t>Fishbowl Solutions</t>
  </si>
  <si>
    <t>Senior Claims Manager</t>
  </si>
  <si>
    <t>FuSA (Functional Safety)</t>
  </si>
  <si>
    <t>Training Manager</t>
  </si>
  <si>
    <t>St Andrews, SC</t>
  </si>
  <si>
    <t>Inventory Accountant</t>
  </si>
  <si>
    <t>Senior Regional Director, SGS Program Management</t>
  </si>
  <si>
    <t>Media Riders Inc.</t>
  </si>
  <si>
    <t>Resourcesoft Inc.</t>
  </si>
  <si>
    <t>Hardware Integration Specialist</t>
  </si>
  <si>
    <t>Big Data Consultant</t>
  </si>
  <si>
    <t>Part-Time Laboratory Logistics Coordinator / Intern</t>
  </si>
  <si>
    <t>Litigation Paralegal / Office Manager</t>
  </si>
  <si>
    <t>AV Installation Tech</t>
  </si>
  <si>
    <t>Director, Materials Management</t>
  </si>
  <si>
    <t>API Data engineer</t>
  </si>
  <si>
    <t>CRG Search</t>
  </si>
  <si>
    <t xml:space="preserve">Vice President of Finance and Administration </t>
  </si>
  <si>
    <t xml:space="preserve">Vanator RPO </t>
  </si>
  <si>
    <t>Linux Network and Systems Administrator || C2H</t>
  </si>
  <si>
    <t>Training Instructor (Vocational Training Instructor - Culinary Arts)</t>
  </si>
  <si>
    <t>Glenville, WV</t>
  </si>
  <si>
    <t>Learning &amp; Performance Consultant, Digital Learning</t>
  </si>
  <si>
    <t>Operations Data Management Consultant</t>
  </si>
  <si>
    <t>Facilities Supervisor ($65-75k; Mgmt exp NOT req)</t>
  </si>
  <si>
    <t>Task software solutions LLC</t>
  </si>
  <si>
    <t>Infinite Campus</t>
  </si>
  <si>
    <t>Technical Support Advisor</t>
  </si>
  <si>
    <t>Laboratory Project Manager</t>
  </si>
  <si>
    <t>Case Specific Nutrition</t>
  </si>
  <si>
    <t>Director of Network Operations</t>
  </si>
  <si>
    <t>CDI Specialist</t>
  </si>
  <si>
    <t>Freeman Mathis &amp; Gary, LLP</t>
  </si>
  <si>
    <t>E-Billing Specialist</t>
  </si>
  <si>
    <t>Assistant Principal - Tanaka ES</t>
  </si>
  <si>
    <t>KR3 Information Systems, Inc.</t>
  </si>
  <si>
    <t>Data Cloud Administrator with Microsoft Fabric</t>
  </si>
  <si>
    <t>Senior Automation -W2 only -Charlotte, NC (onsite) â€“ Need locals</t>
  </si>
  <si>
    <t>Hicksville, OH</t>
  </si>
  <si>
    <t>Global VESL, Growth</t>
  </si>
  <si>
    <t>NRG Media</t>
  </si>
  <si>
    <t>Substation Physical Engineer</t>
  </si>
  <si>
    <t>Horizon</t>
  </si>
  <si>
    <t>Senior Demand Planning Analyst</t>
  </si>
  <si>
    <t>PNC Engineer</t>
  </si>
  <si>
    <t>Datum Technologies Group</t>
  </si>
  <si>
    <t>Sr. Business Analyst</t>
  </si>
  <si>
    <t>Mainframe Developer (Contract W2)</t>
  </si>
  <si>
    <t>TCGplayer (an eBay company)</t>
  </si>
  <si>
    <t>Software Engineer III, Payments</t>
  </si>
  <si>
    <t>bellagreen</t>
  </si>
  <si>
    <t>Waste Recruiters</t>
  </si>
  <si>
    <t>Ingeniworx Business Solutions</t>
  </si>
  <si>
    <t>Director of Provider Compensation</t>
  </si>
  <si>
    <t>Process Engineering &amp; Quality Manager</t>
  </si>
  <si>
    <t>Morrow, GA</t>
  </si>
  <si>
    <t>Tiger Graph Developer</t>
  </si>
  <si>
    <t>Mobile Lead Developer</t>
  </si>
  <si>
    <t>Clinical Psychologist (Drug Abuse Program Coordinator)</t>
  </si>
  <si>
    <t>Fullstack .NET/JavaScript Developer</t>
  </si>
  <si>
    <t>Sr Oracle Cloud Financial Solution Architect</t>
  </si>
  <si>
    <t>Eatonville, FL</t>
  </si>
  <si>
    <t>One Million by One Million (1Mby1M)</t>
  </si>
  <si>
    <t>AI Startups Summer Internship 2024</t>
  </si>
  <si>
    <t>Security Engineer(Only W2)</t>
  </si>
  <si>
    <t>Noise Consulting Group, Inc.</t>
  </si>
  <si>
    <t>Electrical Engineer (Instrumentation &amp; Controls)</t>
  </si>
  <si>
    <t>Licensed Health Insurance Agent - Work from Home</t>
  </si>
  <si>
    <t>Enterprise Events Group</t>
  </si>
  <si>
    <t>Registration Manager, Housing</t>
  </si>
  <si>
    <t>Controls Engineer (Manufacturing)</t>
  </si>
  <si>
    <t>Field Inventory Specialist</t>
  </si>
  <si>
    <t>FlexTrade</t>
  </si>
  <si>
    <t xml:space="preserve">Associate Software Developer (Java/Scala) </t>
  </si>
  <si>
    <t>Concrete Strategies LLC.</t>
  </si>
  <si>
    <t>Data Network Engineer</t>
  </si>
  <si>
    <t>Software Engineer with Provenir or PowerCurve Experience</t>
  </si>
  <si>
    <t>Silverlink Technologies</t>
  </si>
  <si>
    <t>Senior C#.Net with VueJS Developer (W2 Requirements)</t>
  </si>
  <si>
    <t>PROJECT COORDINATOR, Global Development Policy Center</t>
  </si>
  <si>
    <t>Level Group Ltd.</t>
  </si>
  <si>
    <t>Assistant Account Manager - Music Industry</t>
  </si>
  <si>
    <t>SPEC Building Materials</t>
  </si>
  <si>
    <t>Splash RV Resort &amp; Waterpark</t>
  </si>
  <si>
    <t>Top Flight Executives Inc</t>
  </si>
  <si>
    <t>Marketing Management Trainee (Entry Level)</t>
  </si>
  <si>
    <t>InnoMethods Corporation</t>
  </si>
  <si>
    <t>Commercial Property Claims Adjuster</t>
  </si>
  <si>
    <t>TCI Co., Ltd. å¤§æ±Ÿç”Ÿé†«</t>
  </si>
  <si>
    <t>Jefferson, AR</t>
  </si>
  <si>
    <t>Three Ships</t>
  </si>
  <si>
    <t>Content Editor</t>
  </si>
  <si>
    <t>Full Stack . Net Developer</t>
  </si>
  <si>
    <t>Utility Estimator</t>
  </si>
  <si>
    <t>Howard Hanna Real Estate Services</t>
  </si>
  <si>
    <t>Diptyque Paris</t>
  </si>
  <si>
    <t>Full Time Sales Associate | Valley Fair</t>
  </si>
  <si>
    <t>Scully and Scully</t>
  </si>
  <si>
    <t>Luxury Sales Associate</t>
  </si>
  <si>
    <t>Corporate Compliance Manager</t>
  </si>
  <si>
    <t>Tri Edge Advisors</t>
  </si>
  <si>
    <t>Property Management Accounting Manager @ Tri Edge Advisors</t>
  </si>
  <si>
    <t>Program and Operations Administrator</t>
  </si>
  <si>
    <t>Aborder Products Inc.</t>
  </si>
  <si>
    <t>3D Rendering Artist</t>
  </si>
  <si>
    <t>Pattern Energy Group</t>
  </si>
  <si>
    <t>Senior Project Controller (EPC Construction)</t>
  </si>
  <si>
    <t>Viridi</t>
  </si>
  <si>
    <t>Excelerate Energy</t>
  </si>
  <si>
    <t>Project Engineer, Ship Projects</t>
  </si>
  <si>
    <t>Wire Harness Design Engineer</t>
  </si>
  <si>
    <t>As400 Architect</t>
  </si>
  <si>
    <t>Your Part-Time Controller, LLC</t>
  </si>
  <si>
    <t>Director/Market Leader - Outsourced Accounting Services</t>
  </si>
  <si>
    <t>Node.JS Backend Developer</t>
  </si>
  <si>
    <t>Platform Engineer</t>
  </si>
  <si>
    <t>Greenleaf Book Group</t>
  </si>
  <si>
    <t>Annalect</t>
  </si>
  <si>
    <t>Technical Business Analyst, Security</t>
  </si>
  <si>
    <t>Bakery Blingâ„¢</t>
  </si>
  <si>
    <t>Orthodontic Dental Assistant (Part Time)</t>
  </si>
  <si>
    <t xml:space="preserve">Kaygen, Inc. </t>
  </si>
  <si>
    <t>Apriso MES Developer</t>
  </si>
  <si>
    <t>OpenText Admin (W2 or 1099 Only)</t>
  </si>
  <si>
    <t>Wetalentia</t>
  </si>
  <si>
    <t>Accounting Advisory (Full-time)</t>
  </si>
  <si>
    <t>Electrical Engineer - Cero</t>
  </si>
  <si>
    <t>Director of Sustainability</t>
  </si>
  <si>
    <t>Health Services Assistant</t>
  </si>
  <si>
    <t>External Wholesaler, Life Insurance</t>
  </si>
  <si>
    <t>Estate Planning Attorney</t>
  </si>
  <si>
    <t>Information Technology Procurement Manager</t>
  </si>
  <si>
    <t>Full Stack .NET Developer</t>
  </si>
  <si>
    <t>Concierge Call Center Representative</t>
  </si>
  <si>
    <t>DBA Cassandra</t>
  </si>
  <si>
    <t>Vulnerability Management Engineer</t>
  </si>
  <si>
    <t>Houston Area Women's Center</t>
  </si>
  <si>
    <t>Bilingual Legal Advocate</t>
  </si>
  <si>
    <t>Selling Lead</t>
  </si>
  <si>
    <t>Senior Functional Maximo Analyst</t>
  </si>
  <si>
    <t>Assistant Principal - Keller MS</t>
  </si>
  <si>
    <t>Assistant Principal - Hickey ES</t>
  </si>
  <si>
    <t>Process Specialist</t>
  </si>
  <si>
    <t>Information Security Consultant</t>
  </si>
  <si>
    <t>Lead Business Analyst</t>
  </si>
  <si>
    <t>Senior User Interface Engineer</t>
  </si>
  <si>
    <t>Salesforce Product Owner with Health Cloud</t>
  </si>
  <si>
    <t>Information Technology System Analyst</t>
  </si>
  <si>
    <t>Medical Surgical Registered Nurse - Hiring Immediately</t>
  </si>
  <si>
    <t>Reinsurance Catastrophe Modeling Analyst</t>
  </si>
  <si>
    <t>Aplomb Technologies Inc</t>
  </si>
  <si>
    <t>Assistant Vice President - Health Solutions</t>
  </si>
  <si>
    <t>recruitAbility</t>
  </si>
  <si>
    <t>SaaS Sales Rep - Portfolio/Cross-Sell</t>
  </si>
  <si>
    <t>Office RN</t>
  </si>
  <si>
    <t>Clinical Data Analyst</t>
  </si>
  <si>
    <t>Harrison County, IN</t>
  </si>
  <si>
    <t>VÃ¤rde Partners</t>
  </si>
  <si>
    <t>Snowflake developer(AWS)</t>
  </si>
  <si>
    <t>Powerapps Architect</t>
  </si>
  <si>
    <t>Republican Jobs</t>
  </si>
  <si>
    <t>Special Projects (Political)</t>
  </si>
  <si>
    <t>Photographer/Content Creator</t>
  </si>
  <si>
    <t>Client Technologies Technician</t>
  </si>
  <si>
    <t>Bill Luke Automotive Dealerships</t>
  </si>
  <si>
    <t>Business Development Center Representative</t>
  </si>
  <si>
    <t>Lead Bartender</t>
  </si>
  <si>
    <t>Lead Pharmacy Technician - Quality Reponse Team -RT - Express Scripts</t>
  </si>
  <si>
    <t>Assistant Actuary (Flex Home/Office)</t>
  </si>
  <si>
    <t>Oracle Xstore POS Lead Consultant</t>
  </si>
  <si>
    <t>S. L. King &amp; Associates, Inc.</t>
  </si>
  <si>
    <t xml:space="preserve">Advance infrastructure Developer </t>
  </si>
  <si>
    <t>Marine Assurance Coordinator (Vetting and Compatibility)</t>
  </si>
  <si>
    <t>Financial Reporting Accountant</t>
  </si>
  <si>
    <t>New Talent</t>
  </si>
  <si>
    <t>Corporate Senior Tax  Accountant</t>
  </si>
  <si>
    <t>Math Intervention Teacher</t>
  </si>
  <si>
    <t>The Fund for Women and Girls</t>
  </si>
  <si>
    <t xml:space="preserve">Sales Associate - Luxury Brand </t>
  </si>
  <si>
    <t>WEEX</t>
  </si>
  <si>
    <t>KOL BD</t>
  </si>
  <si>
    <t>NetSuite Developer</t>
  </si>
  <si>
    <t>MuleSoft platform engineer</t>
  </si>
  <si>
    <t>Erwin Data Modeler</t>
  </si>
  <si>
    <t>KDSC</t>
  </si>
  <si>
    <t>Petrus &amp; Associates, LLC</t>
  </si>
  <si>
    <t>Sr. AS400 RPG Developer</t>
  </si>
  <si>
    <t>VP of Strategic Growth, Public Sector Vertical Business</t>
  </si>
  <si>
    <t>IT Vendor Management Analyst 24-02949</t>
  </si>
  <si>
    <t>. Net Full Stack Engineer - W2</t>
  </si>
  <si>
    <t>Retail Layout Designer</t>
  </si>
  <si>
    <t>Freedom Capital Markets</t>
  </si>
  <si>
    <t>DI Claim Specialist</t>
  </si>
  <si>
    <t>Lawrence Group</t>
  </si>
  <si>
    <t>Site Surveyor</t>
  </si>
  <si>
    <t>Front Web Developer - .net and EcmaScript</t>
  </si>
  <si>
    <t>Supply Chain Sr. Associate</t>
  </si>
  <si>
    <t>Assistant Principal - Legacy HS</t>
  </si>
  <si>
    <t>Assistant Principal - Woodbury MS</t>
  </si>
  <si>
    <t>Sr .Net Developer only locals Fairfield, CA</t>
  </si>
  <si>
    <t>Purple Drive Technologies</t>
  </si>
  <si>
    <t>ServiceNow Developer (ITBM)</t>
  </si>
  <si>
    <t>IT Product Owner</t>
  </si>
  <si>
    <t>Chain-Sys Corporation</t>
  </si>
  <si>
    <t xml:space="preserve">MSD 365 CE Project Operaions </t>
  </si>
  <si>
    <t>Tax / Senior Tax / Manager Specialist (Passthrough)</t>
  </si>
  <si>
    <t xml:space="preserve">Director/VP Project Finance </t>
  </si>
  <si>
    <t>Director, Cost Volume Support</t>
  </si>
  <si>
    <t>Mobile Developer (iOS &amp; Android) || HYBRID/ Atlanta, GA || W2 Only</t>
  </si>
  <si>
    <t>Ryan Consulting Group, LLC</t>
  </si>
  <si>
    <t>Auditor</t>
  </si>
  <si>
    <t>Employee Beneftis Account Executive</t>
  </si>
  <si>
    <t>Commercial Auto/General Liability Claims Supervisor - Baltimore, MD</t>
  </si>
  <si>
    <t>Java Tech Lead</t>
  </si>
  <si>
    <t>Asphalt Foreman</t>
  </si>
  <si>
    <t>Divorce.com</t>
  </si>
  <si>
    <t>Software Engineer (Backend)</t>
  </si>
  <si>
    <t>Critical Care Pharmacist</t>
  </si>
  <si>
    <t>Utility Laborer - Seasonal</t>
  </si>
  <si>
    <t>Azure Architect/Cloud Architect</t>
  </si>
  <si>
    <t>Managed File Transfer Specialist(MFT)</t>
  </si>
  <si>
    <t>Correspondence Specialist - Roseville, CA - Hybrid</t>
  </si>
  <si>
    <t>Freight Specialist</t>
  </si>
  <si>
    <t>RiVi Consulting Group L.L.C</t>
  </si>
  <si>
    <t>U.S. Probation and Pretrial Services, Eastern District of Texas</t>
  </si>
  <si>
    <t>U.S. Probation Officer</t>
  </si>
  <si>
    <t xml:space="preserve">District Manager - Florida </t>
  </si>
  <si>
    <t>Human Resources - Administrative Assistant</t>
  </si>
  <si>
    <t>E2E Visibility Execution Contractor</t>
  </si>
  <si>
    <t>Operational Specialist</t>
  </si>
  <si>
    <t>SRI Tech Solutions Inc.</t>
  </si>
  <si>
    <t>Brookfield Global Recruitment Services</t>
  </si>
  <si>
    <t>Project Engineering Manager (Misc. Metals &amp; Steel Fabrication)</t>
  </si>
  <si>
    <t>CIP Applications Engineer (Merrillville, IN)</t>
  </si>
  <si>
    <t>Streetsboro, OH</t>
  </si>
  <si>
    <t>Urban Office</t>
  </si>
  <si>
    <t>Campus Recruiting Coordinator - Administrative Support</t>
  </si>
  <si>
    <t>Inbound Customer Service Representative - Student Loan Advisor</t>
  </si>
  <si>
    <t>Agile Scrum Master</t>
  </si>
  <si>
    <t>Maintenance Reliability Manager</t>
  </si>
  <si>
    <t>Mergers and Acquisitions Associate</t>
  </si>
  <si>
    <t>Senior Specialist Network Engineer</t>
  </si>
  <si>
    <t>Senior Financial Analyst- Analytics and Decision Support- HYBRID</t>
  </si>
  <si>
    <t>Mid Market Account Executive</t>
  </si>
  <si>
    <t>Nursing Assistant, Oncology</t>
  </si>
  <si>
    <t>Inpatient Clinical Pharmacist III</t>
  </si>
  <si>
    <t>Administrative Nursing Supervisor, RN</t>
  </si>
  <si>
    <t>Medical Assistant- Family Medicine- Dublin</t>
  </si>
  <si>
    <t>Licensed Vocational Nurse II, Admissions</t>
  </si>
  <si>
    <t>Distribution Center Stockroom Team Lead</t>
  </si>
  <si>
    <t>Scadea Solutions, Inc.</t>
  </si>
  <si>
    <t>Service Team Manager (1st Shift)-Savannah, GA</t>
  </si>
  <si>
    <t>TH Plastics, Inc</t>
  </si>
  <si>
    <t>Process Technician/Supervisor</t>
  </si>
  <si>
    <t>Bilfinger</t>
  </si>
  <si>
    <t>Senior Superintendent - Stafford, VA</t>
  </si>
  <si>
    <t>Tecan</t>
  </si>
  <si>
    <t>City of Traverse City, Michigan</t>
  </si>
  <si>
    <t>Assistant City Manager</t>
  </si>
  <si>
    <t>Data Collection Staff</t>
  </si>
  <si>
    <t>UpTick Financial- Advisor Recruiters and Consultants</t>
  </si>
  <si>
    <t>Client Services Administrator</t>
  </si>
  <si>
    <t>Denver Christian School</t>
  </si>
  <si>
    <t>Lionberger Construction</t>
  </si>
  <si>
    <t>Remote Data Scientist</t>
  </si>
  <si>
    <t>Nurse - RN - Emergency Medicine</t>
  </si>
  <si>
    <t>Forklift Operator - International Freight Forwarding</t>
  </si>
  <si>
    <t>Artemis Equity LLC</t>
  </si>
  <si>
    <t>Equity Raiser</t>
  </si>
  <si>
    <t>Medical Office Technician</t>
  </si>
  <si>
    <t>SAP Project Systems/FICO Consultant (310817)</t>
  </si>
  <si>
    <t>C++ Quant developer</t>
  </si>
  <si>
    <t>Financial System Analyst/Accountant - UAT, OMS</t>
  </si>
  <si>
    <t>Data Science intern (30 May) DIN47</t>
  </si>
  <si>
    <t>EECON Construction Services</t>
  </si>
  <si>
    <t>CHANDLER EXHIBITS, INC.</t>
  </si>
  <si>
    <t>Tradeshow Project Manager</t>
  </si>
  <si>
    <t>Afton, MN</t>
  </si>
  <si>
    <t>Senior Plant Accountant</t>
  </si>
  <si>
    <t>Mustard Seed Market &amp; Cafe</t>
  </si>
  <si>
    <t>Assistant Produce Manager</t>
  </si>
  <si>
    <t>Environmental Air Systems</t>
  </si>
  <si>
    <t>Sugar Land Psychological Associates, PLLC</t>
  </si>
  <si>
    <t>Interdisciplinary Autism Therapy Center Director</t>
  </si>
  <si>
    <t>Alrek Business Solutions Inc</t>
  </si>
  <si>
    <t>UI DESIGNER</t>
  </si>
  <si>
    <t>Manufacturing Engineer (Medical Device)</t>
  </si>
  <si>
    <t>Arlington, TN</t>
  </si>
  <si>
    <t>SLRIS</t>
  </si>
  <si>
    <t>SAP Time consultant</t>
  </si>
  <si>
    <t>Stinson LLP</t>
  </si>
  <si>
    <t>Corporate Finance Associate Attorney</t>
  </si>
  <si>
    <t>CÂ² Multimedia</t>
  </si>
  <si>
    <t>Manatee County, FL</t>
  </si>
  <si>
    <t>Workday Integration</t>
  </si>
  <si>
    <t>Remote Search Analyst United States</t>
  </si>
  <si>
    <t>3M</t>
  </si>
  <si>
    <t>Senior NVH Test Engineer</t>
  </si>
  <si>
    <t>CycleBar</t>
  </si>
  <si>
    <t>Part-Time Assistant General Manager (CycleBar Uptown Dallas)</t>
  </si>
  <si>
    <t>VCloud Global</t>
  </si>
  <si>
    <t>AEM Consultant</t>
  </si>
  <si>
    <t>Sourcebooks</t>
  </si>
  <si>
    <t>Control System Integrators</t>
  </si>
  <si>
    <t>Integrated Building Systems</t>
  </si>
  <si>
    <t>A/V Integration Technician II</t>
  </si>
  <si>
    <t>ON3 WORKS</t>
  </si>
  <si>
    <t>Oracle Application Manager</t>
  </si>
  <si>
    <t>Monitor Technician and Unit Secretary, Renal Telemetry Blue</t>
  </si>
  <si>
    <t>Registered Nurse, Ambulatory Surgery Center, Preop/PACU</t>
  </si>
  <si>
    <t>Emergency Room Technician</t>
  </si>
  <si>
    <t>Staff Nurse II, ICU/CPU Summit</t>
  </si>
  <si>
    <t>Chief Executive Officer, Sutter Auburn Faith Hospital</t>
  </si>
  <si>
    <t>Nurse Practitioner (NP), Hospice - Part Time</t>
  </si>
  <si>
    <t>Staff Nurse II, Neonatal ICU</t>
  </si>
  <si>
    <t>Clinic Nurse II, PACU Per Diem</t>
  </si>
  <si>
    <t>MRI / CT Technologist</t>
  </si>
  <si>
    <t>Need:- Need:- SAP SD/LE Consultant - New Jersey (100% Onsite) - Long Term</t>
  </si>
  <si>
    <t>Senior Financial Accountant</t>
  </si>
  <si>
    <t>Senior Actuarial Consultant</t>
  </si>
  <si>
    <t>Rokt</t>
  </si>
  <si>
    <t>NetSuite Financial Systems Manager - NYC</t>
  </si>
  <si>
    <t>Deburr Technician - 3rd Shift</t>
  </si>
  <si>
    <t>ConfigUSA</t>
  </si>
  <si>
    <t xml:space="preserve"> Looking for Senior Data Architect Position in -Remote</t>
  </si>
  <si>
    <t>Aflac Agent</t>
  </si>
  <si>
    <t>RS Avionics Electrical Technician II</t>
  </si>
  <si>
    <t>KMS Lighthouse</t>
  </si>
  <si>
    <t>Support Team Leader</t>
  </si>
  <si>
    <t>Finance Manager, In-Office, PE Backed, Report to CFO</t>
  </si>
  <si>
    <t>Sellstate Heartland Realty - Kansas City</t>
  </si>
  <si>
    <t>Senior Director, Clinical Development (exclusive)</t>
  </si>
  <si>
    <t>Python Developer with AWS &amp; Lambda</t>
  </si>
  <si>
    <t>Bridgeport, AL</t>
  </si>
  <si>
    <t>Circle Pines, MN</t>
  </si>
  <si>
    <t>SAP FICO Consultant (W2 Contract)</t>
  </si>
  <si>
    <t>Collaborate Solutions, Inc</t>
  </si>
  <si>
    <t>Staff Engineer Region Supervisor</t>
  </si>
  <si>
    <t>Android Developer/iOS Developer</t>
  </si>
  <si>
    <t xml:space="preserve">Medical Monitor </t>
  </si>
  <si>
    <t>Alchemize Fightwear</t>
  </si>
  <si>
    <t>Women's Athletic Clothing Developer and Production Manager</t>
  </si>
  <si>
    <t>Broadcast Engineer</t>
  </si>
  <si>
    <t>Mount St. Mary's University</t>
  </si>
  <si>
    <t>Associate Director Financial Aid</t>
  </si>
  <si>
    <t>Emmitsburg, MD</t>
  </si>
  <si>
    <t>Hussmann</t>
  </si>
  <si>
    <t>Cybersecurity Engineer</t>
  </si>
  <si>
    <t>SAP SD/OTC Test Lead</t>
  </si>
  <si>
    <t>CMD Corporation</t>
  </si>
  <si>
    <t>Electro-Mechanical Service Technician</t>
  </si>
  <si>
    <t>Informatica ETL Developer</t>
  </si>
  <si>
    <t>Coast</t>
  </si>
  <si>
    <t>Digital Accessibility Analyst</t>
  </si>
  <si>
    <t>Cemex</t>
  </si>
  <si>
    <t>Energy Manager</t>
  </si>
  <si>
    <t>St. Louis Community College</t>
  </si>
  <si>
    <t>District Director, Advanced Manufacturing Industry</t>
  </si>
  <si>
    <t>Oracle PL/SQL developer II Irving/ Tampa- Hybrid II Any visa</t>
  </si>
  <si>
    <t>QuantumScape</t>
  </si>
  <si>
    <t>Sr. Engineer, Failure Analysis &amp; Cell Development</t>
  </si>
  <si>
    <t>Arrowhead Behavioral Health</t>
  </si>
  <si>
    <t>Allure Ai</t>
  </si>
  <si>
    <t>Embedded Sensor/EW Real-Time Software Engineer - ATAS - Open Rank</t>
  </si>
  <si>
    <t>Protection Strategies Incorporated</t>
  </si>
  <si>
    <t>Investigative Assistant - Remote</t>
  </si>
  <si>
    <t>Promoted Job Posting G1 TC1</t>
  </si>
  <si>
    <t>MTO Packaging &amp; Distribution Operator - B Shift</t>
  </si>
  <si>
    <t>Director Corporate Development</t>
  </si>
  <si>
    <t>CSI Pharmacy</t>
  </si>
  <si>
    <t>Specialty Account Manager</t>
  </si>
  <si>
    <t>BTI Solutions</t>
  </si>
  <si>
    <t>Mechanical Maintenance Engineer</t>
  </si>
  <si>
    <t>IT Network Specialist</t>
  </si>
  <si>
    <t>Custom Earth Promos</t>
  </si>
  <si>
    <t>Java Backend with strong React</t>
  </si>
  <si>
    <t>Sr. Network Engineer (Only W2)</t>
  </si>
  <si>
    <t>Technical Business Analyst, FinOps</t>
  </si>
  <si>
    <t>PGH Wong Engineering, Inc.</t>
  </si>
  <si>
    <t>Transit Construction Manager</t>
  </si>
  <si>
    <t xml:space="preserve">Sr. Manager of Global Marketing for Luxury Beauty Brand! </t>
  </si>
  <si>
    <t>Patient Support Unit Nurse Practitioner or Physician Assistant â€“ WellMed Medical Group â€“ El Paso, TX</t>
  </si>
  <si>
    <t>Dock Worker / Forklift Operator, Part-time</t>
  </si>
  <si>
    <t>Midland Industries</t>
  </si>
  <si>
    <t xml:space="preserve">Project Manager â€“ Innovation </t>
  </si>
  <si>
    <t>Ideal Credit Union</t>
  </si>
  <si>
    <t>Enterprise Application Administrator</t>
  </si>
  <si>
    <t>North St Paul, MN</t>
  </si>
  <si>
    <t>WAI Construction Group, LLC (WAICG)</t>
  </si>
  <si>
    <t>Medical Assistant II, Rheumatology</t>
  </si>
  <si>
    <t>Registered Nurse, Ambulatory Services, OR/Endoscopy</t>
  </si>
  <si>
    <t>MA II</t>
  </si>
  <si>
    <t>Staff Nurse II, Med Surg</t>
  </si>
  <si>
    <t>Registered Nurse, Emergency</t>
  </si>
  <si>
    <t>EagleVision Performance Solutions, Inc.</t>
  </si>
  <si>
    <t>Flexicrew Technical Services</t>
  </si>
  <si>
    <t>Wilton Brands</t>
  </si>
  <si>
    <t>IT End User Support Specialist</t>
  </si>
  <si>
    <t>Vice President - Regulatory Affairs Strategy</t>
  </si>
  <si>
    <t>Center for Latino Progress - CPRF</t>
  </si>
  <si>
    <t>Yard Jockey</t>
  </si>
  <si>
    <t>Workday Prism Developer</t>
  </si>
  <si>
    <t>Lead OT Systems Engineer</t>
  </si>
  <si>
    <t>A_C Cert Inspect Lead</t>
  </si>
  <si>
    <t>Abbiamo Pasta Company</t>
  </si>
  <si>
    <t>Industrial Maintenance Technician (Mechanic)</t>
  </si>
  <si>
    <t>Casselton, ND</t>
  </si>
  <si>
    <t>px Group</t>
  </si>
  <si>
    <t>Sapear Inc</t>
  </si>
  <si>
    <t>SAP S4 Finance (Full-Time/Permanent ROLE &amp; Hybrid)</t>
  </si>
  <si>
    <t>Security Officer - Armed</t>
  </si>
  <si>
    <t>Enterprise Accounts Portfolio Manager</t>
  </si>
  <si>
    <t>EDZ Systems</t>
  </si>
  <si>
    <t>Power BI Project Manager</t>
  </si>
  <si>
    <t>Avtech Solutions Inc</t>
  </si>
  <si>
    <t>Satsyil, Corp. | SBA Certified 8(a) Small Business, 8(a) STARS III GWAC Holder</t>
  </si>
  <si>
    <t>Java Solution Architect with Microservices, Springboot &amp; AWS Certifications</t>
  </si>
  <si>
    <t>Sybase DBA</t>
  </si>
  <si>
    <t>Robertson Stephens</t>
  </si>
  <si>
    <t>Echo Sonographer - Cardiac</t>
  </si>
  <si>
    <t>Respiratory Therapist - NICU</t>
  </si>
  <si>
    <t>Autosys Administration</t>
  </si>
  <si>
    <t>Hurricane, WV</t>
  </si>
  <si>
    <t>Manning College of Information and Computer Sciences, UMass Amherst</t>
  </si>
  <si>
    <t>Research Administrator</t>
  </si>
  <si>
    <t>Gatehouse Partners</t>
  </si>
  <si>
    <t>BlackTree Technical Group, Inc.</t>
  </si>
  <si>
    <t>Quality Engineering Manager</t>
  </si>
  <si>
    <t xml:space="preserve"> GIS Analyst/Programmer (DC local only - Onsite role)</t>
  </si>
  <si>
    <t>People Development Associate - W2 Only</t>
  </si>
  <si>
    <t>Electromechanical Lab Technician</t>
  </si>
  <si>
    <t xml:space="preserve">Jr. Account Executive </t>
  </si>
  <si>
    <t>Manufacturing Controls Engineer</t>
  </si>
  <si>
    <t>A. Brown Olmstead Associates</t>
  </si>
  <si>
    <t>Marketing And Public Relations Intern</t>
  </si>
  <si>
    <t>Nvizion Solutions</t>
  </si>
  <si>
    <t>Wheelhouse Recruiting</t>
  </si>
  <si>
    <t>Cybersecurity Architect</t>
  </si>
  <si>
    <t>GelSight</t>
  </si>
  <si>
    <t xml:space="preserve">Production Technician </t>
  </si>
  <si>
    <t>Canon Business Process Services</t>
  </si>
  <si>
    <t>Gwynn Oak, MD</t>
  </si>
  <si>
    <t>WiFi/CPE Validation Engineer</t>
  </si>
  <si>
    <t>Sr Scrum Master</t>
  </si>
  <si>
    <t>Business Systems Analyst Quality Assurance Analyst</t>
  </si>
  <si>
    <t>Principal Business Development Specialist, Portal North Bridge</t>
  </si>
  <si>
    <t>Construction Estimator (Civils)</t>
  </si>
  <si>
    <t>Johnson &amp; Sekin</t>
  </si>
  <si>
    <t>DataAnnotation</t>
  </si>
  <si>
    <t>Supervisor/Manager Part-Time-superstion springs mall</t>
  </si>
  <si>
    <t>Loberg Construction Company</t>
  </si>
  <si>
    <t>Senior Plant Engineer (Cell Therapy)</t>
  </si>
  <si>
    <t>River Dock</t>
  </si>
  <si>
    <t>Disability Law Group</t>
  </si>
  <si>
    <t>Social Security Case Manager</t>
  </si>
  <si>
    <t>RevLocal</t>
  </si>
  <si>
    <t>Sales Representative: Greater Austin Area</t>
  </si>
  <si>
    <t>Test Technician I (2nd Shift)</t>
  </si>
  <si>
    <t>IT Portfolio Coordinator</t>
  </si>
  <si>
    <t>Supplier Diversity Manager</t>
  </si>
  <si>
    <t>Mgr, Physician Training</t>
  </si>
  <si>
    <t>Kelso Industries</t>
  </si>
  <si>
    <t>Docker, Inc</t>
  </si>
  <si>
    <t>Neuro PCU RN</t>
  </si>
  <si>
    <t>Monitoring Tools Engineer, Secret Clearance</t>
  </si>
  <si>
    <t>Crisis Program Manager</t>
  </si>
  <si>
    <t>Staff RN-Womens and Children</t>
  </si>
  <si>
    <t>Retail Store Administrative Assistant - Key Holder</t>
  </si>
  <si>
    <t>Finance Associate (Hybrid)</t>
  </si>
  <si>
    <t>Partner Development Specialist - AMD</t>
  </si>
  <si>
    <t>KBI Biopharma</t>
  </si>
  <si>
    <t>Production Engineer 1</t>
  </si>
  <si>
    <t>Cogent Bank</t>
  </si>
  <si>
    <t>Commercial Relationship Manager</t>
  </si>
  <si>
    <t>JOE &amp; THE JUICE</t>
  </si>
  <si>
    <t>CAD designer</t>
  </si>
  <si>
    <t>TaxPlanIQ (SaaS tax planning for accountants)</t>
  </si>
  <si>
    <t>Senior Software Engineer, Payments</t>
  </si>
  <si>
    <t>Skarzynski Marick &amp; Black LLP</t>
  </si>
  <si>
    <t>Legal Secretary, Litigation</t>
  </si>
  <si>
    <t>ISPE</t>
  </si>
  <si>
    <t>Operations Manager, Foundation</t>
  </si>
  <si>
    <t>Galactic Advisors</t>
  </si>
  <si>
    <t>SERVPRO of Johnson City, Washington &amp; Greene Counties Tennessee</t>
  </si>
  <si>
    <t>Construction Crew Lead</t>
  </si>
  <si>
    <t>Johnson City-Kingsport-Bristol Area</t>
  </si>
  <si>
    <t>SAP EWM Functional Lead</t>
  </si>
  <si>
    <t>MOjO Marketing, Inc.</t>
  </si>
  <si>
    <t>Mitchell Martin Healthcare</t>
  </si>
  <si>
    <t>Sphere Digital Recruitment | Best Small Company 2022</t>
  </si>
  <si>
    <t>Brains Technology Solutions Inc</t>
  </si>
  <si>
    <t>SAP SD/AFS Consultant- W2 or 1099</t>
  </si>
  <si>
    <t>PL/SQL Developer</t>
  </si>
  <si>
    <t>Brado</t>
  </si>
  <si>
    <t>Financial Analyst â€“ Corporate Reporting</t>
  </si>
  <si>
    <t>Staff Nurse II, Neonatal Intensive Care Unit</t>
  </si>
  <si>
    <t>Staff Nurse II, Emergency Services Ashby FLEX</t>
  </si>
  <si>
    <t>Staff Nurse II, Intermediate Telemetry Care (ITC) Ashby</t>
  </si>
  <si>
    <t>Staff Nurse II, Intensive Care-Med/Surg Ashby</t>
  </si>
  <si>
    <t>Nutrition Service Aide</t>
  </si>
  <si>
    <t>Anesthesia Technician II</t>
  </si>
  <si>
    <t>Medical Social Worker II</t>
  </si>
  <si>
    <t>Project Manager - ERM (Enterprise Risk Management) (Only W2)</t>
  </si>
  <si>
    <t>Deputy Chief Compliance Officer</t>
  </si>
  <si>
    <t>Remote Civil Litigation Associate</t>
  </si>
  <si>
    <t>Cain &amp; Mann</t>
  </si>
  <si>
    <t>Investment Associate - Secondaries</t>
  </si>
  <si>
    <t>Both&amp;Yes</t>
  </si>
  <si>
    <t>Freelance Brand Designer</t>
  </si>
  <si>
    <t xml:space="preserve">Project Manager - Enterprise Risk Management </t>
  </si>
  <si>
    <t>Racine County</t>
  </si>
  <si>
    <t>Youth Mental Health Counselor</t>
  </si>
  <si>
    <t>The Elder Agency</t>
  </si>
  <si>
    <t>Insurance Sales Advisor</t>
  </si>
  <si>
    <t>Care Technician - 16148</t>
  </si>
  <si>
    <t>Terminal Manager</t>
  </si>
  <si>
    <t>Nurse - RN - Bone Marrow</t>
  </si>
  <si>
    <t>Outset Medical, Inc.</t>
  </si>
  <si>
    <t>Diesel Shop Technician</t>
  </si>
  <si>
    <t>Special District Risk Management Authority</t>
  </si>
  <si>
    <t>Workers' Compensation Claims Assistant</t>
  </si>
  <si>
    <t>Experienced Diesel Mechanic (2nd Shift)</t>
  </si>
  <si>
    <t>Carnegie, PA</t>
  </si>
  <si>
    <t>Environmental Monitoring Technician I</t>
  </si>
  <si>
    <t>WAUKEGAN ILLINOIS HOSPITAL COMPANY, LLC - DBA VISTA MEDICAL CENTER EAST</t>
  </si>
  <si>
    <t xml:space="preserve">Manager, Revenue Cycle Management </t>
  </si>
  <si>
    <t>Docketing Manager</t>
  </si>
  <si>
    <t>Millwood, Inc. Packaging Supplies &amp; Equipment</t>
  </si>
  <si>
    <t>Wilton Center, CT</t>
  </si>
  <si>
    <t>Linux Platform Developer</t>
  </si>
  <si>
    <t>Oracle EBS Technical (USC or GC Only)</t>
  </si>
  <si>
    <t>Warriors Recruiting</t>
  </si>
  <si>
    <t>Systems Analyst/Engineer</t>
  </si>
  <si>
    <t>Dynalab, Inc.</t>
  </si>
  <si>
    <t>Pediatric Therapeutic Services</t>
  </si>
  <si>
    <t xml:space="preserve">Clinical Fellow Speech Language Pathologist </t>
  </si>
  <si>
    <t>Lakeshore Talent</t>
  </si>
  <si>
    <t>Compliance Analyst- Staffing and Recruiting</t>
  </si>
  <si>
    <t>RD SOLUTIONS INC</t>
  </si>
  <si>
    <t>Sr Robotics End Effectors &amp; Prototyping Engineer</t>
  </si>
  <si>
    <t>Blethen Berens</t>
  </si>
  <si>
    <t>The IT Gigs</t>
  </si>
  <si>
    <t>Senior Technical Business Lead</t>
  </si>
  <si>
    <t xml:space="preserve">Appian Developer </t>
  </si>
  <si>
    <t>Exterior Finisher - Weekend Shift</t>
  </si>
  <si>
    <t>Sales Representative - 1458</t>
  </si>
  <si>
    <t>TruU, Inc.</t>
  </si>
  <si>
    <t>Senior MAC QA Engineer</t>
  </si>
  <si>
    <t>Regional Facilities Maintenance</t>
  </si>
  <si>
    <t>Maritime Robotics Systems Engineer</t>
  </si>
  <si>
    <t>Health Technician (Audiology)</t>
  </si>
  <si>
    <t>Clinton, OK</t>
  </si>
  <si>
    <t>The Manely Firm, P.C.</t>
  </si>
  <si>
    <t>Legal Sales - 6-Figure Income - Experienced Closers</t>
  </si>
  <si>
    <t>Atlanta metropolitan area, GA</t>
  </si>
  <si>
    <t>Senior Accountant (Chinese Speaking)</t>
  </si>
  <si>
    <t>Digital Marketing Sales Representative: St. Louis, MO</t>
  </si>
  <si>
    <t>JAWS Logistics LLC</t>
  </si>
  <si>
    <t>Automotive Mechanic</t>
  </si>
  <si>
    <t>Assistant Grocery Manager</t>
  </si>
  <si>
    <t>Lincoln, NH</t>
  </si>
  <si>
    <t>Accountant (CPA)</t>
  </si>
  <si>
    <t>D365 F&amp;O Pre-Sales Architect</t>
  </si>
  <si>
    <t>Automation Architect</t>
  </si>
  <si>
    <t>Tampa Electric</t>
  </si>
  <si>
    <t>Planner Scheduler Sr</t>
  </si>
  <si>
    <t>Diag Partners</t>
  </si>
  <si>
    <t>Attain Partners</t>
  </si>
  <si>
    <t>Workday HCM &amp; FIN Implementation Specialist</t>
  </si>
  <si>
    <t>Corporate Guardians, Inc.</t>
  </si>
  <si>
    <t>Guardian of Person Representative</t>
  </si>
  <si>
    <t>True Colors Autism Treatment Center</t>
  </si>
  <si>
    <t>Brighton, TN</t>
  </si>
  <si>
    <t>Director, Interconnection and Grid Integration</t>
  </si>
  <si>
    <t>Citrix Virtualization Engineer</t>
  </si>
  <si>
    <t>Executive Assistant to CMO</t>
  </si>
  <si>
    <t>Casualty Reinsurance Underwriting Manager (Open to Remote)</t>
  </si>
  <si>
    <t>Infor M3 Tech Lead</t>
  </si>
  <si>
    <t>Crypto Tutors</t>
  </si>
  <si>
    <t>City Wide Facility Solutions (Cincinnati &amp; Dayton)</t>
  </si>
  <si>
    <t>Process Improvement Lead</t>
  </si>
  <si>
    <t>Enterprise Resiliency Specialist</t>
  </si>
  <si>
    <t>Area Business Manager - Petcare</t>
  </si>
  <si>
    <t>Addiction Treatment Services</t>
  </si>
  <si>
    <t>Substance Use Counselor</t>
  </si>
  <si>
    <t>Partnership Resources, Inc.</t>
  </si>
  <si>
    <t>Clinic Nurse II, Oncology Infusion Per Diem</t>
  </si>
  <si>
    <t>Supervisor, Ophthalmology</t>
  </si>
  <si>
    <t>Registered Nurse, Ambulatory Surgery Center, Pre Op/PACU</t>
  </si>
  <si>
    <t>Medical Assistant- Orthopedics- Castro Valley (Part Time)</t>
  </si>
  <si>
    <t>Clinical Nurse II</t>
  </si>
  <si>
    <t>Sales Manager America</t>
  </si>
  <si>
    <t>Mondrian Alpha</t>
  </si>
  <si>
    <t>Middle Office Manager - Top Multi-Strat Hedge Fund</t>
  </si>
  <si>
    <t>Rokstone Construction Risk Underwriters</t>
  </si>
  <si>
    <t xml:space="preserve">Mid Market District Manager </t>
  </si>
  <si>
    <t>Millman Search Group</t>
  </si>
  <si>
    <t>Avionics/Elec Tech II</t>
  </si>
  <si>
    <t>Lead Apache Spark Developer</t>
  </si>
  <si>
    <t>English Second Language Teacher</t>
  </si>
  <si>
    <t>JScape MFT</t>
  </si>
  <si>
    <t>Lead Software Developer</t>
  </si>
  <si>
    <t>Calibration Technician</t>
  </si>
  <si>
    <t>Nurse - RN - Dialysis</t>
  </si>
  <si>
    <t>Rye, NH</t>
  </si>
  <si>
    <t>Landfill Lead Heavy Equipment Operator</t>
  </si>
  <si>
    <t>Travel Incorporated</t>
  </si>
  <si>
    <t>Marketing Content Creator</t>
  </si>
  <si>
    <t>Receptionist/Legal Assistant</t>
  </si>
  <si>
    <t>Scale House Attendant</t>
  </si>
  <si>
    <t>Little Plymouth, VA</t>
  </si>
  <si>
    <t>Eastover, SC</t>
  </si>
  <si>
    <t>Pathway Society, Inc.</t>
  </si>
  <si>
    <t>allwhere</t>
  </si>
  <si>
    <t>Manager, Sourcing and Procurement</t>
  </si>
  <si>
    <t>PowerBI Lead/ Architect</t>
  </si>
  <si>
    <t>Biote</t>
  </si>
  <si>
    <t>Everest Emergency Vehicles, Inc.</t>
  </si>
  <si>
    <t xml:space="preserve">Director of Sales - Ladies </t>
  </si>
  <si>
    <t>1st-Recruit LLC, An E-Verified Company</t>
  </si>
  <si>
    <t>Sr MS Dynamics 365 Developer</t>
  </si>
  <si>
    <t>Global Health Writer &amp; Editor - NIH</t>
  </si>
  <si>
    <t>Warren Whitney</t>
  </si>
  <si>
    <t>Crofton, MD</t>
  </si>
  <si>
    <t>SAC FP&amp;A Architect â€“ New York (Hybrid) â€“ Contract</t>
  </si>
  <si>
    <t xml:space="preserve"> IT Product Owner- Need on W2 or 1099</t>
  </si>
  <si>
    <t>Summit Agricultural Group</t>
  </si>
  <si>
    <t>International Candidate (TN Visa)</t>
  </si>
  <si>
    <t>SAP ECC CONSULTANT -  QTC (Quote to Cash) exp - Remote - Travel to China - Quick Interview - JOBID-338</t>
  </si>
  <si>
    <t>Jostens</t>
  </si>
  <si>
    <t>Independent Sales Representative - Yearbook</t>
  </si>
  <si>
    <t>TechnoGen, Inc.</t>
  </si>
  <si>
    <t>Dosch Marshall Real Estate (DMRE)</t>
  </si>
  <si>
    <t xml:space="preserve">Temporary C-Level Executive Assistant </t>
  </si>
  <si>
    <t>Cogir Senior Living</t>
  </si>
  <si>
    <t>Senior Vice President of Operations - Senior Living Company</t>
  </si>
  <si>
    <t>Sales Assistant - Eastland Mall Claire's</t>
  </si>
  <si>
    <t>PT Merchandiser in Merced, CA</t>
  </si>
  <si>
    <t>Research and Developtment Specialist</t>
  </si>
  <si>
    <t>Supervisory Nurse Consultant - Branch Chief, PD24R065 - Health Systems Bureau</t>
  </si>
  <si>
    <t>4-Serv Solutions Inc</t>
  </si>
  <si>
    <t>Sr. Data Developer</t>
  </si>
  <si>
    <t>VP of Develoment</t>
  </si>
  <si>
    <t>Store Manager - The Shoppes at DePiero Farm</t>
  </si>
  <si>
    <t>Network/Infra security consultant</t>
  </si>
  <si>
    <t>Senior Manager of Programs</t>
  </si>
  <si>
    <t>Walden University</t>
  </si>
  <si>
    <t xml:space="preserve">TUF Sports Apparel </t>
  </si>
  <si>
    <t>Fashion or Technical Design Intern (Sports Apparel)</t>
  </si>
  <si>
    <t>Digital Marketing Sales Representative: Greater Louisville Area</t>
  </si>
  <si>
    <t>OpenText OO Consultant</t>
  </si>
  <si>
    <t>Servicenow Configuration Management Analyst</t>
  </si>
  <si>
    <t>Optimum ABQ</t>
  </si>
  <si>
    <t>Senior Project Engineer (Water/Wastewater Engineer) - 24-108</t>
  </si>
  <si>
    <t>Insperity</t>
  </si>
  <si>
    <t>Associate Technical Support Specialist</t>
  </si>
  <si>
    <t>Information Technology Assistant</t>
  </si>
  <si>
    <t>Carey Richmond &amp; Viking Insurance</t>
  </si>
  <si>
    <t>Personal Insurance Account Associate</t>
  </si>
  <si>
    <t>Johnny Was</t>
  </si>
  <si>
    <t>Luxury Sales Associate - FT (Kansas City, MO)</t>
  </si>
  <si>
    <t>Bereavement Counselor / Social Worker</t>
  </si>
  <si>
    <t>PeopleSoft HCM Instructor Trainer</t>
  </si>
  <si>
    <t>Shrewsbury, NJ</t>
  </si>
  <si>
    <t>Full Stack Developer(Mid)</t>
  </si>
  <si>
    <t xml:space="preserve">Progress Solutions </t>
  </si>
  <si>
    <t>District Manager â€“ BRFS Southeast (AL,AR,FL,GA,LA,MO,MS)</t>
  </si>
  <si>
    <t>Firmware Engineer at Austin, TX / Cupertino, CA [ (Day one Onsite)</t>
  </si>
  <si>
    <t>Burtch Works</t>
  </si>
  <si>
    <t xml:space="preserve">Data Foundations Director </t>
  </si>
  <si>
    <t>iCorps Technologies</t>
  </si>
  <si>
    <t>Computer System Validation</t>
  </si>
  <si>
    <t>AP/Payroll Manager</t>
  </si>
  <si>
    <t>Corbett Personnel Services, Inc.</t>
  </si>
  <si>
    <t>Registered Nurse II, Pediatrics</t>
  </si>
  <si>
    <t>Staff Nurse I, Oncology</t>
  </si>
  <si>
    <t>HOLT Truck Centers</t>
  </si>
  <si>
    <t>Master Truck Service Technician</t>
  </si>
  <si>
    <t>Applications Analyst IV - Epic HB</t>
  </si>
  <si>
    <t>ATS Welding Inc.</t>
  </si>
  <si>
    <t>Staff Nurse II, Medical Surgical</t>
  </si>
  <si>
    <t>Industrial Sales Manager</t>
  </si>
  <si>
    <t>Foote Printing Inc.</t>
  </si>
  <si>
    <t>Delivery driver / Bindery worker</t>
  </si>
  <si>
    <t>Service Operations Manager</t>
  </si>
  <si>
    <t>Hiresigma</t>
  </si>
  <si>
    <t>IT Product Owner-with Commerical IT/Patient Services experience</t>
  </si>
  <si>
    <t xml:space="preserve">Software Engineer </t>
  </si>
  <si>
    <t>Clinical Documentation Specialist / CDI</t>
  </si>
  <si>
    <t>Refined Lending</t>
  </si>
  <si>
    <t>Presti &amp; Naegele Accounting Offices</t>
  </si>
  <si>
    <t>Rhinelander, WI</t>
  </si>
  <si>
    <t>Quadax, Inc.</t>
  </si>
  <si>
    <t>OnBase (by Hyland) Support Analyst</t>
  </si>
  <si>
    <t>Media Preparation Technician</t>
  </si>
  <si>
    <t>CPSI</t>
  </si>
  <si>
    <t>Profee Behavioral Health Coder</t>
  </si>
  <si>
    <t>RAZOR</t>
  </si>
  <si>
    <t>Junior Developer</t>
  </si>
  <si>
    <t>Industrial Communications &amp; Electronics, Inc.</t>
  </si>
  <si>
    <t>Project Manager PMP</t>
  </si>
  <si>
    <t>Medical Director (Promo/Advertising)</t>
  </si>
  <si>
    <t>Trendsetter Homes LLC</t>
  </si>
  <si>
    <t>K-Source Inc</t>
  </si>
  <si>
    <t>SAP SD OTC Functional Consultant</t>
  </si>
  <si>
    <t>Integrated Medical Systems, Inc.</t>
  </si>
  <si>
    <t>Accounts Payable/Accounts Receivable Specialist</t>
  </si>
  <si>
    <t>Dauntless Travel</t>
  </si>
  <si>
    <t>Travel Specialist</t>
  </si>
  <si>
    <t>Field Clinical Engineer</t>
  </si>
  <si>
    <t>Restream</t>
  </si>
  <si>
    <t>Morristown, OH</t>
  </si>
  <si>
    <t>Cunningham Business Systems, LLC.</t>
  </si>
  <si>
    <t>EMPIST</t>
  </si>
  <si>
    <t>Cybersecurity Manager</t>
  </si>
  <si>
    <t>McCormick &amp; Company</t>
  </si>
  <si>
    <t>Senior Scientist, Packaging Development - Consumer Innovation</t>
  </si>
  <si>
    <t>New Jersey Department of Children and Families</t>
  </si>
  <si>
    <t>Deputy Director (Posting #170-24)</t>
  </si>
  <si>
    <t>Senior/Mid level Snowflake Developer - Contract</t>
  </si>
  <si>
    <t>SAP BW with SAC Consultant</t>
  </si>
  <si>
    <t>Accessibility Analyst</t>
  </si>
  <si>
    <t>Senior Commercial Insurance Account Manager</t>
  </si>
  <si>
    <t>Nordsense</t>
  </si>
  <si>
    <t>Installer/Field Engineer</t>
  </si>
  <si>
    <t xml:space="preserve">SAP EPPM Consultant </t>
  </si>
  <si>
    <t>Manhattan Implementation Lead</t>
  </si>
  <si>
    <t>Controls &amp; Risk Analyst</t>
  </si>
  <si>
    <t>Instrumentation Engineer</t>
  </si>
  <si>
    <t>Part Time Assistant</t>
  </si>
  <si>
    <t>HPE Oneview Engineer</t>
  </si>
  <si>
    <t>AGS Capital, LLC</t>
  </si>
  <si>
    <t>Protective Intelligence Analyst (Short Term Contract)</t>
  </si>
  <si>
    <t>Salesforce Financial service cloud tech lead</t>
  </si>
  <si>
    <t xml:space="preserve">Senior DevOps Engineer </t>
  </si>
  <si>
    <t>Nasscomm</t>
  </si>
  <si>
    <t>Senior Account Executive - Commercial Lines | Healthcare Long Term Care Insurance (26575)</t>
  </si>
  <si>
    <t>Assistant Director of Food Services</t>
  </si>
  <si>
    <t>Store Manager - Tanger Outlet Nashville</t>
  </si>
  <si>
    <t>Store Manager - Jefferson Mall</t>
  </si>
  <si>
    <t>Sales Assistant - St Matthews</t>
  </si>
  <si>
    <t>Xcelacore</t>
  </si>
  <si>
    <t>Program Enterprise Agile Coach - Consultant - Chicago Onsite</t>
  </si>
  <si>
    <t>Insight Financial Services</t>
  </si>
  <si>
    <t>Optometric Technician, Part-Time - Fulton Market</t>
  </si>
  <si>
    <t>Onelead Co.,Ltd.</t>
  </si>
  <si>
    <t>International Business Assistant Intern</t>
  </si>
  <si>
    <t>La Mar Pastry Cook</t>
  </si>
  <si>
    <t>Customer Support Specialist (Great Lakes)</t>
  </si>
  <si>
    <t>FedRAMP Intern</t>
  </si>
  <si>
    <t>Business Development Representative: Lexington KY</t>
  </si>
  <si>
    <t>Digital Marketing Sales Representative</t>
  </si>
  <si>
    <t>Kubernetes DevOps Engineer (Only W2)</t>
  </si>
  <si>
    <t>Excelacom</t>
  </si>
  <si>
    <t>Data Intelligence Specialist - WiFi Product</t>
  </si>
  <si>
    <t>Agelix Consulting LLC</t>
  </si>
  <si>
    <t>Sales Representative - Financial Institutions</t>
  </si>
  <si>
    <t>Commissioning Project Manager - Service</t>
  </si>
  <si>
    <t>Regional PUD Manager</t>
  </si>
  <si>
    <t>ETL QA Tester</t>
  </si>
  <si>
    <t>Enterprise Architect - SAP Technical Architect</t>
  </si>
  <si>
    <t>Multi-Modality Technologist</t>
  </si>
  <si>
    <t>Clearlake, CA</t>
  </si>
  <si>
    <t>Facilities Engineering Supervisor</t>
  </si>
  <si>
    <t xml:space="preserve">iManage End User Architect </t>
  </si>
  <si>
    <t>Saint Elizabeth Community</t>
  </si>
  <si>
    <t>Home Care - RN Case Manager</t>
  </si>
  <si>
    <t>Regulatory Affairs Associate Jr</t>
  </si>
  <si>
    <t>Walker Elliott</t>
  </si>
  <si>
    <t>clinical nurse specialist-NICU</t>
  </si>
  <si>
    <t>Environmental Services Aide</t>
  </si>
  <si>
    <t xml:space="preserve">Remote HCC Medical Coder </t>
  </si>
  <si>
    <t>Remote Work Search Analyst United States</t>
  </si>
  <si>
    <t>UJAMAA Construction</t>
  </si>
  <si>
    <t>Cabinet Maker II</t>
  </si>
  <si>
    <t>China Labor Watch</t>
  </si>
  <si>
    <t>Chinese Labor  Lawyer</t>
  </si>
  <si>
    <t>HR Generalist &amp; Project Excellence Lead</t>
  </si>
  <si>
    <t>Senior Commercial Real Estate (CRE) Underwriter</t>
  </si>
  <si>
    <t>Bessemer Management Company</t>
  </si>
  <si>
    <t>Settlements Specialist</t>
  </si>
  <si>
    <t>Lead Chemist</t>
  </si>
  <si>
    <t>RPA Solution Architect</t>
  </si>
  <si>
    <t>eBuzz Solutions</t>
  </si>
  <si>
    <t>Oracle Team Lead</t>
  </si>
  <si>
    <t>Nurse - RN - NICU</t>
  </si>
  <si>
    <t>HazMat Industrial Services Driver/Tech - CDL A - Manual Transmission Exp. ONLY</t>
  </si>
  <si>
    <t>Mableton, GA</t>
  </si>
  <si>
    <t>Diesel Mechanic | Advanced Technician | 7500 Bonus</t>
  </si>
  <si>
    <t>Delmar, MD</t>
  </si>
  <si>
    <t>ThreatLocker</t>
  </si>
  <si>
    <t>TurnCareâ„¢</t>
  </si>
  <si>
    <t>The Hain Celestial Group</t>
  </si>
  <si>
    <t>Empire Candle Co., LLC</t>
  </si>
  <si>
    <t>Maintenance Technician (Manufacturing) - 3rd Shift</t>
  </si>
  <si>
    <t>Sherweb</t>
  </si>
  <si>
    <t>Senior Product Manager, Platform</t>
  </si>
  <si>
    <t xml:space="preserve">Transportation Supervisor - Backshift </t>
  </si>
  <si>
    <t xml:space="preserve">CrossTech Consulting Group, Inc. </t>
  </si>
  <si>
    <t>Air Operations Specialist - Freightforwarding</t>
  </si>
  <si>
    <t>Prime Secured</t>
  </si>
  <si>
    <t>IT Account Manager</t>
  </si>
  <si>
    <t>Software Quality Analyst</t>
  </si>
  <si>
    <t>Program Manager (local to Georgia)</t>
  </si>
  <si>
    <t>SAP ISU-Device Management Functional Consultant</t>
  </si>
  <si>
    <t>IT Systems Developer/Analyst</t>
  </si>
  <si>
    <t>Portland, Maine Metropolitan Area</t>
  </si>
  <si>
    <t xml:space="preserve"> GCP Data Engineer </t>
  </si>
  <si>
    <t>Manual Test Engineer</t>
  </si>
  <si>
    <t>NewBridge Employment Services</t>
  </si>
  <si>
    <t xml:space="preserve">Database and Events Associate </t>
  </si>
  <si>
    <t>Kopka Pinkus Dolin</t>
  </si>
  <si>
    <t>Legal Services E-Biller</t>
  </si>
  <si>
    <t>Kinetics</t>
  </si>
  <si>
    <t>Area General Manager</t>
  </si>
  <si>
    <t>TGC Search</t>
  </si>
  <si>
    <t>Bronx County, NY</t>
  </si>
  <si>
    <t>Pro17Analytics</t>
  </si>
  <si>
    <t>Senior Software Engineer - Oracle PL/SQL</t>
  </si>
  <si>
    <t>Techwizens</t>
  </si>
  <si>
    <t>Center for Creative Arts Therapy</t>
  </si>
  <si>
    <t>Creative Arts &amp; Play Therapists</t>
  </si>
  <si>
    <t>PENNYMAC</t>
  </si>
  <si>
    <t>Servicing Litigation Specialist II</t>
  </si>
  <si>
    <t>Supervisory Physician (Clinical Director)</t>
  </si>
  <si>
    <t>Pine Ridge, SD</t>
  </si>
  <si>
    <t>Sales Associate, Part-Time - Bishop Ranch</t>
  </si>
  <si>
    <t>Seamstress</t>
  </si>
  <si>
    <t>Recru</t>
  </si>
  <si>
    <t>Bethesda Game Studios</t>
  </si>
  <si>
    <t>Senior Technical Artist</t>
  </si>
  <si>
    <t>ANCHOR Recruiting Group</t>
  </si>
  <si>
    <t>Business Analyst with ERP exposure with Manufacturing vertical background.</t>
  </si>
  <si>
    <t>Process Assistant I/II Blue Ridge</t>
  </si>
  <si>
    <t>FIELD SERVICE TECHNICIAN</t>
  </si>
  <si>
    <t>ACCOUNTS PAYABLE CLERK</t>
  </si>
  <si>
    <t>Zuven Technologies</t>
  </si>
  <si>
    <t>SAP FICO Functional Consultant</t>
  </si>
  <si>
    <t>CV Sonographer</t>
  </si>
  <si>
    <t>Lead DevOps Engineer/ Architect</t>
  </si>
  <si>
    <t>System Engineering Manager</t>
  </si>
  <si>
    <t>Process Engineer Manager</t>
  </si>
  <si>
    <t>HPE Aruba Networking</t>
  </si>
  <si>
    <t>Senior Product Manager, Cloud Networking Software</t>
  </si>
  <si>
    <t>CAD Technician - 24-327</t>
  </si>
  <si>
    <t>Fairless Hills, PA</t>
  </si>
  <si>
    <t>DevSecOps Engineer(Senior)</t>
  </si>
  <si>
    <t>ServiceNow Developer TS/SCI Poly Required</t>
  </si>
  <si>
    <t>Project Management Consultant - Government &amp; Public Services</t>
  </si>
  <si>
    <t>Associate Account Executive - Commercial Lines Insurance (26574)</t>
  </si>
  <si>
    <t>Senior Finance Manager - Infra Workforce Planning and Compete</t>
  </si>
  <si>
    <t>Technology Consultant- CTJ</t>
  </si>
  <si>
    <t>NLP Data Scientist - Python | Machine Learning | AI - Hybrid - TS/SCI - Tampa or DC</t>
  </si>
  <si>
    <t>Sales Lead - Part-time Chico's Outlet - Jersey Shore Premium Outlets - Tinton Falls, NJ</t>
  </si>
  <si>
    <t>Product and Application Specialist (MidLife Quoting)</t>
  </si>
  <si>
    <t>Western Colorado University</t>
  </si>
  <si>
    <t>Financial Aid Counselor or Financial Aid Specialist</t>
  </si>
  <si>
    <t>Gunnison, CO</t>
  </si>
  <si>
    <t>FifthColor</t>
  </si>
  <si>
    <t>Installation Manager - Sporting Events, Signage</t>
  </si>
  <si>
    <t>Service Desk Engineer</t>
  </si>
  <si>
    <t>Authorization Coordinator III, Work From Home, Utah Only</t>
  </si>
  <si>
    <t>Registered Nurse, ICU</t>
  </si>
  <si>
    <t>Diet Assistant II</t>
  </si>
  <si>
    <t>Technician-Cardiovascular, Special Procedures</t>
  </si>
  <si>
    <t>Sterile Processing Technician II</t>
  </si>
  <si>
    <t>Respiratory Therapist 0.6FTE Night Shift</t>
  </si>
  <si>
    <t>Registered Nurse, Ophthalmology Per Diem</t>
  </si>
  <si>
    <t>Registered Nurse, Pediatrics ICU</t>
  </si>
  <si>
    <t>Appian Developer || Fulltime || Tampa FL and Irving TX</t>
  </si>
  <si>
    <t xml:space="preserve">Propulsion System End Of Line &amp; Diagnostic Engineer </t>
  </si>
  <si>
    <t>Sectra</t>
  </si>
  <si>
    <t>Cartier</t>
  </si>
  <si>
    <t>Sales Associate - Hudson Yards</t>
  </si>
  <si>
    <t>Final Line Mech III</t>
  </si>
  <si>
    <t>Purchasing</t>
  </si>
  <si>
    <t>Franklin Furnace, OH</t>
  </si>
  <si>
    <t>Site Reliability Engineer (Only)</t>
  </si>
  <si>
    <t>Ops Manager Landfill</t>
  </si>
  <si>
    <t>Laredo, Texas, United States</t>
  </si>
  <si>
    <t>CyberArk Technical Lead/Manager</t>
  </si>
  <si>
    <t>.NET Devops Engineer</t>
  </si>
  <si>
    <t>Ecommerce Merchandising Associate/Consultant</t>
  </si>
  <si>
    <t>Ecosystem Services Market Consortium (ESMC)</t>
  </si>
  <si>
    <t>Met Council</t>
  </si>
  <si>
    <t>Social Services Coordinator, Russian Speaking</t>
  </si>
  <si>
    <t>DevOps Engineer (W2)</t>
  </si>
  <si>
    <t>Operations Assistant - Billing Clerk</t>
  </si>
  <si>
    <t>Satguru Technosoft Consulting Group Inc. (STCG)</t>
  </si>
  <si>
    <t>TraceLink Consultant</t>
  </si>
  <si>
    <t>o9 Solutions, Inc.</t>
  </si>
  <si>
    <t>Product Manager, FP&amp;A</t>
  </si>
  <si>
    <t>Systems Engineering Manager - Global Service Provider</t>
  </si>
  <si>
    <t>Microsoft Global System Engineer</t>
  </si>
  <si>
    <t>Intermediate Security Engineer, (Incident Response, Trust &amp; Safety)</t>
  </si>
  <si>
    <t>Java Technical Lead - Full Time</t>
  </si>
  <si>
    <t>Electronic Technician 2/c</t>
  </si>
  <si>
    <t>Orbit Systems Inc</t>
  </si>
  <si>
    <t>Infrastructure Analyst</t>
  </si>
  <si>
    <t>The Baton Rouge Clinic, AMC</t>
  </si>
  <si>
    <t>Assistant Director of Patient Care</t>
  </si>
  <si>
    <t>Quality Engineer II</t>
  </si>
  <si>
    <t>{Direct Hire, Fulltime} OEM Business Development Manager (Remote)</t>
  </si>
  <si>
    <t>Orange, NJ</t>
  </si>
  <si>
    <t>SAP FP&amp;A Consultant</t>
  </si>
  <si>
    <t>EDMONDS &amp; LOGUE PC</t>
  </si>
  <si>
    <t>Dev/Research Engineer 1</t>
  </si>
  <si>
    <t>Doceree</t>
  </si>
  <si>
    <t>Senior FHIR Technical Solution Architect</t>
  </si>
  <si>
    <t>Omniskope, Inc</t>
  </si>
  <si>
    <t>Salesforce Architect - Omnistudio</t>
  </si>
  <si>
    <t>GfK - An NIQ Company</t>
  </si>
  <si>
    <t>Lead Software Engineer (MRI-Simmons)</t>
  </si>
  <si>
    <t>Certifi, Inc</t>
  </si>
  <si>
    <t>Eastern Michigan University</t>
  </si>
  <si>
    <t>Parttime Lecturer</t>
  </si>
  <si>
    <t>Environmental Intern or Co-op - Summer 2024</t>
  </si>
  <si>
    <t>SAP Configuration Developer</t>
  </si>
  <si>
    <t>REMOTE-Commercial Insurance Account Manager (New England Platform)</t>
  </si>
  <si>
    <t>Digital Marketing Sales Representative: San Antonio, TX</t>
  </si>
  <si>
    <t>Digital Marketing Sales Representative: Cincinnati OH</t>
  </si>
  <si>
    <t>Bench Night Manager</t>
  </si>
  <si>
    <t>Duluth Trading Company</t>
  </si>
  <si>
    <t>Security Engineer I</t>
  </si>
  <si>
    <t>Java Production Support with SRE</t>
  </si>
  <si>
    <t>W.B. Mason Company Inc.</t>
  </si>
  <si>
    <t>Receiver - Warehouse</t>
  </si>
  <si>
    <t>Willard Jones Real Estate</t>
  </si>
  <si>
    <t>Real Estate Marketing Assistant</t>
  </si>
  <si>
    <t>Document Control Specialist - Penn Access - 24-246</t>
  </si>
  <si>
    <t>Salesforce Non-Profit Consultant</t>
  </si>
  <si>
    <t>Microsoft Dynamics ERP Risk and Automation Services - Director</t>
  </si>
  <si>
    <t>Clinical Research Coordinator - RN</t>
  </si>
  <si>
    <t>Hospice RN / Registered Nurse</t>
  </si>
  <si>
    <t>Electrical/Hardware Design Engineer Graduate</t>
  </si>
  <si>
    <t>CCU Registered Nurse</t>
  </si>
  <si>
    <t>PCU Registered Nurse</t>
  </si>
  <si>
    <t>Laboratory Scientist</t>
  </si>
  <si>
    <t>Temporary Chemical Operator</t>
  </si>
  <si>
    <t>Temporary Facilities Assistant</t>
  </si>
  <si>
    <t xml:space="preserve">Content Management System </t>
  </si>
  <si>
    <t>Senior IT Systems Engineer</t>
  </si>
  <si>
    <t>Energy Fund Finance Solution Manager</t>
  </si>
  <si>
    <t>Project Delivery Specialist - Integration Developer</t>
  </si>
  <si>
    <t xml:space="preserve"> Oracle Revenue Management Cloud</t>
  </si>
  <si>
    <t>SMCP â€“ Sandro, Maje, Claudie Pierlot, Fursac</t>
  </si>
  <si>
    <t>FT Keyholder, SANDRO, Meatpacking District, New York, New York</t>
  </si>
  <si>
    <t>.NET Developer - Senior Solution Specialist</t>
  </si>
  <si>
    <t>Principal Internal Auditor</t>
  </si>
  <si>
    <t>Sales Representative- SaaS</t>
  </si>
  <si>
    <t>International Trip Planning Services, LLC</t>
  </si>
  <si>
    <t>Flight Operations Specialist</t>
  </si>
  <si>
    <t>Payroll Implementation Consultant</t>
  </si>
  <si>
    <t>Medical Monitor (MUST HAVES: patient safety, pharmacovigilance, and post-marketing medical sensitivity assessments &amp; medicine and pharmaceutical product, preferably across multiple therapeutic areas)</t>
  </si>
  <si>
    <t>Senior Director, Sales Strategy &amp; Go-To-Market for Data Modernization</t>
  </si>
  <si>
    <t>Cosmos DB Solution Specialist - Americas</t>
  </si>
  <si>
    <t>Hardware Engineer II</t>
  </si>
  <si>
    <t>SAP LE Consultant</t>
  </si>
  <si>
    <t>Certified Financial Planner</t>
  </si>
  <si>
    <t>Executive Analyst</t>
  </si>
  <si>
    <t xml:space="preserve">Workday Projects Consultant </t>
  </si>
  <si>
    <t>Swickard Auto Group</t>
  </si>
  <si>
    <t>CorVel Corporation</t>
  </si>
  <si>
    <t>Junior Staff Accountant</t>
  </si>
  <si>
    <t>Guckenheimer</t>
  </si>
  <si>
    <t>Temporary Administrator</t>
  </si>
  <si>
    <t>Morehead, KY</t>
  </si>
  <si>
    <t>Trova Advisory Group</t>
  </si>
  <si>
    <t>Industrial National Accounts Manager</t>
  </si>
  <si>
    <t>Surestone Group</t>
  </si>
  <si>
    <t>Fast Food General Manager</t>
  </si>
  <si>
    <t>FMS</t>
  </si>
  <si>
    <t>PeopleSoft Financial Analyst (FSCM)</t>
  </si>
  <si>
    <t>Emergency Care Partners</t>
  </si>
  <si>
    <t>USPRO</t>
  </si>
  <si>
    <t>Sr. RF Engineer</t>
  </si>
  <si>
    <t>Senior Accountant/Manager</t>
  </si>
  <si>
    <t>Executive Assistant - Music Industry</t>
  </si>
  <si>
    <t>Sr. HRIS Analyst (Workday)</t>
  </si>
  <si>
    <t>Supervisor/Manager Part-Time- Westworth Village Walmart</t>
  </si>
  <si>
    <t>Westworth, TX</t>
  </si>
  <si>
    <t>Dell OME Engineer</t>
  </si>
  <si>
    <t>Washworld Inc.</t>
  </si>
  <si>
    <t>Seasonal Keyholder, Part-Time - Warby Parker Beach Reads</t>
  </si>
  <si>
    <t>East Hampton, NY</t>
  </si>
  <si>
    <t>AI Content Writer</t>
  </si>
  <si>
    <t>Aquatics Coordinator</t>
  </si>
  <si>
    <t>Galveston County, TX</t>
  </si>
  <si>
    <t>Client Associate 2</t>
  </si>
  <si>
    <t>Project Controls Analyst</t>
  </si>
  <si>
    <t>Associate/ Mid/ Senior Transmission Equipment Asset Analyst</t>
  </si>
  <si>
    <t xml:space="preserve">LINC </t>
  </si>
  <si>
    <t>Direct Client Role//Infrastructure Analyst</t>
  </si>
  <si>
    <t>Belleview, FL</t>
  </si>
  <si>
    <t>Cardiac Neuro Registered Nurse</t>
  </si>
  <si>
    <t>Ultrasound Technologist I</t>
  </si>
  <si>
    <t>Senior Associate Data Engineer</t>
  </si>
  <si>
    <t>Felius Cat CafÃ© &amp; Rescue</t>
  </si>
  <si>
    <t>Guest Experience Coordinator</t>
  </si>
  <si>
    <t>Tiger Analytics</t>
  </si>
  <si>
    <t>Associate Research Scientist</t>
  </si>
  <si>
    <t xml:space="preserve"> Field Technical Support Rep</t>
  </si>
  <si>
    <t>Mohegan Tribe</t>
  </si>
  <si>
    <t>Surveillance Officer</t>
  </si>
  <si>
    <t>.Net developer</t>
  </si>
  <si>
    <t>HR Cloud Operate Services Leader - Human Capital as a Service</t>
  </si>
  <si>
    <t>International Food Products Corporation</t>
  </si>
  <si>
    <t>IT&amp;A Summer Intern</t>
  </si>
  <si>
    <t>Clientfit Technology Consulting</t>
  </si>
  <si>
    <t>Medical Biller - Remote</t>
  </si>
  <si>
    <t>Mayvin, Inc.</t>
  </si>
  <si>
    <t>Communications Security Specialist</t>
  </si>
  <si>
    <t>Collections &amp; Recovery Operations Strategy Manager</t>
  </si>
  <si>
    <t>Citizens Teller - Part Time</t>
  </si>
  <si>
    <t>Citizens Banker- Portuguese Speaking Preferred</t>
  </si>
  <si>
    <t>Special Education Para - 4 hours per day</t>
  </si>
  <si>
    <t>Hankins Eastup Deaton Tonn Seay &amp; Scarbourough</t>
  </si>
  <si>
    <t>Hematologist Oncologist - Clearview Cancer Institute</t>
  </si>
  <si>
    <t>Muscle Shoals, AL</t>
  </si>
  <si>
    <t>Distribution Coordinator II</t>
  </si>
  <si>
    <t>Meshbesher &amp; Spence - Personal Injury Lawyers</t>
  </si>
  <si>
    <t>Worker's Compensation Paralegal</t>
  </si>
  <si>
    <t>Informatica MDM-Business System Analyst</t>
  </si>
  <si>
    <t>Content Production Manager</t>
  </si>
  <si>
    <t>Cat Experience Coordinator</t>
  </si>
  <si>
    <t>CREO Designer</t>
  </si>
  <si>
    <t>Client Success Onboarding Representative</t>
  </si>
  <si>
    <t>Manager - Warehouse 3</t>
  </si>
  <si>
    <t>Technical Business Analyst - IOWA LOCALS, HYBRID</t>
  </si>
  <si>
    <t>Progression3</t>
  </si>
  <si>
    <t>DeMayo Law Offices, LLP</t>
  </si>
  <si>
    <t>Astrohaus</t>
  </si>
  <si>
    <t>Lead Firmware Engineer - Consumer Hardware</t>
  </si>
  <si>
    <t>Alpha Silicon</t>
  </si>
  <si>
    <t>Solution Architect- Manhattan- WMS, WCS, and WES</t>
  </si>
  <si>
    <t>Remote Family Nurse Practitioner (field visits required)</t>
  </si>
  <si>
    <t>Salesperson- Work from home! We train you! 58k-175k</t>
  </si>
  <si>
    <t>Buzzi Unicem USA</t>
  </si>
  <si>
    <t>Terminal Operator</t>
  </si>
  <si>
    <t>Gameplay Programmer</t>
  </si>
  <si>
    <t>TopBuild</t>
  </si>
  <si>
    <t>Leap App Rep</t>
  </si>
  <si>
    <t>Metal Fabricator B</t>
  </si>
  <si>
    <t>Kilgore, TX</t>
  </si>
  <si>
    <t>Freelance Writer</t>
  </si>
  <si>
    <t>Heartland Water Technology, Inc.</t>
  </si>
  <si>
    <t>Technical product Marketing Manager</t>
  </si>
  <si>
    <t>Foley, AL</t>
  </si>
  <si>
    <t>EV Government Grant Writing</t>
  </si>
  <si>
    <t>Artiste technique senior / Senior Technical Artist</t>
  </si>
  <si>
    <t>Montreal, QC</t>
  </si>
  <si>
    <t>Research Accountant</t>
  </si>
  <si>
    <t>Accounts Receivable (AR) Specialist</t>
  </si>
  <si>
    <t>Optometric Technician, Part-Time - King of Prussia</t>
  </si>
  <si>
    <t>King Operating Corporation</t>
  </si>
  <si>
    <t>Sales Assistant/ Receptionist</t>
  </si>
  <si>
    <t>Floating Customer Service Manager</t>
  </si>
  <si>
    <t>(Rate: $50/hr)(Onsite) PHP Full-Stack Developer - Tallahassee FL</t>
  </si>
  <si>
    <t>Part Time Sales Associate - Harlingen, TX</t>
  </si>
  <si>
    <t>BollorÃ© Logistics</t>
  </si>
  <si>
    <t>International Logistic Key Account Control Tower</t>
  </si>
  <si>
    <t>Lyndhurst, NJ</t>
  </si>
  <si>
    <t>Med/Tele Registered Nurse</t>
  </si>
  <si>
    <t>Platform Sustaining Engineer Graduate</t>
  </si>
  <si>
    <t>Speech Language Pathologist - SLP l</t>
  </si>
  <si>
    <t>Support Services</t>
  </si>
  <si>
    <t>Perioperative Assistant</t>
  </si>
  <si>
    <t>Sr. Principal Product Owner (safe 6.0)</t>
  </si>
  <si>
    <t>Boon</t>
  </si>
  <si>
    <t>Chemical Operator</t>
  </si>
  <si>
    <t>Production Engineering Supervisor</t>
  </si>
  <si>
    <t>Financial Management Junior Consultant - McLean, VA</t>
  </si>
  <si>
    <t>Project Delivery Manager - Datacenter System Admin and Ops Manager - TSP</t>
  </si>
  <si>
    <t>Project Delivery Manager II - Datacenter System Admin and Ops Manager - TSP</t>
  </si>
  <si>
    <t>Powell, TN</t>
  </si>
  <si>
    <t>Enterprise Market Risk Manager - Treasury Oversight</t>
  </si>
  <si>
    <t>Loan Servicing Sr Specialist</t>
  </si>
  <si>
    <t>Security Architect (Hybrid/Columbia, SC)</t>
  </si>
  <si>
    <t>Procom</t>
  </si>
  <si>
    <t>Electrical Planner</t>
  </si>
  <si>
    <t>Freeport LNG</t>
  </si>
  <si>
    <t>VFD Electrical Engineer</t>
  </si>
  <si>
    <t>Senior Project Development Director</t>
  </si>
  <si>
    <t>Senior Business Administrator</t>
  </si>
  <si>
    <t>Corporate Functions Human Resources Senior Business Manager</t>
  </si>
  <si>
    <t>Sales Lead - PT</t>
  </si>
  <si>
    <t>Career Blazers Nonprofit Search</t>
  </si>
  <si>
    <t>Rocket Companies</t>
  </si>
  <si>
    <t>Senior Application Engineer - Workday</t>
  </si>
  <si>
    <t>Midwest Textiles &amp; Supplies</t>
  </si>
  <si>
    <t>Professional Sales Representative</t>
  </si>
  <si>
    <t>Mineral Point, MO</t>
  </si>
  <si>
    <t>Project Engineer - Missouri - Utilities Industry</t>
  </si>
  <si>
    <t>Lead Project Control Analyst</t>
  </si>
  <si>
    <t>Peoplesoft Functional Lead</t>
  </si>
  <si>
    <t>Network Consulting Engineer</t>
  </si>
  <si>
    <t>Rep, Customer Experience</t>
  </si>
  <si>
    <t>Family Nurse Practitioner (Bilingual) Required Field Visits</t>
  </si>
  <si>
    <t>Case Manager, LTSS (RN) - El Paso, TX</t>
  </si>
  <si>
    <t>Diversatek Healthcare</t>
  </si>
  <si>
    <t>Quantum Research International</t>
  </si>
  <si>
    <t>LINUX SYSTEM ADMINISTRATOR (CAOC)</t>
  </si>
  <si>
    <t>Compri Consulting</t>
  </si>
  <si>
    <t>Project Manager - Healthcare</t>
  </si>
  <si>
    <t>Locality Streaming</t>
  </si>
  <si>
    <t>Account Executive - Streaming</t>
  </si>
  <si>
    <t>Insight Investments, LLC</t>
  </si>
  <si>
    <t>Jr Applications Analyst</t>
  </si>
  <si>
    <t>Current Product Engineer-Electric</t>
  </si>
  <si>
    <t>Guest Services Coordinator</t>
  </si>
  <si>
    <t>Senior Manager Sales Business Development</t>
  </si>
  <si>
    <t>Harbor Capital Leasing</t>
  </si>
  <si>
    <t>IT Security Project Manager</t>
  </si>
  <si>
    <t>Oracle Cloud ERP SaaS Technical Architect</t>
  </si>
  <si>
    <t>Senior Service Desk Analyst</t>
  </si>
  <si>
    <t>Retail Performance Senior Analyst</t>
  </si>
  <si>
    <t>Driscoll's</t>
  </si>
  <si>
    <t>Sr. Application Developer</t>
  </si>
  <si>
    <t>Zimmerman Advertising</t>
  </si>
  <si>
    <t>Paid Social Buyer</t>
  </si>
  <si>
    <t>Total Rewards Manager</t>
  </si>
  <si>
    <t>FITNESS SPECIALIST (FAMILY FITNESS)</t>
  </si>
  <si>
    <t>Warehouse Associate - Equipment Operator (6AM)</t>
  </si>
  <si>
    <t>IT Portfolio Management Analyst II</t>
  </si>
  <si>
    <t>Business Analyst I</t>
  </si>
  <si>
    <t>Senior CT Technologist</t>
  </si>
  <si>
    <t>Fort Bragg, CA</t>
  </si>
  <si>
    <t>Claims Appraiser - Auto Estimatics</t>
  </si>
  <si>
    <t xml:space="preserve">Atlantix Partners </t>
  </si>
  <si>
    <t>Manager Financial and Accounting Advisory Services (Remote)</t>
  </si>
  <si>
    <t>QC Staff Analytical Process Engineer</t>
  </si>
  <si>
    <t>SERVICENOW CMDB CONSULTANT, (Clearance, Secret or Top Secret)</t>
  </si>
  <si>
    <t>Hardware System Engineer Graduate</t>
  </si>
  <si>
    <t>Pacagen</t>
  </si>
  <si>
    <t>Support Specialist: Executive Succession - TS/SCI Polygraph Required</t>
  </si>
  <si>
    <t>Project Delivery Specialist - Epic Clarity/ Caboodle Developer- TSP</t>
  </si>
  <si>
    <t>Project Delivery Analyst - PM II</t>
  </si>
  <si>
    <t>Tulane University</t>
  </si>
  <si>
    <t>Help Desk Analyst(Junior-Level)</t>
  </si>
  <si>
    <t>Project Delivery Specialist II - Epic Beaker Analyst</t>
  </si>
  <si>
    <t>Project Delivery Specialist - Epic Rehab Therapies Analyst</t>
  </si>
  <si>
    <t>Fraud Detection Sr Specialist</t>
  </si>
  <si>
    <t>Help Desk Analyst/Systems Admin Lead</t>
  </si>
  <si>
    <t>Senior Document Preparation Specialist - Commercial</t>
  </si>
  <si>
    <t>Senior Global Category Manager</t>
  </si>
  <si>
    <t>Senior Software Engineer - Power Apps</t>
  </si>
  <si>
    <t>Consulting Project Management - Operations Manager - CTJ</t>
  </si>
  <si>
    <t>App Innovation Senior Technology Specialist - Digital Natives</t>
  </si>
  <si>
    <t>Chestnut Hill, MA</t>
  </si>
  <si>
    <t>Mechanical Designer/Process Simulation Designer/ Mechanical Tooling Designer</t>
  </si>
  <si>
    <t>Technical Specialist 2/Infrastructure Analyst</t>
  </si>
  <si>
    <t>City Wide Facility Solutions (Indianapolis)</t>
  </si>
  <si>
    <t>Multi-Media Reporter</t>
  </si>
  <si>
    <t>Sales and Service Lead</t>
  </si>
  <si>
    <t>Manager - On Premise Business Dev</t>
  </si>
  <si>
    <t>Operations Training Manager</t>
  </si>
  <si>
    <t>Military Resource Group</t>
  </si>
  <si>
    <t>Inbound Logistics Transportation Manager</t>
  </si>
  <si>
    <t>RN, Labor &amp; Delivery Full Time 7p-7a</t>
  </si>
  <si>
    <t>Terminal Operator I</t>
  </si>
  <si>
    <t>Senior Private Equity Associate</t>
  </si>
  <si>
    <t>Senior Correspondent</t>
  </si>
  <si>
    <t>Arrowmac</t>
  </si>
  <si>
    <t>Dataiku</t>
  </si>
  <si>
    <t>Turndown Attendant - Part Time</t>
  </si>
  <si>
    <t>Visitor Services Assistant Intern</t>
  </si>
  <si>
    <t>Cargo Logistics Agents FT ANC Airport Location</t>
  </si>
  <si>
    <t>Personnel Security Technician II (PR)</t>
  </si>
  <si>
    <t>Sr. Analyst - Customer Growth Direct Marketing</t>
  </si>
  <si>
    <t>Global Marketing Manager</t>
  </si>
  <si>
    <t>CMTA, Inc.</t>
  </si>
  <si>
    <t>Marketing Intern Summer 2024 - CMTA Midwest</t>
  </si>
  <si>
    <t>Paramedic EMT-P</t>
  </si>
  <si>
    <t>Driver Trainer</t>
  </si>
  <si>
    <t>Warehouse, Worker ( Dayshift)</t>
  </si>
  <si>
    <t>Recieving Supervisor - Days</t>
  </si>
  <si>
    <t>Warehouse Experienced Meat Cutter</t>
  </si>
  <si>
    <t>Behavioral Health Clinical Liaison</t>
  </si>
  <si>
    <t>Pricing Cost Estimator Construction</t>
  </si>
  <si>
    <t>Infrastructure Engineer III</t>
  </si>
  <si>
    <t>Customer Care Specialist II (Ready Logistics)</t>
  </si>
  <si>
    <t>Arizona City, AZ</t>
  </si>
  <si>
    <t>Fresenius Medical Care North America</t>
  </si>
  <si>
    <t>Clinical Consultant (Per Diem)</t>
  </si>
  <si>
    <t>OhioGuidestone</t>
  </si>
  <si>
    <t>Clinical Supervisor- Adult Services- Medina</t>
  </si>
  <si>
    <t>Storable</t>
  </si>
  <si>
    <t>Enphase Energy</t>
  </si>
  <si>
    <t>Customer Support Representative - Bi-Lingual - French</t>
  </si>
  <si>
    <t>MemorialCare</t>
  </si>
  <si>
    <t>Medical Assistant (MA) Front/Back Float</t>
  </si>
  <si>
    <t>RN, Coord, Structural Heart Prgm</t>
  </si>
  <si>
    <t>Sr. Contract Manager | HR Systems Transformation - TS/SCI Polygraph Required</t>
  </si>
  <si>
    <t>Workforce Transformation Senior Manager</t>
  </si>
  <si>
    <t>Director of Dynamics 365 Supportability</t>
  </si>
  <si>
    <t>Senior Environment Artist</t>
  </si>
  <si>
    <t>Gaming Storefront Program Manager</t>
  </si>
  <si>
    <t>JumpStart Advisory Group</t>
  </si>
  <si>
    <t>Part Time Activities Assistant-Memory Care</t>
  </si>
  <si>
    <t>Inventory Coordinator (24449)</t>
  </si>
  <si>
    <t>WoodmenLife</t>
  </si>
  <si>
    <t>Representative</t>
  </si>
  <si>
    <t>Murfreesboro, NC</t>
  </si>
  <si>
    <t>ALTAMIRA</t>
  </si>
  <si>
    <t>Environmental Technician</t>
  </si>
  <si>
    <t>Territory Manager - GI Diagnostics</t>
  </si>
  <si>
    <t>SAP FICA</t>
  </si>
  <si>
    <t>WebFocus Admin</t>
  </si>
  <si>
    <t>The Ohio State University</t>
  </si>
  <si>
    <t>Lead Line Cook - The Fawcett Center</t>
  </si>
  <si>
    <t>2NDGEAR</t>
  </si>
  <si>
    <t>Account Executive - 2NDGEAR</t>
  </si>
  <si>
    <t xml:space="preserve">Sous Chef - LAVO Los Angeles </t>
  </si>
  <si>
    <t>Sr. Auditor, Delegation Oversight (Pharmacy) - REMOTE</t>
  </si>
  <si>
    <t>Program Manager- Quality (Remote)</t>
  </si>
  <si>
    <t>Xometry</t>
  </si>
  <si>
    <t>Director, Risk Management</t>
  </si>
  <si>
    <t>EWM Functional Analyst</t>
  </si>
  <si>
    <t>Nutrition Assistant- Food &amp; Nutrition Department Part time- S1- Day shift</t>
  </si>
  <si>
    <t>Associate Manager, Visual Merchandising</t>
  </si>
  <si>
    <t>Fresenius Kabi USA</t>
  </si>
  <si>
    <t>Clinical Implementation Specialist</t>
  </si>
  <si>
    <t>Nidec Motor Corporation</t>
  </si>
  <si>
    <t>Associate Mechanical Engineer</t>
  </si>
  <si>
    <t>News Media Desk Coordinator</t>
  </si>
  <si>
    <t>Infrastructure Engineer (Oracle DBA)</t>
  </si>
  <si>
    <t>Technical Writer II</t>
  </si>
  <si>
    <t>Accounting Clerk III</t>
  </si>
  <si>
    <t>Motorola Mobility (a Lenovo Company)</t>
  </si>
  <si>
    <t>Software Security Engineer Intern - Summer 2024</t>
  </si>
  <si>
    <t>Supply Technician, Lead (ISSA)</t>
  </si>
  <si>
    <t>DevSecOps Subject Matter Expert</t>
  </si>
  <si>
    <t>Collegedale, TN</t>
  </si>
  <si>
    <t>Principal Software Architect</t>
  </si>
  <si>
    <t>Sr. Analyst - Risk and Controls</t>
  </si>
  <si>
    <t>Plasma Center Paramedic - EMT-P</t>
  </si>
  <si>
    <t>Licensed Practical Nurse - LPN</t>
  </si>
  <si>
    <t>Foodservice Delivery Driver</t>
  </si>
  <si>
    <t>2nd Shift Order Selector-Hiring Event</t>
  </si>
  <si>
    <t>Delivery Driver CDL-A $1545 Weekly Min. No Weekends</t>
  </si>
  <si>
    <t>Executive Associate</t>
  </si>
  <si>
    <t>Backhaul Driver</t>
  </si>
  <si>
    <t>Quality Improvement  Coordinator</t>
  </si>
  <si>
    <t>Vitamin/HBA Clerk</t>
  </si>
  <si>
    <t>Administrative Specialist - Curriculum</t>
  </si>
  <si>
    <t>Bilingual Facility Driver</t>
  </si>
  <si>
    <t>Hearthside Food Solutions</t>
  </si>
  <si>
    <t>Health Information Specialist I - Medical Records (Remote)</t>
  </si>
  <si>
    <t>RN - Metabolic Clinic</t>
  </si>
  <si>
    <t>Phlebotomist Per Diem</t>
  </si>
  <si>
    <t>External Talent Development Program (Prior Chick-fil-A Restaurant Experience)</t>
  </si>
  <si>
    <t>Program Manager | HR Systems Transformation - TS/SCI Polygraph Required</t>
  </si>
  <si>
    <t>Help Desk Analyst(Mid-Level)</t>
  </si>
  <si>
    <t>Mortgage Sales Manager</t>
  </si>
  <si>
    <t>North Conway, NH</t>
  </si>
  <si>
    <t>Benjamin Douglas</t>
  </si>
  <si>
    <t>Sr. Director, GTM Operations - eCommerce</t>
  </si>
  <si>
    <t>Captivated Business Texting</t>
  </si>
  <si>
    <t>Dev Ops AWS Specialist</t>
  </si>
  <si>
    <t>Senior Project Manager - CTJ</t>
  </si>
  <si>
    <t>MCI Carpet One</t>
  </si>
  <si>
    <t>Hybrid IT Sourcing Manager || NO h1B CPT</t>
  </si>
  <si>
    <t>Interstate Renewable Energy Council (IREC)</t>
  </si>
  <si>
    <t>President/CEO</t>
  </si>
  <si>
    <t>Sales Associate - Golf Apparel Shop</t>
  </si>
  <si>
    <t>Executive Administrative Specialist</t>
  </si>
  <si>
    <t>Salesperson- No experience needed! Remote position! 60k-185k</t>
  </si>
  <si>
    <t>Credits and accounts Receivable</t>
  </si>
  <si>
    <t>Senior Financial Controller</t>
  </si>
  <si>
    <t>Data Platform Engineer</t>
  </si>
  <si>
    <t>Dale WorkForce Solutions</t>
  </si>
  <si>
    <t>Kansas Appleseed Center for Law and Justice</t>
  </si>
  <si>
    <t>Just Campaign Director</t>
  </si>
  <si>
    <t>Tinker Studio</t>
  </si>
  <si>
    <t>Sunlite Plastics, Inc.</t>
  </si>
  <si>
    <t>Sr Analyst, Healthcare Data</t>
  </si>
  <si>
    <t>Cunard</t>
  </si>
  <si>
    <t>Social Media Intern</t>
  </si>
  <si>
    <t>HR Compliance Officer</t>
  </si>
  <si>
    <t>Senior Systems Programmer (Physics)</t>
  </si>
  <si>
    <t>Infoblox/ DNS Engineer</t>
  </si>
  <si>
    <t>Marmon Utility</t>
  </si>
  <si>
    <t>Concentric Operator- Crew 2 (M-Th 7p-7a)</t>
  </si>
  <si>
    <t>Seymour, CT</t>
  </si>
  <si>
    <t>CV Operator- Crew 3 (Fri - Sun 7am- 7pm)</t>
  </si>
  <si>
    <t>Security Safety Asst Director</t>
  </si>
  <si>
    <t>Broadcast Operations Specialist</t>
  </si>
  <si>
    <t>Design Manager Senior</t>
  </si>
  <si>
    <t>Medical Screener</t>
  </si>
  <si>
    <t>Buyer, Specialized</t>
  </si>
  <si>
    <t>Moore Colson CPAs and Advisors</t>
  </si>
  <si>
    <t>Tax Administrative Assistant</t>
  </si>
  <si>
    <t>Data Administrator, Intermediate</t>
  </si>
  <si>
    <t>Sales Operations Analyst 2</t>
  </si>
  <si>
    <t>General Labor- Direct Labor</t>
  </si>
  <si>
    <t>Project Delivery Manager II - Wynsure Architect - TSP</t>
  </si>
  <si>
    <t>Maximo developer</t>
  </si>
  <si>
    <t>Practice Lead</t>
  </si>
  <si>
    <t>Funding Specialist, Risk Management</t>
  </si>
  <si>
    <t>Market Research Manager - Gaming Sales &amp; Marketing</t>
  </si>
  <si>
    <t>Customer Advocacy Manager - Collections</t>
  </si>
  <si>
    <t>Mojang Studios</t>
  </si>
  <si>
    <t>Senior Software Engineer on Minecraft</t>
  </si>
  <si>
    <t>Senior Cryptographic Engineer</t>
  </si>
  <si>
    <t>Temporary Plumber</t>
  </si>
  <si>
    <t>Blackwood Group LLC</t>
  </si>
  <si>
    <t>Associate Accountant</t>
  </si>
  <si>
    <t>Reef Capital Partners</t>
  </si>
  <si>
    <t>Hotel Sales Manager</t>
  </si>
  <si>
    <t>Spanish Teacher</t>
  </si>
  <si>
    <t>Assistant Professor - Tenure-track</t>
  </si>
  <si>
    <t xml:space="preserve">Contract Specialist </t>
  </si>
  <si>
    <t>Industrial Maintenance</t>
  </si>
  <si>
    <t>Tompkinsville, KY</t>
  </si>
  <si>
    <t>SaaS Sales Rep - Marina Focused</t>
  </si>
  <si>
    <t>Outside Sales Representative - San Antonio</t>
  </si>
  <si>
    <t>Senior Lease Specialist</t>
  </si>
  <si>
    <t>Agri-Fab</t>
  </si>
  <si>
    <t>2nd Shift Production Supervisor</t>
  </si>
  <si>
    <t>Sullivan, IL</t>
  </si>
  <si>
    <t>Crane Operator - 5/14-6/25</t>
  </si>
  <si>
    <t xml:space="preserve">Government Account Manager (Base Salary + Commission) </t>
  </si>
  <si>
    <t>Senior Registered Private Client Associate - Palm Beach, FL</t>
  </si>
  <si>
    <t>Chesterton, IN</t>
  </si>
  <si>
    <t>Go to Market Operations Director</t>
  </si>
  <si>
    <t>Temporary Researcher</t>
  </si>
  <si>
    <t>SVP, Marketing Customer Lifecycle &amp; Personalization</t>
  </si>
  <si>
    <t>Digital Sales Service Executive</t>
  </si>
  <si>
    <t>Team Performance Dietitian</t>
  </si>
  <si>
    <t>Fraud Prevention Supervisor - DAYS - WFH Flexible - Bonus Eligible</t>
  </si>
  <si>
    <t>Nurse Practitioner- Crisis Stabilization\/Engagement Center</t>
  </si>
  <si>
    <t>Outpatient Registered Nurse</t>
  </si>
  <si>
    <t>Multi Unit Account Exec</t>
  </si>
  <si>
    <t>Warewash &amp; Beverage Repair Technician</t>
  </si>
  <si>
    <t>Warehouse Order Picker - Up to $37/hr</t>
  </si>
  <si>
    <t>Warehouse Associate- 2nd Shift</t>
  </si>
  <si>
    <t>Sales Associate - Part Time</t>
  </si>
  <si>
    <t>Registered Nurse (RN), Labor &amp; Delivery</t>
  </si>
  <si>
    <t>Physical Therapy Assistant</t>
  </si>
  <si>
    <t>Design Studio Spc/Home Stylist, Part-Time, Stuyvesant Plaza - Pottery Barn</t>
  </si>
  <si>
    <t>IntelliBridge</t>
  </si>
  <si>
    <t>Platform DevOps Engineer SME</t>
  </si>
  <si>
    <t>Identity Management Services Active Directory Engineer</t>
  </si>
  <si>
    <t>Argyll Infotech Enterprise Pvt Ltd</t>
  </si>
  <si>
    <t>Cloud Solution Architect- Azure Infrastructure - CTJ</t>
  </si>
  <si>
    <t>Operations Internship, Spring 2024</t>
  </si>
  <si>
    <t>Amherst, NH</t>
  </si>
  <si>
    <t>Unix/Windows Application Support</t>
  </si>
  <si>
    <t>Sr. Network Security Engineer</t>
  </si>
  <si>
    <t>Wind Hub Technician- Snyder, TX</t>
  </si>
  <si>
    <t>Director Nursing Services</t>
  </si>
  <si>
    <t>PT Customer Lead - Food Lion</t>
  </si>
  <si>
    <t>Farmville, VA</t>
  </si>
  <si>
    <t>Key Account Manager, Powders and Cereals</t>
  </si>
  <si>
    <t>Oracle Analyst</t>
  </si>
  <si>
    <t>Lead Member Navigator</t>
  </si>
  <si>
    <t>Case Manager Behavioral Health LCSW Remote in New York</t>
  </si>
  <si>
    <t>Case Manager, LTSS (RN) - Houston, TX</t>
  </si>
  <si>
    <t>Sigmatron International</t>
  </si>
  <si>
    <t>Perchwell</t>
  </si>
  <si>
    <t>Manufacturing Supervisor (2nd Shift)</t>
  </si>
  <si>
    <t>Senior Data Analyst - Cloud Solutions</t>
  </si>
  <si>
    <t>Senior Digital Product Manager - Global Loyalty &amp; Benefits</t>
  </si>
  <si>
    <t>Plasma Center Nurse, RN</t>
  </si>
  <si>
    <t>Night Shift Warehouse Training Supervisor</t>
  </si>
  <si>
    <t>Project Manager II Technology Transition Manager - Hybrid in Jacksonville, FL</t>
  </si>
  <si>
    <t>RN - Observation Unit</t>
  </si>
  <si>
    <t>Software Engineer, Intelligent Video</t>
  </si>
  <si>
    <t>OMEGA SA</t>
  </si>
  <si>
    <t>OMEGA Luxury Timepieces - Assistant Boutique Manager- Bellagio</t>
  </si>
  <si>
    <t>The Fedd Agency</t>
  </si>
  <si>
    <t>Summer Marketing Intern</t>
  </si>
  <si>
    <t xml:space="preserve"> Laboratory Operations (LabOps) Project Manager</t>
  </si>
  <si>
    <t>Remote Family Nurse Practitioner (Field visits required)</t>
  </si>
  <si>
    <t>On site sales for Growing Homebuilder</t>
  </si>
  <si>
    <t>Resolian</t>
  </si>
  <si>
    <t>Metrologist</t>
  </si>
  <si>
    <t>Field Project Manager</t>
  </si>
  <si>
    <t>RN, Psychiatry Per Diem</t>
  </si>
  <si>
    <t>Salesperson- Remote opportunity! No experience necessary! 65k-180k</t>
  </si>
  <si>
    <t xml:space="preserve">Senior Recruiter </t>
  </si>
  <si>
    <t>LSI Industries Inc.</t>
  </si>
  <si>
    <t>BenefitMall - Market Development Representative (Remote)</t>
  </si>
  <si>
    <t>EcoWater Systems LLC</t>
  </si>
  <si>
    <t>Ripley, MS</t>
  </si>
  <si>
    <t>CV Operator- Crew 4 (Fri - Sun 7pm- 7am)</t>
  </si>
  <si>
    <t>Credit &amp; Collections Analyst</t>
  </si>
  <si>
    <t>LesJeudis</t>
  </si>
  <si>
    <t>Chef de Projet Supply Chain IT H/F</t>
  </si>
  <si>
    <t>Francesville, IN</t>
  </si>
  <si>
    <t>Construction Quality Control Manager - Quantico, VA</t>
  </si>
  <si>
    <t>Licensed Practical Nurse, LPN or LVN</t>
  </si>
  <si>
    <t>Warehouse Associate RePack Stocker/Lift Driver</t>
  </si>
  <si>
    <t>2nd Shift Order Selector- Benefits Day 1!</t>
  </si>
  <si>
    <t>Warehouse Meat Cutter Apprentice</t>
  </si>
  <si>
    <t>Automotive Mechanic Technician II (Manheim) - $3,000 New Hire Bonus</t>
  </si>
  <si>
    <t>Home Health Certified Occupational Therapist Assistant</t>
  </si>
  <si>
    <t>Tawas City, MI</t>
  </si>
  <si>
    <t>CPC Processor I Customer Support</t>
  </si>
  <si>
    <t>Environmental Science Analyst</t>
  </si>
  <si>
    <t>OMEGA Luxury Timepieces - Assistant Boutique Manager - San Francisco</t>
  </si>
  <si>
    <t>Alto-Shaam, Inc.</t>
  </si>
  <si>
    <t>Service Parts Technician</t>
  </si>
  <si>
    <t>Parking Analyst I (NCS) - Parking Authority Baltimore City</t>
  </si>
  <si>
    <t>Manager, Training</t>
  </si>
  <si>
    <t>Okta</t>
  </si>
  <si>
    <t>Creative Lead, Presentation Design</t>
  </si>
  <si>
    <t>Project Safety Manager [NL-13661]</t>
  </si>
  <si>
    <t>AskNicely</t>
  </si>
  <si>
    <t>EXSIF</t>
  </si>
  <si>
    <t>Security and Compliance Professional</t>
  </si>
  <si>
    <t>Women's Basketball Assistant Coach</t>
  </si>
  <si>
    <t>Senior Manager - Digital Product Mgmt</t>
  </si>
  <si>
    <t>CDL A Delivery Driver</t>
  </si>
  <si>
    <t>Warehouse Each Order Selector - 3rd Shift</t>
  </si>
  <si>
    <t>Sales Supervisor - Part Time</t>
  </si>
  <si>
    <t>Data Administrator, Lead</t>
  </si>
  <si>
    <t>RN - Emergency (ER)</t>
  </si>
  <si>
    <t>Albert Einstein College of Medicine</t>
  </si>
  <si>
    <t>Bioinformatics Analyst</t>
  </si>
  <si>
    <t>Campari Group</t>
  </si>
  <si>
    <t>Finance Specialist - Channel &amp; Customer Marketing</t>
  </si>
  <si>
    <t>Cross-Functional Project Manager</t>
  </si>
  <si>
    <t>The Museum of Flight</t>
  </si>
  <si>
    <t>911 Operator - Fire Department</t>
  </si>
  <si>
    <t>Software Engineer Front-End (Platforms Team)</t>
  </si>
  <si>
    <t>Siemens</t>
  </si>
  <si>
    <t>Building Automation Solutions - Sales Account Executive â€“ Charlotte, NC</t>
  </si>
  <si>
    <t>Smart Buildings - Electrical Service Specialist â€“ Portland, OR</t>
  </si>
  <si>
    <t>Executive Assistant (Full-Time/Day) Center City</t>
  </si>
  <si>
    <t>Old Bridge, NJ</t>
  </si>
  <si>
    <t>Stock Clerk Overnight Full Time</t>
  </si>
  <si>
    <t>Weekday Yard Jockey</t>
  </si>
  <si>
    <t>Phlebotomy - Phlebotomist II</t>
  </si>
  <si>
    <t>Health Information Specialist I</t>
  </si>
  <si>
    <t>Civil Engineering Analyst - Transportation</t>
  </si>
  <si>
    <t>Director, NFL Partnership and Business Development</t>
  </si>
  <si>
    <t>Reporting Analyst, Business Services</t>
  </si>
  <si>
    <t>ExtraHop</t>
  </si>
  <si>
    <t>Principal HR Business Partner</t>
  </si>
  <si>
    <t>Back Office Assistant II</t>
  </si>
  <si>
    <t>OMEGA Luxury Timepieces - Sales &amp; Operations Coordinator - Bellagio</t>
  </si>
  <si>
    <t>Business Process Manager with Power BI Experience</t>
  </si>
  <si>
    <t>Manufacturing Automation Engineer - Hybrid</t>
  </si>
  <si>
    <t>Smart Buildings - Electrical Service Specialist â€“ St. Louis, MO</t>
  </si>
  <si>
    <t>Administrative Assistant - Int</t>
  </si>
  <si>
    <t>Medical Science Liaison (CNS) Atlanta</t>
  </si>
  <si>
    <t>TonaLaw</t>
  </si>
  <si>
    <t>Remote Plaintiff Personal Injury Settlement Negotiator</t>
  </si>
  <si>
    <t>Warehouse Fulfillment Supervisor Full Time</t>
  </si>
  <si>
    <t>Government Contractor Solutions Manager</t>
  </si>
  <si>
    <t>Transatlantic, VP/GM - Colorado</t>
  </si>
  <si>
    <t>Sales_Sales Trainee</t>
  </si>
  <si>
    <t>Leopard Catamarans</t>
  </si>
  <si>
    <t>Vice President of Charter Sales - Yachts</t>
  </si>
  <si>
    <t>Clincial Documentation Specialist - CDI - Full Time - Days (Remote)</t>
  </si>
  <si>
    <t>Licensed Practical Nurse- Per Diem</t>
  </si>
  <si>
    <t>Paramedic - FT - Rotating Shifts - Torrington Site</t>
  </si>
  <si>
    <t>Athletic Trainer - New Hampton - PRN</t>
  </si>
  <si>
    <t>New Hampton, IA</t>
  </si>
  <si>
    <t>Mental Health Therapist I</t>
  </si>
  <si>
    <t>GTS Group</t>
  </si>
  <si>
    <t>Operations Agent/Specialist - $5,000 Hiring Award</t>
  </si>
  <si>
    <t>Patient Services Representative - Outpatient Rehab - Full Time - Days</t>
  </si>
  <si>
    <t>Spot Freight</t>
  </si>
  <si>
    <t>Vermeer Corporation</t>
  </si>
  <si>
    <t>Okahumpka, FL</t>
  </si>
  <si>
    <t>Sr Matl Handler</t>
  </si>
  <si>
    <t>Lutherville, MD</t>
  </si>
  <si>
    <t>Discovery Land Company</t>
  </si>
  <si>
    <t>Intern Operational Accounting</t>
  </si>
  <si>
    <t>Cable Harness Integration Engineer</t>
  </si>
  <si>
    <t>Research Technician - Term- Tate Lab, Biological Sciences</t>
  </si>
  <si>
    <t>Eastern Connecticut Health Network (ECHN)</t>
  </si>
  <si>
    <t>Registered Nurse, Family Birthing Center, Per Diem</t>
  </si>
  <si>
    <t>Building Automation Service Sales Manager â€“ Canton, MA</t>
  </si>
  <si>
    <t>SAP Production Support</t>
  </si>
  <si>
    <t>Equipment Operator, Coach Weld</t>
  </si>
  <si>
    <t>Production Supervisor 3rd shift</t>
  </si>
  <si>
    <t>Painter/Blaster - Coach Weld</t>
  </si>
  <si>
    <t>Sierra7, Inc.</t>
  </si>
  <si>
    <t>Talent Acquisition Associate- Remote</t>
  </si>
  <si>
    <t>Southcoast Health</t>
  </si>
  <si>
    <t>RN ICU</t>
  </si>
  <si>
    <t>Medical Science Liaison- North Florida (CNS)</t>
  </si>
  <si>
    <t>Meat Cutter Full Time</t>
  </si>
  <si>
    <t>Nurse Assistant - 5W Orthopedics / Neuro Unit - Part Time - Days</t>
  </si>
  <si>
    <t>Interventional Radiology Nurse RN</t>
  </si>
  <si>
    <t>Pharmacy Technician - Hospital Inpatient FT</t>
  </si>
  <si>
    <t>LPN, Stepdown</t>
  </si>
  <si>
    <t>Registered Nurse, RN Home Health- Muskegon</t>
  </si>
  <si>
    <t>Paramedic - Torrington Site - Per Diem</t>
  </si>
  <si>
    <t>SMWMI_Care Team LPN_G0075</t>
  </si>
  <si>
    <t>Psychiatric Service Care Coordinator</t>
  </si>
  <si>
    <t>Nursing Assistant - 5W Orthopedics/Neuro Unit - Full Time - Nights</t>
  </si>
  <si>
    <t>Manager Shipboard Orders and Inventory</t>
  </si>
  <si>
    <t>Electrical Maintenance</t>
  </si>
  <si>
    <t>Sr Mfg Engineer</t>
  </si>
  <si>
    <t>Harris</t>
  </si>
  <si>
    <t>Building Automation System Specialist III</t>
  </si>
  <si>
    <t xml:space="preserve">The Las Olas Network LLC </t>
  </si>
  <si>
    <t>Business Intelligence Expert</t>
  </si>
  <si>
    <t>AlphaSights</t>
  </si>
  <si>
    <t>Learning &amp; Development Associate</t>
  </si>
  <si>
    <t>Ontogen Medtech</t>
  </si>
  <si>
    <t>Sr. Electrical / Firmware Engineer</t>
  </si>
  <si>
    <t>Acara Solutions, An Aleron Company</t>
  </si>
  <si>
    <t>Contracts &amp; Compliance Manager (Industrial Manufacturing)</t>
  </si>
  <si>
    <t>UT Southwestern Medical Center</t>
  </si>
  <si>
    <t>Academic Pediatric Rheumatology Physician â€“ Visit Us at PAS Booth #819</t>
  </si>
  <si>
    <t>National Car Rental</t>
  </si>
  <si>
    <t>DOT 16+ Bus Driver (CDL Required) - Detroit Metro Airport - Full Time</t>
  </si>
  <si>
    <t>Enterprise Mobility</t>
  </si>
  <si>
    <t>Daytime Automotive Detailer - Car Washer - DFW Airport</t>
  </si>
  <si>
    <t>Chief Storyteller - GRANT SERVICES SPECIALIST IV</t>
  </si>
  <si>
    <t>American Commercial Barge Line (ACBL)</t>
  </si>
  <si>
    <t>Senior Logistics Business Analyst (On-Site -Jeffersonville, IN)</t>
  </si>
  <si>
    <t>Building Automation Project Manager - Minneapolis, MN</t>
  </si>
  <si>
    <t>Fire Sprinkler Inspector â€“ Entry Level â€“ Saint Rose, LA</t>
  </si>
  <si>
    <t>The Timken Company</t>
  </si>
  <si>
    <t>Winder</t>
  </si>
  <si>
    <t>RN-Case Coordinator-SLH</t>
  </si>
  <si>
    <t>Medical Assistant - Internal Medicine - Albany - FT/DAY</t>
  </si>
  <si>
    <t>Sample Management Associate</t>
  </si>
  <si>
    <t>Network Administrator (Secret Clearance, W2 ONLY)</t>
  </si>
  <si>
    <t>Brookfield Renewable U.S.</t>
  </si>
  <si>
    <t>Wind Technician (Canby)</t>
  </si>
  <si>
    <t>Canby, MN</t>
  </si>
  <si>
    <t>Capital Markets Analyst</t>
  </si>
  <si>
    <t>Long Term Care Medical Science Liaison- Midwest</t>
  </si>
  <si>
    <t>Warehouse Fulfillment Specialist Full Time</t>
  </si>
  <si>
    <t>Licensed Optician Full Time</t>
  </si>
  <si>
    <t>Red Bull Arena</t>
  </si>
  <si>
    <t>2024 Internship, Spring - Sales &amp; Service - Part Time</t>
  </si>
  <si>
    <t>Harrison, NJ</t>
  </si>
  <si>
    <t>Byron Center, MI</t>
  </si>
  <si>
    <t>CMA - Indianola Clinic</t>
  </si>
  <si>
    <t>Indianola, IA</t>
  </si>
  <si>
    <t>Resident Counselor House of Mercy</t>
  </si>
  <si>
    <t>ER Tech - Emergency Room</t>
  </si>
  <si>
    <t>CMA - Adel Clinic</t>
  </si>
  <si>
    <t>Adel, IA</t>
  </si>
  <si>
    <t>Phlebotomist - Patient Service Centers - PER DIEM</t>
  </si>
  <si>
    <t>Catering Assistant- Part Time- Evenings</t>
  </si>
  <si>
    <t>Reynolds American Inc.</t>
  </si>
  <si>
    <t>Payroll Analyst III - Tax</t>
  </si>
  <si>
    <t>Relationship Banker / Senior Relationship Banker - Austin - Hill Country Galleria</t>
  </si>
  <si>
    <t>Microbiology Technologist</t>
  </si>
  <si>
    <t>Weekend Driver - DFW Area - Full Time</t>
  </si>
  <si>
    <t>Capital Projects Planner Scheduler</t>
  </si>
  <si>
    <t>SRM Project Manager, Solution Implementation</t>
  </si>
  <si>
    <t>Driver - Oak Park Drive Team</t>
  </si>
  <si>
    <t>Automotive Detailer - Car Washer - Canoga Park</t>
  </si>
  <si>
    <t>Temporary Auto Detailer - Car Washer - Dulles Airport</t>
  </si>
  <si>
    <t>Lot Driver - Hobby Airport</t>
  </si>
  <si>
    <t>Seasonal - Lot Driver - Myrtle Beach Airport</t>
  </si>
  <si>
    <t>Victory Brewing Company</t>
  </si>
  <si>
    <t>Brewing Manager | Parkesburg, PA</t>
  </si>
  <si>
    <t>Parkesburg, PA</t>
  </si>
  <si>
    <t>Business Unit Risk Liaison (Fraud and AML/BSA)</t>
  </si>
  <si>
    <t>Hourly Supervisor &amp; Training</t>
  </si>
  <si>
    <t>BigBear.ai</t>
  </si>
  <si>
    <t>GRC Senior Manager</t>
  </si>
  <si>
    <t>ReaderLink</t>
  </si>
  <si>
    <t>Equipment Operator - Days - $18.00 / hour</t>
  </si>
  <si>
    <t>Commercial Project Manager- Rolling Stock</t>
  </si>
  <si>
    <t>Head (VP) of Data Center Smart Infrastructure - (REMOTE Major US City)</t>
  </si>
  <si>
    <t>Building Automation Project Manager - Senior Level - St. Louis, MO</t>
  </si>
  <si>
    <t>Billing Specialist Sr</t>
  </si>
  <si>
    <t>Fairhaven, MA</t>
  </si>
  <si>
    <t>Customer Service Center Coordinator - 3rd Shift - Building Automation, Fire Alarm and Security Systems - Irving, TX</t>
  </si>
  <si>
    <t>Sales Development Manager</t>
  </si>
  <si>
    <t>Administrative Liaison - St. Peter's Hospital - FT Days</t>
  </si>
  <si>
    <t>(CSSNA) Project Manager - Service</t>
  </si>
  <si>
    <t>Chaplain - St. Peter's Hospital - Per Diem</t>
  </si>
  <si>
    <t>Director, Capital Markets</t>
  </si>
  <si>
    <t>Recovery Clerk Time</t>
  </si>
  <si>
    <t>Transatlantic, Business Development Manager</t>
  </si>
  <si>
    <t>Account Sales Manager</t>
  </si>
  <si>
    <t>Akoya Biosciences, Inc.</t>
  </si>
  <si>
    <t>Clinical Quality Review Specialist-REMOTE - RN License Required</t>
  </si>
  <si>
    <t>Alignment Health</t>
  </si>
  <si>
    <t>Sr. Claims Auditor</t>
  </si>
  <si>
    <t>Assembler #1, First Shift</t>
  </si>
  <si>
    <t>Saco, ME</t>
  </si>
  <si>
    <t>NEO4J Database Administrator</t>
  </si>
  <si>
    <t>Search Solution Group</t>
  </si>
  <si>
    <t>Account Development Manager</t>
  </si>
  <si>
    <t>Auto Maintenance Technician</t>
  </si>
  <si>
    <t>Alamo Rent A Car</t>
  </si>
  <si>
    <t>Detroit Metro Airport Lot Attendant</t>
  </si>
  <si>
    <t>Automotive Detailer - Car Washer - Downey</t>
  </si>
  <si>
    <t>Automotive Detailer - Car Washer - Spartanburg</t>
  </si>
  <si>
    <t>CFAS Business Operations Director/ OSI Division Director</t>
  </si>
  <si>
    <t>Network Analyst Specialist</t>
  </si>
  <si>
    <t>Billing Specialist II</t>
  </si>
  <si>
    <t>Bloomberg Industry Group</t>
  </si>
  <si>
    <t>Tax Manager - Provision</t>
  </si>
  <si>
    <t>Business Development Analyst</t>
  </si>
  <si>
    <t>Medical Science Liaison-Arizona/Nevada/New Mexico/Texas/ Colorado and Wyoming (CNS)</t>
  </si>
  <si>
    <t>Overnight Forklift Driver Full Time</t>
  </si>
  <si>
    <t>CorePower Yoga</t>
  </si>
  <si>
    <t>Studio Manager</t>
  </si>
  <si>
    <t>Fair Oaks, CA</t>
  </si>
  <si>
    <t>Epic HCM</t>
  </si>
  <si>
    <t>Senior Construction Manager Health Care</t>
  </si>
  <si>
    <t>Maintenance Tech - Day Shift -</t>
  </si>
  <si>
    <t>New York Red Bulls</t>
  </si>
  <si>
    <t>2024 Internship, Summer - Coach Recruitment</t>
  </si>
  <si>
    <t>Emergency Department RN</t>
  </si>
  <si>
    <t>New Grad RN Emergency Department FT Nights</t>
  </si>
  <si>
    <t>Patient Transporter - Emergency Department</t>
  </si>
  <si>
    <t>New Grad Registered Nurse Emergency Dept Sacred Heart Nights</t>
  </si>
  <si>
    <t>Lavonia, GA</t>
  </si>
  <si>
    <t>Clinic Receptionist</t>
  </si>
  <si>
    <t>Nurse Assistant - 6W Cardiac Stepdown - Full Time - Nights</t>
  </si>
  <si>
    <t>Nurse Assistant - MG4 Tele/Obsevation - Full Time, Night Shift (St. Mary)</t>
  </si>
  <si>
    <t>Patient Care Technician - PT 24hrs</t>
  </si>
  <si>
    <t>Medical Assistant Trainee/Intern - Cardiology</t>
  </si>
  <si>
    <t>Joint and Spine Clinical Coordinator</t>
  </si>
  <si>
    <t>CODER LEAD</t>
  </si>
  <si>
    <t>Lindt &amp; SprÃ¼ngli USA</t>
  </si>
  <si>
    <t>Key Holder - Part Time SIGN ON BONUS $500</t>
  </si>
  <si>
    <t>Senior Hybrid Category Manager || NO h1B CPT</t>
  </si>
  <si>
    <t>Montage Technology, Inc</t>
  </si>
  <si>
    <t>Sr. Staff PMIC Design Engineer â€“ Data Center Infrastructure Products</t>
  </si>
  <si>
    <t>React Developer (Only W2)</t>
  </si>
  <si>
    <t>Field Capital Project Manager - Norco, LA</t>
  </si>
  <si>
    <t>SAP Procure to Pay Lead</t>
  </si>
  <si>
    <t>Seasonal Customer Experience Representative - Eagle County Airport</t>
  </si>
  <si>
    <t>Eagle, CO</t>
  </si>
  <si>
    <t>Shuttle Bus Driver - Detroit Metro Airport - Part Time</t>
  </si>
  <si>
    <t>Automotive Detailer - Car Washer - Cudahy</t>
  </si>
  <si>
    <t>Management Trainee - Janesville</t>
  </si>
  <si>
    <t>Rockland County, NY</t>
  </si>
  <si>
    <t>Action Staffing Solutions Inc.</t>
  </si>
  <si>
    <t>DeSimone Consulting Engineering</t>
  </si>
  <si>
    <t>Community Policing Evaluation Data Coordinator, Operations Specialist II (NCS) - Baltimore Police Department</t>
  </si>
  <si>
    <t>Program Manager Canada Program</t>
  </si>
  <si>
    <t>ER Registered Nurse</t>
  </si>
  <si>
    <t>Siemens EDA (Siemens Digital Industries Software)</t>
  </si>
  <si>
    <t>Field Application Engineer Consultant</t>
  </si>
  <si>
    <t>Field Service Technician - PV Inverters</t>
  </si>
  <si>
    <t>Regional Logistics Supplier Manager (Logistics Analyst III)</t>
  </si>
  <si>
    <t>Freight Engineering Internship- Rail Infrastructure</t>
  </si>
  <si>
    <t>Ledgewood, NJ</t>
  </si>
  <si>
    <t>Rust-Oleum Corporation</t>
  </si>
  <si>
    <t>Mgr/Regional HR</t>
  </si>
  <si>
    <t>Administrator: Computerized Maintenance Management System (6:00 a.m. to 2:30 p.m.)</t>
  </si>
  <si>
    <t>Heights Finance Corporation</t>
  </si>
  <si>
    <t>Consumer Loan Specialist</t>
  </si>
  <si>
    <t>Public Safety Constable (Nights)</t>
  </si>
  <si>
    <t>Practice Manager II - OB/GYN Associates</t>
  </si>
  <si>
    <t>Department Support Assistant Labor and Delivery</t>
  </si>
  <si>
    <t>Certified Medical Assistant - Adel Clinic</t>
  </si>
  <si>
    <t>Housekeeper - Environmental Services - Part Time - Days</t>
  </si>
  <si>
    <t>Registered Nurse (RN) Endoscopy</t>
  </si>
  <si>
    <t>Registered Nurse RN Maternity</t>
  </si>
  <si>
    <t>Korea Investment Corporation</t>
  </si>
  <si>
    <t>CMA - South Clinical</t>
  </si>
  <si>
    <t>CMA Waukee Pediatrics Full Time</t>
  </si>
  <si>
    <t>Waukee, IA</t>
  </si>
  <si>
    <t>Registered Nurse (RN) Intravenous (IV) Therapy</t>
  </si>
  <si>
    <t>Hospital Scheduler - Schedgistrar Associate</t>
  </si>
  <si>
    <t>CMA/LPN/RN - Johnston Family Medicine Clinic</t>
  </si>
  <si>
    <t>Clinic Population Health Lead - FT - Elkader</t>
  </si>
  <si>
    <t>Emergency Room ER Nurse</t>
  </si>
  <si>
    <t>Patient Access Rep</t>
  </si>
  <si>
    <t>Registered Nurse (RN) Emergency Department Per Diem</t>
  </si>
  <si>
    <t>Custodian - Environmental Services - Full Time - Evenings</t>
  </si>
  <si>
    <t>Information Associate â€“ St. Peter's Hospital CVICU - Full Time - 12 hour Days</t>
  </si>
  <si>
    <t>Lab Assistant Pleasant Hill Clinic</t>
  </si>
  <si>
    <t>MMSIA_RN MMC Barg Unit_U09000</t>
  </si>
  <si>
    <t>Licensed Practical Nurse LPN Med Surg</t>
  </si>
  <si>
    <t>Custom Application Specialist</t>
  </si>
  <si>
    <t>Oracle EBS Developer</t>
  </si>
  <si>
    <t>Migration Specialist</t>
  </si>
  <si>
    <t>INJECTION PROCESS TECHNICIAN</t>
  </si>
  <si>
    <t>Bowling Green Metropolitan Area</t>
  </si>
  <si>
    <t>MAINTENANCE TECHNICIAN</t>
  </si>
  <si>
    <t>Assistant Credit Manager</t>
  </si>
  <si>
    <t>Automotive Detailer - Car Washer - CLT Airport</t>
  </si>
  <si>
    <t>Shuttle Bus Driver - Detroit Metro Airport - Full Time</t>
  </si>
  <si>
    <t>Customer Service Representative - Kansas City Airport - Full Time</t>
  </si>
  <si>
    <t>Congress &amp; Peer to Peer Senior Manager PADCEV</t>
  </si>
  <si>
    <t>Sr. Manager, Key Accounts - Protein Ingredients North America</t>
  </si>
  <si>
    <t>Senior Fire Sprinkler Inspector - Denver, CO</t>
  </si>
  <si>
    <t>CAD Architect</t>
  </si>
  <si>
    <t>Building Automation Service Specialist â€“ Chicago, IL</t>
  </si>
  <si>
    <t>Digitalization Demand Manager</t>
  </si>
  <si>
    <t>Black Box</t>
  </si>
  <si>
    <t>Cybersecurity Business Development Manager</t>
  </si>
  <si>
    <t>Dispatcher - Full Time - Varied Shifts - New Jersey</t>
  </si>
  <si>
    <t>Big data Pyspark Developer</t>
  </si>
  <si>
    <t>Meat Clerk Full Time</t>
  </si>
  <si>
    <t>2nd shift Machine Operator</t>
  </si>
  <si>
    <t>Cboe Global Markets</t>
  </si>
  <si>
    <t>Director, Data and Access Solutions - Sales</t>
  </si>
  <si>
    <t>Certified Medical Assistant - Sleep Center</t>
  </si>
  <si>
    <t>Monitor Technician</t>
  </si>
  <si>
    <t>Highland Electric Fleets</t>
  </si>
  <si>
    <t>Information Systems Architect</t>
  </si>
  <si>
    <t>Internal Wholesaler</t>
  </si>
  <si>
    <t xml:space="preserve">Senior Internal Auditor - Credit and Operational Risk </t>
  </si>
  <si>
    <t>Venusgeo Solutions</t>
  </si>
  <si>
    <t>Business Objects Developer</t>
  </si>
  <si>
    <t>Management Trainee</t>
  </si>
  <si>
    <t>Administrative Representative - Downtown Savannah</t>
  </si>
  <si>
    <t>Procurement Specialist IV</t>
  </si>
  <si>
    <t>Bright Horizons</t>
  </si>
  <si>
    <t>Quality Engineering Lead</t>
  </si>
  <si>
    <t>Epic Application Analyst II- (based in NYC)-3 days in office required</t>
  </si>
  <si>
    <t>Histology Laboratory Assitant</t>
  </si>
  <si>
    <t>Patient Services Associate II (FT, Days) - Jefferson South Philadelphia</t>
  </si>
  <si>
    <t>RealTime Laboratories, Inc.</t>
  </si>
  <si>
    <t>Instawork</t>
  </si>
  <si>
    <t>Account Manager, Enterprise</t>
  </si>
  <si>
    <t>SYSPRO Americas</t>
  </si>
  <si>
    <t>Partner Onboarding Manager</t>
  </si>
  <si>
    <t>LANDMARK MEDICAL CENTER</t>
  </si>
  <si>
    <t>Patient Access Specialist - Per Diem</t>
  </si>
  <si>
    <t>San Dimas Community Hospital</t>
  </si>
  <si>
    <t>Certified Nursing Assistant (CNA) - Telemetry</t>
  </si>
  <si>
    <t>Internal Communications Senior Manager</t>
  </si>
  <si>
    <t>True Talent Group</t>
  </si>
  <si>
    <t>HR | Payroll Consultant</t>
  </si>
  <si>
    <t>Oklahoma Commission on Children and Youth</t>
  </si>
  <si>
    <t>Outbound Fulfillment Supervisor (Nights)</t>
  </si>
  <si>
    <t>Senior Associate, Client Support</t>
  </si>
  <si>
    <t>2024 Internship, Summer - Strategy and Analytics</t>
  </si>
  <si>
    <t>Sales Trainee</t>
  </si>
  <si>
    <t>2024 Internship, Summer - Academy Performance Analyst - Part Time</t>
  </si>
  <si>
    <t>Bilingual Industrial Maintenance Technician</t>
  </si>
  <si>
    <t>LPN, Rehab, Weekend Package</t>
  </si>
  <si>
    <t>Nurse Assistant - 5W Orthopedics / Neuro Unit - Full Time - Days</t>
  </si>
  <si>
    <t>CNA/CMA/LPN/RN - West Grand Clinic - PRN</t>
  </si>
  <si>
    <t>Sales Associate - Part Time SIGN ON BONUS $250</t>
  </si>
  <si>
    <t>Soelect Inc</t>
  </si>
  <si>
    <t>RD Manager or Lead (Lithium Ion/Metal, Battery Component)</t>
  </si>
  <si>
    <t>Building Automation System Specialist II</t>
  </si>
  <si>
    <t>General Property Manager - Multifamily</t>
  </si>
  <si>
    <t>Friendly Franchisees Corporation/Silver Star Real Estate LLC</t>
  </si>
  <si>
    <t>Real Estate Intern</t>
  </si>
  <si>
    <t>The George Washington University Hospital</t>
  </si>
  <si>
    <t>Precision</t>
  </si>
  <si>
    <t>Research Director</t>
  </si>
  <si>
    <t>Automotive Detailer - Car Washer - Jacksonville</t>
  </si>
  <si>
    <t>Automotive Detailer - Car Washer - O'Fallon</t>
  </si>
  <si>
    <t>Car Sales Automotive Detailer - South Miami</t>
  </si>
  <si>
    <t>West Perrine, FL</t>
  </si>
  <si>
    <t>Management Trainee Summer 2024 Internship</t>
  </si>
  <si>
    <t>Management Trainee - La Crosse</t>
  </si>
  <si>
    <t>Hopebridge</t>
  </si>
  <si>
    <t>Maui Jim Sunglasses</t>
  </si>
  <si>
    <t>Lead, Commerce Technology</t>
  </si>
  <si>
    <t>Rutgers University Foundation</t>
  </si>
  <si>
    <t>Director, Corporate and Foundation Relations - Rutgers University - Camden</t>
  </si>
  <si>
    <t>Neuroscience Health &amp; Science Professional - Suffolk County, NY</t>
  </si>
  <si>
    <t>Coordinator - Floater</t>
  </si>
  <si>
    <t>WKO AML Escalation Analyst</t>
  </si>
  <si>
    <t>DrinkPAK</t>
  </si>
  <si>
    <t>Master Data Manager</t>
  </si>
  <si>
    <t>PACT Master Vocational Specialist</t>
  </si>
  <si>
    <t>CT Technologist - PRN</t>
  </si>
  <si>
    <t>Assurance Intern, Third Party Attestation - Summer 2025 (Greater Philadelphia)</t>
  </si>
  <si>
    <t>Carter Bank &amp; Trust</t>
  </si>
  <si>
    <t>Treasury Sales Officer</t>
  </si>
  <si>
    <t>Specialty School Jewish Life Associate at Metro Chicago Hillel</t>
  </si>
  <si>
    <t>WakeMed</t>
  </si>
  <si>
    <t>Nurse Aide I/Clin Secretary, Med-Surg, Cary Hospital</t>
  </si>
  <si>
    <t>Devana Group - Recruitment and Business Solutions</t>
  </si>
  <si>
    <t>Lead Software Engineer, Application Support</t>
  </si>
  <si>
    <t>Customer Success Partner Go-to-Market Business Development Director</t>
  </si>
  <si>
    <t>Sales Development Representative - Chicago - August 2024</t>
  </si>
  <si>
    <t>Senior Director Grid Product Strategy</t>
  </si>
  <si>
    <t>Global Music Rights</t>
  </si>
  <si>
    <t>Licensing Sales Manager</t>
  </si>
  <si>
    <t>Onco360 Oncology Pharmacy</t>
  </si>
  <si>
    <t>Patrol Lieutenant</t>
  </si>
  <si>
    <t>St. Joseph Health</t>
  </si>
  <si>
    <t xml:space="preserve">	Supervisor Clinic Operations</t>
  </si>
  <si>
    <t>Driver- Casper</t>
  </si>
  <si>
    <t>Automotive Detailer - Car Washer - Grand Rapids - Full Time</t>
  </si>
  <si>
    <t>Automotive Detailer - Car Washer - Indian Land</t>
  </si>
  <si>
    <t>Lot Driver - Cincinnati Airport</t>
  </si>
  <si>
    <t>Remarketing Lot Attendant- Obetz, OH</t>
  </si>
  <si>
    <t>Lending Application Administrator</t>
  </si>
  <si>
    <t>Senior Health and Science Specialist, RD Sickle Cell Area Specialist (Florida)</t>
  </si>
  <si>
    <t>Communications Technician</t>
  </si>
  <si>
    <t>Groundswell, Inc.</t>
  </si>
  <si>
    <t>Director of Media and Communications</t>
  </si>
  <si>
    <t>Sensor Fusion Engineer</t>
  </si>
  <si>
    <t>Value Management Business Fellow</t>
  </si>
  <si>
    <t>Chr. Hansen</t>
  </si>
  <si>
    <t>Lead Maintenance Mechanic</t>
  </si>
  <si>
    <t>Quality &amp; Food Safety Supervisor</t>
  </si>
  <si>
    <t xml:space="preserve">Electrical Engineer - Operations Center </t>
  </si>
  <si>
    <t>Registered Nurse - Progressive Care Unit/Step Down Unit</t>
  </si>
  <si>
    <t>Registered Nurse - Wound Care - Per Diem</t>
  </si>
  <si>
    <t>Lower Bucks Hospital</t>
  </si>
  <si>
    <t>Registered Nurse RN - ICU</t>
  </si>
  <si>
    <t>Bristol, PA</t>
  </si>
  <si>
    <t>Mission Regional Medical Center</t>
  </si>
  <si>
    <t>CPT I - Clinical Lab</t>
  </si>
  <si>
    <t>Chatham, VA</t>
  </si>
  <si>
    <t>Resin Sourcing Manager - NA</t>
  </si>
  <si>
    <t>Peek Pools &amp; Spas</t>
  </si>
  <si>
    <t>Social Media Content Producer</t>
  </si>
  <si>
    <t>Montclair Hospital Medical Center</t>
  </si>
  <si>
    <t>Public Safety Officer - Security</t>
  </si>
  <si>
    <t>City of Lubbock</t>
  </si>
  <si>
    <t>Water/ WW System Mechanic</t>
  </si>
  <si>
    <t>5G System Architect Sr Principal Software Developer</t>
  </si>
  <si>
    <t>System Administrator 1</t>
  </si>
  <si>
    <t>Head of Data Science</t>
  </si>
  <si>
    <t>Enerpac Tool Group</t>
  </si>
  <si>
    <t>Chino Valley Medical Center</t>
  </si>
  <si>
    <t>Supervisor - Clinic</t>
  </si>
  <si>
    <t xml:space="preserve">DUBLIN YOUTH ATHLETICS </t>
  </si>
  <si>
    <t>Assistant Athletic Director</t>
  </si>
  <si>
    <t>PwC</t>
  </si>
  <si>
    <t>SAP EAM (Plant Maintenance &amp; Project Systems), Manager</t>
  </si>
  <si>
    <t>Sr. Principal Consultant - Wholesale Distribution / Retail</t>
  </si>
  <si>
    <t>Alfred Street Baptist Church</t>
  </si>
  <si>
    <t>Missouri Botanical Garden</t>
  </si>
  <si>
    <t>Membership and Contact Center Assistant (Part Time)</t>
  </si>
  <si>
    <t>External Audit Senior Manager - Health Industries - US</t>
  </si>
  <si>
    <t>Arepa Zone</t>
  </si>
  <si>
    <t>Bilingual Marketing Manager</t>
  </si>
  <si>
    <t>Manufacturing Engineer w/Contract Manufacturing</t>
  </si>
  <si>
    <t>Part Time 2nd shift Warehouse Material Handler</t>
  </si>
  <si>
    <t>American National Bank of Texas</t>
  </si>
  <si>
    <t>Treasury Management Sales Manager</t>
  </si>
  <si>
    <t>Test Analyst</t>
  </si>
  <si>
    <t>SAP Technical Consultant</t>
  </si>
  <si>
    <t>Administrative - Client Services II (1041335)</t>
  </si>
  <si>
    <t>Newcor Development</t>
  </si>
  <si>
    <t>Engineering Search Firm Inc.</t>
  </si>
  <si>
    <t>Corporate Packaging Engineer</t>
  </si>
  <si>
    <t>Dole Sunshine Company</t>
  </si>
  <si>
    <t>Sr. Innovation Manager</t>
  </si>
  <si>
    <t>WRAP Clinical Care Coordinator (Nonprofit)</t>
  </si>
  <si>
    <t>Paid Ads Manager</t>
  </si>
  <si>
    <t>.NET Build Engineer</t>
  </si>
  <si>
    <t>Federal Reserve Bank of Minneapolis</t>
  </si>
  <si>
    <t>Information Security Manager &amp; ISSO</t>
  </si>
  <si>
    <t>Kaztronix LLC</t>
  </si>
  <si>
    <t>Facility Validation Engineer</t>
  </si>
  <si>
    <t>Cafe Barista / Server</t>
  </si>
  <si>
    <t>Ellis and Company</t>
  </si>
  <si>
    <t>Cabinetvision engineer</t>
  </si>
  <si>
    <t>Management Recruiters of Tallahassee</t>
  </si>
  <si>
    <t>Sonova Group</t>
  </si>
  <si>
    <t>Patient Care Coordinator-San Marcos, CA</t>
  </si>
  <si>
    <t>Enexus Global Inc.</t>
  </si>
  <si>
    <t>Senior Data Modeler / Engineer (14+ years minimum)</t>
  </si>
  <si>
    <t>Senior Information Security Officer</t>
  </si>
  <si>
    <t>Materials Scientist</t>
  </si>
  <si>
    <t>Mill Hall, PA</t>
  </si>
  <si>
    <t>Room Attendant - Marriott Detroit Metro Airport</t>
  </si>
  <si>
    <t>Senior Quality Engineer SDET</t>
  </si>
  <si>
    <t>Stock &amp; Carrillo Insurance</t>
  </si>
  <si>
    <t>Insurance Account Representative</t>
  </si>
  <si>
    <t>Thibodaux, LA</t>
  </si>
  <si>
    <t>HellermannTyton North America</t>
  </si>
  <si>
    <t>Processing Technician 2 - 3rd (2103)</t>
  </si>
  <si>
    <t>Clinical Leader Role</t>
  </si>
  <si>
    <t>Teller I</t>
  </si>
  <si>
    <t>Retail Product Specialist - St. Augustine FL</t>
  </si>
  <si>
    <t>Oracle Revenue Management &amp; Billing (ORMB) Tester</t>
  </si>
  <si>
    <t>Horst Excavating</t>
  </si>
  <si>
    <t>Retail Assistant Store Manager (Full Time) - CHICAGO PREMIUM OUTLET</t>
  </si>
  <si>
    <t xml:space="preserve"> Accounting Advisory (Full-time)</t>
  </si>
  <si>
    <t>AP Manager/Senior AP Specialist</t>
  </si>
  <si>
    <t>FST Logistics</t>
  </si>
  <si>
    <t>Director, Brokerage Operations &amp; Sales</t>
  </si>
  <si>
    <t>Results at Hand</t>
  </si>
  <si>
    <t>Software Sourcing Procurement Manager</t>
  </si>
  <si>
    <t>Miami Children's Museum</t>
  </si>
  <si>
    <t>Purple Orange Digital Communications</t>
  </si>
  <si>
    <t>Sr. Affiliate Manager</t>
  </si>
  <si>
    <t>Altura</t>
  </si>
  <si>
    <t>Environmental Programs Communications Intern</t>
  </si>
  <si>
    <t>TechClub Inc</t>
  </si>
  <si>
    <t>Google Apps Script Developer</t>
  </si>
  <si>
    <t>Neurocognitive Physician Assistant</t>
  </si>
  <si>
    <t>Summerfield, FL</t>
  </si>
  <si>
    <t>Youth Specialist</t>
  </si>
  <si>
    <t>University of Rochester Medical Center</t>
  </si>
  <si>
    <t>Compliance Analyst II</t>
  </si>
  <si>
    <t>DP CONNECT LIMITED</t>
  </si>
  <si>
    <t xml:space="preserve">Platform engineer - GCP / Terraform / Kubernetes - $160-$220 + Bonus + Benefits </t>
  </si>
  <si>
    <t>Field Service Supervisor (Landscaping Industry)</t>
  </si>
  <si>
    <t>LandrumHR Workforce Solutions</t>
  </si>
  <si>
    <t>Stange Law Firm, PC</t>
  </si>
  <si>
    <t>Quadrant Technologies</t>
  </si>
  <si>
    <t>Localization Specialist</t>
  </si>
  <si>
    <t>Colorado Department of Public Health and Environment</t>
  </si>
  <si>
    <t>DC Power Project Engineering Manager</t>
  </si>
  <si>
    <t>Protolabs</t>
  </si>
  <si>
    <t>Manufacturing Team Lead - Flex Shift</t>
  </si>
  <si>
    <t>Specialty Registered Nurse - Surgery Center</t>
  </si>
  <si>
    <t>Licensed Vocational Nurse - Nursing Admin</t>
  </si>
  <si>
    <t>Food Service Worker - Per Diem</t>
  </si>
  <si>
    <t>Rad Tech II (Mammo/Diagnostic)</t>
  </si>
  <si>
    <t>Clinical Paramedic</t>
  </si>
  <si>
    <t>Consumer Reports</t>
  </si>
  <si>
    <t>Writer/Reporter - Home &amp; Appliances</t>
  </si>
  <si>
    <t>Registered Nurse (RN) - Emergency</t>
  </si>
  <si>
    <t>HR Growth Partners LLC</t>
  </si>
  <si>
    <t>Paid Media Manager</t>
  </si>
  <si>
    <t>Technology Security Associates, Inc - A wholly-owned subsidiary of JHNA</t>
  </si>
  <si>
    <t>Contractor Program Security Officer</t>
  </si>
  <si>
    <t>Sales Development Representative - Denver - August 2024</t>
  </si>
  <si>
    <t>Sun Life</t>
  </si>
  <si>
    <t>Sr. Manager, Member Support</t>
  </si>
  <si>
    <t>Schaefer Advertising Co.</t>
  </si>
  <si>
    <t>Account Supervisor Real Estate &amp; Economic Development</t>
  </si>
  <si>
    <t>Manager Strategic Analytics</t>
  </si>
  <si>
    <t>Hologic, Inc.</t>
  </si>
  <si>
    <t>College Relations and TA Programmes Manager</t>
  </si>
  <si>
    <t>Diversity &amp; Inclusion Assistant - PREMIER FIRM</t>
  </si>
  <si>
    <t>Cath Lab / IR Technologist (Cert) - Cardiac Cath</t>
  </si>
  <si>
    <t>Paramount Law Group, PLLC</t>
  </si>
  <si>
    <t>Energy Administrative Assistant Part Time</t>
  </si>
  <si>
    <t>adHere, Inc</t>
  </si>
  <si>
    <t>ASSOCIATE CLIENT SUCCESS MANAGER</t>
  </si>
  <si>
    <t>Student Nurse - Telemetry</t>
  </si>
  <si>
    <t>SecureTek Solutions</t>
  </si>
  <si>
    <t>Q Consulting</t>
  </si>
  <si>
    <t>Heavy Equipment Mechanic Operator</t>
  </si>
  <si>
    <t>Field-based: AD, Reimbursement &amp; Access (RAD) â€“ Southeast | Rare Disease Pharma</t>
  </si>
  <si>
    <t>United States National Tax Services - Merger &amp; Acquisition - Senior Manager</t>
  </si>
  <si>
    <t>Tax Consulting - International Tax Services - Manager</t>
  </si>
  <si>
    <t>Senior Application Architect</t>
  </si>
  <si>
    <t>West Melbourne, FL</t>
  </si>
  <si>
    <t>Atlantis IT Group</t>
  </si>
  <si>
    <t>Power Platform Developer</t>
  </si>
  <si>
    <t>The Carolan Group</t>
  </si>
  <si>
    <t>Medical Science Liaison - Oncology</t>
  </si>
  <si>
    <t>Manufacturing Quality Specialist</t>
  </si>
  <si>
    <t>Salad and Go</t>
  </si>
  <si>
    <t>Brand Marketing Coordinator</t>
  </si>
  <si>
    <t>Java Developer With Kafka</t>
  </si>
  <si>
    <t>Client Support Specialist (Part-Time)</t>
  </si>
  <si>
    <t>Oracle Revenue Management &amp; Billing Consultant</t>
  </si>
  <si>
    <t>Methodist Health System</t>
  </si>
  <si>
    <t>Medical Technologist / Blood Bank / PRN</t>
  </si>
  <si>
    <t>Barry Farmer Draperies</t>
  </si>
  <si>
    <t>ProfitableRooms</t>
  </si>
  <si>
    <t xml:space="preserve">MICROSOFT DYNAMICS CRM DEVELOPER </t>
  </si>
  <si>
    <t>VIP</t>
  </si>
  <si>
    <t>Vera Bradley</t>
  </si>
  <si>
    <t>Seasonal Store Associate</t>
  </si>
  <si>
    <t>Relationship Manager III -CLO</t>
  </si>
  <si>
    <t>RN Nursing Supervisor Outpatient Cardio Electrophysiology</t>
  </si>
  <si>
    <t>Generations Healthcare</t>
  </si>
  <si>
    <t>Atwater, CA</t>
  </si>
  <si>
    <t xml:space="preserve"> Privacy Attorney</t>
  </si>
  <si>
    <t>Retail Product Specialist - Tanger Outlet Center Terrell</t>
  </si>
  <si>
    <t>method studio</t>
  </si>
  <si>
    <t>ServiceNow Discovery Developer</t>
  </si>
  <si>
    <t>Senior Quality Assurance Specialist</t>
  </si>
  <si>
    <t>Biomedical Equipment Tech III</t>
  </si>
  <si>
    <t>Tax Operations AVP</t>
  </si>
  <si>
    <t>SNVA Technologies</t>
  </si>
  <si>
    <t>Concept Software &amp; Services INC</t>
  </si>
  <si>
    <t>Salesforce Adoption &amp; Process Manager</t>
  </si>
  <si>
    <t xml:space="preserve"> Entrepreneurial Agency Owner</t>
  </si>
  <si>
    <t>Midwest Shooting Center</t>
  </si>
  <si>
    <t>Membership Sales Manager</t>
  </si>
  <si>
    <t>Cridersville, OH</t>
  </si>
  <si>
    <t>Majesco</t>
  </si>
  <si>
    <t>Lead Engineer, QA</t>
  </si>
  <si>
    <t>VP, President in Training</t>
  </si>
  <si>
    <t>YOM Solutions</t>
  </si>
  <si>
    <t>SAP Success Factors developer</t>
  </si>
  <si>
    <t>The CAR Group</t>
  </si>
  <si>
    <t>Senior Data Modeler  (14+ years minimum)</t>
  </si>
  <si>
    <t>Teal &amp; Scott</t>
  </si>
  <si>
    <t>Commercial Lines Account Executive - Fort Worth</t>
  </si>
  <si>
    <t>Solana HR Consulting</t>
  </si>
  <si>
    <t>Fashion Buyer Vendor Manager</t>
  </si>
  <si>
    <t>Sr Manager, Safety Agreements &amp; Alliances</t>
  </si>
  <si>
    <t>Sr Director, Executive Sales Lead</t>
  </si>
  <si>
    <t>Senior Legal Director, US Commercial</t>
  </si>
  <si>
    <t>Associate Director, Clinical Trial Oversight</t>
  </si>
  <si>
    <t>Materials Planning Assistant Manager</t>
  </si>
  <si>
    <t>Union, SC</t>
  </si>
  <si>
    <t>Production Operations Specialist</t>
  </si>
  <si>
    <t>Regional Sales Representative - Cortex</t>
  </si>
  <si>
    <t>Program Coordinator, Resident &amp; Fellow Research</t>
  </si>
  <si>
    <t>Program Coordinator, EI Outcomes and Scholarly Activity</t>
  </si>
  <si>
    <t>J.P. Morgan Wealth Management - Global Shares Integration Product Delivery Associate</t>
  </si>
  <si>
    <t>Buyer I</t>
  </si>
  <si>
    <t>TCP Software</t>
  </si>
  <si>
    <t>Product Design Manager</t>
  </si>
  <si>
    <t>Production Operator I - 1st Shift</t>
  </si>
  <si>
    <t>Running Tide</t>
  </si>
  <si>
    <t>United Consulting Hub</t>
  </si>
  <si>
    <t>Bioinformatics Data Engineer</t>
  </si>
  <si>
    <t>AVP and Chief Information Officer</t>
  </si>
  <si>
    <t>Career Soft Solutions Inc</t>
  </si>
  <si>
    <t>Oracle Developer</t>
  </si>
  <si>
    <t>Data Quality Team Lead</t>
  </si>
  <si>
    <t>Commercial Lead | CCS</t>
  </si>
  <si>
    <t>JMR Global | Executive Search</t>
  </si>
  <si>
    <t>Portuguese Speaking Senior Consultant</t>
  </si>
  <si>
    <t>EE Engineer</t>
  </si>
  <si>
    <t>CSS Tec</t>
  </si>
  <si>
    <t>Angular Software Engineer</t>
  </si>
  <si>
    <t>Patrol Sergeant</t>
  </si>
  <si>
    <t>Director Operations Hospital (Pet/ Human) - Direct Hire - California - Onsite</t>
  </si>
  <si>
    <t>Dynamics Solutions, LLC.</t>
  </si>
  <si>
    <t xml:space="preserve">D365 PM </t>
  </si>
  <si>
    <t>Office Manager / Bookkeeper</t>
  </si>
  <si>
    <t>CDS Trainee - CHMC Data Quality</t>
  </si>
  <si>
    <t>Warehouse Training Specialist</t>
  </si>
  <si>
    <t>RRT (RCP II)</t>
  </si>
  <si>
    <t>Holmes Murphy</t>
  </si>
  <si>
    <t>Consulting Actuary, Employee Benefits</t>
  </si>
  <si>
    <t>Electrical Engineer / Applied Physics Researcher</t>
  </si>
  <si>
    <t>Veritex Community Bank</t>
  </si>
  <si>
    <t>SBA Commercial Underwriter II</t>
  </si>
  <si>
    <t>External Audit Senior Manager - Technology and Media - US</t>
  </si>
  <si>
    <t>External Audit Manager - Energy, Utilities, &amp; Resources - US</t>
  </si>
  <si>
    <t>Postgraduate Technical Assistant Senior Associate Financial Markets</t>
  </si>
  <si>
    <t>Community Horizons</t>
  </si>
  <si>
    <t>Direct Care Worker- Care Professional</t>
  </si>
  <si>
    <t>HR Coordinator, Workforce Planning</t>
  </si>
  <si>
    <t>Test Administrator - Johnson City, TN</t>
  </si>
  <si>
    <t>Lead BigData Engineer (Scala)</t>
  </si>
  <si>
    <t>Passaic County, NJ</t>
  </si>
  <si>
    <t>Chef Manager, Monday - Friday</t>
  </si>
  <si>
    <t>Byron, IL</t>
  </si>
  <si>
    <t>Master Batch Records Designer</t>
  </si>
  <si>
    <t>Production Supervisor (3rd Shift) (1041298)</t>
  </si>
  <si>
    <t>CONTROLS ENGINEER (1041328)</t>
  </si>
  <si>
    <t>Ludwig Marketing &amp; Sales</t>
  </si>
  <si>
    <t>Freelance Client Success Assistant</t>
  </si>
  <si>
    <t>Canvasser for Top Family-Owned Concrete Coatings</t>
  </si>
  <si>
    <t>Litigation Docket Clerk - ELITE FIRM</t>
  </si>
  <si>
    <t>Next Insurance</t>
  </si>
  <si>
    <t>Sr. Technical Talent Acquisition Lead (Temporary)</t>
  </si>
  <si>
    <t>Staff Nurse - PACU (PRN)</t>
  </si>
  <si>
    <t>Registered Nurse - FT - Resource Team</t>
  </si>
  <si>
    <t>Van Metre Companies</t>
  </si>
  <si>
    <t>Intern - Chemist/Biologist</t>
  </si>
  <si>
    <t>PopHealthCare</t>
  </si>
  <si>
    <t>Competitive Intelligence Analyst (40698)</t>
  </si>
  <si>
    <t>BGE, Inc.</t>
  </si>
  <si>
    <t>Transportation Engineer / Roadway Engineer (EIT or PE) - Transportation Services Team</t>
  </si>
  <si>
    <t>Preferred Single Process Inventory (SPI) - Business Control Manager</t>
  </si>
  <si>
    <t>Bally's Interactive</t>
  </si>
  <si>
    <t>Regulatory Business Control Manager</t>
  </si>
  <si>
    <t>Retail Team Leader - Keyholder ( Mall Of America)</t>
  </si>
  <si>
    <t>Team Manager - CLO</t>
  </si>
  <si>
    <t>Integrity Home Exteriors</t>
  </si>
  <si>
    <t>Fusion Solutions, LLC</t>
  </si>
  <si>
    <t>Construction Manager- Telecom</t>
  </si>
  <si>
    <t>Pediatric Pulmonologist â€“ Visit Us at PAS Booth #819</t>
  </si>
  <si>
    <t>AAA Northway</t>
  </si>
  <si>
    <t>Ambitious Insurance Agent</t>
  </si>
  <si>
    <t>Med-Bill Corporation</t>
  </si>
  <si>
    <t>Processing Technician 2 - 12 hour night shift 7pm-7am</t>
  </si>
  <si>
    <t>Graphic / Video Editor</t>
  </si>
  <si>
    <t>East Moline, IL</t>
  </si>
  <si>
    <t>Associate Director, FP&amp;A</t>
  </si>
  <si>
    <t>SRE Production Support</t>
  </si>
  <si>
    <t>Asempe Kitchen, LLC</t>
  </si>
  <si>
    <t>Kitchen Assistant</t>
  </si>
  <si>
    <t>Worklance, Inc</t>
  </si>
  <si>
    <t>Database Application Engineer</t>
  </si>
  <si>
    <t>Covert Alert</t>
  </si>
  <si>
    <t>Pabst Labs</t>
  </si>
  <si>
    <t>IntelliSavvy</t>
  </si>
  <si>
    <t>Data Quality Engineer - Spark/PySpark/Databricks</t>
  </si>
  <si>
    <t>Financial System Administrator-79173</t>
  </si>
  <si>
    <t>STRUCTURAL ANALYSIS ENGINEER 4</t>
  </si>
  <si>
    <t>Arrow Financial Business Group</t>
  </si>
  <si>
    <t>B2B Sales Manager</t>
  </si>
  <si>
    <t>First Help Financial</t>
  </si>
  <si>
    <t>Director, Strategy and Analytics</t>
  </si>
  <si>
    <t>Hirelux</t>
  </si>
  <si>
    <t>Associate Director, Account Management</t>
  </si>
  <si>
    <t>Express Employment Professionals - Rochester, Troy &amp; Clinton Twp.</t>
  </si>
  <si>
    <t>Plant Superintendent</t>
  </si>
  <si>
    <t>Senior FullStack Developer</t>
  </si>
  <si>
    <t>Associate Director, Global Strategic Sourcing</t>
  </si>
  <si>
    <t>RN Home Infusion Nurse - Accredo</t>
  </si>
  <si>
    <t>LoanGuys.com</t>
  </si>
  <si>
    <t>Fulton Grace Realty</t>
  </si>
  <si>
    <t>Licensed Real Estate Assistant</t>
  </si>
  <si>
    <t>Zebulon, NC</t>
  </si>
  <si>
    <t>Blackmere Consulting, LLC</t>
  </si>
  <si>
    <t>Innovative Construction Solutions</t>
  </si>
  <si>
    <t>Health and Safety Officer Posting - NorCal Branch</t>
  </si>
  <si>
    <t>Electrical Manufacturing Technician</t>
  </si>
  <si>
    <t>ElevaIT Solutions</t>
  </si>
  <si>
    <t>Environmental Health &amp; Safety (EHS) Director - Madison, MS</t>
  </si>
  <si>
    <t>Madison, MS</t>
  </si>
  <si>
    <t>Mail Clerk - PHMI Medical Records</t>
  </si>
  <si>
    <t>Environmental Services Technician (EVS) - Housekeeping</t>
  </si>
  <si>
    <t>Springboard Ezra Fellow at University of Vermont Hillel</t>
  </si>
  <si>
    <t>Asian Americans Advancing Justice - Asian Law Caucus</t>
  </si>
  <si>
    <t xml:space="preserve">Program Director-Immigrant Rights </t>
  </si>
  <si>
    <t>Nurse Aide I/Clin Secretary, ICU, North Hospital</t>
  </si>
  <si>
    <t>Amazing Marketing Co.</t>
  </si>
  <si>
    <t>Network Tester (FIT)</t>
  </si>
  <si>
    <t>User Experience Developer</t>
  </si>
  <si>
    <t>Jasper Engines &amp; Transmissions</t>
  </si>
  <si>
    <t>New Product Introduction Dyno Engineer</t>
  </si>
  <si>
    <t>Director of Treasury Controllership</t>
  </si>
  <si>
    <t>Incendia Partners</t>
  </si>
  <si>
    <t>Office Administrator / Operations Coordinator</t>
  </si>
  <si>
    <t>Meds.com</t>
  </si>
  <si>
    <t>Medical Content Writer</t>
  </si>
  <si>
    <t>Agency MJ</t>
  </si>
  <si>
    <t>Innovya Technologies</t>
  </si>
  <si>
    <t>Replenishment Manager - Kid's Apparel</t>
  </si>
  <si>
    <t>The Honest Company</t>
  </si>
  <si>
    <t xml:space="preserve">Art Director </t>
  </si>
  <si>
    <t>Contra Costa County</t>
  </si>
  <si>
    <t>Physician (MD/DO)</t>
  </si>
  <si>
    <t>Contra Costa County, CA</t>
  </si>
  <si>
    <t>Program Director-National Security &amp; Civil Rights</t>
  </si>
  <si>
    <t>ZoomCare</t>
  </si>
  <si>
    <t>Elmhurst District 205 Public Schools</t>
  </si>
  <si>
    <t>100% Remote || Project Manager (1041346)</t>
  </si>
  <si>
    <t>KonnectingTree Inc</t>
  </si>
  <si>
    <t>Kingdom Factor</t>
  </si>
  <si>
    <t>Executive Coach</t>
  </si>
  <si>
    <t>Sr. Financial Reporting Accountant (1040667)</t>
  </si>
  <si>
    <t>Guest Ambassador</t>
  </si>
  <si>
    <t>Ohana Real Estate Investors</t>
  </si>
  <si>
    <t>Ohana Real Estate Investors Accountant, Construction and Design</t>
  </si>
  <si>
    <t>Network Architect/ L3 Level</t>
  </si>
  <si>
    <t>Ace Hardware Corporation</t>
  </si>
  <si>
    <t>Inbound Coordinator I</t>
  </si>
  <si>
    <t>Princeton, IL</t>
  </si>
  <si>
    <t>Federal Reserve Bank of Richmond</t>
  </si>
  <si>
    <t>Executive Vice President, Chief Client Services Officer of IT</t>
  </si>
  <si>
    <t>Federal Reserve Bank of Boston</t>
  </si>
  <si>
    <t>Facilities Operations Manager</t>
  </si>
  <si>
    <t>T.D. Williamson</t>
  </si>
  <si>
    <t>Inventory Supervisor</t>
  </si>
  <si>
    <t>Account Receivable Specialist</t>
  </si>
  <si>
    <t>Peabody Energy</t>
  </si>
  <si>
    <t>NARM - Field Maintenance - Rotating Drill Mechanics</t>
  </si>
  <si>
    <t>Wright, WY</t>
  </si>
  <si>
    <t>Experienced Agents and Brokers</t>
  </si>
  <si>
    <t>Senior Client Success Coordinator</t>
  </si>
  <si>
    <t>Team Leader Keyholder</t>
  </si>
  <si>
    <t>Nurse Reviewer I</t>
  </si>
  <si>
    <t>Catering Sales Manager/Sheraton Minneapolis West</t>
  </si>
  <si>
    <t>Front Desk Supervisor - Four Points by Sheraton San Diego</t>
  </si>
  <si>
    <t>PA/NP - Sports Medicine - Grand Rapids, MI</t>
  </si>
  <si>
    <t>Kraken Digital Asset Exchange</t>
  </si>
  <si>
    <t>Senior Platform Accounting Analyst</t>
  </si>
  <si>
    <t>MacOS Platform Engineer</t>
  </si>
  <si>
    <t>Vector Solutions</t>
  </si>
  <si>
    <t>Sr. Enterprise Account Executive, State &amp; Local Government</t>
  </si>
  <si>
    <t>Cyber Security Specialist Junior</t>
  </si>
  <si>
    <t>Personal Assistant to Director</t>
  </si>
  <si>
    <t>KNM Resources</t>
  </si>
  <si>
    <t>Greiner Construction</t>
  </si>
  <si>
    <t>Accounting Consultant</t>
  </si>
  <si>
    <t>Lincoln Investment</t>
  </si>
  <si>
    <t>Vice President, Recruiting</t>
  </si>
  <si>
    <t>Job Developer</t>
  </si>
  <si>
    <t>California State University, Long Beach</t>
  </si>
  <si>
    <t>Part-Time Lecturer</t>
  </si>
  <si>
    <t>Linux System Administrator -W2 Contract</t>
  </si>
  <si>
    <t>Account Executive- Paragon Infusion Centers</t>
  </si>
  <si>
    <t>Norwood, OH</t>
  </si>
  <si>
    <t>Kids's Buying/Merchandising - Summer Intern</t>
  </si>
  <si>
    <t>Entry Level Laboratory Assistant</t>
  </si>
  <si>
    <t>Speech-Language Pathology Assistant</t>
  </si>
  <si>
    <t xml:space="preserve"> Project Manager- Case Management</t>
  </si>
  <si>
    <t>Equity Admin</t>
  </si>
  <si>
    <t>ABC Permit Compliance Officer - ABC COMMISSION</t>
  </si>
  <si>
    <t>PADEL COURTS DELUXE</t>
  </si>
  <si>
    <t>3D Rendering Student Worker</t>
  </si>
  <si>
    <t>Bob's Watches</t>
  </si>
  <si>
    <t>Aerometals, Inc.</t>
  </si>
  <si>
    <t>Journeyman Machinist</t>
  </si>
  <si>
    <t>Corporate Application Project Manager. W2 only. Local candidates only.</t>
  </si>
  <si>
    <t>Sage X3 Software Developer</t>
  </si>
  <si>
    <t>Medical Director, US</t>
  </si>
  <si>
    <t>Business Account Executive, TTR: Hartford, CT</t>
  </si>
  <si>
    <t>Colonial Pipeline Company</t>
  </si>
  <si>
    <t>Director Internal Audit</t>
  </si>
  <si>
    <t>Manatt's Inc.</t>
  </si>
  <si>
    <t>Ready Mix Plant Maintenance Technician</t>
  </si>
  <si>
    <t>Brooklyn, IA</t>
  </si>
  <si>
    <t>TestingXperts</t>
  </si>
  <si>
    <t>Inpatient DRG Auditor</t>
  </si>
  <si>
    <t>Objectways</t>
  </si>
  <si>
    <t>Jan Marini Skin Research</t>
  </si>
  <si>
    <t>Clinical Dietitian I</t>
  </si>
  <si>
    <t>Security Officer - Center City - Full Time - Varied Schedule - Weekend and Holiday Shifts Required</t>
  </si>
  <si>
    <t>Tax Senior, State and Local Tax - Property Tax</t>
  </si>
  <si>
    <t>Garden City Hospital</t>
  </si>
  <si>
    <t>Account Resolution Specialist - GCH</t>
  </si>
  <si>
    <t>Senior Global Marketing Manager</t>
  </si>
  <si>
    <t>Registered Nurse (RN) - Telemetry</t>
  </si>
  <si>
    <t>Automation Project Engineer</t>
  </si>
  <si>
    <t>Transport Driver</t>
  </si>
  <si>
    <t>windchill architect</t>
  </si>
  <si>
    <t>Extra Board Material Handler/Production Associate</t>
  </si>
  <si>
    <t>Paramedic, Level One Trauma Emergency Department</t>
  </si>
  <si>
    <t>Part-Time Store Supervisor - Mall Name 0272</t>
  </si>
  <si>
    <t>TekOne IT Services Pvt. Ltd.</t>
  </si>
  <si>
    <t>Bioinformatics Engineer</t>
  </si>
  <si>
    <t>Medical Monitor</t>
  </si>
  <si>
    <t>Engineer - Business Development CO2 CCS/CCUS</t>
  </si>
  <si>
    <t>Kidokinetics</t>
  </si>
  <si>
    <t>Sales Development Representative - Austin - August 2024</t>
  </si>
  <si>
    <t>Platform Solutions Consultant - Performance Technical Lead</t>
  </si>
  <si>
    <t xml:space="preserve">D365 F&amp;O Operations Consultant </t>
  </si>
  <si>
    <t>The Denzel Group</t>
  </si>
  <si>
    <t>Romack Inc.</t>
  </si>
  <si>
    <t>Sr. Software Engineer, Application Administrator, Salesforce</t>
  </si>
  <si>
    <t>National Hockey League (NHL)</t>
  </si>
  <si>
    <t>Senior Manager, Club Business Affairs</t>
  </si>
  <si>
    <t>Programmatic Media Specialist</t>
  </si>
  <si>
    <t>Oracle Fusion Financial Functional Consultant</t>
  </si>
  <si>
    <t>Lancium</t>
  </si>
  <si>
    <t>Network Operations Center Operator</t>
  </si>
  <si>
    <t>Mechanical CAD Support</t>
  </si>
  <si>
    <t>AFP advanced food products llc, Groupe Savencia</t>
  </si>
  <si>
    <t>Clear Lake, WI</t>
  </si>
  <si>
    <t xml:space="preserve">	Licensed Vocational Nurse </t>
  </si>
  <si>
    <t>Voya Financial</t>
  </si>
  <si>
    <t>Plan Specialist/Retirement Plan Specialist</t>
  </si>
  <si>
    <t>Business Intelligence and Internal Control Analyst</t>
  </si>
  <si>
    <t>External Audit Director - Health Industries - US</t>
  </si>
  <si>
    <t>United States National Tax Services Merger &amp; Acquisition - Manager</t>
  </si>
  <si>
    <t>Salesforce Data Coordinator (Hybrid) â€“ Growing Nonprofit!</t>
  </si>
  <si>
    <t>Producers Cooperative Association</t>
  </si>
  <si>
    <t>Purchasing Manager- Commodity Buyer</t>
  </si>
  <si>
    <t>Quiel School Signs</t>
  </si>
  <si>
    <t>Electric Sign / Scoreboard Foreman / Leadman</t>
  </si>
  <si>
    <t>Warehouse Supervisor (Steering) - C shift</t>
  </si>
  <si>
    <t>Kin Insurance</t>
  </si>
  <si>
    <t>Principal Software Engineer - Data</t>
  </si>
  <si>
    <t>Partnology</t>
  </si>
  <si>
    <t>Head of Engineering</t>
  </si>
  <si>
    <t>Maplewood, NJ</t>
  </si>
  <si>
    <t>Key Insurance of Pensacola, Inc.</t>
  </si>
  <si>
    <t>Compassus</t>
  </si>
  <si>
    <t>Maintenance Associate II</t>
  </si>
  <si>
    <t>Petrolia, PA</t>
  </si>
  <si>
    <t>NCCAOM</t>
  </si>
  <si>
    <t>Public Member of the NCCAOMÂ® Board of Commissioners.</t>
  </si>
  <si>
    <t>Access Sciences</t>
  </si>
  <si>
    <t>Laboratory Support Specialist / Phlebotomist / PRN</t>
  </si>
  <si>
    <t>Interstate Equities Corporation</t>
  </si>
  <si>
    <t>Investments Analyst</t>
  </si>
  <si>
    <t>RESPIRATORY EXTERN</t>
  </si>
  <si>
    <t>Hearing Care Professional-Dover, NH</t>
  </si>
  <si>
    <t>Executive Assistant to Managing Director - Venture Capital</t>
  </si>
  <si>
    <t>United Way of Racine County</t>
  </si>
  <si>
    <t>Corp Trust Relationship Mgr III</t>
  </si>
  <si>
    <t>Branch Manager I</t>
  </si>
  <si>
    <t>American College of Surgeons</t>
  </si>
  <si>
    <t>Administrator, Surgical Education Program</t>
  </si>
  <si>
    <t>Bourbonnais, IL</t>
  </si>
  <si>
    <t>Construction Equipment Operator IV- Excavation (CDL Requirement) -$5000 Hiring Bonus</t>
  </si>
  <si>
    <t xml:space="preserve">	Merchandiser Drop &amp; Go</t>
  </si>
  <si>
    <t>Aversan Inc.</t>
  </si>
  <si>
    <t>Software Project Scheduler</t>
  </si>
  <si>
    <t xml:space="preserve"> ICFR Analyst</t>
  </si>
  <si>
    <t>Customer Service Specialist - Market Operations</t>
  </si>
  <si>
    <t>Workforce Advisor Universal Welcome EARN - WIOA</t>
  </si>
  <si>
    <t>Tecolote Research</t>
  </si>
  <si>
    <t>Senior Cost Analyst (Subject Matter Expert)</t>
  </si>
  <si>
    <t>Process Technician II - 3rd Shift</t>
  </si>
  <si>
    <t>Lutz</t>
  </si>
  <si>
    <t>Sahajan</t>
  </si>
  <si>
    <t>Retail Assistant Store Manager (Part Time) - Midtown Village Center</t>
  </si>
  <si>
    <t>Senior Payroll Tax Analyst</t>
  </si>
  <si>
    <t>IGC PHARMA</t>
  </si>
  <si>
    <t>Educate WNY</t>
  </si>
  <si>
    <t>Finance Specialist Internship (Buffalo NY)</t>
  </si>
  <si>
    <t>PFP Services</t>
  </si>
  <si>
    <t>Intangible Assets, LLC</t>
  </si>
  <si>
    <t>Quantitative Developer (VAR and MATLAB exp) (W2 or 1099 only)</t>
  </si>
  <si>
    <t>BridgeAthletic</t>
  </si>
  <si>
    <t>Goken America</t>
  </si>
  <si>
    <t>Process Engineer - Cathode</t>
  </si>
  <si>
    <t>NACUSO</t>
  </si>
  <si>
    <t>Head of Innovation</t>
  </si>
  <si>
    <t>Tucoemas Federal Credit Union</t>
  </si>
  <si>
    <t>Cynosure Technologies LLC</t>
  </si>
  <si>
    <t xml:space="preserve">Desktop Support Eng. ( Windows/Linux/Mac OS ) -  Hybrid - Austin TX 78744 - 2 days office </t>
  </si>
  <si>
    <t>Colorado Latino Leadership, Advocacy &amp; Research Organization</t>
  </si>
  <si>
    <t>Inventory Control Cycle Counter</t>
  </si>
  <si>
    <t>Business Systems Analyst, DTC and Marketing</t>
  </si>
  <si>
    <t>Spotfire Developer Architect  (W2 Only)</t>
  </si>
  <si>
    <t>Tempaco, Inc</t>
  </si>
  <si>
    <t>Warehouse Assoc. / Counter and Inside Sales</t>
  </si>
  <si>
    <t>Mechanical Project Engineer (Aerospace)</t>
  </si>
  <si>
    <t>The Landing - Houston</t>
  </si>
  <si>
    <t>PaperWorks</t>
  </si>
  <si>
    <t>Specified Components Company</t>
  </si>
  <si>
    <t>MAAG Group</t>
  </si>
  <si>
    <t>Die Plate Designer</t>
  </si>
  <si>
    <t>Eagle Rock, VA</t>
  </si>
  <si>
    <t>Fixed Asset Manager</t>
  </si>
  <si>
    <t>Quality Tecnhician</t>
  </si>
  <si>
    <t>Food Service Worker - Dietary</t>
  </si>
  <si>
    <t>RRT (Temporary Lead) (RCP II) - GCH</t>
  </si>
  <si>
    <t>National Account Manager - Silage</t>
  </si>
  <si>
    <t>Western, NE</t>
  </si>
  <si>
    <t xml:space="preserve">Senior Property Accountant </t>
  </si>
  <si>
    <t>EnIn Systems</t>
  </si>
  <si>
    <t xml:space="preserve">Mainframe Developer (Only W2) </t>
  </si>
  <si>
    <t>Area Admin Assistant</t>
  </si>
  <si>
    <t>Registered Nurse (RN) Level One Trauma Emergency Department</t>
  </si>
  <si>
    <t>Registered Nurse (RN) - Medicine/Telemetry, Cary Hospital (Full-Time; Days; Wknds as Needed)</t>
  </si>
  <si>
    <t>Sales Associate - Mall Name 0272</t>
  </si>
  <si>
    <t xml:space="preserve">You Gotta Believe! </t>
  </si>
  <si>
    <t>Program Supervisor, Nobody Ages Out Program</t>
  </si>
  <si>
    <t>Sales Development Representative - Nashville - August 2024</t>
  </si>
  <si>
    <t>ERP Industry Sales Executive - K12 Vertical</t>
  </si>
  <si>
    <t>E&amp;R Warehouse Associate</t>
  </si>
  <si>
    <t>Essex, MD</t>
  </si>
  <si>
    <t>All Points Logistics</t>
  </si>
  <si>
    <t>System Administrator 3</t>
  </si>
  <si>
    <t>University Police Officer</t>
  </si>
  <si>
    <t>Mover</t>
  </si>
  <si>
    <t>Network Voice Engineer || Dallas, TX</t>
  </si>
  <si>
    <t>Oracle SCM</t>
  </si>
  <si>
    <t>Clinic - Medical Assistant - GPM Riverview Advanced Medicine</t>
  </si>
  <si>
    <t>Patient Account Registrar PD</t>
  </si>
  <si>
    <t>Home Valuation Coordinator</t>
  </si>
  <si>
    <t>Senior Technology Manager (OMS)</t>
  </si>
  <si>
    <t>Registered Nurse- NICU</t>
  </si>
  <si>
    <t>Registered Nurse (RN) - Emergency Department</t>
  </si>
  <si>
    <t>Nursing Assistant - Med/Surg Acute</t>
  </si>
  <si>
    <t>IT PMO Program Manager</t>
  </si>
  <si>
    <t>Sr. Manager, Software Engineering - LinkedIn Talent Solutions</t>
  </si>
  <si>
    <t>Quantum Benchmarking Intern</t>
  </si>
  <si>
    <t>External Audit Manager - Technology and Media - US</t>
  </si>
  <si>
    <t>External Audit Manager - Health Industries - US</t>
  </si>
  <si>
    <t>External Audit Manager: Consumer Industrial Products Services</t>
  </si>
  <si>
    <t>Engineer, Manufacturing Engineering (1041311)</t>
  </si>
  <si>
    <t>Director, Healthcare Custom Content</t>
  </si>
  <si>
    <t>Associations &amp; Meetings by Design</t>
  </si>
  <si>
    <t>Senior Meeting Planner</t>
  </si>
  <si>
    <t>Quality Assurance Manager (1040524)</t>
  </si>
  <si>
    <t>Business Solutions Manager-Sales &amp; Recruiting</t>
  </si>
  <si>
    <t>Compliance Engineer</t>
  </si>
  <si>
    <t>Covetrus</t>
  </si>
  <si>
    <t>SR Director, Thought Leadership &amp; Membership Experience</t>
  </si>
  <si>
    <t>Environmental Scientist- Training Support</t>
  </si>
  <si>
    <t>OME Engineer</t>
  </si>
  <si>
    <t>PLATA WINE PARTNERS, LLC</t>
  </si>
  <si>
    <t>Assistant Winemaker</t>
  </si>
  <si>
    <t>Progress</t>
  </si>
  <si>
    <t>Business Solutions Manager</t>
  </si>
  <si>
    <t>Consumer Investments Business Controls Manager</t>
  </si>
  <si>
    <t>Automotive Title Assistant</t>
  </si>
  <si>
    <t>DataClover</t>
  </si>
  <si>
    <t>Account Executive Car Dealerships</t>
  </si>
  <si>
    <t>AI/ML Solutions Architect (Data Analysis skills, SQL/Big Query, Python)</t>
  </si>
  <si>
    <t>Sterling Lawyers, LLC (Illinois)</t>
  </si>
  <si>
    <t>Front Desk Agent - Marriott Detroit Metro Airport</t>
  </si>
  <si>
    <t>RN Manager POHA</t>
  </si>
  <si>
    <t>Patriot Production &amp; Rental Services, LLC.</t>
  </si>
  <si>
    <t>RN Supervisor PRN</t>
  </si>
  <si>
    <t>Stellite Works LLC</t>
  </si>
  <si>
    <t>Data Scientist with BERT and Genomics Experience</t>
  </si>
  <si>
    <t>Awardco</t>
  </si>
  <si>
    <t>Senior Back-End Software Engineer (Machine Learning Emphasis)</t>
  </si>
  <si>
    <t>Business Development Sales</t>
  </si>
  <si>
    <t>Retail Product Specialist - Dulles Town Crossing</t>
  </si>
  <si>
    <t>LOCAL to AZ / QA Automation Engineer/SDET  USC GC ONLY</t>
  </si>
  <si>
    <t>Abandonment Engineer</t>
  </si>
  <si>
    <t>Information Technology Sourcing Manager</t>
  </si>
  <si>
    <t>Columbus</t>
  </si>
  <si>
    <t>M3 Technical Solution Architect</t>
  </si>
  <si>
    <t>Rana Meal Solutions, LLC</t>
  </si>
  <si>
    <t>Traverse Group, Inc.</t>
  </si>
  <si>
    <t xml:space="preserve">Production Support </t>
  </si>
  <si>
    <t>Wisconsin Distributors</t>
  </si>
  <si>
    <t>Associate Director of Development</t>
  </si>
  <si>
    <t>Castle Hospitality Group</t>
  </si>
  <si>
    <t>Art/P.E. Teacher - SY 24-25</t>
  </si>
  <si>
    <t>VP, Commercial Marketing</t>
  </si>
  <si>
    <t>The Solar Team, LLC</t>
  </si>
  <si>
    <t>Remote Solar Team Building Entrepreneur</t>
  </si>
  <si>
    <t xml:space="preserve">Kawasaki rail car </t>
  </si>
  <si>
    <t xml:space="preserve">Shopify Architect </t>
  </si>
  <si>
    <t>Hope Creates</t>
  </si>
  <si>
    <t>All Smiles Community Oral Health</t>
  </si>
  <si>
    <t>STAUD</t>
  </si>
  <si>
    <t>DevOps Engineer with Google Cloud Platform(GCP)</t>
  </si>
  <si>
    <t>Manager, Clinical Supply Chain</t>
  </si>
  <si>
    <t>Business Account Executive, TTR: Chicago North</t>
  </si>
  <si>
    <t>SAN/Storage engineer</t>
  </si>
  <si>
    <t>Cinch</t>
  </si>
  <si>
    <t>Executive Assistant Office Manager</t>
  </si>
  <si>
    <t>Facilities Services Supervisor (Zone D) - Tempe campus</t>
  </si>
  <si>
    <t xml:space="preserve">Scientific Services Specialist </t>
  </si>
  <si>
    <t>Sales Development Representative - Burlington - August 2024</t>
  </si>
  <si>
    <t>Sales Development Representative - Kansas City - August 2024</t>
  </si>
  <si>
    <t>Makita U.S.A., Inc.</t>
  </si>
  <si>
    <t>Regional Vice President - Western Region</t>
  </si>
  <si>
    <t>Paramedic - ER</t>
  </si>
  <si>
    <t>Point of Care Coordinator</t>
  </si>
  <si>
    <t>Director of Program Management</t>
  </si>
  <si>
    <t>Capillary Technologies</t>
  </si>
  <si>
    <t>Senior Software Engineer (NodeJS +.Net)</t>
  </si>
  <si>
    <t>Field Service Technician Intermediate - Rotator</t>
  </si>
  <si>
    <t>Marketplace Director - Store 128 (Reno, NV)</t>
  </si>
  <si>
    <t>House Supervisor (RN) - Nursing Administration</t>
  </si>
  <si>
    <t>Communication Specialist</t>
  </si>
  <si>
    <t>Financial Consultant, Employee Benefits</t>
  </si>
  <si>
    <t>Automation Engineer, New Graduate</t>
  </si>
  <si>
    <t>Ravena, NY</t>
  </si>
  <si>
    <t>Peak Partners P.C.</t>
  </si>
  <si>
    <t>Managed Services - Analytics as a Service - Director</t>
  </si>
  <si>
    <t>External Audit Senior Manager: Consumer Industrial Products Services</t>
  </si>
  <si>
    <t>External Audit Senior Associate: Consumer/Industrial Products &amp; Services</t>
  </si>
  <si>
    <t>External Audit Senior Associate - Technology and Media - US</t>
  </si>
  <si>
    <t>External Audit Senior Associate - Energy, Utilities, &amp; Resources - US</t>
  </si>
  <si>
    <t>STAUBER</t>
  </si>
  <si>
    <t>Quality Associate</t>
  </si>
  <si>
    <t>Quality Inspector (Multiple shifts)</t>
  </si>
  <si>
    <t>Automation Technician III</t>
  </si>
  <si>
    <t>Eagle Promotions</t>
  </si>
  <si>
    <t>Assistant Apparel Product Developer</t>
  </si>
  <si>
    <t>Payroll Tax Accountant (1041326)</t>
  </si>
  <si>
    <t>Paynada</t>
  </si>
  <si>
    <t>Mid-West Family Madison</t>
  </si>
  <si>
    <t>Farm Reporter Radio Broadcaster</t>
  </si>
  <si>
    <t>Entry Level Account Executive</t>
  </si>
  <si>
    <t>Angular Developer   (No c2c, must be local to Indianapolis)</t>
  </si>
  <si>
    <t>LN Concerts, Operations Manager</t>
  </si>
  <si>
    <t>TDM Engineer</t>
  </si>
  <si>
    <t>Gibsonia, PA</t>
  </si>
  <si>
    <t>Alcon</t>
  </si>
  <si>
    <t>Senior Operator IV - 2nd Shift</t>
  </si>
  <si>
    <t>Sinking Spring, PA</t>
  </si>
  <si>
    <t>Mobile Software Engineer Manager (Hybrid)</t>
  </si>
  <si>
    <t>Sustainability Program Lead</t>
  </si>
  <si>
    <t>Montage Health</t>
  </si>
  <si>
    <t>Clinical Social Worker - Care Coordination (Per Diem)</t>
  </si>
  <si>
    <t>SWAROVSKI</t>
  </si>
  <si>
    <t>Retail Store Manager - Full Time - Westfield Santa Anita - Arcadia, CA</t>
  </si>
  <si>
    <t>Morris, IL</t>
  </si>
  <si>
    <t>Sr. Industrial Innovation Specialist</t>
  </si>
  <si>
    <t>Junior Engineer, Systems</t>
  </si>
  <si>
    <t>Earth Breeze</t>
  </si>
  <si>
    <t>Performance Copywriter</t>
  </si>
  <si>
    <t xml:space="preserve">Oracle Cloud Advance HCM Control Lead </t>
  </si>
  <si>
    <t>NARM - Plant Technician</t>
  </si>
  <si>
    <t>Quality Assurance Assistant</t>
  </si>
  <si>
    <t>Brand Designer</t>
  </si>
  <si>
    <t>Team Lead- Keyholder</t>
  </si>
  <si>
    <t>Manager, Programs</t>
  </si>
  <si>
    <t>Central Operations Administrative Support Assistant V</t>
  </si>
  <si>
    <t>Danville Brands</t>
  </si>
  <si>
    <t>Commercial Lawyer</t>
  </si>
  <si>
    <t>TechSource Inc.</t>
  </si>
  <si>
    <t>DevOps Security AWS Engineer</t>
  </si>
  <si>
    <t>Dominican University of California</t>
  </si>
  <si>
    <t>Credential Analyst</t>
  </si>
  <si>
    <t>Axiom Space</t>
  </si>
  <si>
    <t>Senior Software Safety Engineer</t>
  </si>
  <si>
    <t>Sanitation Aide / DFW Marriott Hotel</t>
  </si>
  <si>
    <t>Sales and Catering Coordinator</t>
  </si>
  <si>
    <t>Senior Biostatistician</t>
  </si>
  <si>
    <t>Retail Assistant Store Manager (Part Time) - Crossgates Commons</t>
  </si>
  <si>
    <t>Raintree Systems</t>
  </si>
  <si>
    <t xml:space="preserve">Product Support Representative </t>
  </si>
  <si>
    <t>Retail Floor Leader (Key Carrier) - Crossgates Commons</t>
  </si>
  <si>
    <t>Partner Agent</t>
  </si>
  <si>
    <t xml:space="preserve">Project Manager - Engineering Operations </t>
  </si>
  <si>
    <t>Retail Assistant Store Manager (Full Time) - Outlet Shoppes at Oklahoma</t>
  </si>
  <si>
    <t>Automation Engineer-PLC Developer</t>
  </si>
  <si>
    <t>Vendor Management Coordinator</t>
  </si>
  <si>
    <t>Kolla Soft Inc</t>
  </si>
  <si>
    <t>DocuSign eSignature Developer (US Citizens Only)</t>
  </si>
  <si>
    <t>Sendero Industries</t>
  </si>
  <si>
    <t>Safe Fleet</t>
  </si>
  <si>
    <t>IT Specialist, Customer Support (Level 2)</t>
  </si>
  <si>
    <t>Algas-SDI</t>
  </si>
  <si>
    <t>Electrical Engineer /Control Systems Engineering</t>
  </si>
  <si>
    <t>Environmental Programs Technical Intern</t>
  </si>
  <si>
    <t>School Office Manager</t>
  </si>
  <si>
    <t>Franklin County, OH</t>
  </si>
  <si>
    <t>HVAC Technician / Stationary Engineer</t>
  </si>
  <si>
    <t>Product Connections - A WIS International Company</t>
  </si>
  <si>
    <t>Ardmore Home Design, Inc.</t>
  </si>
  <si>
    <t>Program Therapist PRN</t>
  </si>
  <si>
    <t>Fashion Closet Intern</t>
  </si>
  <si>
    <t>Kay Emm Consulting</t>
  </si>
  <si>
    <t>Branch Manager (TRENCH-ADE)</t>
  </si>
  <si>
    <t>Regional Sales Manager : Nevada, Arizona and New Mexico( ideally based in Arizona Phoenix)</t>
  </si>
  <si>
    <t>Comprehensive Rehab Consultants (CRC)</t>
  </si>
  <si>
    <t>Eurest USA</t>
  </si>
  <si>
    <t>Director of Dining Services</t>
  </si>
  <si>
    <t>Exempt, Student Life &amp; Development Coordinator</t>
  </si>
  <si>
    <t>Associate Director, PV Science</t>
  </si>
  <si>
    <t>Senior Manager, Medical Communications Rare</t>
  </si>
  <si>
    <t>Business Account Executive, TTR: Toledo, OH</t>
  </si>
  <si>
    <t>Mobicip</t>
  </si>
  <si>
    <t>Product Manager/Scrum Master</t>
  </si>
  <si>
    <t>Windows Engineer</t>
  </si>
  <si>
    <t>Onsite Opportunity for Computer Operator - Beech Grove, IN - Rotational Shifts</t>
  </si>
  <si>
    <t>Beech Grove, IN</t>
  </si>
  <si>
    <t>Hyperice</t>
  </si>
  <si>
    <t>Paid Social Media Specialist</t>
  </si>
  <si>
    <t>Occupational, Transportation and Hyperbaric Medicine</t>
  </si>
  <si>
    <t>Logistics Tech I(Middleton)</t>
  </si>
  <si>
    <t>Software Engineer- Node.JS</t>
  </si>
  <si>
    <t>LPN - 12 Hr - GCH Med Surg 5</t>
  </si>
  <si>
    <t>Licensed Vocational Nurse, LVN - Telemetry (IV Cert Req)</t>
  </si>
  <si>
    <t>QUANTAM</t>
  </si>
  <si>
    <t>Associate, Recruiter</t>
  </si>
  <si>
    <t>Sr.Buyer opening in Milpitas in Contract Manufacturing!</t>
  </si>
  <si>
    <t>Admin/Regional Business Consultant</t>
  </si>
  <si>
    <t>Radiology Technician II - Radiology Diagnostic</t>
  </si>
  <si>
    <t>Staffing Coordinator - Nursing Administration</t>
  </si>
  <si>
    <t>South Central College</t>
  </si>
  <si>
    <t>Nursing Assistant/Home Health Aide Instructor</t>
  </si>
  <si>
    <t>Assembly Operator / Paint Line Operator (D shift)</t>
  </si>
  <si>
    <t>Patient Access Service Manager</t>
  </si>
  <si>
    <t>Boston Government Services, LLC (BGS)</t>
  </si>
  <si>
    <t>Solar Manufacturing Technical Advisor (34374)</t>
  </si>
  <si>
    <t>Maintenance Technician (1041080)</t>
  </si>
  <si>
    <t>EPCM Project Manager (Wastewater Treatment)</t>
  </si>
  <si>
    <t>MasTec Civil, LLC</t>
  </si>
  <si>
    <t>Volunteers of America Colorado</t>
  </si>
  <si>
    <t>Early Head Start Home Visitor (2) ($1500.00 Bonus!)</t>
  </si>
  <si>
    <t>Ventura Foods</t>
  </si>
  <si>
    <t>Gentech Hire LLC</t>
  </si>
  <si>
    <t>Small Business Banker</t>
  </si>
  <si>
    <t>Chief Engagement &amp; Culture Officer</t>
  </si>
  <si>
    <t>Shopify Developer</t>
  </si>
  <si>
    <t>Regional Manager, Continuum of Care</t>
  </si>
  <si>
    <t>Base24-eps Migration Developer</t>
  </si>
  <si>
    <t>Avita Pharmacy</t>
  </si>
  <si>
    <t>Pharmacy Technician (Bilingual in Spanish)</t>
  </si>
  <si>
    <t>LexisNexis</t>
  </si>
  <si>
    <t>Innovation Office Director</t>
  </si>
  <si>
    <t>The First Electronics Corporation, A Trexon Company</t>
  </si>
  <si>
    <t>PA/NP - Family Medicine - Hastings, MI</t>
  </si>
  <si>
    <t>Manager, Coding Quality</t>
  </si>
  <si>
    <t>Crooker Construction, LLC</t>
  </si>
  <si>
    <t>Road Mechanic - Heavy Equipment</t>
  </si>
  <si>
    <t>Retail Floor Leader (Key Carrier) - Compson Square Greece</t>
  </si>
  <si>
    <t>Core Infrastructure Engineer - Platforms</t>
  </si>
  <si>
    <t>Manufactuing Technician</t>
  </si>
  <si>
    <t>Nevada Volunteers</t>
  </si>
  <si>
    <t>AmeriCorps VISTA Community Navigator</t>
  </si>
  <si>
    <t>Sire Elite Management</t>
  </si>
  <si>
    <t>OCHI GALLERY</t>
  </si>
  <si>
    <t>Assistant Registrar</t>
  </si>
  <si>
    <t>PLC Developer</t>
  </si>
  <si>
    <t>Foothills Credit Union</t>
  </si>
  <si>
    <t>Cassandra DBA</t>
  </si>
  <si>
    <t>Cloud Developer Admin</t>
  </si>
  <si>
    <t>Software Architect-Golang</t>
  </si>
  <si>
    <t>Account Executive - Surety</t>
  </si>
  <si>
    <t>Risk Adjustment Coder</t>
  </si>
  <si>
    <t>Project Planner</t>
  </si>
  <si>
    <t>Diverse Staffing</t>
  </si>
  <si>
    <t>Exciting Opportunity Alert! Business Development Manager</t>
  </si>
  <si>
    <t>Sr. International Logistics Coordinator</t>
  </si>
  <si>
    <t>SQL Report Developer</t>
  </si>
  <si>
    <t xml:space="preserve">Business Analyst Sr. - PeopleSoft </t>
  </si>
  <si>
    <t>Technical Program Manager (Test Systems)</t>
  </si>
  <si>
    <t>Embassy Suites By Hilton Phoenix Scottsdale</t>
  </si>
  <si>
    <t>Sales Manager Group &amp; Social Catering</t>
  </si>
  <si>
    <t>Millennium Health</t>
  </si>
  <si>
    <t>Larissa Loden</t>
  </si>
  <si>
    <t>IMI</t>
  </si>
  <si>
    <t>Falcon Realty Advisors, LLC</t>
  </si>
  <si>
    <t>Commercial Real Estate Administrative Assistant</t>
  </si>
  <si>
    <t>Labor and Delivery Nurse</t>
  </si>
  <si>
    <t>San Francisco Bay University</t>
  </si>
  <si>
    <t>Associate Director of Auxiliaries</t>
  </si>
  <si>
    <t>Application Security Penetration Testing Consultant</t>
  </si>
  <si>
    <t>Long Finch Technologies LLC</t>
  </si>
  <si>
    <t>SAP ABAP Developer</t>
  </si>
  <si>
    <t>Proven IT</t>
  </si>
  <si>
    <t>Business Process Automation Representative</t>
  </si>
  <si>
    <t>Mural Oncology</t>
  </si>
  <si>
    <t>Medical Science Liaison (Associate Director/Director), Oncology - Southeast/Mid-Atlantic Region</t>
  </si>
  <si>
    <t>TabaPay</t>
  </si>
  <si>
    <t>GRG Banking Equipment (HK) Co. Limited.</t>
  </si>
  <si>
    <t>Channel Sales Manager(MJ001769)</t>
  </si>
  <si>
    <t xml:space="preserve">Tecnical Cotent Writer </t>
  </si>
  <si>
    <t>Associate Director, Medical Affairs</t>
  </si>
  <si>
    <t>VanAire</t>
  </si>
  <si>
    <t>Mechanical Engineering Designer</t>
  </si>
  <si>
    <t>Gladstone, MI</t>
  </si>
  <si>
    <t>Iopa Solutions</t>
  </si>
  <si>
    <t>Head of Marketing (High Growth SaaS Company)</t>
  </si>
  <si>
    <t>JOHNSON DELUCA KURISKY &amp; GOULD, P.C.</t>
  </si>
  <si>
    <t>Associate Director, Marketing and Engagement</t>
  </si>
  <si>
    <t>Director of Water Wastewater</t>
  </si>
  <si>
    <t>Graycor</t>
  </si>
  <si>
    <t>Superintendent, Retail/Commercial Construction</t>
  </si>
  <si>
    <t>Slash Management</t>
  </si>
  <si>
    <t>Digital Talent Management Intern</t>
  </si>
  <si>
    <t>Keasis</t>
  </si>
  <si>
    <t>Port Washington, WI</t>
  </si>
  <si>
    <t>Blue Yonder Developer</t>
  </si>
  <si>
    <t>Hado Global Services Private Limited</t>
  </si>
  <si>
    <t>Oracle Fusion Cloud Integration Manager</t>
  </si>
  <si>
    <t>NeoGenomics Laboratories</t>
  </si>
  <si>
    <t>Project Support Administrator, Pathology Support</t>
  </si>
  <si>
    <t>Flight Crew International</t>
  </si>
  <si>
    <t>CE 750 Pilot</t>
  </si>
  <si>
    <t>Finastra</t>
  </si>
  <si>
    <t>Director Enterprise Risk</t>
  </si>
  <si>
    <t>Production Operator II - Belt 2 (12hr/Nights)</t>
  </si>
  <si>
    <t>O'Hara's Son Roofing Company</t>
  </si>
  <si>
    <t>Service Sales Executive</t>
  </si>
  <si>
    <t>QA Mobile SDET Lead</t>
  </si>
  <si>
    <t>Mechanical Systems Design Engineer</t>
  </si>
  <si>
    <t xml:space="preserve">Vice President of Site Acquisitions </t>
  </si>
  <si>
    <t>Senior Manager of Project Management Office</t>
  </si>
  <si>
    <t>Vice President of Investment</t>
  </si>
  <si>
    <t>Head of US Sales -Central- Advanced Surgery,</t>
  </si>
  <si>
    <t>HURON CITY SCHOOLS</t>
  </si>
  <si>
    <t>Assistant Coach</t>
  </si>
  <si>
    <t>Huron, OH</t>
  </si>
  <si>
    <t>Orange County's Credit Union</t>
  </si>
  <si>
    <t>Manager Infrastructure Engineering</t>
  </si>
  <si>
    <t>MIla Health Inc</t>
  </si>
  <si>
    <t xml:space="preserve">AI ML Software Engineer - Artificial Integence / Machine Learning </t>
  </si>
  <si>
    <t>Click Here Digital</t>
  </si>
  <si>
    <t>Manhattan Strategy Group</t>
  </si>
  <si>
    <t>Technical Assistance Specialist - Adult Education</t>
  </si>
  <si>
    <t>Warrenton Steel -Metal Distributor - Waterjet Cutting</t>
  </si>
  <si>
    <t>Warrenton, MO</t>
  </si>
  <si>
    <t>Financial Business Analyst With Regulatory Reporting</t>
  </si>
  <si>
    <t>Houston Fitness Partners</t>
  </si>
  <si>
    <t>Fitness Instructor (Westfield)</t>
  </si>
  <si>
    <t>.Net Developer on W2</t>
  </si>
  <si>
    <t>O.H. Partners</t>
  </si>
  <si>
    <t>EVAPAR</t>
  </si>
  <si>
    <t>Azure cloud Engineer</t>
  </si>
  <si>
    <t>Cira Infotech, part of MGT</t>
  </si>
  <si>
    <t>Red Gold</t>
  </si>
  <si>
    <t>Foodservice Regional Sales Manager</t>
  </si>
  <si>
    <t>Internship UI/UX Game Designer</t>
  </si>
  <si>
    <t>Sr React JS Developer</t>
  </si>
  <si>
    <t xml:space="preserve">Workday Tester </t>
  </si>
  <si>
    <t>Machine Learning Engineer - GenAI</t>
  </si>
  <si>
    <t>Senior Editor, San Francisco - The Infatuation</t>
  </si>
  <si>
    <t>Nextlink Internet</t>
  </si>
  <si>
    <t>Project Support Administrator, Accesioning, Days</t>
  </si>
  <si>
    <t>Account Executive (Inside Sales)</t>
  </si>
  <si>
    <t>Delivery Lead / Change Manager</t>
  </si>
  <si>
    <t>Ratio</t>
  </si>
  <si>
    <t>VP, Client Experience</t>
  </si>
  <si>
    <t>Senior Vice President of Technology</t>
  </si>
  <si>
    <t>Communications Project Manager (Education)</t>
  </si>
  <si>
    <t>Huston Vineyards</t>
  </si>
  <si>
    <t>Wholesales Sales Representative</t>
  </si>
  <si>
    <t>Foley Products Company</t>
  </si>
  <si>
    <t>Estimating Coordinator</t>
  </si>
  <si>
    <t>MEP Superintendent</t>
  </si>
  <si>
    <t>American Innovations</t>
  </si>
  <si>
    <t>LG Networks, Inc.</t>
  </si>
  <si>
    <t>Director, eCommerce &amp; Retail</t>
  </si>
  <si>
    <t>Safety Supervisor</t>
  </si>
  <si>
    <t>Medallion Midstream, LLC</t>
  </si>
  <si>
    <t>Garden City, TX</t>
  </si>
  <si>
    <t>LabVIEW Software Engineer</t>
  </si>
  <si>
    <t>LICCAR Fund Services</t>
  </si>
  <si>
    <t>Fund Administrator / Investor Services Associate</t>
  </si>
  <si>
    <t>2025 Corporate &amp; IB Summer Analyst Program â€“ Credit</t>
  </si>
  <si>
    <t>Reconstruct Inc</t>
  </si>
  <si>
    <t>Marketing Design Intern</t>
  </si>
  <si>
    <t>Freeport-McMoRan</t>
  </si>
  <si>
    <t>Supervisor Site Services</t>
  </si>
  <si>
    <t>Leadville, CO</t>
  </si>
  <si>
    <t>Green Bay Plastics</t>
  </si>
  <si>
    <t>Third Shift Supervisor</t>
  </si>
  <si>
    <t>Branch Basics</t>
  </si>
  <si>
    <t>Senior Supply Chain Planner</t>
  </si>
  <si>
    <t>Oracle Cloud Advance HCM Control Lead</t>
  </si>
  <si>
    <t>Senior Manager of IT and Hosted Infrastructure Operations</t>
  </si>
  <si>
    <t>SVL Inc.</t>
  </si>
  <si>
    <t>Workday HCM Functional consultant</t>
  </si>
  <si>
    <t>Creative Coordinator</t>
  </si>
  <si>
    <t>Phoenix Energy Technologies</t>
  </si>
  <si>
    <t>National Account Executive</t>
  </si>
  <si>
    <t>UI/React - Software Engineer III</t>
  </si>
  <si>
    <t xml:space="preserve">U.S. District Court, Northern District of California </t>
  </si>
  <si>
    <t>Divisional Office Supervisor</t>
  </si>
  <si>
    <t>U.S. Department of Transportation - Office of the Under Secretary for Policy</t>
  </si>
  <si>
    <t>Economist</t>
  </si>
  <si>
    <t>APAC-Atlantic, Inc.</t>
  </si>
  <si>
    <t>Area Manager  -- Plant Operations</t>
  </si>
  <si>
    <t>Frazer Jones</t>
  </si>
  <si>
    <t>Compensation Manager</t>
  </si>
  <si>
    <t>Great Plains Technology Center</t>
  </si>
  <si>
    <t>Practical Nursing Instructor</t>
  </si>
  <si>
    <t>Bedrock Detroit</t>
  </si>
  <si>
    <t>Washington River Protection Solutions (WRPS)</t>
  </si>
  <si>
    <t>Nuclear Safety Engineer</t>
  </si>
  <si>
    <t>Tutera Senior Living and Health Care</t>
  </si>
  <si>
    <t>Vice President RCM</t>
  </si>
  <si>
    <t>Salesforce Functional Consultant</t>
  </si>
  <si>
    <t xml:space="preserve">React Developer </t>
  </si>
  <si>
    <t>Obsidian Security</t>
  </si>
  <si>
    <t>Senior Software Engineer - LLM services</t>
  </si>
  <si>
    <t>Rio Grande Community Development Corporation</t>
  </si>
  <si>
    <t>Motherhood Center (original Houston)</t>
  </si>
  <si>
    <t>Impressions whq, Inc.</t>
  </si>
  <si>
    <t>Part Time Associate Banker Indy Southeast (30 hours)</t>
  </si>
  <si>
    <t>Data Science intern (30 May) DIN48</t>
  </si>
  <si>
    <t>Factory &amp; Inventory Coordinator</t>
  </si>
  <si>
    <t>Housing California</t>
  </si>
  <si>
    <t>Deputy Director of Programs</t>
  </si>
  <si>
    <t>REGIONAL federal credit union</t>
  </si>
  <si>
    <t>Teller Supervisor</t>
  </si>
  <si>
    <t>Art Auction Coordinator</t>
  </si>
  <si>
    <t>Email Migration Scrum Master (Healthcare)</t>
  </si>
  <si>
    <t>Tax Relief Advocates</t>
  </si>
  <si>
    <t>Guardian Dentistry Partners</t>
  </si>
  <si>
    <t>First Fed</t>
  </si>
  <si>
    <t>Discovery Day Camp</t>
  </si>
  <si>
    <t>Summer Camp Musical Theater Specialist</t>
  </si>
  <si>
    <t>Henderson Engineers</t>
  </si>
  <si>
    <t>Lead Mechanical Designer</t>
  </si>
  <si>
    <t>Cincinnati Opera</t>
  </si>
  <si>
    <t>Chief Development Officer (fundraising)</t>
  </si>
  <si>
    <t>PJ Trailers</t>
  </si>
  <si>
    <t>Mount Orab, OH</t>
  </si>
  <si>
    <t>Lab Tech Op- Bulk Manufacturing</t>
  </si>
  <si>
    <t>Kaye/Bassman International</t>
  </si>
  <si>
    <t xml:space="preserve">Director of Land Development </t>
  </si>
  <si>
    <t>SVINNO Tech Inc</t>
  </si>
  <si>
    <t>Actuary Platform Developer</t>
  </si>
  <si>
    <t>The Legacy Senior Communities</t>
  </si>
  <si>
    <t>R&amp;J Components</t>
  </si>
  <si>
    <t>Hematology Oncology Medical Director</t>
  </si>
  <si>
    <t>.NET Fullstack Lead Developer</t>
  </si>
  <si>
    <t>JVC Broadcasting</t>
  </si>
  <si>
    <t>Freelance Front End Developer</t>
  </si>
  <si>
    <t>Hampton Roads Academy</t>
  </si>
  <si>
    <t>ACME D6- Assistant Store Director (ASD) Newtown, PA District</t>
  </si>
  <si>
    <t>Zencon Group</t>
  </si>
  <si>
    <t>Data Center Designer/Planner</t>
  </si>
  <si>
    <t>Private Equity Operating Partner (Dental Services Organization Experience)</t>
  </si>
  <si>
    <t>Senior Azure Cloud Engineer - 12+ profiles only</t>
  </si>
  <si>
    <t>Sensiple</t>
  </si>
  <si>
    <t>Ixchel Solutions</t>
  </si>
  <si>
    <t>Electrical Engineer (Automotive Manufacturing) -24-00278</t>
  </si>
  <si>
    <t>Executive Director, Global Product Marketing, GI-ET</t>
  </si>
  <si>
    <t>Vapor Power International</t>
  </si>
  <si>
    <t>St. Thomas High School</t>
  </si>
  <si>
    <t>World Languages Teacher-Latin</t>
  </si>
  <si>
    <t>Payroll &amp; Benefits Analyst</t>
  </si>
  <si>
    <t>Hearth AI</t>
  </si>
  <si>
    <t>Raindrops</t>
  </si>
  <si>
    <t>Advanced Product Quality Planning (APQP) Engineer</t>
  </si>
  <si>
    <t>Senior Production Planner,</t>
  </si>
  <si>
    <t>Skaneateles Falls, NY</t>
  </si>
  <si>
    <t>Children's Square USA</t>
  </si>
  <si>
    <t>Youth Support Specialist - 2pm-11pm</t>
  </si>
  <si>
    <t>Oracle Fusion HCM Analytics Warehouse Consultant (FAW)</t>
  </si>
  <si>
    <t>Information Security Advisor</t>
  </si>
  <si>
    <t>Roycemore School</t>
  </si>
  <si>
    <t>Marketing and Communications Manager</t>
  </si>
  <si>
    <t>Healthcare Sales Representative</t>
  </si>
  <si>
    <t>Full Stack Developer/Data Engineer</t>
  </si>
  <si>
    <t>Accouting/Payroll Executive - Restaurarnt/Hospitality</t>
  </si>
  <si>
    <t>Bingham Equipment Company</t>
  </si>
  <si>
    <t>Senior Full Stack Developer - C#/.NET, Javascript, React</t>
  </si>
  <si>
    <t>Financial Reporting Analyst</t>
  </si>
  <si>
    <t>AZURE DEVOPS</t>
  </si>
  <si>
    <t>Chemist- Polyurethane Foam</t>
  </si>
  <si>
    <t>Swanton, OH</t>
  </si>
  <si>
    <t>Desert Research Institute</t>
  </si>
  <si>
    <t>Fantasy Kleaning</t>
  </si>
  <si>
    <t>Janitorial Specialist</t>
  </si>
  <si>
    <t>SAP Analytics Cloud</t>
  </si>
  <si>
    <t>Fuel Talent</t>
  </si>
  <si>
    <t>Chief Talent Officer, LLC</t>
  </si>
  <si>
    <t>Corporate M&amp;A Partner -Funds Formation -  Private Equity - Venture Capital - Investment Banking</t>
  </si>
  <si>
    <t>Product Manager - Mens Bottom</t>
  </si>
  <si>
    <t>STS Trailer, Truck, and Equipment</t>
  </si>
  <si>
    <t>Heavy Equipment Parts Manager</t>
  </si>
  <si>
    <t>Plains All American</t>
  </si>
  <si>
    <t>Project Engineer â€“ Capital Expansion</t>
  </si>
  <si>
    <t>MartinBauer</t>
  </si>
  <si>
    <t>iSpine Clinics</t>
  </si>
  <si>
    <t>Physical Therapist and Occupational Therapist</t>
  </si>
  <si>
    <t>Correctional Classification Coordinator</t>
  </si>
  <si>
    <t>Bertie County, NC</t>
  </si>
  <si>
    <t>Nurse Supervisor- NCCIW</t>
  </si>
  <si>
    <t>Entry Level Insurance Sales Agent</t>
  </si>
  <si>
    <t>Treasury Operations Analyst (Hybrid)</t>
  </si>
  <si>
    <t>Substation Program Manager</t>
  </si>
  <si>
    <t>Rock Events</t>
  </si>
  <si>
    <t>7 Star Brokerage</t>
  </si>
  <si>
    <t>Pricing Analyst</t>
  </si>
  <si>
    <t>SAP S4 Hana Project Manager</t>
  </si>
  <si>
    <t>Clinical Trial Monitor</t>
  </si>
  <si>
    <t>Service Manager - Data Center</t>
  </si>
  <si>
    <t>Spray Foam Reno</t>
  </si>
  <si>
    <t>IT Support Technician Consultant - New York</t>
  </si>
  <si>
    <t>Commonwealth Pain and Spine</t>
  </si>
  <si>
    <t>Infrastructure Administrator</t>
  </si>
  <si>
    <t>Rutgers University</t>
  </si>
  <si>
    <t>Revver</t>
  </si>
  <si>
    <t>Sr. Manager or Director of Revenue Operations</t>
  </si>
  <si>
    <t>Global Site Monitoring Lead</t>
  </si>
  <si>
    <t>Product Development Coordinator</t>
  </si>
  <si>
    <t>TEK NINJAS</t>
  </si>
  <si>
    <t>Concentric</t>
  </si>
  <si>
    <t>Associate Executive Protection Specialist</t>
  </si>
  <si>
    <t>Data Science intern -DIN52</t>
  </si>
  <si>
    <t>Video Editor / Videographer</t>
  </si>
  <si>
    <t xml:space="preserve">Monarch </t>
  </si>
  <si>
    <t>Sapere Environmental, LLC</t>
  </si>
  <si>
    <t>On-Call Project Biologist</t>
  </si>
  <si>
    <t>Need:- Health Care Program / Project Manager With Healthcare Payer Experience - Remote (RI) - Long Term</t>
  </si>
  <si>
    <t>Investment Performance Analyst</t>
  </si>
  <si>
    <t>Travefy</t>
  </si>
  <si>
    <t>Miami Shores Montessori School</t>
  </si>
  <si>
    <t>Miami Shores, FL</t>
  </si>
  <si>
    <t>Windings, Inc.</t>
  </si>
  <si>
    <t>Robotics Mechanical Intern</t>
  </si>
  <si>
    <t>Winery Maintenance Supervisor</t>
  </si>
  <si>
    <t>Receptionist-FT: Bass Pro, Springfield, MO</t>
  </si>
  <si>
    <t>Bullseye Branding and Promotions</t>
  </si>
  <si>
    <t>Part-time Retail position</t>
  </si>
  <si>
    <t>Level Studios</t>
  </si>
  <si>
    <t>Ampex Data Systems</t>
  </si>
  <si>
    <t xml:space="preserve">Electrical Engineer (Facilities )  </t>
  </si>
  <si>
    <t>Worky</t>
  </si>
  <si>
    <t>Software Integration Engineer (Smartsheet)</t>
  </si>
  <si>
    <t>StellarMettle Placements</t>
  </si>
  <si>
    <t>System Engineer Manager- Client Engineering</t>
  </si>
  <si>
    <t>LifeStyles Healthcare</t>
  </si>
  <si>
    <t>Bird Marella</t>
  </si>
  <si>
    <t>Class Action Contract Attorney</t>
  </si>
  <si>
    <t>Craftner Inc</t>
  </si>
  <si>
    <t>Sr. Oracle ERP Test Lead</t>
  </si>
  <si>
    <t>Information Security Analyst â€“ Remote</t>
  </si>
  <si>
    <t>PINE LAKE PHYSICAL THERAPY &amp; SPORTS REHAB P.S.</t>
  </si>
  <si>
    <t>The University of Texas at Arlington</t>
  </si>
  <si>
    <t>Lecturer/Assistant Professor of Instruction</t>
  </si>
  <si>
    <t>Algorithm Developer</t>
  </si>
  <si>
    <t>Beneficial Reuse Management</t>
  </si>
  <si>
    <t>Origin AI</t>
  </si>
  <si>
    <t>Restaurant Director of Operations</t>
  </si>
  <si>
    <t>Google Workspace Deployment Consultant</t>
  </si>
  <si>
    <t>Cumberland County, NJ</t>
  </si>
  <si>
    <t>Seeking Health, LLC</t>
  </si>
  <si>
    <t>Accounting Lead</t>
  </si>
  <si>
    <t>Sentient Jet</t>
  </si>
  <si>
    <t>Jet-Card Sales Representative</t>
  </si>
  <si>
    <t>Vallure Agency</t>
  </si>
  <si>
    <t>Freelance Motion Graphic Designer</t>
  </si>
  <si>
    <t>Construction Mgr I</t>
  </si>
  <si>
    <t>Equiscript, LLC</t>
  </si>
  <si>
    <t>Vice President Marketing (High Growth, B2B SaaS)</t>
  </si>
  <si>
    <t>Sthrive Agency</t>
  </si>
  <si>
    <t>Marketing Event Coordinator</t>
  </si>
  <si>
    <t>American Hydroseed</t>
  </si>
  <si>
    <t>Rutledge Group Resources, Inc</t>
  </si>
  <si>
    <t>Senior Business Analyst- S4 HANA</t>
  </si>
  <si>
    <t>Liquid Environmental Solutions</t>
  </si>
  <si>
    <t>National Accounts Manager -- Food Service</t>
  </si>
  <si>
    <t>Adapt For Life, Center for ABA and Autism</t>
  </si>
  <si>
    <t>Vital Energy</t>
  </si>
  <si>
    <t>Project Lead</t>
  </si>
  <si>
    <t>Maria Alexander Professional Services LLC</t>
  </si>
  <si>
    <t>Corporate Fleet Trainer</t>
  </si>
  <si>
    <t>Composites Bonder Technician</t>
  </si>
  <si>
    <t>ServiceNow Configurators</t>
  </si>
  <si>
    <t>Technical Training Lead</t>
  </si>
  <si>
    <t>Blue Bridges Insurance</t>
  </si>
  <si>
    <t>Summer 2024 Sales Intern</t>
  </si>
  <si>
    <t>Kronos Analyst</t>
  </si>
  <si>
    <t>Chandler Inc.</t>
  </si>
  <si>
    <t>Fixture Installation Supervisor</t>
  </si>
  <si>
    <t>Tradeshow Event Manager</t>
  </si>
  <si>
    <t>Roberts Agency - SFG/Quility</t>
  </si>
  <si>
    <t>100% Remote Sales Specialist ($100k+)</t>
  </si>
  <si>
    <t>Raley's</t>
  </si>
  <si>
    <t>Media Conferencing &amp; Services Manager (onsite - Greater LA)</t>
  </si>
  <si>
    <t>ServiceNow Discovery Developer/W2</t>
  </si>
  <si>
    <t xml:space="preserve">Marketing Coordinator - Sports Enthusiast </t>
  </si>
  <si>
    <t>Software Developer In Test III</t>
  </si>
  <si>
    <t>Los Angeles City Attorney</t>
  </si>
  <si>
    <t>Deputy City Attorney - WORKERSâ€™ COMPENSATION</t>
  </si>
  <si>
    <t>Psychiatric Technician</t>
  </si>
  <si>
    <t>Project Manager, Cybersecurity Grants</t>
  </si>
  <si>
    <t>The Graham Smith Team - Keller Williams Integrity Lakes</t>
  </si>
  <si>
    <t>Story Cannabis</t>
  </si>
  <si>
    <t>Senior Commercialization Manager</t>
  </si>
  <si>
    <t>Registered Nurse - Statewide</t>
  </si>
  <si>
    <t>Health Care Technician II - Statewide</t>
  </si>
  <si>
    <t>Sr. Director, Finance</t>
  </si>
  <si>
    <t>Senior Director of Site Reliability Engineering</t>
  </si>
  <si>
    <t>Interim Controller</t>
  </si>
  <si>
    <t>RN Interventional Radiology Per Diem</t>
  </si>
  <si>
    <t>Senior Healthcare Actuarial Consultant</t>
  </si>
  <si>
    <t>Xantrion</t>
  </si>
  <si>
    <t>SOAR Engineer (Contractor)</t>
  </si>
  <si>
    <t>MindSpring Partners LLC</t>
  </si>
  <si>
    <t>Charles Joy Executive Search and Staffing</t>
  </si>
  <si>
    <t>Clinical Site Manager</t>
  </si>
  <si>
    <t>Senior Procurement Manager, IT</t>
  </si>
  <si>
    <t>Pharmacy Technician 2- Outpatient Pharmacy (wage)</t>
  </si>
  <si>
    <t>Assel Grant Services</t>
  </si>
  <si>
    <t>UC Davis Health</t>
  </si>
  <si>
    <t>Nurse Anesthetist</t>
  </si>
  <si>
    <t>Softpath Systems Pvt Ltd</t>
  </si>
  <si>
    <t>Cisco Firewall Network Engineer</t>
  </si>
  <si>
    <t>The Black Tux</t>
  </si>
  <si>
    <t>American Emergency Vehicles (AEV)</t>
  </si>
  <si>
    <t>Sr. Civil Water Resource Engineer</t>
  </si>
  <si>
    <t>Calibration/Service Technician</t>
  </si>
  <si>
    <t xml:space="preserve">Financial Analyst II Analytics </t>
  </si>
  <si>
    <t>Comprehensive Healthcare</t>
  </si>
  <si>
    <t>TekRyver</t>
  </si>
  <si>
    <t>Boston Technology Corporation</t>
  </si>
  <si>
    <t>Hampton North</t>
  </si>
  <si>
    <t>Vulnerability Management Analyst</t>
  </si>
  <si>
    <t>SAP CPQ (Configure, Price, and Quote) Technical Consultant</t>
  </si>
  <si>
    <t>Saratoga Center for the Family</t>
  </si>
  <si>
    <t>'Nurse Practitioner Virtual Care' Fully Remote</t>
  </si>
  <si>
    <t>Camp Fire Inland Northwest Council</t>
  </si>
  <si>
    <t>Camp Counselor (seasonal)</t>
  </si>
  <si>
    <t>Lawrenceburg, KY</t>
  </si>
  <si>
    <t>Mainframe Storage Administrator - Full time position</t>
  </si>
  <si>
    <t>Elanden Advisors</t>
  </si>
  <si>
    <t>3L Energy Solutions</t>
  </si>
  <si>
    <t>Vendor Risk Analyst</t>
  </si>
  <si>
    <t>Colorado High School Charter</t>
  </si>
  <si>
    <t>HIGH SCHOOL STEM PARAPROFESSIONAL</t>
  </si>
  <si>
    <t>Freeman | Lovell, PLLC</t>
  </si>
  <si>
    <t>Junior Attorney - Real Estate Transactions</t>
  </si>
  <si>
    <t>Valiantica Inc</t>
  </si>
  <si>
    <t>Only ID Consultants :: Project Manager :: Nampa, ID (Onsite Role, 4 days a week working) :: Contract Opportunity</t>
  </si>
  <si>
    <t>Construction Litigation Attorney</t>
  </si>
  <si>
    <t>ReyLenn Construction Company, Inc.</t>
  </si>
  <si>
    <t>Project Accountant/Accounts Payable</t>
  </si>
  <si>
    <t>Solana Beach, CA</t>
  </si>
  <si>
    <t>Heliosz.AI</t>
  </si>
  <si>
    <t xml:space="preserve">Kafka Architect/ Developer </t>
  </si>
  <si>
    <t>GC Retail Operations Associate Store 531</t>
  </si>
  <si>
    <t>Associate Staffing</t>
  </si>
  <si>
    <t>Sales Executive - Associate Staffing</t>
  </si>
  <si>
    <t>Divisional Manager, Enterprise Asset Management</t>
  </si>
  <si>
    <t>Assistant Mechanical Engineer Non-Rep (Buses)</t>
  </si>
  <si>
    <t>Kromer Investments, Inc.</t>
  </si>
  <si>
    <t>Multi-family Administrator Assistant</t>
  </si>
  <si>
    <t>Shea Properties</t>
  </si>
  <si>
    <t>2nd Shift - Non Woven Utility Operator</t>
  </si>
  <si>
    <t>Fabrication Technician</t>
  </si>
  <si>
    <t>Quality Inspector I - Production 4pm-12am</t>
  </si>
  <si>
    <t>Columbus, Georgia, United States</t>
  </si>
  <si>
    <t>Die Maker</t>
  </si>
  <si>
    <t>North Royalton, OH</t>
  </si>
  <si>
    <t>Production Specialist 7am-3:30pm</t>
  </si>
  <si>
    <t>Industrial Cook -3rd shift</t>
  </si>
  <si>
    <t>Avon, OH</t>
  </si>
  <si>
    <t>Part time Janitor 1st shift</t>
  </si>
  <si>
    <t>.NET Solution Architect-W2 (Hybrid in Arizona or Dallas, TX)</t>
  </si>
  <si>
    <t>Forte Consulting</t>
  </si>
  <si>
    <t>Apptio Analyst</t>
  </si>
  <si>
    <t>Senior Industrial Engineer</t>
  </si>
  <si>
    <t>Fairmont Chicago, Millennium Park</t>
  </si>
  <si>
    <t>Housekeeping Office Supervisor</t>
  </si>
  <si>
    <t>Quality And Reliability Engineer</t>
  </si>
  <si>
    <t>Nevada Donor Network, Inc.</t>
  </si>
  <si>
    <t>Birth Tissue Clinical Coordinator</t>
  </si>
  <si>
    <t>Phoenix Technologies</t>
  </si>
  <si>
    <t>Software Back End Engineer</t>
  </si>
  <si>
    <t>QC Microbiologist</t>
  </si>
  <si>
    <t>Challenger 604 Pilot</t>
  </si>
  <si>
    <t>New Leaf Organization</t>
  </si>
  <si>
    <t>New Millenium Consulting</t>
  </si>
  <si>
    <t>NMC_000213 - Jira Administrator (W2 only)</t>
  </si>
  <si>
    <t>NMC_000217 - Sales Analyst (W2 Only)</t>
  </si>
  <si>
    <t>PeopleSoft system FIN 9.2 Developer</t>
  </si>
  <si>
    <t xml:space="preserve">HexaCorp </t>
  </si>
  <si>
    <t>Dynamics 365 â€“ Financial Architect</t>
  </si>
  <si>
    <t>Realtor Associate</t>
  </si>
  <si>
    <t>Global Program Manager (Pharma/Biotech/Drug Development)</t>
  </si>
  <si>
    <t>Sr. Design Engineers &amp; Sr. Electrical Engineers Power Sports Products</t>
  </si>
  <si>
    <t>Tax Associate - Energy Industry!</t>
  </si>
  <si>
    <t>GKN Powder Metallurgy</t>
  </si>
  <si>
    <t>St Marys, PA</t>
  </si>
  <si>
    <t xml:space="preserve">Data Analyst (Workday Experience) </t>
  </si>
  <si>
    <t>RSK Environmental LLC</t>
  </si>
  <si>
    <t>Controls Engineer (Assembly)</t>
  </si>
  <si>
    <t>Performant Corp</t>
  </si>
  <si>
    <t>Healthcare Eligibility Analyst II</t>
  </si>
  <si>
    <t>Building Automation Controls Engineer</t>
  </si>
  <si>
    <t>Outside Sales Business Consultant- Anchorage AK</t>
  </si>
  <si>
    <t>HR Consultant</t>
  </si>
  <si>
    <t>Benefits/Payroll Specialist</t>
  </si>
  <si>
    <t>CC&amp;N</t>
  </si>
  <si>
    <t>AllClear.ai</t>
  </si>
  <si>
    <t>Cloud DevOps Security Engineer</t>
  </si>
  <si>
    <t>Salesforce Technical Lead</t>
  </si>
  <si>
    <t>H&amp;H Field Support Analyst</t>
  </si>
  <si>
    <t>Mobile Integrated Health Nurse - Per Diem</t>
  </si>
  <si>
    <t>Familia Mechanical, LLC</t>
  </si>
  <si>
    <t>ICS - Integrated Cable Systems, Inc., A Trexon Company</t>
  </si>
  <si>
    <t xml:space="preserve">Accountant III -Financial Reporting </t>
  </si>
  <si>
    <t>Associated Electric Cooperative Inc.</t>
  </si>
  <si>
    <t>Risk Analyst</t>
  </si>
  <si>
    <t>Region 6 Systems Integration</t>
  </si>
  <si>
    <t>Locksmith</t>
  </si>
  <si>
    <t>Treasury Operations Support II-III</t>
  </si>
  <si>
    <t>Certified Medical Assistant (CMA) - Trauma Center, University Hospital</t>
  </si>
  <si>
    <t>Rehabilitation Svcs Technician</t>
  </si>
  <si>
    <t>Fusion Plus Solutions Inc</t>
  </si>
  <si>
    <t>Land Concern</t>
  </si>
  <si>
    <t>2024 Asset Management Client Summer Analyst Program</t>
  </si>
  <si>
    <t>Financial Analysis &amp; Controls 5Â </t>
  </si>
  <si>
    <t>HMG AMERICA LLC</t>
  </si>
  <si>
    <t>ETL Manager</t>
  </si>
  <si>
    <t>bizjobz LLC</t>
  </si>
  <si>
    <t>Director of Sales And Business Development</t>
  </si>
  <si>
    <t>Digital Brand Architects</t>
  </si>
  <si>
    <t>Front Desk &amp; Operations Assistant</t>
  </si>
  <si>
    <t>Impact for Equity</t>
  </si>
  <si>
    <t>DEVELOPMENT MANAGER</t>
  </si>
  <si>
    <t>DDN Storage</t>
  </si>
  <si>
    <t>Program Technical Specialist (SAC Specialist)</t>
  </si>
  <si>
    <t>AVP/VP, Business Development and Captives Management</t>
  </si>
  <si>
    <t>Mallet Design Build</t>
  </si>
  <si>
    <t>Instant Technology</t>
  </si>
  <si>
    <t>Devops Engineer - Harness</t>
  </si>
  <si>
    <t>Sr. Marklogic Developer</t>
  </si>
  <si>
    <t>ANDURIL</t>
  </si>
  <si>
    <t>Harness Design Engineer (C2 Ground Systems)</t>
  </si>
  <si>
    <t>Resident Engineer - Linux</t>
  </si>
  <si>
    <t>Article Student Living</t>
  </si>
  <si>
    <t>Leasing &amp; Marketing Manager</t>
  </si>
  <si>
    <t>Medical AR Specialist - Hybrid Schedule - $20-24/HR</t>
  </si>
  <si>
    <t>Electrical Engineer - Mixed Signal</t>
  </si>
  <si>
    <t>Merchandise Planning Manager</t>
  </si>
  <si>
    <t>Director, Comms Planning and Audience Insights</t>
  </si>
  <si>
    <t>Mental Health Supervisor</t>
  </si>
  <si>
    <t>Frame Operator - 2nd Shift</t>
  </si>
  <si>
    <t>Packaging Machine Operator - 3rd shift</t>
  </si>
  <si>
    <t>Clinical - Care Manager II (RN) Austin</t>
  </si>
  <si>
    <t>Prescient Security</t>
  </si>
  <si>
    <t>Salmon, ID</t>
  </si>
  <si>
    <t>RedWeek.com</t>
  </si>
  <si>
    <t>Executive Director of Marketplace</t>
  </si>
  <si>
    <t>Fluids Valve Design Engineer Mid Careerâ€“ Lunar Transportation</t>
  </si>
  <si>
    <t>Customer Service Advocate</t>
  </si>
  <si>
    <t>System Analyst/Hybrid</t>
  </si>
  <si>
    <t>SHOP HELPER</t>
  </si>
  <si>
    <t>Provisioning Engineer</t>
  </si>
  <si>
    <t>Dudek</t>
  </si>
  <si>
    <t>Senior-level Archaeologist - Pasadena &amp; Mission Viejo</t>
  </si>
  <si>
    <t>DEER CREEK-MACKINAW CUSD 701 SCHOOL DISTRICT</t>
  </si>
  <si>
    <t>Mackinaw, IL</t>
  </si>
  <si>
    <t>Geneva, IN</t>
  </si>
  <si>
    <t>goop</t>
  </si>
  <si>
    <t>Production Coordinator â€“ Temporary Role</t>
  </si>
  <si>
    <t>Business Support Manager</t>
  </si>
  <si>
    <t>Health Center Manager (Roseville)</t>
  </si>
  <si>
    <t>Executive Personal Assistant to Principals</t>
  </si>
  <si>
    <t>NexZenTek Technologies Inc</t>
  </si>
  <si>
    <t>Senior Go Developer / Go Architect</t>
  </si>
  <si>
    <t>Laboratory Section Coordinator</t>
  </si>
  <si>
    <t>New Process Steel</t>
  </si>
  <si>
    <t>Account Executive (Staffing Industry)</t>
  </si>
  <si>
    <t>Pashtek â€¢ Salesforce Partner</t>
  </si>
  <si>
    <t>Senior AWS Developer</t>
  </si>
  <si>
    <t>Product Designer, Design Tools</t>
  </si>
  <si>
    <t>National Processing</t>
  </si>
  <si>
    <t>Senior Underwriter</t>
  </si>
  <si>
    <t>Lead RFIC Design Engineer</t>
  </si>
  <si>
    <t>DigniFi</t>
  </si>
  <si>
    <t>Collections Representative</t>
  </si>
  <si>
    <t>Bilingual Operations Assistant</t>
  </si>
  <si>
    <t>Express Employment Professionals â€“ Irvine, CA</t>
  </si>
  <si>
    <t>Product Design Lead</t>
  </si>
  <si>
    <t>PhiloWilke Partnership</t>
  </si>
  <si>
    <t>Office Generalist</t>
  </si>
  <si>
    <t>SAP PS (Project Systems) Consultant</t>
  </si>
  <si>
    <t>Workplace Support Ambassador Intern - Summer 2024</t>
  </si>
  <si>
    <t xml:space="preserve"> Sr GenAI / Machine Learning Engineer</t>
  </si>
  <si>
    <t>BALANI Custom Clothiers</t>
  </si>
  <si>
    <t>Nortera</t>
  </si>
  <si>
    <t>Carnegie Title LLC</t>
  </si>
  <si>
    <t>Analyst - Responsible Investing &amp; ESG</t>
  </si>
  <si>
    <t>Artisan Creative</t>
  </si>
  <si>
    <t>Sharepoint Administrator</t>
  </si>
  <si>
    <t>Falcon 2000 Easy Pilot</t>
  </si>
  <si>
    <t>Compensation and Benefits Coordinator</t>
  </si>
  <si>
    <t>Synergies Plus Resources</t>
  </si>
  <si>
    <t>Prairie Consulting Services</t>
  </si>
  <si>
    <t>Taco Bell</t>
  </si>
  <si>
    <t>Area District Manager</t>
  </si>
  <si>
    <t>Senior Project Manager- FF&amp;E (Furniture, Fixtures, and Equipment)</t>
  </si>
  <si>
    <t>Supervisor Client Services</t>
  </si>
  <si>
    <t>Smith Kroeger</t>
  </si>
  <si>
    <t>Real Fruit Bubble Tea</t>
  </si>
  <si>
    <t xml:space="preserve">Project Floral </t>
  </si>
  <si>
    <t>Studio Assistant -- Contract Work on Tuesdays</t>
  </si>
  <si>
    <t>Python Developer with Django, Flask</t>
  </si>
  <si>
    <t>Financial Benefits Analyst</t>
  </si>
  <si>
    <t>Iconic Supply Co</t>
  </si>
  <si>
    <t>Promotional Product Sales - EXPERIENCE REQUIRED</t>
  </si>
  <si>
    <t>Clinical Lab Scientist - Internal Traveler Program</t>
  </si>
  <si>
    <t>OBERD</t>
  </si>
  <si>
    <t>Sr Staff Accountant</t>
  </si>
  <si>
    <t>Project Architect (Commercial Office, Corporate Office, Testing, Research &amp; Development Sites)</t>
  </si>
  <si>
    <t>Environmental Advisors and Engineers, Inc. (EAE)</t>
  </si>
  <si>
    <t>Civil Wastewater, Stormwater, &amp; Water Engineer</t>
  </si>
  <si>
    <t>Finance Coordinator</t>
  </si>
  <si>
    <t>Fulltime Opportunity : Lead UI Fullstack Developer</t>
  </si>
  <si>
    <t>Project Coordinator/Director</t>
  </si>
  <si>
    <t>Bahareh Legal</t>
  </si>
  <si>
    <t>Senior Commodity Buyer</t>
  </si>
  <si>
    <t>Tax Senior</t>
  </si>
  <si>
    <t xml:space="preserve"> Embedded Engineer- Ethernet </t>
  </si>
  <si>
    <t>ACME D2- Assistant Store Director (ASD) Goldens Bridge District</t>
  </si>
  <si>
    <t>Goldens Bridge, NY</t>
  </si>
  <si>
    <t>ITF Therapeutics LLC</t>
  </si>
  <si>
    <t>Senior Director of Business Strategy &amp; Operations</t>
  </si>
  <si>
    <t>Porta-Painting - WBENC CERTIFIED</t>
  </si>
  <si>
    <t>Industrial Blaster / Painter</t>
  </si>
  <si>
    <t>New Era Technology</t>
  </si>
  <si>
    <t>QA Automation Tester</t>
  </si>
  <si>
    <t>Solar Winds Administrator/Solar Winds Engineer</t>
  </si>
  <si>
    <t>APSI Construction Management</t>
  </si>
  <si>
    <t xml:space="preserve">Manufacturing Controls Engineer </t>
  </si>
  <si>
    <t>Merchant Industry LLC</t>
  </si>
  <si>
    <t>Merchant Services Support Specialist</t>
  </si>
  <si>
    <t>B2B Sales Consultant</t>
  </si>
  <si>
    <t>Freemont Yardley Search</t>
  </si>
  <si>
    <t>GC Retail Sales Associate Store 465</t>
  </si>
  <si>
    <t>Origination Manager</t>
  </si>
  <si>
    <t>Whitaker Chalk Swindle &amp; Schwartz PLLC</t>
  </si>
  <si>
    <t>Production Control Tech Lvl 3</t>
  </si>
  <si>
    <t>Executive Director-Sustainability</t>
  </si>
  <si>
    <t>Batch Distribution Specialist 10am-7pm</t>
  </si>
  <si>
    <t>Senior Welder</t>
  </si>
  <si>
    <t>JMP Solutions</t>
  </si>
  <si>
    <t>JMP Solutions - Build Electrician</t>
  </si>
  <si>
    <t>Procurement/Sourcing Manager</t>
  </si>
  <si>
    <t>Engineer - Supply Chain</t>
  </si>
  <si>
    <t>Fluids Engineer - Lunar Permanence</t>
  </si>
  <si>
    <t>Engineer - Supply Chain II</t>
  </si>
  <si>
    <t>Principal Structural Engineer - Upper Stage Tank Design</t>
  </si>
  <si>
    <t>DAE Wealth Management</t>
  </si>
  <si>
    <t xml:space="preserve">Regional Director, Construction and Service </t>
  </si>
  <si>
    <t>Antea Group USA</t>
  </si>
  <si>
    <t>Radiation and Laser Safety Consultant</t>
  </si>
  <si>
    <t>HB Global Inc</t>
  </si>
  <si>
    <t>Kansas City National Security Campus</t>
  </si>
  <si>
    <t>Sr Electrical Engineer - Hardware Test</t>
  </si>
  <si>
    <t>Hino Trucks</t>
  </si>
  <si>
    <t>District Sales Manager- Truck Sales</t>
  </si>
  <si>
    <t>Columbia Search Partners, Inc.</t>
  </si>
  <si>
    <t>Chemical Process Engineer</t>
  </si>
  <si>
    <t>Indian Wells, CA</t>
  </si>
  <si>
    <t>Business Consulting Specialists</t>
  </si>
  <si>
    <t>Oracle Apex Consultant / TECHNICAL SPECIALIST</t>
  </si>
  <si>
    <t>Lendingshops</t>
  </si>
  <si>
    <t>Retail Experience Manager</t>
  </si>
  <si>
    <t>Global Applications Solution</t>
  </si>
  <si>
    <t>Marketing Enthusiast</t>
  </si>
  <si>
    <t>Wilson Sonsini Goodrich &amp; Rosati</t>
  </si>
  <si>
    <t>Temporary Legal Recruiting Assistant</t>
  </si>
  <si>
    <t>Robotics Manufacturing engineer</t>
  </si>
  <si>
    <t>Software Engineer II- Cloud</t>
  </si>
  <si>
    <t>Automated Logistics Systems, LLC.</t>
  </si>
  <si>
    <t>Grand Rapids metropolitan area, MI</t>
  </si>
  <si>
    <t>GenAI / Analytics Engineer</t>
  </si>
  <si>
    <t>Infection Preventionist, Ambulatory</t>
  </si>
  <si>
    <t>Systems Support Administrator</t>
  </si>
  <si>
    <t>Annual Giving Manager</t>
  </si>
  <si>
    <t>AWS Data Engineer (Healthcare domain)</t>
  </si>
  <si>
    <t>Asset Team Leader</t>
  </si>
  <si>
    <t>Product Manager, Checkout-Payments-Vice President</t>
  </si>
  <si>
    <t>FCS</t>
  </si>
  <si>
    <t>ESG Business Development Leader</t>
  </si>
  <si>
    <t>Designer Catia V5</t>
  </si>
  <si>
    <t>J.P. Morgan Wealth Management - Vice President Global Share Integration Product &amp; Experience</t>
  </si>
  <si>
    <t xml:space="preserve">Elite Placement Group, Inc. </t>
  </si>
  <si>
    <t>HP Hood LLC</t>
  </si>
  <si>
    <t>Lead Mechanic 2nd shift</t>
  </si>
  <si>
    <t>Suffield, CT</t>
  </si>
  <si>
    <t xml:space="preserve">Accountant II-Financial Reporting </t>
  </si>
  <si>
    <t>Part Time Associate Banker South Central (30 hours)</t>
  </si>
  <si>
    <t>Outpatient Family Medicine Physician</t>
  </si>
  <si>
    <t>Customer Operations Representative</t>
  </si>
  <si>
    <t>DOWNTOWN DENVER EXPEDITIONARY SCHOOL</t>
  </si>
  <si>
    <t>Interim Accounting Manager</t>
  </si>
  <si>
    <t>Interim CIO</t>
  </si>
  <si>
    <t>Workshops Empowerment Inc.</t>
  </si>
  <si>
    <t>Director of Development and Programs</t>
  </si>
  <si>
    <t>Mandalay Homes</t>
  </si>
  <si>
    <t>Lifetime Activities</t>
  </si>
  <si>
    <t>Tennis Professional - Cupertino CA - Full-Time</t>
  </si>
  <si>
    <t>Fund Accounting Director</t>
  </si>
  <si>
    <t>Staff Accountant - Construction</t>
  </si>
  <si>
    <t>Northern State University</t>
  </si>
  <si>
    <t>Master Teacher of Business</t>
  </si>
  <si>
    <t>Patient Transporter</t>
  </si>
  <si>
    <t>R2 Global</t>
  </si>
  <si>
    <t>Senior Magento Developer, $150,000 100% Remote</t>
  </si>
  <si>
    <t>Part Time Associate Banker Chicago NW Suburbs (30 hours)</t>
  </si>
  <si>
    <t>Generative AI Data Scientist</t>
  </si>
  <si>
    <t>Kinetix</t>
  </si>
  <si>
    <t>Technology Device Specialist</t>
  </si>
  <si>
    <t>Stone Rose Management</t>
  </si>
  <si>
    <t>Paid Internship: Marketing and Sales Associate</t>
  </si>
  <si>
    <t>Data Science Intern DIN46</t>
  </si>
  <si>
    <t>Front Page Agency Inc</t>
  </si>
  <si>
    <t>Event Marketing Intern</t>
  </si>
  <si>
    <t>The Demarco Group</t>
  </si>
  <si>
    <t>Commercial Insurance Broker</t>
  </si>
  <si>
    <t>Human Resources Intern (Fall term)</t>
  </si>
  <si>
    <t>Arcoro</t>
  </si>
  <si>
    <t xml:space="preserve">Electronic Data Interchange Specialist </t>
  </si>
  <si>
    <t>Lakeside, CA</t>
  </si>
  <si>
    <t>Greenspun Media Group</t>
  </si>
  <si>
    <t>Associate Publisher</t>
  </si>
  <si>
    <t>Contract Sales Professional</t>
  </si>
  <si>
    <t>CSDA Design Group</t>
  </si>
  <si>
    <t>Director of Studio 200</t>
  </si>
  <si>
    <t>Akers Signs</t>
  </si>
  <si>
    <t>WÃ¼rk</t>
  </si>
  <si>
    <t>Benefits Operations Specialist</t>
  </si>
  <si>
    <t>SKA Consulting Engineers, Inc.</t>
  </si>
  <si>
    <t>Sr. HPE Nonstop/System Administrator</t>
  </si>
  <si>
    <t>SENIOR CLERK - 60073416</t>
  </si>
  <si>
    <t>Executive Director, Family Giving Program</t>
  </si>
  <si>
    <t>Yanowitz Law Firm, PLLC</t>
  </si>
  <si>
    <t>Electrical Engineer ( C2 Ground Systems)</t>
  </si>
  <si>
    <t xml:space="preserve">Manager Engineering - Transmission &amp; Distribution </t>
  </si>
  <si>
    <t>Phoenix House of Florida</t>
  </si>
  <si>
    <t>Senior Director, Residential Clinical Services</t>
  </si>
  <si>
    <t>Citra, FL</t>
  </si>
  <si>
    <t>ATW</t>
  </si>
  <si>
    <t>Clinical Research Site Manager</t>
  </si>
  <si>
    <t>Product Manager - Growth</t>
  </si>
  <si>
    <t xml:space="preserve">Venue Producer @ Broadcasting Entertainment Company </t>
  </si>
  <si>
    <t>Service Technician, Field - Electric Power Generation</t>
  </si>
  <si>
    <t>Now Hiring Residential Loan Originators</t>
  </si>
  <si>
    <t>PT Aide</t>
  </si>
  <si>
    <t>Oracle Cloud Time &amp; Labor, Absence Management</t>
  </si>
  <si>
    <t>UNICOM Technologies Inc</t>
  </si>
  <si>
    <t>Sr. Dell Boomi</t>
  </si>
  <si>
    <t>Datacenter network Technician</t>
  </si>
  <si>
    <t>Positive Recovery Centers</t>
  </si>
  <si>
    <t>Model Risk Analyst</t>
  </si>
  <si>
    <t>Goodwill Industries of the Berkshires &amp; Southern Vermont</t>
  </si>
  <si>
    <t>TATRO</t>
  </si>
  <si>
    <t>GC Retail Rental Associate Store 442</t>
  </si>
  <si>
    <t>GC Retail Lessons Lead Store 456</t>
  </si>
  <si>
    <t>Lakeside Recruiting Solutions</t>
  </si>
  <si>
    <t>CNC Machining Supervisor</t>
  </si>
  <si>
    <t>Marketing Data Analyst</t>
  </si>
  <si>
    <t>Distribution Specialist-Puller 4pm-12am</t>
  </si>
  <si>
    <t>Assembly Mechanic- 3RD Shift</t>
  </si>
  <si>
    <t>BuenoSpa</t>
  </si>
  <si>
    <t>Logistics and Customer Care Representative</t>
  </si>
  <si>
    <t>StaffMED Health Partners</t>
  </si>
  <si>
    <t>Hospital Medicine Medical Director</t>
  </si>
  <si>
    <t>Nodejs Developer</t>
  </si>
  <si>
    <t>REN-ISAC</t>
  </si>
  <si>
    <t>Forest Carbon and Climate Program</t>
  </si>
  <si>
    <t>Assistant Director, Forest Carbon and Climate Program</t>
  </si>
  <si>
    <t>Learning Experience Designer</t>
  </si>
  <si>
    <t>SAP Open Text VIM</t>
  </si>
  <si>
    <t>Advanced Radiology Consultants of Kansas City</t>
  </si>
  <si>
    <t>Warehouse Program Manager</t>
  </si>
  <si>
    <t>Registered Nurse Resident</t>
  </si>
  <si>
    <t>Tentek, Inc.</t>
  </si>
  <si>
    <t>Data Scientist/Data Analyst</t>
  </si>
  <si>
    <t>Buckeye Terrace Rehabilitation and Nursing Center</t>
  </si>
  <si>
    <t>Dinsmore &amp; Shohl LLP</t>
  </si>
  <si>
    <t>VITL Power</t>
  </si>
  <si>
    <t>Appointment Scheduler (Retail!)</t>
  </si>
  <si>
    <t>IMS People Possible</t>
  </si>
  <si>
    <t>Supply Chain Planning Specialist</t>
  </si>
  <si>
    <t>Biohaven</t>
  </si>
  <si>
    <t>Computational Biologist</t>
  </si>
  <si>
    <t>Maxson Associates</t>
  </si>
  <si>
    <t>Structural Forensic Engineer</t>
  </si>
  <si>
    <t>Buchanan Ingersoll &amp; Rooney PC</t>
  </si>
  <si>
    <t>Chicago CRED</t>
  </si>
  <si>
    <t>Executive Assistant, Donor &amp; Partner Operations</t>
  </si>
  <si>
    <t>Parks Maintenance Worker I/II</t>
  </si>
  <si>
    <t>Neurogene Inc.</t>
  </si>
  <si>
    <t>Manufacturing Specialist</t>
  </si>
  <si>
    <t>Senior System Integration Tester</t>
  </si>
  <si>
    <t>Texicare</t>
  </si>
  <si>
    <t>Administrative Assistant &amp; Office Administrator</t>
  </si>
  <si>
    <t>Probe</t>
  </si>
  <si>
    <t>Digital Entrepreneur</t>
  </si>
  <si>
    <t>Health Care Technician I - Statewide</t>
  </si>
  <si>
    <t xml:space="preserve">ProtoPie UI Designer </t>
  </si>
  <si>
    <t>Mechanical Engineer II - USA</t>
  </si>
  <si>
    <t>Mechanical Engineer 2</t>
  </si>
  <si>
    <t>Event Sales Coordinator</t>
  </si>
  <si>
    <t>Gore Talent</t>
  </si>
  <si>
    <t>Senior Sales Consultant (ESG, SaaS)</t>
  </si>
  <si>
    <t>Manager, IT Service Desk</t>
  </si>
  <si>
    <t>Coast to Coast Surrogacy, LLC</t>
  </si>
  <si>
    <t>Commission Based Sales Manager</t>
  </si>
  <si>
    <t>Salesforce Developer ( Marketing Cloud)</t>
  </si>
  <si>
    <t>Cielo Talent</t>
  </si>
  <si>
    <t xml:space="preserve">Recruiter </t>
  </si>
  <si>
    <t>MIU UC evenings</t>
  </si>
  <si>
    <t>Dobberstein Law Firm LLC</t>
  </si>
  <si>
    <t>Paralegal Internship</t>
  </si>
  <si>
    <t>Morgan Consulting Resources, Inc. - Healthcare Executive Search</t>
  </si>
  <si>
    <t xml:space="preserve"> Paralegal</t>
  </si>
  <si>
    <t>Recruitment &amp; Personnel Liaison</t>
  </si>
  <si>
    <t>AssociationVoting.com</t>
  </si>
  <si>
    <t>Oracle Lead (ORMB) (10+)</t>
  </si>
  <si>
    <t>Pliancy</t>
  </si>
  <si>
    <t>Senior Infrastructure Projects Engineer</t>
  </si>
  <si>
    <t>Grants Coordinator (State or Federal exp must) - Only locals</t>
  </si>
  <si>
    <t>Registered Nurse (RN) Navigator - Cancer Clinic</t>
  </si>
  <si>
    <t>Proposal Writer Sr - Pharmacy Benefit Management Proposals</t>
  </si>
  <si>
    <t>Lions &amp; Tigers</t>
  </si>
  <si>
    <t>Alliance Defending Freedom</t>
  </si>
  <si>
    <t>VP, Media Relations</t>
  </si>
  <si>
    <t>Animation Interns</t>
  </si>
  <si>
    <t>MedeAnalytics</t>
  </si>
  <si>
    <t>Director, Payer Sales - Healthcare SaaS</t>
  </si>
  <si>
    <t>Machine Learning Engineer- 10+year exp*</t>
  </si>
  <si>
    <t>Emser Tile</t>
  </si>
  <si>
    <t>Stay-at-Home Parent</t>
  </si>
  <si>
    <t>Greater Nevada Credit Union</t>
  </si>
  <si>
    <t>HealthTrackRx</t>
  </si>
  <si>
    <t>Compliance Analyst/Auditor</t>
  </si>
  <si>
    <t>System Analyst 4</t>
  </si>
  <si>
    <t>Assistant Prosecuting Attorney</t>
  </si>
  <si>
    <t>Executive Assistant to Partner - Venture Capital Firm</t>
  </si>
  <si>
    <t>Lockmasters Inc</t>
  </si>
  <si>
    <t>Empire Airlines</t>
  </si>
  <si>
    <t>Aircraft Structures Technician</t>
  </si>
  <si>
    <t>Hayden, ID</t>
  </si>
  <si>
    <t>Cedars-Sinai</t>
  </si>
  <si>
    <t>Postdoctoral Researcher- Pierson Neurogenetics Laboratory</t>
  </si>
  <si>
    <t>Registration Manager</t>
  </si>
  <si>
    <t>FOSSA</t>
  </si>
  <si>
    <t>Mailroom Associate</t>
  </si>
  <si>
    <t>New York Institute of Technology</t>
  </si>
  <si>
    <t xml:space="preserve">Academic Analytics &amp; Assessment Associate </t>
  </si>
  <si>
    <t>Old Westbury, NY</t>
  </si>
  <si>
    <t>Magnet-Schultz of America, Inc.</t>
  </si>
  <si>
    <t>Project Sales Manager</t>
  </si>
  <si>
    <t>Westmont, IL</t>
  </si>
  <si>
    <t xml:space="preserve">Solo Printing, LLC </t>
  </si>
  <si>
    <t>Junior Account Executive (Sales)</t>
  </si>
  <si>
    <t>Marketing Operations Administrator</t>
  </si>
  <si>
    <t>Aquent Studios</t>
  </si>
  <si>
    <t>Pega BPM Developer</t>
  </si>
  <si>
    <t>HSE Supervisor (Onsite Denton, TX)</t>
  </si>
  <si>
    <t>Data Center Electronic Security - Program Manager</t>
  </si>
  <si>
    <t>MKS2 Technologies</t>
  </si>
  <si>
    <t>SAP DevOps SME</t>
  </si>
  <si>
    <t>Corporate Paralegal - ELITE FIRM</t>
  </si>
  <si>
    <t>Flexjet</t>
  </si>
  <si>
    <t>Aircraft Maintenance Technician (HPN)</t>
  </si>
  <si>
    <t>Accessibility Official</t>
  </si>
  <si>
    <t>Oracle HCM Cloud Technical Developer</t>
  </si>
  <si>
    <t>Art Director (Logo Design)</t>
  </si>
  <si>
    <t>Distribution Specialist-Shipper 7:30am-4pm</t>
  </si>
  <si>
    <t>Progilisys Solutions, A Talent Groups Company</t>
  </si>
  <si>
    <t>Power BI SQL Developer</t>
  </si>
  <si>
    <t>Mission Crew Interfaces Test Engineer II</t>
  </si>
  <si>
    <t>Integrated Sciences Teacher: Middle and High School</t>
  </si>
  <si>
    <t>Coim USA Inc.</t>
  </si>
  <si>
    <t>West Deptford, NJ</t>
  </si>
  <si>
    <t xml:space="preserve">Legal Contracts Negotiator </t>
  </si>
  <si>
    <t>Finance Director</t>
  </si>
  <si>
    <t>Microsoft 365 Administrator</t>
  </si>
  <si>
    <t>ROCK</t>
  </si>
  <si>
    <t>IT Support Engineer</t>
  </si>
  <si>
    <t>Vice President of Consulting</t>
  </si>
  <si>
    <t>Eastward Partners Inc.</t>
  </si>
  <si>
    <t>Senior Originator, Healthcare Asset-Based Lending</t>
  </si>
  <si>
    <t>Atia Vision</t>
  </si>
  <si>
    <t>Quality Inspector, Atia Vision</t>
  </si>
  <si>
    <t>Teksystems LLC</t>
  </si>
  <si>
    <t>Part Time Associate Banker South Vegas River (30 Hours)</t>
  </si>
  <si>
    <t>Henderson County, NC</t>
  </si>
  <si>
    <t>Readiness Coordinator - Montrose, PA</t>
  </si>
  <si>
    <t>Montrose, PA</t>
  </si>
  <si>
    <t>Low Voltage Journeyman Electrician</t>
  </si>
  <si>
    <t>HOTALING &amp; CO.</t>
  </si>
  <si>
    <t>BigMarker</t>
  </si>
  <si>
    <t>Texas Attorney General</t>
  </si>
  <si>
    <t>Solicitor General | Assistant Solicitor General</t>
  </si>
  <si>
    <t>Skyllful</t>
  </si>
  <si>
    <t>Community Paramedic - Mobile Integrated Health Full Time</t>
  </si>
  <si>
    <t>Maiven Energy</t>
  </si>
  <si>
    <t>Senior Lead Developer</t>
  </si>
  <si>
    <t>Mountaintop Solutions Inc.</t>
  </si>
  <si>
    <t>AK Talent Partners</t>
  </si>
  <si>
    <t>Security Network Lead</t>
  </si>
  <si>
    <t>Work Control Office Specialist â€“ Facilities Management</t>
  </si>
  <si>
    <t>Keypath Education</t>
  </si>
  <si>
    <t>Hybrid Public Relations Manager</t>
  </si>
  <si>
    <t>Donor Engagement Representative</t>
  </si>
  <si>
    <t>Sivaltech</t>
  </si>
  <si>
    <t>Senior Physical Design Engineer</t>
  </si>
  <si>
    <t>Enterprise Architect, E-Commerce - Hybrid - San Francisco, CA</t>
  </si>
  <si>
    <t>The Indoor Lab</t>
  </si>
  <si>
    <t>Angular Front End Developer (Contract-to-Hire)</t>
  </si>
  <si>
    <t>11274 - IAM/Identity Architect- "Remote" in Troy, MI. Area</t>
  </si>
  <si>
    <t>AED Brands</t>
  </si>
  <si>
    <t>Senior Paralegal - Estate Planning</t>
  </si>
  <si>
    <t>Safety Training Specialist</t>
  </si>
  <si>
    <t>Mechanic C - Installation</t>
  </si>
  <si>
    <t>Product Marketing Coordinator</t>
  </si>
  <si>
    <t>arrivia</t>
  </si>
  <si>
    <t>Deputy Head of Regulatory &amp; Corporate Compliance</t>
  </si>
  <si>
    <t>Healthcare Inventory Technician</t>
  </si>
  <si>
    <t>Bardwell Homes</t>
  </si>
  <si>
    <t xml:space="preserve">SOVA, Inc. </t>
  </si>
  <si>
    <t>Client Partner - Wireless and Wireline Sales</t>
  </si>
  <si>
    <t>HBF</t>
  </si>
  <si>
    <t>Experienced Finisher &amp; Spray Operator, 1st shift, Benefits start Day 1!</t>
  </si>
  <si>
    <t>Nuvento Inc</t>
  </si>
  <si>
    <t>Morton's The Steakhouse</t>
  </si>
  <si>
    <t>Event Sales Manager</t>
  </si>
  <si>
    <t>Vice President Project Executive</t>
  </si>
  <si>
    <t>Global Impex USA</t>
  </si>
  <si>
    <t>ASM</t>
  </si>
  <si>
    <t>Senior Manager, People Partner</t>
  </si>
  <si>
    <t>Accessibility Manager</t>
  </si>
  <si>
    <t>Data Entry Export Clerk</t>
  </si>
  <si>
    <t>Associate Director- Automation Integration &amp; System Protection</t>
  </si>
  <si>
    <t>Mechanisms Design Engineer Sr - Lunar Permanence</t>
  </si>
  <si>
    <t>Electrical Design Engineer, Instrumentation II</t>
  </si>
  <si>
    <t>Electrical Design Engineer, Instrumentation Circuits ll</t>
  </si>
  <si>
    <t>Assistant Superintendent Board Mill - Machine Area</t>
  </si>
  <si>
    <t>Bibb Mill, AL</t>
  </si>
  <si>
    <t>North Star Inbound</t>
  </si>
  <si>
    <t>SEO Content Manager</t>
  </si>
  <si>
    <t>360 Tour Designs</t>
  </si>
  <si>
    <t>Real Estate Photographer</t>
  </si>
  <si>
    <t>Audio-Video Design Engineer</t>
  </si>
  <si>
    <t>Audio-Visual Installation Technician</t>
  </si>
  <si>
    <t>GC Retail Sales Associate Store 531</t>
  </si>
  <si>
    <t>Seasonal Repair Technician, Cleaner</t>
  </si>
  <si>
    <t>React.js Developer</t>
  </si>
  <si>
    <t>GC Retail Sales Associate Store 822</t>
  </si>
  <si>
    <t>GC Retail Operations Associate Store 441</t>
  </si>
  <si>
    <t>The Clark Agency Recruiters</t>
  </si>
  <si>
    <t>Deputy Chief Officer, Service Delivery</t>
  </si>
  <si>
    <t>ReactJS Developer</t>
  </si>
  <si>
    <t>Material Handler/ Forklift Operator</t>
  </si>
  <si>
    <t>Batch Distribution Specialist</t>
  </si>
  <si>
    <t>American Printing House for the Blind</t>
  </si>
  <si>
    <t>Tax and Compliance Accountant</t>
  </si>
  <si>
    <t>New Shepard Ground Systems Software Integration</t>
  </si>
  <si>
    <t>Packaging Engineer II</t>
  </si>
  <si>
    <t>Prototype Development Engineer III - JARVIS</t>
  </si>
  <si>
    <t>Practice Development Manager (Sales/Account Management - Fort Worth based)</t>
  </si>
  <si>
    <t>Insight Human Services</t>
  </si>
  <si>
    <t>Tailored Care Manager</t>
  </si>
  <si>
    <t>RayzeBio</t>
  </si>
  <si>
    <t>Scientist I, Radiochemistry</t>
  </si>
  <si>
    <t xml:space="preserve">Desktop Support Technician 3rd shift weekend </t>
  </si>
  <si>
    <t>Financial Synergies Wealth Advisors</t>
  </si>
  <si>
    <t>QS Quacquarelli Symonds</t>
  </si>
  <si>
    <t>Digital Engagement Specialist</t>
  </si>
  <si>
    <t>Concorde, Inc</t>
  </si>
  <si>
    <t>Power Design Electric Engineer</t>
  </si>
  <si>
    <t>Fornaro Law</t>
  </si>
  <si>
    <t>La Grange, IL</t>
  </si>
  <si>
    <t>GC Retail Store Lead 842</t>
  </si>
  <si>
    <t>GC Retail Lessons Lead Store 760</t>
  </si>
  <si>
    <t>Azure AI Architect</t>
  </si>
  <si>
    <t>Part time Janitor 2nd shift</t>
  </si>
  <si>
    <t>Antique Enthusiast</t>
  </si>
  <si>
    <t>Warehouse Spares- 2ND Shift</t>
  </si>
  <si>
    <t>Lead Systems Integrator</t>
  </si>
  <si>
    <t>Industrial Engineer III</t>
  </si>
  <si>
    <t>Security Guard - Night Shift</t>
  </si>
  <si>
    <t>Reliability Technician</t>
  </si>
  <si>
    <t>Cottonton, AL</t>
  </si>
  <si>
    <t>Chantecaille BeautÃ©</t>
  </si>
  <si>
    <t>Junior Motion Video Editor</t>
  </si>
  <si>
    <t>Erickson Insurance Agency, Inc</t>
  </si>
  <si>
    <t>Groton, SD</t>
  </si>
  <si>
    <t>Supply Chain Analyst - Stores Replenishment Execution,</t>
  </si>
  <si>
    <t>Fort Financial Credit Union</t>
  </si>
  <si>
    <t>Stone Alliance Group</t>
  </si>
  <si>
    <t>Distribution Design Fielder</t>
  </si>
  <si>
    <t>Lightwave Logic, Inc.</t>
  </si>
  <si>
    <t>Process Equipment Engineer</t>
  </si>
  <si>
    <t>Pinnacle Partners, Inc</t>
  </si>
  <si>
    <t xml:space="preserve">Custodian / Service Porter </t>
  </si>
  <si>
    <t>Ursa Major</t>
  </si>
  <si>
    <t>Senior Mechanical Engineer, Design - Solid Rocket Motors</t>
  </si>
  <si>
    <t>Senior Sourcing/Procurement Analyst</t>
  </si>
  <si>
    <t>Executive, Clinical Engineering</t>
  </si>
  <si>
    <t>LAN Associates</t>
  </si>
  <si>
    <t>Midland Park, NJ</t>
  </si>
  <si>
    <t>Independant Sales Consutant</t>
  </si>
  <si>
    <t>Hardesty, LLC</t>
  </si>
  <si>
    <t>Sr SAP LE Consultant</t>
  </si>
  <si>
    <t>Operations Supply Planner</t>
  </si>
  <si>
    <t>Palliative Care Nurse Practitioner</t>
  </si>
  <si>
    <t>Senior Quality Assurance Lead (ONLY LOCAL CANDIDATES IN PENNSALVYNIA)</t>
  </si>
  <si>
    <t>Adobe Architect</t>
  </si>
  <si>
    <t>Senior Vice President, Strategy</t>
  </si>
  <si>
    <t>Client Executive, IC</t>
  </si>
  <si>
    <t>Business Attorney</t>
  </si>
  <si>
    <t>CKC Laboratories, Inc.</t>
  </si>
  <si>
    <t>Mariposa, CA</t>
  </si>
  <si>
    <t>Administrative Coordinator I</t>
  </si>
  <si>
    <t>Production Worker - Summer Help</t>
  </si>
  <si>
    <t>Production Trainee</t>
  </si>
  <si>
    <t>Cutt Off Operator</t>
  </si>
  <si>
    <t>Operations Manager (Distribution)</t>
  </si>
  <si>
    <t>Grants Coordinator</t>
  </si>
  <si>
    <t xml:space="preserve">Project Engineer - Heavy Industrial </t>
  </si>
  <si>
    <t>T32 Postdoctoral Fellow in Cancer Health Disparities at the University of Arizona Cancer Center</t>
  </si>
  <si>
    <t xml:space="preserve">Recruiting Coordinator </t>
  </si>
  <si>
    <t>Learning Content Developer</t>
  </si>
  <si>
    <t>Community Association Manager</t>
  </si>
  <si>
    <t>Quality Assurance Lead</t>
  </si>
  <si>
    <t>Nelson &amp; Ward Company</t>
  </si>
  <si>
    <t>American Reading Company</t>
  </si>
  <si>
    <t>Bilingual Executive Literacy Coach - West Coast</t>
  </si>
  <si>
    <t>Haslett, MI</t>
  </si>
  <si>
    <t>The Housing Authority of the City of Fort Myers</t>
  </si>
  <si>
    <t>Spire Motorsports</t>
  </si>
  <si>
    <t>Capital Square</t>
  </si>
  <si>
    <t>LingaTech</t>
  </si>
  <si>
    <t>Information Technology Specialist</t>
  </si>
  <si>
    <t>City of Greenacres</t>
  </si>
  <si>
    <t>Greenacres, FL</t>
  </si>
  <si>
    <t>Tuff Shed, Inc.</t>
  </si>
  <si>
    <t>Sales Design Consultant - Grand Rapids</t>
  </si>
  <si>
    <t>Milber Makris Plousadis Seiden</t>
  </si>
  <si>
    <t>Environmental Protection Network</t>
  </si>
  <si>
    <t>Community Outreach Associate</t>
  </si>
  <si>
    <t>Prefabricator</t>
  </si>
  <si>
    <t>Franklin Electric</t>
  </si>
  <si>
    <t>The Befeler Group</t>
  </si>
  <si>
    <t>FrascoÂ® Profiles</t>
  </si>
  <si>
    <t>Investigator (Part-Time)</t>
  </si>
  <si>
    <t>Surveillance Investigator (Part Time)</t>
  </si>
  <si>
    <t>Sintavia</t>
  </si>
  <si>
    <t>Sales Engineer Analyst/ Technical Sales Analyst- Additive Manufacturing</t>
  </si>
  <si>
    <t>Building Material Distributors, Inc. (BMD, Inc.)</t>
  </si>
  <si>
    <t>Centreville, MI</t>
  </si>
  <si>
    <t>Ricondo &amp; Associates, Inc.</t>
  </si>
  <si>
    <t>Consultant - Terminal Aviation Planner</t>
  </si>
  <si>
    <t>Rider Solution</t>
  </si>
  <si>
    <t>[Remote] Mid-Level .NET Developer</t>
  </si>
  <si>
    <t>Assistant Director, Data Management, Sponsored Research Administration</t>
  </si>
  <si>
    <t>General Labor ~ 2nd &amp; 3rd Shift</t>
  </si>
  <si>
    <t>HVAC Technician /HVAC Mechanic</t>
  </si>
  <si>
    <t>Surveillance Investigator (Full Time)</t>
  </si>
  <si>
    <t>Executive Assistant (C-Suite)</t>
  </si>
  <si>
    <t>ShorePoint Inc</t>
  </si>
  <si>
    <t>Cybersecurity Tools Engineer</t>
  </si>
  <si>
    <t>Nikkiso Clean Energy &amp; Industrial Gases</t>
  </si>
  <si>
    <t>Test Pad Technician I</t>
  </si>
  <si>
    <t>Fast Track to Management</t>
  </si>
  <si>
    <t>Risk Strategies Company</t>
  </si>
  <si>
    <t>Legal Assistant/Scheduler</t>
  </si>
  <si>
    <t>Vice President of Financial Operations</t>
  </si>
  <si>
    <t xml:space="preserve">Hire Talent </t>
  </si>
  <si>
    <t xml:space="preserve">Manufacturing Engineer - CNC/LEAN   </t>
  </si>
  <si>
    <t>Stanchfield, MN</t>
  </si>
  <si>
    <t>Independence Blue Cross</t>
  </si>
  <si>
    <t>Manager Product Systems</t>
  </si>
  <si>
    <t>Berkshire Agricultural Ventures</t>
  </si>
  <si>
    <t>E.S. Sutton</t>
  </si>
  <si>
    <t>Apparel Graphics &amp; Print Designer</t>
  </si>
  <si>
    <t>Bayer</t>
  </si>
  <si>
    <t>Chem Production Engineer</t>
  </si>
  <si>
    <t>NYSUT</t>
  </si>
  <si>
    <t>NYSUT Confidential Assistant</t>
  </si>
  <si>
    <t>Origin Staffing</t>
  </si>
  <si>
    <t>Senior Payroll Specialist - Global Investment Company</t>
  </si>
  <si>
    <t>Welder 1st and 2nd Shift</t>
  </si>
  <si>
    <t>Permit Technician</t>
  </si>
  <si>
    <t>Philadelphia Bar Association</t>
  </si>
  <si>
    <t>Bilingual Lawyer Referral and Information Service (LRIS) Staff Attorney</t>
  </si>
  <si>
    <t>Surveillance Investigator (Part Time) Experienced</t>
  </si>
  <si>
    <t>5FT View Consulting, LLC</t>
  </si>
  <si>
    <t>PIRG</t>
  </si>
  <si>
    <t>Climate Campaign Associate</t>
  </si>
  <si>
    <t>Elmbrook Schools</t>
  </si>
  <si>
    <t>Associate Principal</t>
  </si>
  <si>
    <t>Sales Design Consultant - Toledo</t>
  </si>
  <si>
    <t>Sample Maker</t>
  </si>
  <si>
    <t>Investigation Support Specialist I (Full Time)</t>
  </si>
  <si>
    <t>Surveillance Investigator (Full Time) No Experience Needed</t>
  </si>
  <si>
    <t>Surveillance Investigator (Part Time) No Experience Needed</t>
  </si>
  <si>
    <t>Weekend Coordinator</t>
  </si>
  <si>
    <t>GS1 US</t>
  </si>
  <si>
    <t xml:space="preserve">Electrical Car Mechanic </t>
  </si>
  <si>
    <t>AFFLINK | A PFG Company</t>
  </si>
  <si>
    <t>Supplier Accounting Collection Coordinator</t>
  </si>
  <si>
    <t>WAI Media</t>
  </si>
  <si>
    <t>Script Writer</t>
  </si>
  <si>
    <t>Impresiv Health</t>
  </si>
  <si>
    <t>2020 Tech IQ</t>
  </si>
  <si>
    <t>Sonography Supervisor</t>
  </si>
  <si>
    <t>Specialty Foundry Products</t>
  </si>
  <si>
    <t>Surveillance Investigator (Part Time w/ potential for Full Time) Experience Not Required</t>
  </si>
  <si>
    <t>Research Investigator - Full Time</t>
  </si>
  <si>
    <t>Enterprise Data Architect (Google Cloud)</t>
  </si>
  <si>
    <t>Flashpoint</t>
  </si>
  <si>
    <t>Sales Director - Southeast Region</t>
  </si>
  <si>
    <t>Office Hospitality Specialist</t>
  </si>
  <si>
    <t>Mental Health Food Service Staff</t>
  </si>
  <si>
    <t>Mechanical Inspection Specialist</t>
  </si>
  <si>
    <t>IT Communications Technician - Radio</t>
  </si>
  <si>
    <t>Ricoh USA, Inc.</t>
  </si>
  <si>
    <t>Solution Sales Specialist</t>
  </si>
  <si>
    <t>Exclusive Networks</t>
  </si>
  <si>
    <t>College and Career Program Manager</t>
  </si>
  <si>
    <t>Tenneco</t>
  </si>
  <si>
    <t>Licensed Practical Nurse (LPN) - Weekend Warrior ECU</t>
  </si>
  <si>
    <t>Daniels Solutions LLC</t>
  </si>
  <si>
    <t>RPG Programmer</t>
  </si>
  <si>
    <t>GIS Technician</t>
  </si>
  <si>
    <t>Planet Depos</t>
  </si>
  <si>
    <t>Deposition Officer - Legal Audio / Visual Technician</t>
  </si>
  <si>
    <t>Randstad Enterprise</t>
  </si>
  <si>
    <t>Fermentation Technician</t>
  </si>
  <si>
    <t xml:space="preserve">QC Research Associate II </t>
  </si>
  <si>
    <t>Canfor</t>
  </si>
  <si>
    <t>Darlington, SC</t>
  </si>
  <si>
    <t>Five Star Recruiting and Staffing</t>
  </si>
  <si>
    <t>Nina McLemore</t>
  </si>
  <si>
    <t>Audio Visual (AV) Maintenance Technician - Tier 2</t>
  </si>
  <si>
    <t>Sanford Insurance</t>
  </si>
  <si>
    <t>Morton Contemporary</t>
  </si>
  <si>
    <t>Art Gallery Sales &amp; Marketing Associate</t>
  </si>
  <si>
    <t>Legal Video Operations Supervisor</t>
  </si>
  <si>
    <t>Oaks Integrated Care</t>
  </si>
  <si>
    <t>Community Based ICMS Case Manager - South Jersey</t>
  </si>
  <si>
    <t>Digital Court Reporter - Legal Audio / Visual Technician</t>
  </si>
  <si>
    <t>Yellow Dog Networks</t>
  </si>
  <si>
    <t>Tableau Developer (Only on W2)</t>
  </si>
  <si>
    <t>Corelation, Inc.</t>
  </si>
  <si>
    <t>Software Implementations Analyst</t>
  </si>
  <si>
    <t>Safety Inspector</t>
  </si>
  <si>
    <t>Nashville After Zone Alliance (NAZA)</t>
  </si>
  <si>
    <t>Graphic Designer (Contract)</t>
  </si>
  <si>
    <t>Photographer, ShowingTime+ (Boston, MA)</t>
  </si>
  <si>
    <t xml:space="preserve">SAP Analytics Cloud (SAC) Integration Specialist </t>
  </si>
  <si>
    <t>Edgewater, MD</t>
  </si>
  <si>
    <t>Virginia Ear Nose &amp; Throat</t>
  </si>
  <si>
    <t>Health New England</t>
  </si>
  <si>
    <t>Legal Specialist</t>
  </si>
  <si>
    <t>Westchester Institute For Human Development</t>
  </si>
  <si>
    <t>Bilingual Social Worker (MSW)</t>
  </si>
  <si>
    <t>Capstone HCM</t>
  </si>
  <si>
    <t>isolved HCM Consultant</t>
  </si>
  <si>
    <t>Business System Analyst with Fee Schedule</t>
  </si>
  <si>
    <t>Tecomet, Inc</t>
  </si>
  <si>
    <t>Quality Manager | Manufacturing</t>
  </si>
  <si>
    <t>Mammography Technologist I - Outpatient - PRN</t>
  </si>
  <si>
    <t>Sonographer I</t>
  </si>
  <si>
    <t>Almac Group</t>
  </si>
  <si>
    <t>Business Systems Group Manager</t>
  </si>
  <si>
    <t>Commercial Financial Analyst</t>
  </si>
  <si>
    <t>New Holland, PA</t>
  </si>
  <si>
    <t>Product School</t>
  </si>
  <si>
    <t>Registered Radiologist Assistant</t>
  </si>
  <si>
    <t>Sterling Search Partners</t>
  </si>
  <si>
    <t>Operational/Internal Auditor</t>
  </si>
  <si>
    <t>NDBT (North Dallas Bank &amp; Trust)</t>
  </si>
  <si>
    <t>Marco Rubber &amp; Plastics</t>
  </si>
  <si>
    <t>Senior Full Stack Software Engineer (PHP/React) - US</t>
  </si>
  <si>
    <t>GVA Lighting, Inc.</t>
  </si>
  <si>
    <t>Regional Sales Manager - West</t>
  </si>
  <si>
    <t>J.T.M. Food Group</t>
  </si>
  <si>
    <t>Microwave Operator</t>
  </si>
  <si>
    <t>Black Diamond Networks</t>
  </si>
  <si>
    <t>NCR Specialist</t>
  </si>
  <si>
    <t>Senior QA Analyst</t>
  </si>
  <si>
    <t>MCA Connect</t>
  </si>
  <si>
    <t>Sales Executive - Manufacturing Intelligence</t>
  </si>
  <si>
    <t>WIN Brands Group</t>
  </si>
  <si>
    <t>Alvogen</t>
  </si>
  <si>
    <t>Sr. Chargeback Analyst</t>
  </si>
  <si>
    <t>PMG GLOBAL</t>
  </si>
  <si>
    <t>Sr. Systems Support Engineer</t>
  </si>
  <si>
    <t>Revalize</t>
  </si>
  <si>
    <t>Memphis-Shelby County Schools</t>
  </si>
  <si>
    <t>Talent Management Officer</t>
  </si>
  <si>
    <t>WiserWulff</t>
  </si>
  <si>
    <t>Sr. Manager ERP Data Integration</t>
  </si>
  <si>
    <t>INTERPARFUMS LUXURY BRANDS, INC.</t>
  </si>
  <si>
    <t>National Transportation Safety Board</t>
  </si>
  <si>
    <t>Transportation Specialist (Safety Research) Direct-Hire</t>
  </si>
  <si>
    <t>OpenLoop</t>
  </si>
  <si>
    <t>Telemedicine RN - Patient Care Survey Outreach Specialist</t>
  </si>
  <si>
    <t>F2Onsite</t>
  </si>
  <si>
    <t>Senior New Business Development Executive</t>
  </si>
  <si>
    <t xml:space="preserve">Mission North </t>
  </si>
  <si>
    <t>Sr. Director/VP, Climate Tech PR</t>
  </si>
  <si>
    <t>Director Project Management</t>
  </si>
  <si>
    <t>MBS Professional Staffing</t>
  </si>
  <si>
    <t>100% Remote - Azure Cloud Automation Engineer - $100-120k</t>
  </si>
  <si>
    <t>Douglas County</t>
  </si>
  <si>
    <t>Eligibility Case Manager I or II</t>
  </si>
  <si>
    <t>XPEL</t>
  </si>
  <si>
    <t>Research And Development Chemist</t>
  </si>
  <si>
    <t>Licensed Practical Nurse - Local Contract, Temp To Perm - LTC/SNF</t>
  </si>
  <si>
    <t>Travel Nurse (RN)/LPN - Nursing Home/LTC</t>
  </si>
  <si>
    <t>Rad Tech (FT) - Hospital setting</t>
  </si>
  <si>
    <t>Speech Therapist - 13 Weeks (Clinical Setting) Apply for Compensation Quote!</t>
  </si>
  <si>
    <t>Local Contract MRI Tech *Up to $3,000 per week*</t>
  </si>
  <si>
    <t>West Haverstraw, NY</t>
  </si>
  <si>
    <t>BlockApps</t>
  </si>
  <si>
    <t>Senior Full Stack Developer (Blockchain)</t>
  </si>
  <si>
    <t>Project Manager (Ariba and ServiceNow)</t>
  </si>
  <si>
    <t>Research And Development Specialist</t>
  </si>
  <si>
    <t>Talkiatry</t>
  </si>
  <si>
    <t>Social worker - Hospital Setting - 10K Sign on bonus + Relocation Assistance</t>
  </si>
  <si>
    <t>Full-Time Travel MRI Tech *Up to $3,000 per week*</t>
  </si>
  <si>
    <t>Travel/LOCAL CONTRACT - LTC Registered Nurse **up to 2,200/wk** (RN)</t>
  </si>
  <si>
    <t>LOCAL CONTRACT - LTC Registered Nurse **up to 2,200/wk** (RN)</t>
  </si>
  <si>
    <t>Contract - Physical Therapist - Allied</t>
  </si>
  <si>
    <t>Brooklyn Kura</t>
  </si>
  <si>
    <t>Sales Representative &amp; Brand Ambassador</t>
  </si>
  <si>
    <t>Milliner &amp; Associates, LLC</t>
  </si>
  <si>
    <t>Wolcott, CT</t>
  </si>
  <si>
    <t>Rowan Hall Interiors</t>
  </si>
  <si>
    <t>Travel/Contract Registered Nurse (Med/Surg) - 48hr work week (4.4k/week) - housing included</t>
  </si>
  <si>
    <t>Chester, CA</t>
  </si>
  <si>
    <t>Travel/Local Contract Physical Therapist (PT) - Up to $3K+/week</t>
  </si>
  <si>
    <t>Radiologic Technologist - ARRT- (CT/MRI/XR available) - Up to 150K/yr</t>
  </si>
  <si>
    <t>Senior Java Consultant</t>
  </si>
  <si>
    <t>Local Contract CNA (LTC) - Certified Nursing Assistant</t>
  </si>
  <si>
    <t>Licensed Practical Nurse (LPN) - Full Time</t>
  </si>
  <si>
    <t>The Mount Vernon School</t>
  </si>
  <si>
    <t>Lower Elementary Learning Coach</t>
  </si>
  <si>
    <t>HIREBLAZER</t>
  </si>
  <si>
    <t>SEO Team Lead</t>
  </si>
  <si>
    <t>TS Bank</t>
  </si>
  <si>
    <t>Crosby, ND</t>
  </si>
  <si>
    <t>TRAVEL - LTC Certified Nursing Assistant (CNA) w/ Registered Medication Aide (RMA) Certification</t>
  </si>
  <si>
    <t>Alton, VA</t>
  </si>
  <si>
    <t>Speech Therapist ($2,300 Weekly) - 13 Weeks</t>
  </si>
  <si>
    <t>Travel/Contract Physical Therapist (PT)</t>
  </si>
  <si>
    <t>Research Analyst - Commercial Real Estate</t>
  </si>
  <si>
    <t>SOLVE(D) | An IPG Health Company</t>
  </si>
  <si>
    <t xml:space="preserve">Media Strategy Supervisor </t>
  </si>
  <si>
    <t>Shure Incorporated</t>
  </si>
  <si>
    <t>Engineer Associate Staff, DSP Machine Learning</t>
  </si>
  <si>
    <t>Neutrino Advisory</t>
  </si>
  <si>
    <t>FORM Kitchens</t>
  </si>
  <si>
    <t>Selection Center Coordinator</t>
  </si>
  <si>
    <t>TRAVEL/Local Contract - LTC Certified Nursing Assistant (CNA) w/ Registered Medication Aide (RMA)</t>
  </si>
  <si>
    <t>Galveston, VA</t>
  </si>
  <si>
    <t>Travel LPN Nursing Home Setting (Contract)</t>
  </si>
  <si>
    <t>Le Sueur, MN</t>
  </si>
  <si>
    <t>Food Service Team Member</t>
  </si>
  <si>
    <t>American Plating Power, LLC.</t>
  </si>
  <si>
    <t>Rad Tech - Multiple shifts available - 10K Sign on bonus</t>
  </si>
  <si>
    <t>Registered Nurse - Charge - Operating Room</t>
  </si>
  <si>
    <t>Vice President, Community Operations - Houston</t>
  </si>
  <si>
    <t>XGen Pharmaceuticals DJB</t>
  </si>
  <si>
    <t>Blue Owl Capital</t>
  </si>
  <si>
    <t>Associate, BDC Product Management</t>
  </si>
  <si>
    <t xml:space="preserve">Decca Recruiting </t>
  </si>
  <si>
    <t>Human Resources Administrative Assistant</t>
  </si>
  <si>
    <t>Clinton, NY</t>
  </si>
  <si>
    <t>Sage Solutions Group</t>
  </si>
  <si>
    <t>LOCAL CONTRACT - LTC Certified Nursing Assistant (CNA) w/ Registered Medication Aide (RMA)</t>
  </si>
  <si>
    <t>Axton, VA</t>
  </si>
  <si>
    <t>LOCAL CONTRACT - Nurse Manager - Long Term Care</t>
  </si>
  <si>
    <t>Travel/Contract Registered Nurse (Med/Surg) - $4.4K weekly + Paid housing</t>
  </si>
  <si>
    <t>Travel/Contract - Nurse Manager (LTC) - Up to $3,000/week</t>
  </si>
  <si>
    <t>Travel Echo Tech - ARRT *UP TO $2,600 WEEKLY*</t>
  </si>
  <si>
    <t>Travel L&amp;D Registered Nurse - 13 Weeks</t>
  </si>
  <si>
    <t>Physical Therapist Travel/Contract Up to $2,500/wk</t>
  </si>
  <si>
    <t>Spooner, WI</t>
  </si>
  <si>
    <t>Radiologic Technologist (CT/MRI/XR available)</t>
  </si>
  <si>
    <t>Multimedia Specialist</t>
  </si>
  <si>
    <t>SUNY Brockport</t>
  </si>
  <si>
    <t>Coordinator of Residential Housing</t>
  </si>
  <si>
    <t>HowMoneyWorksÂ®</t>
  </si>
  <si>
    <t>Financial Educator (Licensed)</t>
  </si>
  <si>
    <t>Navigate Search</t>
  </si>
  <si>
    <t>Finance Accounting Manager</t>
  </si>
  <si>
    <t>Skills Alliance</t>
  </si>
  <si>
    <t>Executive Director, Clinical Biomarkers</t>
  </si>
  <si>
    <t>Zenith Services Inc.</t>
  </si>
  <si>
    <t>Coordinator, Events</t>
  </si>
  <si>
    <t>Beebe Landscape Services</t>
  </si>
  <si>
    <t>Irrigation Service Technician</t>
  </si>
  <si>
    <t>East Windsor, CT</t>
  </si>
  <si>
    <t>Quality Control Research Associate</t>
  </si>
  <si>
    <t>Cook - TRAVEL - Long Term Care</t>
  </si>
  <si>
    <t>Mothership</t>
  </si>
  <si>
    <t>Designer - Enamel Pins</t>
  </si>
  <si>
    <t>Specialist, Category Growth - Jewelry</t>
  </si>
  <si>
    <t xml:space="preserve">Senior Technical Accountant </t>
  </si>
  <si>
    <t>Retail Operations Team Member-Manchester-4</t>
  </si>
  <si>
    <t>Manchester, ME</t>
  </si>
  <si>
    <t>Garman Partners</t>
  </si>
  <si>
    <t>Avicena Tech</t>
  </si>
  <si>
    <t>Sr. Optical Packaging Engineer</t>
  </si>
  <si>
    <t>Strategas Asset Management</t>
  </si>
  <si>
    <t>Advisory Sales Manager</t>
  </si>
  <si>
    <t>Accounting &amp; Finance Recruiting Associate</t>
  </si>
  <si>
    <t xml:space="preserve">Portfolio Ops Analyst </t>
  </si>
  <si>
    <t>HiTek Staffing LLC</t>
  </si>
  <si>
    <t>Offit Kurman, P.A.</t>
  </si>
  <si>
    <t>Trust and Estate Attorney  - Counsel/Jr. Partner Level</t>
  </si>
  <si>
    <t>Barrington James</t>
  </si>
  <si>
    <t>Scientific Marketing Manager</t>
  </si>
  <si>
    <t>SIMPLEÂ®</t>
  </si>
  <si>
    <t>Digital Content Creator Intern</t>
  </si>
  <si>
    <t>Predica Inc</t>
  </si>
  <si>
    <t>WrapAround Facilitator â€“ Truancy</t>
  </si>
  <si>
    <t>Raw JÅ«ce</t>
  </si>
  <si>
    <t>TheGuarantors</t>
  </si>
  <si>
    <t>Montana Craft Malt</t>
  </si>
  <si>
    <t xml:space="preserve">Independent Sales Consultant </t>
  </si>
  <si>
    <t>DroneUp</t>
  </si>
  <si>
    <t>UAS Flight Operator - Virginia Beach, VA</t>
  </si>
  <si>
    <t>Heavy Equipment Shop Technician</t>
  </si>
  <si>
    <t>ebs Recruiters</t>
  </si>
  <si>
    <t>Red Bud, IL</t>
  </si>
  <si>
    <t>Staff Software Engineer IV</t>
  </si>
  <si>
    <t xml:space="preserve">Director/Senior Director, Toxicology </t>
  </si>
  <si>
    <t>Gordon and Betty Moore Foundation</t>
  </si>
  <si>
    <t>Program Manager, Science Program</t>
  </si>
  <si>
    <t>DCS Contracting, Inc.</t>
  </si>
  <si>
    <t>Project Manager - Heavy Civil Construction</t>
  </si>
  <si>
    <t>European Football Group</t>
  </si>
  <si>
    <t>Chief Investment Officer</t>
  </si>
  <si>
    <t>Keller Williams One</t>
  </si>
  <si>
    <t>Market Center Coordinator</t>
  </si>
  <si>
    <t>Aura</t>
  </si>
  <si>
    <t>andros</t>
  </si>
  <si>
    <t>Scientific Affairs Specialist</t>
  </si>
  <si>
    <t>Service Trainee</t>
  </si>
  <si>
    <t>Mechanical Assembler II</t>
  </si>
  <si>
    <t>Heavy Equipment Field Technician 1</t>
  </si>
  <si>
    <t>Riley Construction Company, Inc.</t>
  </si>
  <si>
    <t>Investment Sales Analyst - Commercial Real Estate</t>
  </si>
  <si>
    <t xml:space="preserve">Product Development Associate, Wholesale Jewelry </t>
  </si>
  <si>
    <t>Paragon IT Professionals</t>
  </si>
  <si>
    <t>Maintenance Engineering Manager</t>
  </si>
  <si>
    <t>Capital Markets PM</t>
  </si>
  <si>
    <t>Mobile Golf &amp; Sport Turf Equipment Service Technician</t>
  </si>
  <si>
    <t>STHRN Hospitality Co., LLC</t>
  </si>
  <si>
    <t>Mobile Java Developer</t>
  </si>
  <si>
    <t>Req:: Java Lead _ Richmond, VA/ Plano, TX  (Hybrid) _ W2 only</t>
  </si>
  <si>
    <t>Goodwill Northern New England</t>
  </si>
  <si>
    <t>Director of Risk Management</t>
  </si>
  <si>
    <t>Gorham, ME</t>
  </si>
  <si>
    <t>Alfa Wave Agency</t>
  </si>
  <si>
    <t>Demand Generation Manager</t>
  </si>
  <si>
    <t>Meridian Partners</t>
  </si>
  <si>
    <t>Workday Financias Consultants</t>
  </si>
  <si>
    <t>Studio Mc+G Architecture</t>
  </si>
  <si>
    <t>Architectural Staff</t>
  </si>
  <si>
    <t>Gradiant</t>
  </si>
  <si>
    <t>Systems Engineer - Virtualization and Data Protection</t>
  </si>
  <si>
    <t>Peregrine Search Solutions</t>
  </si>
  <si>
    <t>Outside Sales Account Executive</t>
  </si>
  <si>
    <t>MD&amp;A</t>
  </si>
  <si>
    <t>Quality Engineer- (Power Industry â€“ Steam/Gas Turbines)</t>
  </si>
  <si>
    <t>Credit Manager</t>
  </si>
  <si>
    <t>Senior Corporate Accountant (1815351)</t>
  </si>
  <si>
    <t>HR Generalist - Bilingual (English &amp; Spanish)</t>
  </si>
  <si>
    <t>Entry Level Mechanical Engineer â€“ Gas Turbine Rotor Repairs</t>
  </si>
  <si>
    <t>Database Administrator - Onsite Austin, TX</t>
  </si>
  <si>
    <t>QBS, provider of Safety-Care</t>
  </si>
  <si>
    <t>Board Certified Behavior Analyst (BCBA) - Boston Master Trainer</t>
  </si>
  <si>
    <t>GableGotwals</t>
  </si>
  <si>
    <t>Legal Support Runner</t>
  </si>
  <si>
    <t>Global Finishing Solutions LLC</t>
  </si>
  <si>
    <t>Sr. HR Generalist</t>
  </si>
  <si>
    <t>Osseo, WI</t>
  </si>
  <si>
    <t>Information Technology Officer</t>
  </si>
  <si>
    <t>Fathers'â€‹ UpLift, Inc.</t>
  </si>
  <si>
    <t>Caladrius Therapy, PLLC</t>
  </si>
  <si>
    <t>Outpatient Play Therapist PRN Evening and Weekends</t>
  </si>
  <si>
    <t>Project Manager - K-12</t>
  </si>
  <si>
    <t>CAVCO, Inc.</t>
  </si>
  <si>
    <t>Airgain, Inc.</t>
  </si>
  <si>
    <t>Manufacturing Engineer New Product Introduction NPI</t>
  </si>
  <si>
    <t>Alternative Resources Company</t>
  </si>
  <si>
    <t>Associate Director, Regulatory Affairs</t>
  </si>
  <si>
    <t>Board Certified Behavior Analyst (BCBA) - San Jose Master Trainer</t>
  </si>
  <si>
    <t>Regional Sales Manager (Central Territory)</t>
  </si>
  <si>
    <t>SAVI EHS</t>
  </si>
  <si>
    <t>Physical Therapy NOW Franchise</t>
  </si>
  <si>
    <t>deBoer Propane</t>
  </si>
  <si>
    <t>Stonebrook Exterior</t>
  </si>
  <si>
    <t>Board Certified Behavior Analyst (BCBA) - Philadelphia Master Trainer</t>
  </si>
  <si>
    <t>KeenLogic</t>
  </si>
  <si>
    <t>Dewey Square Group</t>
  </si>
  <si>
    <t>Market Sales Manager</t>
  </si>
  <si>
    <t>Sea Isle City, NJ</t>
  </si>
  <si>
    <t>Lutheran Social Service of Minnesota</t>
  </si>
  <si>
    <t>Behavioral Health Professional</t>
  </si>
  <si>
    <t>Sidley Austin LLP</t>
  </si>
  <si>
    <t>Billing Specialist - Chicago</t>
  </si>
  <si>
    <t>Patent BotsÂ®</t>
  </si>
  <si>
    <t>Senior software developer</t>
  </si>
  <si>
    <t xml:space="preserve">Azure Cloud Security Engineer/SME </t>
  </si>
  <si>
    <t>Store Sales Lead</t>
  </si>
  <si>
    <t>STRIKE Marketing</t>
  </si>
  <si>
    <t>Event Marketing Associate Needed</t>
  </si>
  <si>
    <t>The University of New Mexico Foundation, Inc.</t>
  </si>
  <si>
    <t xml:space="preserve">Director of Development, Children's Miracle Network </t>
  </si>
  <si>
    <t>Intern, ROC Operations</t>
  </si>
  <si>
    <t>Ocean State Research Institute</t>
  </si>
  <si>
    <t>SAP ABAP/MDG/MES</t>
  </si>
  <si>
    <t>Snowflake Data Architect</t>
  </si>
  <si>
    <t>AKT Health Inc.</t>
  </si>
  <si>
    <t>Decentralized Clinical Trials DCT Project Manager PM</t>
  </si>
  <si>
    <t>Dagen</t>
  </si>
  <si>
    <t>Carpe</t>
  </si>
  <si>
    <t>Sleep Technician</t>
  </si>
  <si>
    <t>Technical Program Director</t>
  </si>
  <si>
    <t>Etsy</t>
  </si>
  <si>
    <t>Senior Director, Trust &amp; Safety Enforcement Operations</t>
  </si>
  <si>
    <t>Profit Panda CFO</t>
  </si>
  <si>
    <t>Top Shelf Project Management</t>
  </si>
  <si>
    <t>Century Fire Protection</t>
  </si>
  <si>
    <t>Contract Sales Representative</t>
  </si>
  <si>
    <t>Whitesell Group</t>
  </si>
  <si>
    <t>Froedtert Health</t>
  </si>
  <si>
    <t>Manager Security Services</t>
  </si>
  <si>
    <t>Yeo &amp; Yeo CPAs &amp; Advisors</t>
  </si>
  <si>
    <t>One GIÂ®</t>
  </si>
  <si>
    <t>Metrologist / MSE / Measurement Systems Engineer</t>
  </si>
  <si>
    <t>Johnson Brunetti Retirement &amp; Investment Specialists</t>
  </si>
  <si>
    <t>Client Relationship Coordinator</t>
  </si>
  <si>
    <t>Montessori Preschool Paraprofessional at Montclair Elementary</t>
  </si>
  <si>
    <t>Total Wine &amp; More</t>
  </si>
  <si>
    <t>Town of Plainville, CT</t>
  </si>
  <si>
    <t>Part-time Office Assistant/Newsletter Editor</t>
  </si>
  <si>
    <t>LaGuardia Community College</t>
  </si>
  <si>
    <t>Student Success Mentor</t>
  </si>
  <si>
    <t>IT Analyst, SAP FICO</t>
  </si>
  <si>
    <t>Global Behavior Education Alliance, LLC</t>
  </si>
  <si>
    <t>Medical Surgical Nurse</t>
  </si>
  <si>
    <t>Senior Research Scientist/Lab Director</t>
  </si>
  <si>
    <t>Mansfield, MA</t>
  </si>
  <si>
    <t>Controller, Management Company</t>
  </si>
  <si>
    <t>DigitalEra Group</t>
  </si>
  <si>
    <t>General Manager II</t>
  </si>
  <si>
    <t>Data Security Architect -  Senior</t>
  </si>
  <si>
    <t>Regional Sales Manager - NYC</t>
  </si>
  <si>
    <t>Philadelphia Corporation for Aging</t>
  </si>
  <si>
    <t>Clerk Typist - PCA Care Connections</t>
  </si>
  <si>
    <t>Remote Mental Health Outpatient Therapist</t>
  </si>
  <si>
    <t>Grade 5 Teacher at Bryan Elementary</t>
  </si>
  <si>
    <t>Beth Israel Deaconess Medical Center</t>
  </si>
  <si>
    <t>Pediatric Registered Nurse II</t>
  </si>
  <si>
    <t>Contract Analyst/Corporate Paralegal</t>
  </si>
  <si>
    <t>Governance Risk &amp; Compliance Manager</t>
  </si>
  <si>
    <t>American Board of Emergency Medicine</t>
  </si>
  <si>
    <t>Chief Assessment Officer</t>
  </si>
  <si>
    <t>Claire Myers Consulting</t>
  </si>
  <si>
    <t>Investment Operations Associate</t>
  </si>
  <si>
    <t>Strategic Recruitment Solutions</t>
  </si>
  <si>
    <t>Inside Sales Representative-Wallace</t>
  </si>
  <si>
    <t>Smithsonian Enterprises</t>
  </si>
  <si>
    <t>Office Facilities Manager</t>
  </si>
  <si>
    <t xml:space="preserve">SCCM Engineer </t>
  </si>
  <si>
    <t>SeatMatch</t>
  </si>
  <si>
    <t>Head Boys Soccer Coach at Millard North High School</t>
  </si>
  <si>
    <t>Innovative Roofing Group</t>
  </si>
  <si>
    <t>Estimator / Project Manager</t>
  </si>
  <si>
    <t>Murray McIntosh &amp; Associates</t>
  </si>
  <si>
    <t>Burns &amp; Wilcox Brokerage</t>
  </si>
  <si>
    <t>Product Specialist, Retail</t>
  </si>
  <si>
    <t>Sumitomo Mitsui Trust Bank Limited New York Branch</t>
  </si>
  <si>
    <t>Administration Assistant</t>
  </si>
  <si>
    <t>Potomac Riverkeeper Network</t>
  </si>
  <si>
    <t>Senior Legal Counsel</t>
  </si>
  <si>
    <t>Bert Nash Community Mental Health Center</t>
  </si>
  <si>
    <t>Co-Responder MRT</t>
  </si>
  <si>
    <t>Wiverse</t>
  </si>
  <si>
    <t>Lead Product Manager</t>
  </si>
  <si>
    <t>Pinnacle Communications Group</t>
  </si>
  <si>
    <t>Install/Service Technicians</t>
  </si>
  <si>
    <t>Evergreen Nephrology</t>
  </si>
  <si>
    <t>Case Management Nurse</t>
  </si>
  <si>
    <t>Quality Engineer 2/ Validation Engineer</t>
  </si>
  <si>
    <t>IAM Architect - Senior</t>
  </si>
  <si>
    <t>Pearl Nantucket</t>
  </si>
  <si>
    <t>Renand Foundation</t>
  </si>
  <si>
    <t>Payments Solution Architect</t>
  </si>
  <si>
    <t>RJI Search</t>
  </si>
  <si>
    <t xml:space="preserve">Project Finance Specialist -- MUST have experience working pre &amp; post award government proposals/RFP's </t>
  </si>
  <si>
    <t>Senior Accounts Payable Analyst</t>
  </si>
  <si>
    <t>Workday Analyst- Need on W2 or 1099</t>
  </si>
  <si>
    <t>Pinstripes</t>
  </si>
  <si>
    <t>Hiring Servers!</t>
  </si>
  <si>
    <t>Milestones Psychology</t>
  </si>
  <si>
    <t>Client Accruals Specialist</t>
  </si>
  <si>
    <t>Payroll Processing Staff Accountant</t>
  </si>
  <si>
    <t>Lead ServiceNow Consultant</t>
  </si>
  <si>
    <t>Adaptive Solutions Group</t>
  </si>
  <si>
    <t>Workday Training Specialist</t>
  </si>
  <si>
    <t>Thrive4Health</t>
  </si>
  <si>
    <t>KM Technology Manager</t>
  </si>
  <si>
    <t>Architectural Historian II</t>
  </si>
  <si>
    <t>Benefits Specialist and Team Manager</t>
  </si>
  <si>
    <t>WAREHOUSE SELECTOR II, OPEN CASE</t>
  </si>
  <si>
    <t>Post-Doctoral Associate</t>
  </si>
  <si>
    <t>Capital Markets PM (NYC/JC)</t>
  </si>
  <si>
    <t>eSystems, Inc.</t>
  </si>
  <si>
    <t>Sr. Compliance Analyst with Standards Expert/Enterprise Architect(Only local to Colarado)</t>
  </si>
  <si>
    <t>Highway Project Engineer</t>
  </si>
  <si>
    <t>DELIVERY ASSISTANT - NO CDL REQUIRED</t>
  </si>
  <si>
    <t>CLEAN-OUT</t>
  </si>
  <si>
    <t xml:space="preserve">Business Control Officer </t>
  </si>
  <si>
    <t>Fixed Income Senior Associate</t>
  </si>
  <si>
    <t>LGIM America</t>
  </si>
  <si>
    <t>Marketing RFP Manager</t>
  </si>
  <si>
    <t>Nexus Staff Inc.</t>
  </si>
  <si>
    <t>Securitized Research Analyst, Esoteric/Commercial ABS</t>
  </si>
  <si>
    <t>Pavillion Agency</t>
  </si>
  <si>
    <t>Nanny</t>
  </si>
  <si>
    <t>Riggs Distler</t>
  </si>
  <si>
    <t>Baker Electric</t>
  </si>
  <si>
    <t>Accounting - Compliance Coordinator I</t>
  </si>
  <si>
    <t>Accounting Manager - Fixed Assets and Lease Accounting</t>
  </si>
  <si>
    <t>NIRA</t>
  </si>
  <si>
    <t>The Jewish Leadership Academy</t>
  </si>
  <si>
    <t>Closers.io</t>
  </si>
  <si>
    <t>Sales Consultant - Real Estate Investing Coaching</t>
  </si>
  <si>
    <t>Language Specialist</t>
  </si>
  <si>
    <t>Intereum</t>
  </si>
  <si>
    <t>Project Manager 2</t>
  </si>
  <si>
    <t>Criterion Technology, Inc.</t>
  </si>
  <si>
    <t>Thomaston, GA</t>
  </si>
  <si>
    <t>Aerospace Test Engineer</t>
  </si>
  <si>
    <t>Austin Fraser</t>
  </si>
  <si>
    <t>Software Engineer (E-Commerce ~ Javascript) ATX / Onsite / $65k</t>
  </si>
  <si>
    <t>Perception</t>
  </si>
  <si>
    <t>Public Relations Communications Coordinator</t>
  </si>
  <si>
    <t>Excelta Corporation</t>
  </si>
  <si>
    <t>Buellton, CA</t>
  </si>
  <si>
    <t>Construction Operator 1 - Sr. Construction Operator</t>
  </si>
  <si>
    <t>HR Exchange</t>
  </si>
  <si>
    <t>Staff Accountant ONSITE  North Miami  $70-80K</t>
  </si>
  <si>
    <t>Sr HR Generalist</t>
  </si>
  <si>
    <t>Water Quality Modeling Specialist</t>
  </si>
  <si>
    <t>Byrne</t>
  </si>
  <si>
    <t>Business Development Executive - Southwest</t>
  </si>
  <si>
    <t>Embark</t>
  </si>
  <si>
    <t>Oil &amp; Gas Assistant Controller, Outsourcing</t>
  </si>
  <si>
    <t>Global Trade Compliance Program Manager</t>
  </si>
  <si>
    <t>StoryCorps</t>
  </si>
  <si>
    <t>Senior Coordinator, Learning &amp; Engagement</t>
  </si>
  <si>
    <t>Morgan King Technology</t>
  </si>
  <si>
    <t>Summer Intern Business Development</t>
  </si>
  <si>
    <t>Entech</t>
  </si>
  <si>
    <t>LRS Federal LLC</t>
  </si>
  <si>
    <t xml:space="preserve">Environmental Scientist </t>
  </si>
  <si>
    <t>Sourcing Manager, Production Supplies</t>
  </si>
  <si>
    <t>PSYNERGY PROGRAMS, INC</t>
  </si>
  <si>
    <t>Regional Clinical Manager</t>
  </si>
  <si>
    <t>Senior Production Engineer</t>
  </si>
  <si>
    <t>High Springs, FL</t>
  </si>
  <si>
    <t>Account Executive - Inner Loop</t>
  </si>
  <si>
    <t>Product Assembly III (2nd Shift)</t>
  </si>
  <si>
    <t>City of Grand Junction</t>
  </si>
  <si>
    <t>Human Resources Supervisor</t>
  </si>
  <si>
    <t xml:space="preserve">Azure Data Engineer </t>
  </si>
  <si>
    <t>Tax Supervisor - Business Management</t>
  </si>
  <si>
    <t>TelemedicineÂ RN - Clinical Trainer</t>
  </si>
  <si>
    <t>Blue Cross Blue Shield of North Dakota</t>
  </si>
  <si>
    <t>Sales Broker Partner</t>
  </si>
  <si>
    <t>WAI: Wastewater Alternatives &amp; Innovations</t>
  </si>
  <si>
    <t>Water Quality Program Assistant -- Hawaii Only</t>
  </si>
  <si>
    <t>Pool/Recreational Attendants</t>
  </si>
  <si>
    <t>Gainor Staffing</t>
  </si>
  <si>
    <t>Executive Receptionist</t>
  </si>
  <si>
    <t>Inside Sales Representative (Leland)</t>
  </si>
  <si>
    <t>SOGECLAIR</t>
  </si>
  <si>
    <t>The Center for Children &amp; Families</t>
  </si>
  <si>
    <t>Assessment Therapist</t>
  </si>
  <si>
    <t>Baptist Health - Central Alabama</t>
  </si>
  <si>
    <t>Discharge Planner / MSW - Full Time Days</t>
  </si>
  <si>
    <t>Chart Retrieval Specialist Job Template</t>
  </si>
  <si>
    <t>Safari Solutions</t>
  </si>
  <si>
    <t>Marketing Production Coordinator</t>
  </si>
  <si>
    <t>Retail Accountant</t>
  </si>
  <si>
    <t>Licensed Physician/Medical Director</t>
  </si>
  <si>
    <t xml:space="preserve">Sr. Financial Planning Associate </t>
  </si>
  <si>
    <t>Accounting Analyst</t>
  </si>
  <si>
    <t>Designit</t>
  </si>
  <si>
    <t>Communications Writer</t>
  </si>
  <si>
    <t>Kenco Group</t>
  </si>
  <si>
    <t>Operations Manager (Swing Shift - 2pm to 10pm)</t>
  </si>
  <si>
    <t>SECRETARY OF STATE, NORTH DAKOTA OFFICE OF THE</t>
  </si>
  <si>
    <t>Election Coordinator</t>
  </si>
  <si>
    <t>Nebraska, United States</t>
  </si>
  <si>
    <t>Ergotron</t>
  </si>
  <si>
    <t>MSPC Certified Public Accountants and Advisors</t>
  </si>
  <si>
    <t>Drive Social Media</t>
  </si>
  <si>
    <t>Viltis</t>
  </si>
  <si>
    <t xml:space="preserve">Pricing â€“ Product Marketing Manager </t>
  </si>
  <si>
    <t>Galactic Minds INC</t>
  </si>
  <si>
    <t>Carson LLP</t>
  </si>
  <si>
    <t>Estate Planning and Administration Attorney</t>
  </si>
  <si>
    <t>Golf Course Maintenance/Greenskeeper</t>
  </si>
  <si>
    <t>Brooklyn Center, MN</t>
  </si>
  <si>
    <t>Oil &amp; Gas Controller, Outsourcing</t>
  </si>
  <si>
    <t>Golden Goose</t>
  </si>
  <si>
    <t>Oracle IT Programmer</t>
  </si>
  <si>
    <t>Franklin Electric Fueling Systems</t>
  </si>
  <si>
    <t>Mechanical Designer II</t>
  </si>
  <si>
    <t>Microbiology Manager</t>
  </si>
  <si>
    <t>UL Research Institutes</t>
  </si>
  <si>
    <t>Omnitail</t>
  </si>
  <si>
    <t>Multimedia Graphic Designer</t>
  </si>
  <si>
    <t>Catholic Order of Foresters</t>
  </si>
  <si>
    <t>Manager of IT Infrastructure</t>
  </si>
  <si>
    <t>Cleveland Kitchen</t>
  </si>
  <si>
    <t>Ocean Isle Beach, NC</t>
  </si>
  <si>
    <t>Creative Director - NY - REMOTE</t>
  </si>
  <si>
    <t>Driver - Save Mart Roseville DC - 9999 Niblick Dr., Roseville, CA 95678</t>
  </si>
  <si>
    <t>CDL-A DELIVERY TRUCK DRIVER</t>
  </si>
  <si>
    <t>Ouro</t>
  </si>
  <si>
    <t>HR Operations Specialist</t>
  </si>
  <si>
    <t>Hadoop Admin</t>
  </si>
  <si>
    <t xml:space="preserve"> Actimize Support</t>
  </si>
  <si>
    <t>New Reach Education</t>
  </si>
  <si>
    <t>Apollo Heating, Cooling &amp; Plumbing</t>
  </si>
  <si>
    <t>Heating, Ventilation, and Air Conditioning Manager</t>
  </si>
  <si>
    <t>QC Analyst III (Nights)</t>
  </si>
  <si>
    <t>Service Technician Associate</t>
  </si>
  <si>
    <t>Vice President, Practice Administrative</t>
  </si>
  <si>
    <t>Kamco Supply of New England</t>
  </si>
  <si>
    <t>Executive Office Assistant (Nonprofit, Hiring ASAP!)</t>
  </si>
  <si>
    <t>Boone Homes, Inc.</t>
  </si>
  <si>
    <t>Sales Counter Associate</t>
  </si>
  <si>
    <t>Sebela Pharmaceuticals Inc.</t>
  </si>
  <si>
    <t>Territory Manager - GI - Washington DC</t>
  </si>
  <si>
    <t>Premier Staffing Solution</t>
  </si>
  <si>
    <t>General Construction Superintendent</t>
  </si>
  <si>
    <t>Vision Search Partners LLC</t>
  </si>
  <si>
    <t>Machine Operator - 2nd and 3rd shifts</t>
  </si>
  <si>
    <t>Engineer V</t>
  </si>
  <si>
    <t>Sr Director M&amp;A Integration</t>
  </si>
  <si>
    <t>Lendistry</t>
  </si>
  <si>
    <t>Credit Executive I</t>
  </si>
  <si>
    <t>T3 Global</t>
  </si>
  <si>
    <t>Senior Trader</t>
  </si>
  <si>
    <t>Exclusive Resorts</t>
  </si>
  <si>
    <t>Operations Manager, Deer Valley</t>
  </si>
  <si>
    <t>Senior Director Family Office Planning</t>
  </si>
  <si>
    <t>Preventive Maintenance Lube Technician</t>
  </si>
  <si>
    <t>Salt Life</t>
  </si>
  <si>
    <t>Senior Technical Designer</t>
  </si>
  <si>
    <t>TTC, Inc.</t>
  </si>
  <si>
    <t>AOC Systems Administrator</t>
  </si>
  <si>
    <t>Insurance Agency Owner - Mount Pleasant, IA</t>
  </si>
  <si>
    <t>Mount Pleasant, IA</t>
  </si>
  <si>
    <t>Marmon Construction Fastener Group</t>
  </si>
  <si>
    <t>Service Technician 1 - Sr. Service Technician</t>
  </si>
  <si>
    <t>Nurse Practitioner/Sub-Investigator (NP/AP)</t>
  </si>
  <si>
    <t>Field AV Service Technician -Boston, MA</t>
  </si>
  <si>
    <t>Ultimus LeverPoint Private Fund Solutions</t>
  </si>
  <si>
    <t xml:space="preserve">Vice President - Fund Accounting </t>
  </si>
  <si>
    <t>Nondestructive Testing Engineer</t>
  </si>
  <si>
    <t>Marspec Technical Products</t>
  </si>
  <si>
    <t>Endoscopy Nurse</t>
  </si>
  <si>
    <t>Lansdowne, VA</t>
  </si>
  <si>
    <t>Accelerate Professional Talent Solutions</t>
  </si>
  <si>
    <t>Strategic Procurement Manager</t>
  </si>
  <si>
    <t>Release Train Manager</t>
  </si>
  <si>
    <t>1st shift Production Supervisor â€“ Automotive Parts (33790)</t>
  </si>
  <si>
    <t>Fast Track Management</t>
  </si>
  <si>
    <t>Informatica MDM Developer - W2 Contract</t>
  </si>
  <si>
    <t>HVAC Controls Sales Executive</t>
  </si>
  <si>
    <t>Project Buyer</t>
  </si>
  <si>
    <t>Wealth Manager</t>
  </si>
  <si>
    <t>SymphonicHCM</t>
  </si>
  <si>
    <t>Customer Relations Associate</t>
  </si>
  <si>
    <t>Maximus</t>
  </si>
  <si>
    <t>Family Medicine, MD/DO</t>
  </si>
  <si>
    <t>Bechtel Plant Machinery, Inc. (BPMI)</t>
  </si>
  <si>
    <t>General Council</t>
  </si>
  <si>
    <t>Clinical Trainer</t>
  </si>
  <si>
    <t>Senior Stress Engineer</t>
  </si>
  <si>
    <t>Fraud.net</t>
  </si>
  <si>
    <t>Model-Based Systems Engineer</t>
  </si>
  <si>
    <t>Futren Hospitality</t>
  </si>
  <si>
    <t>Assistant Director of Catering &amp; Events</t>
  </si>
  <si>
    <t>Bridge Superintendent-Norwalk</t>
  </si>
  <si>
    <t>Retail Support Lead</t>
  </si>
  <si>
    <t>Darling Ingredients</t>
  </si>
  <si>
    <t>Cold Spring, KY</t>
  </si>
  <si>
    <t>MS Dynamics 365 CRM Developer</t>
  </si>
  <si>
    <t>Tech Talent &amp; Strategy</t>
  </si>
  <si>
    <t>ON-SITE - Community and Marketing Manager</t>
  </si>
  <si>
    <t>Market and Growth Analyst</t>
  </si>
  <si>
    <t>Told By Fire Media</t>
  </si>
  <si>
    <t>Videographer I Editor I Production Assistant</t>
  </si>
  <si>
    <t>The Citizens Bank</t>
  </si>
  <si>
    <t>Teller &amp; CSR</t>
  </si>
  <si>
    <t>E78 Partners</t>
  </si>
  <si>
    <t>Experienced Tax Preparer</t>
  </si>
  <si>
    <t>Center Manager</t>
  </si>
  <si>
    <t>Brightly</t>
  </si>
  <si>
    <t>CHC LEARNING CENTER, A Program of The Center For Handicapped Children, Inc.</t>
  </si>
  <si>
    <t>Salesforce BA Instructor</t>
  </si>
  <si>
    <t>Human Resources Business Analyst</t>
  </si>
  <si>
    <t>TOOGANN TECHNOLOGIES</t>
  </si>
  <si>
    <t xml:space="preserve"> CAE Engineer- NVH</t>
  </si>
  <si>
    <t>FlexPro Meals</t>
  </si>
  <si>
    <t>Marketing &amp; Sales Expert Copywriter</t>
  </si>
  <si>
    <t>Interior Stress Engineer</t>
  </si>
  <si>
    <t>Experienced Trader</t>
  </si>
  <si>
    <t>Assistant Store Manager - Westbury, NY</t>
  </si>
  <si>
    <t>Associate Banker - Rhinelander, WI</t>
  </si>
  <si>
    <t>Part-Time Associate Banker - Burbank, CA (20Hrs)</t>
  </si>
  <si>
    <t>Private Wealth Advisor Director</t>
  </si>
  <si>
    <t>Disaster Recovery Manager</t>
  </si>
  <si>
    <t>Assistant IT Manager</t>
  </si>
  <si>
    <t>Support Lead Part Time - E Colorado Springs</t>
  </si>
  <si>
    <t>QC Technician - Lab (Req #: 1712)</t>
  </si>
  <si>
    <t>Green Way Markets</t>
  </si>
  <si>
    <t>Cross River, NY</t>
  </si>
  <si>
    <t>EQT Corporation</t>
  </si>
  <si>
    <t>Power and Water Completions Coordinator / Sr. Coordinator</t>
  </si>
  <si>
    <t>Human Resources Business Partner (HRBP)</t>
  </si>
  <si>
    <t>Invivyd</t>
  </si>
  <si>
    <t>Director/Sr. Director, Insights and Analytics</t>
  </si>
  <si>
    <t>American Dental Education Association (ADEA)</t>
  </si>
  <si>
    <t>Vice President, Diversity, Equity and Inclusion</t>
  </si>
  <si>
    <t>Controls &amp; Automation Engineer I</t>
  </si>
  <si>
    <t>Sales Manager, Group</t>
  </si>
  <si>
    <t>Field Service Coordinator</t>
  </si>
  <si>
    <t xml:space="preserve">Vice President - Wealth Manager </t>
  </si>
  <si>
    <t>i2i Population Health</t>
  </si>
  <si>
    <t>Profiles</t>
  </si>
  <si>
    <t>Arcadia</t>
  </si>
  <si>
    <t>Senior Analyst, VBC Contract Analytics</t>
  </si>
  <si>
    <t>SAP PP-PI Consultant</t>
  </si>
  <si>
    <t>Ultrasound Technologist / Sonographer I - Float</t>
  </si>
  <si>
    <t>Analyst, Financial Planning &amp; Analysis</t>
  </si>
  <si>
    <t>Team Lead, VBC Contract Analytics</t>
  </si>
  <si>
    <t>Production Operator 1 - 2nd Shift</t>
  </si>
  <si>
    <t>Merchandising</t>
  </si>
  <si>
    <t>Part-time Support Lead</t>
  </si>
  <si>
    <t>Hagerty Consulting</t>
  </si>
  <si>
    <t xml:space="preserve">Grant Writer </t>
  </si>
  <si>
    <t>Concord Technologies</t>
  </si>
  <si>
    <t>Senior Project Engineer (Req #: 1839)</t>
  </si>
  <si>
    <t>Agendia</t>
  </si>
  <si>
    <t xml:space="preserve">Sr. RA/QA Specialist l </t>
  </si>
  <si>
    <t>Craigsville, WV</t>
  </si>
  <si>
    <t>Mostest</t>
  </si>
  <si>
    <t>Wedding &amp; Events Coordinator</t>
  </si>
  <si>
    <t>Gathr Outdoors</t>
  </si>
  <si>
    <t>Senior Metallurgist</t>
  </si>
  <si>
    <t xml:space="preserve">Investment Operations Associate </t>
  </si>
  <si>
    <t>Sales Development Representative II</t>
  </si>
  <si>
    <t>The Global Edge Consultants</t>
  </si>
  <si>
    <t>EHS Safety Advisor</t>
  </si>
  <si>
    <t>Gregory, TX</t>
  </si>
  <si>
    <t>Vernon Litigation Group</t>
  </si>
  <si>
    <t>Manager Account Management</t>
  </si>
  <si>
    <t>Sr. Account Manager - Vegetable Seeds</t>
  </si>
  <si>
    <t>The Stracuzzi Team at RE/MAX Community</t>
  </si>
  <si>
    <t>Real Estate Administrative Closing Manager</t>
  </si>
  <si>
    <t>Client Operations Associate</t>
  </si>
  <si>
    <t>CDL Driver - Vacuum Truck</t>
  </si>
  <si>
    <t>Big Wells, TX</t>
  </si>
  <si>
    <t>Ultrasound Technologist / Sonographer I</t>
  </si>
  <si>
    <t>Assistant Director Loss Prevention</t>
  </si>
  <si>
    <t>Longboat Key, FL</t>
  </si>
  <si>
    <t>New Patient Service Representative</t>
  </si>
  <si>
    <t>Tractor Trailer Driver</t>
  </si>
  <si>
    <t>Full time sales lead</t>
  </si>
  <si>
    <t>All American Poly</t>
  </si>
  <si>
    <t>Form, Fill and Seal Market Development Manager</t>
  </si>
  <si>
    <t>Engineer-Transport - IV</t>
  </si>
  <si>
    <t>Sr Lead Advisor</t>
  </si>
  <si>
    <t>CR Professional</t>
  </si>
  <si>
    <t>Leadr</t>
  </si>
  <si>
    <t>Domino Technologies, Inc.</t>
  </si>
  <si>
    <t>Lightstone</t>
  </si>
  <si>
    <t>Dearborn Heights, MI</t>
  </si>
  <si>
    <t>Personnel Concepts</t>
  </si>
  <si>
    <t>Lead Financial Advisor</t>
  </si>
  <si>
    <t>Apollo Technical</t>
  </si>
  <si>
    <t>Entry Level Account Manager / Recruiter</t>
  </si>
  <si>
    <t>Kaizer Software Solutions</t>
  </si>
  <si>
    <t xml:space="preserve">Business Analyst for Primary Dealership &amp; FR2004 Reporting Exp </t>
  </si>
  <si>
    <t>Bench Store Team Leader</t>
  </si>
  <si>
    <t>Ophthalmic Consultants of the Capital Region</t>
  </si>
  <si>
    <t>Sona Pharmacies</t>
  </si>
  <si>
    <t xml:space="preserve"> Advanced Procurement Cloud Consultant (Functional) </t>
  </si>
  <si>
    <t>BuildingReports</t>
  </si>
  <si>
    <t>Latin America Sales Executive</t>
  </si>
  <si>
    <t>Business Development &amp; Community Relations Manager</t>
  </si>
  <si>
    <t>Director of Collections</t>
  </si>
  <si>
    <t>Public Service Telephone Company</t>
  </si>
  <si>
    <t>Reynolds, GA</t>
  </si>
  <si>
    <t>Chenega Professional Services Strategic  Business Unit</t>
  </si>
  <si>
    <t>IT Financial Management System and Data Analyst</t>
  </si>
  <si>
    <t>Technical Sales Manager (OEM)</t>
  </si>
  <si>
    <t>Senior Pastry Chef</t>
  </si>
  <si>
    <t>Equipment Maintenance Technician - SMT</t>
  </si>
  <si>
    <t>Team JAS</t>
  </si>
  <si>
    <t>Java Snowflake Developer</t>
  </si>
  <si>
    <t>Lead Auditor- Banking</t>
  </si>
  <si>
    <t>Best Practices Manager</t>
  </si>
  <si>
    <t>Support lead part time</t>
  </si>
  <si>
    <t xml:space="preserve">Quality Manager </t>
  </si>
  <si>
    <t>Technical Marketing Specialist</t>
  </si>
  <si>
    <t>Column Tax</t>
  </si>
  <si>
    <t>Business Operations</t>
  </si>
  <si>
    <t>Director of Leasing</t>
  </si>
  <si>
    <t>Epic Certified Analyst</t>
  </si>
  <si>
    <t>NATA- National Air Transportation Association</t>
  </si>
  <si>
    <t>Membership &amp; Marketing Coordinator</t>
  </si>
  <si>
    <t>Lexus of Watertown</t>
  </si>
  <si>
    <t>West Boca Raton High School</t>
  </si>
  <si>
    <t>Science/ Math / English Teachers</t>
  </si>
  <si>
    <t>FirstChoice LPN</t>
  </si>
  <si>
    <t>Floor Supervisor Full Time - TOMMY HILFIGER</t>
  </si>
  <si>
    <t>LogixHealth</t>
  </si>
  <si>
    <t>Healthcare Reimbursement Associate</t>
  </si>
  <si>
    <t>Citizens Crime Commission of New York City</t>
  </si>
  <si>
    <t>Corporate Training and Development Consultant</t>
  </si>
  <si>
    <t>Gelia</t>
  </si>
  <si>
    <t>Brand Advance // SSP</t>
  </si>
  <si>
    <t>The Lede Company</t>
  </si>
  <si>
    <t>Principal Engineer, Special Projects</t>
  </si>
  <si>
    <t>Senior Fullstack Java Developer</t>
  </si>
  <si>
    <t>Decatur, AR</t>
  </si>
  <si>
    <t>Webster City, IA</t>
  </si>
  <si>
    <t xml:space="preserve">Regional Director </t>
  </si>
  <si>
    <t>Credit Dispute Specialist</t>
  </si>
  <si>
    <t>Senior IP Litigation Paralegal</t>
  </si>
  <si>
    <t>Pacolet Milliken, LLC</t>
  </si>
  <si>
    <t>Ottimate</t>
  </si>
  <si>
    <t>Regional Human Resources</t>
  </si>
  <si>
    <t>Fuquay-Varina, NC</t>
  </si>
  <si>
    <t>Exterior Source</t>
  </si>
  <si>
    <t>DeNyse Companies</t>
  </si>
  <si>
    <t>Digital Display Technician</t>
  </si>
  <si>
    <t>Considine Search</t>
  </si>
  <si>
    <t>General Warehouse Associate</t>
  </si>
  <si>
    <t>Support Lead Full Time</t>
  </si>
  <si>
    <t>ClariMed, Inc</t>
  </si>
  <si>
    <t>Sr. Human Factors Engineer - Boston/Cambridge, MA</t>
  </si>
  <si>
    <t>Phoenix - Your Professional Search Partner</t>
  </si>
  <si>
    <t>VP, Trading &amp; Market Operations</t>
  </si>
  <si>
    <t>SO_FirstChoice RN_T2514-18</t>
  </si>
  <si>
    <t>Analytical Scientist - Thermal/Rheology</t>
  </si>
  <si>
    <t>Full Time Sales | The Domain</t>
  </si>
  <si>
    <t>Cath Lab Registered Nurse</t>
  </si>
  <si>
    <t>Christian Art Gifts</t>
  </si>
  <si>
    <t>Rigger - SDCA</t>
  </si>
  <si>
    <t>Pipe Fitter-A Class - SDCA</t>
  </si>
  <si>
    <t>SR. Environmental Engineer</t>
  </si>
  <si>
    <t>THG</t>
  </si>
  <si>
    <t>US Payroll Manager ($110 â€“ 130k)</t>
  </si>
  <si>
    <t>Imagine Pediatrics</t>
  </si>
  <si>
    <t>Actuarial Analyst</t>
  </si>
  <si>
    <t>Carta Healthcare</t>
  </si>
  <si>
    <t>Clinical Data Abstractor - Cardiology - Chest Pain MI - Part-Time</t>
  </si>
  <si>
    <t>DIY Media Group</t>
  </si>
  <si>
    <t>Merchandise Manager - Lakewood, CO</t>
  </si>
  <si>
    <t>Customer Experience Manager - 6051</t>
  </si>
  <si>
    <t>Data Centre -Arista</t>
  </si>
  <si>
    <t xml:space="preserve"> MSWM-Chaos Engineering App Resiliency</t>
  </si>
  <si>
    <t>The Cubbison Company</t>
  </si>
  <si>
    <t>Austintown, OH</t>
  </si>
  <si>
    <t>Bridge Superintendent (Req #: 1842)</t>
  </si>
  <si>
    <t>Manufacturing Process Engineer II</t>
  </si>
  <si>
    <t xml:space="preserve">Senior Essbase Consultant </t>
  </si>
  <si>
    <t>HCMD_FirstChoice RN_S1948-28</t>
  </si>
  <si>
    <t>Project Engineer (Req #: 1834)</t>
  </si>
  <si>
    <t>Practice Support Coordinator</t>
  </si>
  <si>
    <t>Digital.ai</t>
  </si>
  <si>
    <t>Account Executive, New York</t>
  </si>
  <si>
    <t>CPG</t>
  </si>
  <si>
    <t>Critical Care Registered Nurse</t>
  </si>
  <si>
    <t>Human Systems Integration Engineer Lead</t>
  </si>
  <si>
    <t>Explorer Pipeline</t>
  </si>
  <si>
    <t>Heath Consultants Incorporated</t>
  </si>
  <si>
    <t>Gas Line Safety Inspector - Elmira, NY</t>
  </si>
  <si>
    <t>Aligned Data Centers</t>
  </si>
  <si>
    <t>Critical Facilities Technician</t>
  </si>
  <si>
    <t>Valiant Search Partners</t>
  </si>
  <si>
    <t>Camp Amplify</t>
  </si>
  <si>
    <t>Grant Writer-Faith Based Nonprofit</t>
  </si>
  <si>
    <t>Wanzek Construction, Inc.</t>
  </si>
  <si>
    <t>Administrative Assistant - Legal</t>
  </si>
  <si>
    <t>The Walstrom Group, Inc.</t>
  </si>
  <si>
    <t>Safe Horizon</t>
  </si>
  <si>
    <t>Clinical Forensic Specialist - Child Advocacy Center</t>
  </si>
  <si>
    <t>Smith Hanley Associates</t>
  </si>
  <si>
    <t>Director of Artificial Intelligence</t>
  </si>
  <si>
    <t>Contract Medical Writer</t>
  </si>
  <si>
    <t>Sr. Selling Director, Industrial &amp; Production Print</t>
  </si>
  <si>
    <t>Harris County Engineering Department</t>
  </si>
  <si>
    <t>Director, Traffic Engineering and Operations</t>
  </si>
  <si>
    <t>Gypsum Management and Supply</t>
  </si>
  <si>
    <t>Counsel, Employment Law</t>
  </si>
  <si>
    <t>Federal Regulatory Attorney</t>
  </si>
  <si>
    <t>Project Manager (Req #: 1840)</t>
  </si>
  <si>
    <t>West Haven, CT</t>
  </si>
  <si>
    <t>Operations Planning Manager</t>
  </si>
  <si>
    <t>Sales Associate Part Time/Temporary - TOMMY HILFIGER</t>
  </si>
  <si>
    <t>Home Care Physical Therapist</t>
  </si>
  <si>
    <t>Fourth Capital</t>
  </si>
  <si>
    <t>Concierge Banker</t>
  </si>
  <si>
    <t>Human Systems Integration Engineer IV</t>
  </si>
  <si>
    <t>Human Systems Integration Engineer II</t>
  </si>
  <si>
    <t>Ted Pella Inc.</t>
  </si>
  <si>
    <t>Life Sciences Product Specialist (Electron Microscopy and Histology)</t>
  </si>
  <si>
    <t>Waring Vision Institute</t>
  </si>
  <si>
    <t>Client Care Liaison</t>
  </si>
  <si>
    <t xml:space="preserve">Class A CDL Truck Driver  </t>
  </si>
  <si>
    <t>Solomon Financial Group LLC</t>
  </si>
  <si>
    <t>Red Ventures</t>
  </si>
  <si>
    <t>Account Manager, Credit Card Affiliates | Bankrate</t>
  </si>
  <si>
    <t>Warehouse Operations Lead</t>
  </si>
  <si>
    <t>Amazing Lash Studio</t>
  </si>
  <si>
    <t>Studio Director</t>
  </si>
  <si>
    <t>Client Relations Assistant</t>
  </si>
  <si>
    <t>Mickey Truck Bodies</t>
  </si>
  <si>
    <t>Aluminum Welder</t>
  </si>
  <si>
    <t>Industrial Engineer / Process Engineer - Packaging and Containers Manufacturing</t>
  </si>
  <si>
    <t>Digital Marketing Assistant</t>
  </si>
  <si>
    <t>Williamson County CASA</t>
  </si>
  <si>
    <t>Advocate Supervisor</t>
  </si>
  <si>
    <t>Sr. Staff Technical Product Manager - Business &amp; Research Ops Applications</t>
  </si>
  <si>
    <t>ICU RN</t>
  </si>
  <si>
    <t>Sales Executive Connecticut</t>
  </si>
  <si>
    <t>MAFÃ‰ Resources</t>
  </si>
  <si>
    <t>Electronics and Firmware Engineer</t>
  </si>
  <si>
    <t>A Class Structural Fitter - SDCA</t>
  </si>
  <si>
    <t>A Class Fit Out Tradesman - SDCA</t>
  </si>
  <si>
    <t>Windsor Salt Ltd.</t>
  </si>
  <si>
    <t>Wet End Production Manager</t>
  </si>
  <si>
    <t>Rittman, OH</t>
  </si>
  <si>
    <t>Blue Cross Blue Shield Association</t>
  </si>
  <si>
    <t>Senior Consultant Internal Audit</t>
  </si>
  <si>
    <t>Workday Tester</t>
  </si>
  <si>
    <t>Operations Supervisor - Rotating Shift</t>
  </si>
  <si>
    <t>Oracle RMS Project Manager</t>
  </si>
  <si>
    <t>OT and DCS Team Lead</t>
  </si>
  <si>
    <t>Desktop Support Specialist - Field Technician (Storm Support)</t>
  </si>
  <si>
    <t>Therapy Technician - W 75th Street</t>
  </si>
  <si>
    <t>Service Tech III - IFR</t>
  </si>
  <si>
    <t>Territory Manager - Pittsburgh Central</t>
  </si>
  <si>
    <t>Littler</t>
  </si>
  <si>
    <t>Cleveland - Labor &amp; Employment Associate (Hybrid)</t>
  </si>
  <si>
    <t>Workday Integration Consultant (HCM)</t>
  </si>
  <si>
    <t>Sr Production Print Specialist</t>
  </si>
  <si>
    <t>ARK Solutions, Inc.</t>
  </si>
  <si>
    <t xml:space="preserve">Trainer cum IT Support Specialist </t>
  </si>
  <si>
    <t>Direct Project Coordinator</t>
  </si>
  <si>
    <t>Coordinator, Global Social Media Community Management</t>
  </si>
  <si>
    <t>NCDOT</t>
  </si>
  <si>
    <t>Project Development Engineer II - 2 Openings!</t>
  </si>
  <si>
    <t>Dynamic Structures &amp; Materials, LLC</t>
  </si>
  <si>
    <t>CNC Machinist/Programmer</t>
  </si>
  <si>
    <t>Orthopedic Injury Express Urgent Care Advanced Practice Provider</t>
  </si>
  <si>
    <t>Old Dominion University</t>
  </si>
  <si>
    <t>Fiscal Support Tech</t>
  </si>
  <si>
    <t>Marshall, MI</t>
  </si>
  <si>
    <t>Eden, NC</t>
  </si>
  <si>
    <t>MZN Management Group, LLC</t>
  </si>
  <si>
    <t>FYI - For Your Information, Inc.</t>
  </si>
  <si>
    <t>Workforce Analyst (Job Analysis and Hiring Assessments) - Part Time</t>
  </si>
  <si>
    <t>IT Analyst - Tier 2 Help Desk</t>
  </si>
  <si>
    <t>Holland &amp; Hart LLP</t>
  </si>
  <si>
    <t>Safeguard Global</t>
  </si>
  <si>
    <t>Clinician I</t>
  </si>
  <si>
    <t>Meter Reader - Canandaigua, NY</t>
  </si>
  <si>
    <t>Travel agents interns</t>
  </si>
  <si>
    <t>Yancey Bros. Co.</t>
  </si>
  <si>
    <t>IT Business Systems Manager</t>
  </si>
  <si>
    <t>I/E Technician</t>
  </si>
  <si>
    <t>Loving, NM</t>
  </si>
  <si>
    <t>Warehouse Specialist-2nd and 3rd shift-multiple positions open</t>
  </si>
  <si>
    <t>Emergency Response Captain</t>
  </si>
  <si>
    <t>Pine &amp; Company CPAs PLLC</t>
  </si>
  <si>
    <t>Tax Associate and Senior Associate</t>
  </si>
  <si>
    <t>Assistant Manager, Digital Marketing</t>
  </si>
  <si>
    <t>Senior Product Manager, ALS Devices</t>
  </si>
  <si>
    <t>Equiniti</t>
  </si>
  <si>
    <t>Securities Services Senior</t>
  </si>
  <si>
    <t>Supply Chain Management</t>
  </si>
  <si>
    <t>Comegno Law Group, P.C.</t>
  </si>
  <si>
    <t>Mid-Level Attorney - Education &amp; Litigation/Employment</t>
  </si>
  <si>
    <t>Audit Friendly</t>
  </si>
  <si>
    <t>Building Bridges Therapy</t>
  </si>
  <si>
    <t>SO_FirstChoiceRN_T2514-5</t>
  </si>
  <si>
    <t xml:space="preserve">Solar Project Manager </t>
  </si>
  <si>
    <t>Ecoplastic America Corporation</t>
  </si>
  <si>
    <t>Register, GA</t>
  </si>
  <si>
    <t>Project Executive (Req #: 1854)</t>
  </si>
  <si>
    <t>Project Management Associate</t>
  </si>
  <si>
    <t>Pipe Welder A Class - SDCA</t>
  </si>
  <si>
    <t>Human Systems Integration Engineer III</t>
  </si>
  <si>
    <t xml:space="preserve">Sr ReactJs Developer </t>
  </si>
  <si>
    <t>Wiggles</t>
  </si>
  <si>
    <t>Community Outreach Intern</t>
  </si>
  <si>
    <t>Owner.com</t>
  </si>
  <si>
    <t>Data Scientist, Business Operations</t>
  </si>
  <si>
    <t>Full Stack Software Engineer | Bankrate.com</t>
  </si>
  <si>
    <t>Gas Line Safety Inspector - Binghamton, NY</t>
  </si>
  <si>
    <t>SMA Internal Specialist</t>
  </si>
  <si>
    <t>Field Technician, Locator</t>
  </si>
  <si>
    <t>Software Engineer, Back End</t>
  </si>
  <si>
    <t>Smart Home Technician</t>
  </si>
  <si>
    <t>Medical University of South Carolina</t>
  </si>
  <si>
    <t>Postdoctoral Fellow in Cancer Biology and Immunology</t>
  </si>
  <si>
    <t>Physical Therapist - Lower East Side, Broome Street</t>
  </si>
  <si>
    <t>Diageo</t>
  </si>
  <si>
    <t>Tequila Development Representative - MÃ¡laga &amp; CÃ¡diz</t>
  </si>
  <si>
    <t>Malaga, WA</t>
  </si>
  <si>
    <t>Operations Admin Coordinator II</t>
  </si>
  <si>
    <t>Licensed Practical Nurse (Specialty LPN) Myrtle Beach</t>
  </si>
  <si>
    <t>SnapDragon Associates, LLC</t>
  </si>
  <si>
    <t>Leesburg, GA</t>
  </si>
  <si>
    <t>Maintenance Worker - DV Shelter Rose</t>
  </si>
  <si>
    <t>Navigate360</t>
  </si>
  <si>
    <t>Brokerage Escalation Representatives (Series 7 Required)</t>
  </si>
  <si>
    <t>Salt Lake County, UT</t>
  </si>
  <si>
    <t>Fall River Mills, CA</t>
  </si>
  <si>
    <t>IREX</t>
  </si>
  <si>
    <t>Senior Director</t>
  </si>
  <si>
    <t>Grassi</t>
  </si>
  <si>
    <t>Crisis Clinical Director</t>
  </si>
  <si>
    <t>SEO Senior Associate | Broadband</t>
  </si>
  <si>
    <t>Part-Time Cleaning Technician</t>
  </si>
  <si>
    <t>DIRECTOR HCP MARKETING, BABY</t>
  </si>
  <si>
    <t>Senior Integration Associate, Healthcare EDI</t>
  </si>
  <si>
    <t>Registered Nurse - Nurse Manager, Ambulatory Surgery</t>
  </si>
  <si>
    <t>MTS1, Search Ranking &amp; Monetization</t>
  </si>
  <si>
    <t>Strategic Sourcing Analyst</t>
  </si>
  <si>
    <t>Field Supervisor, Leak Survey</t>
  </si>
  <si>
    <t>Chicago Driver</t>
  </si>
  <si>
    <t>MSI Recruiting</t>
  </si>
  <si>
    <t>Global Logistics Procurement Co-op (Jul 2024-Jan 2025)</t>
  </si>
  <si>
    <t>Sheffield Village, OH</t>
  </si>
  <si>
    <t>Experienced Collision Technician - Santa Clara County</t>
  </si>
  <si>
    <t>Visual Merchandising Specialist</t>
  </si>
  <si>
    <t>Remote Backend Devloper (Golang, Postgres, Python)</t>
  </si>
  <si>
    <t>Bellmead, TX</t>
  </si>
  <si>
    <t>Senior Manager, Clinical Data and Reporting Standards (Remote)</t>
  </si>
  <si>
    <t>Senior Manager, International Market Access Neuroscience</t>
  </si>
  <si>
    <t>Abbeville, SC</t>
  </si>
  <si>
    <t>Meter Reader - Rochester, NY - 19.00 Per hour</t>
  </si>
  <si>
    <t xml:space="preserve">Senior Essbase Developer </t>
  </si>
  <si>
    <t>Store Operations Specialist</t>
  </si>
  <si>
    <t>RoviSys Building Technologies</t>
  </si>
  <si>
    <t>Lead Warehouse Assoc - Integrated Supply</t>
  </si>
  <si>
    <t>Warehouse Associate - Integrated Supply</t>
  </si>
  <si>
    <t>Nebraska City, NE</t>
  </si>
  <si>
    <t>Refractory Inspector</t>
  </si>
  <si>
    <t>Assistant Department Manager (Tile)</t>
  </si>
  <si>
    <t>Senior Finance Manager,  BTS Shared Services</t>
  </si>
  <si>
    <t>Customer Excellence Director, Country Execution, LATAM</t>
  </si>
  <si>
    <t>Ravago</t>
  </si>
  <si>
    <t>Inventory Analyst - MHOLLAND</t>
  </si>
  <si>
    <t>Radiant Dev</t>
  </si>
  <si>
    <t>Medical Territory Account Manager</t>
  </si>
  <si>
    <t>Inside Sales Rep</t>
  </si>
  <si>
    <t>Warehouse Operations Lead- 2B</t>
  </si>
  <si>
    <t>Regents Academy</t>
  </si>
  <si>
    <t>Nacogdoches, TX</t>
  </si>
  <si>
    <t>Account Specialist - Integrated Supply</t>
  </si>
  <si>
    <t>Service Tech Lead - Rental/Turnaround</t>
  </si>
  <si>
    <t>Pro Services Specialist</t>
  </si>
  <si>
    <t>Tile Department Manager</t>
  </si>
  <si>
    <t>Georgetown, CO</t>
  </si>
  <si>
    <t>Dermatology Area Marketing Manager - Central Region</t>
  </si>
  <si>
    <t>Office / Production Manager</t>
  </si>
  <si>
    <t>Sr Billing Coordinator</t>
  </si>
  <si>
    <t>Snow Hill, NC</t>
  </si>
  <si>
    <t>Physician- BHIP Psychiatrist</t>
  </si>
  <si>
    <t>Physician - Neurosurgeon</t>
  </si>
  <si>
    <t>Wood Department Manager</t>
  </si>
  <si>
    <t>Ocean Township, NJ</t>
  </si>
  <si>
    <t>Bauer Foundation Corp.</t>
  </si>
  <si>
    <t>Odessa, FL</t>
  </si>
  <si>
    <t>Specialty Representative, Migraine - Davenport, IA</t>
  </si>
  <si>
    <t>Senior Account Consultant, Retina - Minneapolis, MN</t>
  </si>
  <si>
    <t>Capital Technical Support Specialist (Hybrid)</t>
  </si>
  <si>
    <t>Flagger / Laborer - Seasonal</t>
  </si>
  <si>
    <t>H&amp;M Retail Visual Merchandiser</t>
  </si>
  <si>
    <t>Matlock Group LLC</t>
  </si>
  <si>
    <t>Property Management Specialist</t>
  </si>
  <si>
    <t>Credit &amp; Collections Clerk</t>
  </si>
  <si>
    <t>Mighty Dog Roofing of Southern New Hampshire</t>
  </si>
  <si>
    <t>Senior Electrical/Controls Engineer - Locust Grove</t>
  </si>
  <si>
    <t>Supervisor Phlebotomy Services</t>
  </si>
  <si>
    <t>Poinciana, FL</t>
  </si>
  <si>
    <t>WV Departments of Health, Health Facilities, and Human Services</t>
  </si>
  <si>
    <t>Programmer Analyst</t>
  </si>
  <si>
    <t>Pharmacist, Pharmacy Solutions (Hybrid)</t>
  </si>
  <si>
    <t>Strategic Account Manager, Allergan Aesthetics, Atlanta, GA</t>
  </si>
  <si>
    <t>Specialty Representative, Psychiatry - Providence, RI</t>
  </si>
  <si>
    <t>L&amp;I Administrative Regulations Analyst 4</t>
  </si>
  <si>
    <t>Pivot Workforce, LLC</t>
  </si>
  <si>
    <t>Pipe Foreman</t>
  </si>
  <si>
    <t>Browns Summit, NC</t>
  </si>
  <si>
    <t>Sr. Data Analyst II (BI Associate)</t>
  </si>
  <si>
    <t>Building Blocks Behavior Interventions</t>
  </si>
  <si>
    <t>Fluent, Inc</t>
  </si>
  <si>
    <t>BDR Intern (Digital Media)</t>
  </si>
  <si>
    <t>Java Backend Developer (with GraphQL)</t>
  </si>
  <si>
    <t>Packaging Technician I, UD Packaging, B1 Shift (7am-7pm)</t>
  </si>
  <si>
    <t>Associate Director, Commercial Data Operations - Acquisitions</t>
  </si>
  <si>
    <t>Copy of Specialty Representative, Migraine - Peoria, IL</t>
  </si>
  <si>
    <t>JPM Financial LLC</t>
  </si>
  <si>
    <t>Remote Customer Service Agent</t>
  </si>
  <si>
    <t>Mountain Home, ID</t>
  </si>
  <si>
    <t>Enterprise Assets Specialist Lead</t>
  </si>
  <si>
    <t>International Vitamin Corporation</t>
  </si>
  <si>
    <t>OPERATIONS ASSISTANT MANAGER PT</t>
  </si>
  <si>
    <t xml:space="preserve">Owen Thomas Group </t>
  </si>
  <si>
    <t>Assistant Superintendent (Construction)</t>
  </si>
  <si>
    <t>Electrical/Controls Engineer-Locust Grove</t>
  </si>
  <si>
    <t>ExecuSource</t>
  </si>
  <si>
    <t>Release Engineer</t>
  </si>
  <si>
    <t>DISTRICT MANAGER</t>
  </si>
  <si>
    <t>4th Shift General Warehouse Associate</t>
  </si>
  <si>
    <t>Morven, NC</t>
  </si>
  <si>
    <t>Senior Manager, Customer Campaign Journey Designer</t>
  </si>
  <si>
    <t>Training Coordinator (1st Shift)</t>
  </si>
  <si>
    <t>Integrated Defense &amp; Security Solutions (IDSS)</t>
  </si>
  <si>
    <t>AI/ML Developer For Computed Tomgraphy Scanners</t>
  </si>
  <si>
    <t>Boxborough, MA</t>
  </si>
  <si>
    <t>Presales Solutions Architect</t>
  </si>
  <si>
    <t>MercuryGate International</t>
  </si>
  <si>
    <t>Solution Architect (TMS)</t>
  </si>
  <si>
    <t>General Laborer ($18-$19/hr. to start!)</t>
  </si>
  <si>
    <t>Enterprise Business Development Representative - US</t>
  </si>
  <si>
    <t>Prometheus Security Group Global (PSG)</t>
  </si>
  <si>
    <t>Product Trainer &amp; Technical Writer</t>
  </si>
  <si>
    <t>Director of Product Analytics</t>
  </si>
  <si>
    <t>PART TIME OPERATIONS ASSISTANT MANAGER</t>
  </si>
  <si>
    <t>Red Bay, AL</t>
  </si>
  <si>
    <t>RDV Corporation</t>
  </si>
  <si>
    <t>SpringGR Marketing and Communications Manager</t>
  </si>
  <si>
    <t>Viridian Staffing</t>
  </si>
  <si>
    <t>Head of Cultivation - Cannabis</t>
  </si>
  <si>
    <t>Traveling Sales Representative- Metals Industry</t>
  </si>
  <si>
    <t>Zelienople, PA</t>
  </si>
  <si>
    <t>Jacob &amp; Co</t>
  </si>
  <si>
    <t>Diamond Recovery</t>
  </si>
  <si>
    <t>Patco Brands</t>
  </si>
  <si>
    <t>Publishing Assistant, Flatiron</t>
  </si>
  <si>
    <t>Glenville, NY</t>
  </si>
  <si>
    <t>MUFG Investor Services, U.S.</t>
  </si>
  <si>
    <t>IT Business Analyst / Delivery Manager</t>
  </si>
  <si>
    <t>Dealers United</t>
  </si>
  <si>
    <t>January</t>
  </si>
  <si>
    <t>Senior Product Manager, Compliance &amp; Money Ops (New York City)</t>
  </si>
  <si>
    <t>Senior Account Executive - US</t>
  </si>
  <si>
    <t>Kaleidoscope Family Solutions, Inc.</t>
  </si>
  <si>
    <t>Clinical Manager BCBA</t>
  </si>
  <si>
    <t>Talently Recruiting</t>
  </si>
  <si>
    <t>Senior Account Executive (Apparel)</t>
  </si>
  <si>
    <t>Telvero</t>
  </si>
  <si>
    <t>DAS Regional Sales Manager</t>
  </si>
  <si>
    <t>Cornell Cooperative Extension of Ulster County</t>
  </si>
  <si>
    <t>Natural Resource &amp; Environment Program Manager</t>
  </si>
  <si>
    <t>Personal Injury Paralegal</t>
  </si>
  <si>
    <t>Georgia Highlands College</t>
  </si>
  <si>
    <t>Admissions Counselor (Alabama Territory)</t>
  </si>
  <si>
    <t xml:space="preserve">Project Manager - Pharmaceutical </t>
  </si>
  <si>
    <t>DATA ENTRY</t>
  </si>
  <si>
    <t>National Black MBA Association</t>
  </si>
  <si>
    <t>Executive Assistant / Board Liaison</t>
  </si>
  <si>
    <t>Maintenance Course</t>
  </si>
  <si>
    <t>Director Food and Beverage</t>
  </si>
  <si>
    <t>Bulk Delivery Driver - AL Only</t>
  </si>
  <si>
    <t>Crown Linen, LLC</t>
  </si>
  <si>
    <t>CORPORATE FLEET LOGISTICS MANAGER</t>
  </si>
  <si>
    <t>Technical Policy Analyst</t>
  </si>
  <si>
    <t>Premier Transportation</t>
  </si>
  <si>
    <t>Technical (Level 2) Support Agent</t>
  </si>
  <si>
    <t>Transaction Manager - Contractor</t>
  </si>
  <si>
    <t>GROWMARK, Inc.</t>
  </si>
  <si>
    <t>Vice President of Sales &amp; Marketing - Southern States Cooperative - Richmond, VA</t>
  </si>
  <si>
    <t>Bracebridge Capital, LLC</t>
  </si>
  <si>
    <t>Financial Reporting Specialist</t>
  </si>
  <si>
    <t>Ravago Manufacturing Americas</t>
  </si>
  <si>
    <t>Asset Delivery</t>
  </si>
  <si>
    <t>Lisa Kalus &amp; Associates, Inc.</t>
  </si>
  <si>
    <t>Littler CaseSmart Counsel, Early Case Evaluation</t>
  </si>
  <si>
    <t>Associations International</t>
  </si>
  <si>
    <t>Community Engagement Manager</t>
  </si>
  <si>
    <t>General Affairs Generalist</t>
  </si>
  <si>
    <t>Cardiovascular Institute of the South</t>
  </si>
  <si>
    <t>RN - Hospital</t>
  </si>
  <si>
    <t>Senior Vice President of Sales for North America - Ref: R00240</t>
  </si>
  <si>
    <t>Sr E-Billing Specialist</t>
  </si>
  <si>
    <t>The Commonwealth Companies</t>
  </si>
  <si>
    <t>BlackLake Security</t>
  </si>
  <si>
    <t>Cybersecurity Engineer (Trend Micro)</t>
  </si>
  <si>
    <t>NRS Practitioner/Wound Healing Coordinator</t>
  </si>
  <si>
    <t xml:space="preserve">Family Office Assistant Controller </t>
  </si>
  <si>
    <t>ZRS Management</t>
  </si>
  <si>
    <t>RE/DONE</t>
  </si>
  <si>
    <t>McBride</t>
  </si>
  <si>
    <t>Oracle Cloud HCM Learning Lead Consultant</t>
  </si>
  <si>
    <t>Sr Delivery Lead</t>
  </si>
  <si>
    <t>HVAC Counter Sales Associate</t>
  </si>
  <si>
    <t>KDG Support</t>
  </si>
  <si>
    <t>Civil / Environmental Engineer</t>
  </si>
  <si>
    <t>Mechanic Assistant</t>
  </si>
  <si>
    <t>Group Exercise Instructor</t>
  </si>
  <si>
    <t>Professional Search Network</t>
  </si>
  <si>
    <t>Senior Hardware Controls Engineer</t>
  </si>
  <si>
    <t>PAR Clinical</t>
  </si>
  <si>
    <t>Clinical Trial Associate</t>
  </si>
  <si>
    <t>Account Merchandiser</t>
  </si>
  <si>
    <t>Division Director Land Planning &amp; Entitlement</t>
  </si>
  <si>
    <t>Service Technician - Level I</t>
  </si>
  <si>
    <t>Tuscumbia, AL</t>
  </si>
  <si>
    <t>The North Face: District Manager (Northeast)</t>
  </si>
  <si>
    <t>Vans: Store Manager - Otay Ranch</t>
  </si>
  <si>
    <t>New Roads, LA</t>
  </si>
  <si>
    <t>University of Vermont</t>
  </si>
  <si>
    <t>Human Resources Project Coordinator</t>
  </si>
  <si>
    <t>Research Associate Scientific II</t>
  </si>
  <si>
    <t>Holcomb Law, PC</t>
  </si>
  <si>
    <t>Pulte Mortgage</t>
  </si>
  <si>
    <t>Mortgage Branch Manager - (Pulte Mortgage)</t>
  </si>
  <si>
    <t>Vans: Store Manager - Wheaton Westfield</t>
  </si>
  <si>
    <t>Altra Running</t>
  </si>
  <si>
    <t>Altra GTM Coordinator</t>
  </si>
  <si>
    <t>Schmidt Sciences</t>
  </si>
  <si>
    <t>Science Associate, Biosciences</t>
  </si>
  <si>
    <t>Chief Nursing Officer/DON</t>
  </si>
  <si>
    <t>Cloud and Things</t>
  </si>
  <si>
    <t>Supply Chain Inventory Associate Contractor</t>
  </si>
  <si>
    <t>OMS Developer</t>
  </si>
  <si>
    <t>Director, Indirect Procurement (Americas)</t>
  </si>
  <si>
    <t>Field Engineer - Roadway/ Highway</t>
  </si>
  <si>
    <t>Financial Systems Administrator, Information Technology</t>
  </si>
  <si>
    <t>Attendant Outside Services</t>
  </si>
  <si>
    <t>Fin</t>
  </si>
  <si>
    <t>High School Teacher - English and History</t>
  </si>
  <si>
    <t>Ocean County, NJ</t>
  </si>
  <si>
    <t>Sales Support Retail - Helper - Seasonal FT Assignment</t>
  </si>
  <si>
    <t>Altra: Events and Social Coordinator</t>
  </si>
  <si>
    <t>Midwest Cardiovascular Institute</t>
  </si>
  <si>
    <t>Cardiac Stress Nurse</t>
  </si>
  <si>
    <t>JMJ Phillip Group</t>
  </si>
  <si>
    <t>RootStaff</t>
  </si>
  <si>
    <t xml:space="preserve">Director of Sustainability </t>
  </si>
  <si>
    <t>Harper Associates</t>
  </si>
  <si>
    <t>Hotel Food and Beverage Manager</t>
  </si>
  <si>
    <t>Park Place Technologies</t>
  </si>
  <si>
    <t>Test Automation Engineer Lead/Analyst- Atlanta</t>
  </si>
  <si>
    <t>Vursor</t>
  </si>
  <si>
    <t>Sr. NetSuite Consultant</t>
  </si>
  <si>
    <t>Human Rights Watch</t>
  </si>
  <si>
    <t>Senior Director, Silicon Valley, Development and Outreach</t>
  </si>
  <si>
    <t>Loss Prevention Manager</t>
  </si>
  <si>
    <t>GI/Endo Registered Nurse</t>
  </si>
  <si>
    <t>Conference Room Reservationist</t>
  </si>
  <si>
    <t>The North Face: District Manager Tri State</t>
  </si>
  <si>
    <t>Medical Records Representative</t>
  </si>
  <si>
    <t>Full Time Patient Care Tech - OR</t>
  </si>
  <si>
    <t>Pre Op/PACU Registered Nurse</t>
  </si>
  <si>
    <t>Associate, Regulatory Affairs Labeling</t>
  </si>
  <si>
    <t>Benefits and Payroll Manager</t>
  </si>
  <si>
    <t>Business Office Manager | Full-Time</t>
  </si>
  <si>
    <t>Project Manager Civil</t>
  </si>
  <si>
    <t>Heritage Grocers Group</t>
  </si>
  <si>
    <t>Medical Laboratory Tech FT</t>
  </si>
  <si>
    <t>Clinical Patient Navigator / Front Office Coordinator - LPN/LVN Preferred</t>
  </si>
  <si>
    <t>University of Michigan Health-West</t>
  </si>
  <si>
    <t>Materials Handler -Materials Managment *40hrs/wk</t>
  </si>
  <si>
    <t>RN - Registered Nurse - Operating Room (OR) * Days - 36 hrs/wk (BONUS ELIGIBLE)</t>
  </si>
  <si>
    <t xml:space="preserve">	HRIS Specialist</t>
  </si>
  <si>
    <t>Peoplesoft Financial Consultant</t>
  </si>
  <si>
    <t>H&amp;H Leadership Solutions</t>
  </si>
  <si>
    <t>Chief Human Resource Officer</t>
  </si>
  <si>
    <t>Newcastle, WY</t>
  </si>
  <si>
    <t>Tarrant Regional Water District</t>
  </si>
  <si>
    <t>Treasury Accounting Manager</t>
  </si>
  <si>
    <t>Registered Nurse Night Shift - Post Surgical Unit - North Central</t>
  </si>
  <si>
    <t>SICK Sensor Intelligence</t>
  </si>
  <si>
    <t>Regional Account Manager - Cleaner Industries Automation</t>
  </si>
  <si>
    <t>Director of Transportation</t>
  </si>
  <si>
    <t>Lifeguard (part-time)</t>
  </si>
  <si>
    <t>Design Operations Coordinator</t>
  </si>
  <si>
    <t>Senior Manufacturing Engineer - Avionics</t>
  </si>
  <si>
    <t>Surgical Scrub Tech Full Time and Part Time</t>
  </si>
  <si>
    <t>SEO and Paid SEM Expert</t>
  </si>
  <si>
    <t>HBO Technician Safety Director FT30</t>
  </si>
  <si>
    <t>Phlebotomist- Laboratory *40hrs/wk</t>
  </si>
  <si>
    <t>Arcosa Inc.</t>
  </si>
  <si>
    <t>Ladle Operator</t>
  </si>
  <si>
    <t>Marketing Internal Communications Senior Specialist</t>
  </si>
  <si>
    <t>Sr Specialist - Population Health</t>
  </si>
  <si>
    <t>Ender-IT</t>
  </si>
  <si>
    <t>Senior Data Bricks Engineer (Contract-to-Hire)</t>
  </si>
  <si>
    <t>Dishwasher - Per Diem AM Shift</t>
  </si>
  <si>
    <t>EMC Meetings &amp; Events</t>
  </si>
  <si>
    <t>Convention Relationship Manager</t>
  </si>
  <si>
    <t>TALENDICA</t>
  </si>
  <si>
    <t>GL Homes</t>
  </si>
  <si>
    <t>Hyberbaric Oxygen Technician</t>
  </si>
  <si>
    <t>Signature Health, Inc.</t>
  </si>
  <si>
    <t>Counselor, Residential Services - PRN</t>
  </si>
  <si>
    <t>Medical Lab Assistant- Labs * Evening 40hrs/wk</t>
  </si>
  <si>
    <t>Analyst II - Data Science</t>
  </si>
  <si>
    <t>RN Operating Room Circulator PRN</t>
  </si>
  <si>
    <t>Revel IT</t>
  </si>
  <si>
    <t>Project Engineer - Marine Construction</t>
  </si>
  <si>
    <t>OVERWATCH</t>
  </si>
  <si>
    <t>Patient Navigator (Multi-Site)- PRN</t>
  </si>
  <si>
    <t>Consensus</t>
  </si>
  <si>
    <t>Senior PHP Engineer</t>
  </si>
  <si>
    <t>Regional Manager - Community Health Services Network</t>
  </si>
  <si>
    <t>Grower Relationship Manager</t>
  </si>
  <si>
    <t>DVORA Life</t>
  </si>
  <si>
    <t>Community Expert</t>
  </si>
  <si>
    <t>Data Cloud Architect, Data Science</t>
  </si>
  <si>
    <t>Project Manager - Underground Utilities</t>
  </si>
  <si>
    <t>Senior Manufacturing Engineer - Aircraft Integration</t>
  </si>
  <si>
    <t>JRS Group</t>
  </si>
  <si>
    <t>Materials Handler -Materials Managment 40hrs/wk</t>
  </si>
  <si>
    <t>QA Engineer II</t>
  </si>
  <si>
    <t>Caylent</t>
  </si>
  <si>
    <t>Regional Medical Director</t>
  </si>
  <si>
    <t>Greater Roanoke Area</t>
  </si>
  <si>
    <t>The Richmond Group USA</t>
  </si>
  <si>
    <t>Indirect Procurement Mgr - North America</t>
  </si>
  <si>
    <t>Nichols, Cauley &amp; Associates, LLC</t>
  </si>
  <si>
    <t>Senior Auditor - Governmental Practice</t>
  </si>
  <si>
    <t>Medical Laboratory Tech PRN</t>
  </si>
  <si>
    <t>Senior Controls Automation Engineer</t>
  </si>
  <si>
    <t xml:space="preserve">Presales Scrum Master </t>
  </si>
  <si>
    <t>Financial Controller-Metals</t>
  </si>
  <si>
    <t>Registered Nurse II, (RN) Outpatient Pediatric and Adolescent Gynecology</t>
  </si>
  <si>
    <t>CDL Armed Driver</t>
  </si>
  <si>
    <t>Community Standards Coordinator - SunCrest</t>
  </si>
  <si>
    <t>Kofile</t>
  </si>
  <si>
    <t>Master Production Scheduler / Production Planner</t>
  </si>
  <si>
    <t>Global Head of TMT Advisors</t>
  </si>
  <si>
    <t>Outsourcing Delivery Associate Manager</t>
  </si>
  <si>
    <t>Estimator - Civil Construction</t>
  </si>
  <si>
    <t>RM Palmer Company, LLC</t>
  </si>
  <si>
    <t>Director-Delivery</t>
  </si>
  <si>
    <t>Radiology Tech I Radiology * Recourse Shift Varies</t>
  </si>
  <si>
    <t>Network Engineer - Hybrid in Newport, CA and Irvine, CA</t>
  </si>
  <si>
    <t>Bay Minette, AL</t>
  </si>
  <si>
    <t>Patient Family Engagement Coordinator</t>
  </si>
  <si>
    <t>Liberty Township, OH</t>
  </si>
  <si>
    <t>SVP, Brand and Communications</t>
  </si>
  <si>
    <t>Integration Analyst</t>
  </si>
  <si>
    <t>NonStop Consulting</t>
  </si>
  <si>
    <t>Lead Highway Engineer</t>
  </si>
  <si>
    <t>Repair Technician / Service Coordinator</t>
  </si>
  <si>
    <t>Registered Nurse, Adult ED (24 hours, Nights, Every Third Weekend)</t>
  </si>
  <si>
    <t>CDS Global, Inc.</t>
  </si>
  <si>
    <t>Customer Service and Operations Trainer</t>
  </si>
  <si>
    <t>Boone, IA</t>
  </si>
  <si>
    <t>Fairmount Homes Inc</t>
  </si>
  <si>
    <t>Summer Groundskeeper</t>
  </si>
  <si>
    <t>Language Specialist- German</t>
  </si>
  <si>
    <t>Director, WSO</t>
  </si>
  <si>
    <t>Assembler 1- Hole Saw PPP- 2nd shift</t>
  </si>
  <si>
    <t>Greenwood, MS</t>
  </si>
  <si>
    <t>Tyler Technologies</t>
  </si>
  <si>
    <t>Senior Full Stack Engineer (.NET/Angular), Civil Process</t>
  </si>
  <si>
    <t>Oticon USA</t>
  </si>
  <si>
    <t>Regional Audiologist</t>
  </si>
  <si>
    <t xml:space="preserve">Azure Data Lead </t>
  </si>
  <si>
    <t>You.com</t>
  </si>
  <si>
    <t>Senior Growth Marketer</t>
  </si>
  <si>
    <t>Analyst, IT Field Services</t>
  </si>
  <si>
    <t>Senior Asset Protection Specialist</t>
  </si>
  <si>
    <t>Cashier Team Member (Front End Service) - Part Time Seasonal</t>
  </si>
  <si>
    <t>Woden</t>
  </si>
  <si>
    <t>Story Implementation Lead</t>
  </si>
  <si>
    <t>Animal Technician II (65610BR)</t>
  </si>
  <si>
    <t>Animal Technician I (65609BR)</t>
  </si>
  <si>
    <t>Revenue Enablement Manager, Onboarding &amp; Delivery</t>
  </si>
  <si>
    <t>NCLEX Instructor - Cleveland, OH (On-Site)</t>
  </si>
  <si>
    <t>Patient Relations Manager</t>
  </si>
  <si>
    <t>Sr. Data Engineer I</t>
  </si>
  <si>
    <t>Kalwall Corporation</t>
  </si>
  <si>
    <t>Welcome Coordinator</t>
  </si>
  <si>
    <t>CCC Intelligent Solutions</t>
  </si>
  <si>
    <t>Design - UI Internship</t>
  </si>
  <si>
    <t>Medication Adherence Specialist (Pharmacy Technician)</t>
  </si>
  <si>
    <t>The Quad Preparatory School</t>
  </si>
  <si>
    <t>People and Culture (HR) Associate</t>
  </si>
  <si>
    <t>CHR Consultants</t>
  </si>
  <si>
    <t>Logistics Associate</t>
  </si>
  <si>
    <t>State Board of Administration of Florida</t>
  </si>
  <si>
    <t>Vendor Management Analyst</t>
  </si>
  <si>
    <t>Canada</t>
  </si>
  <si>
    <t>Part Time Event Services Technician - Audio Visual, Event Technology</t>
  </si>
  <si>
    <t>ALC Coordinator</t>
  </si>
  <si>
    <t>Patient Care Assistant, Evenings</t>
  </si>
  <si>
    <t>Production - USDA Production Utility</t>
  </si>
  <si>
    <t>Delivery Driver Non CDL</t>
  </si>
  <si>
    <t>Gibbstown, NJ</t>
  </si>
  <si>
    <t>Kearney &amp; Company</t>
  </si>
  <si>
    <t>Budget Consultant</t>
  </si>
  <si>
    <t>Imaging Assistant (Student Radiologic Tech)</t>
  </si>
  <si>
    <t>TriVista Recruitment</t>
  </si>
  <si>
    <t>Zeiders Enterprises, Inc.</t>
  </si>
  <si>
    <t>Military and Family Life Counselor (Adult)</t>
  </si>
  <si>
    <t>Part Time Newborn Hearing Screening Tech</t>
  </si>
  <si>
    <t>Water/Wastewater Engineer â€“ Cental Texas</t>
  </si>
  <si>
    <t>Mirror Matter</t>
  </si>
  <si>
    <t>GeneDx</t>
  </si>
  <si>
    <t>Recruiter - Product and Technology</t>
  </si>
  <si>
    <t>Store Baker - Full Time</t>
  </si>
  <si>
    <t>Entune Behavioral Health</t>
  </si>
  <si>
    <t>Overnight Grocery Team Member (Stocker, Inventory, Receiving)- Part Time</t>
  </si>
  <si>
    <t>Animal Technician II (65611BR)</t>
  </si>
  <si>
    <t>Float Scribe</t>
  </si>
  <si>
    <t>Machinist 3</t>
  </si>
  <si>
    <t>NCLEX Instructor - Lima, OH (On-Site)</t>
  </si>
  <si>
    <t>People and Culture (HR) Manager</t>
  </si>
  <si>
    <t>Project Controls Engineer</t>
  </si>
  <si>
    <t>Specialist - Patient Safety Training</t>
  </si>
  <si>
    <t>Energy Management Engineer I</t>
  </si>
  <si>
    <t>Power Planning Engineer</t>
  </si>
  <si>
    <t>Engineering Test Lab Manager</t>
  </si>
  <si>
    <t>Senior Physical Therapist</t>
  </si>
  <si>
    <t>Selling Branch Manager</t>
  </si>
  <si>
    <t>Account Executive - Commercial Lines</t>
  </si>
  <si>
    <t>Financial Management Associate (Hybrid - 3 Days in Office)</t>
  </si>
  <si>
    <t>Qpex Biopharma</t>
  </si>
  <si>
    <t>Clinical Trial Manager, Qpex BioPharma, wholly-owned subsidiary of Shionogi Inc. in San Diego, CA.</t>
  </si>
  <si>
    <t>Laboratory Assistant, Qpex BioPharma, wholly-owned subsidiary of Shionogi Inc. in San Diego, CA.</t>
  </si>
  <si>
    <t>Manager, Sales Development - Dallas</t>
  </si>
  <si>
    <t>Patient Care Assistant/Video Monitor Technician, Evenings/Nights</t>
  </si>
  <si>
    <t>Patient Care Assistant, Evenings/Nights</t>
  </si>
  <si>
    <t>Registered Nurse - Radiology</t>
  </si>
  <si>
    <t>Lonestar Forklift, Inc.</t>
  </si>
  <si>
    <t>Industrial Sales and Rentals Representative</t>
  </si>
  <si>
    <t>PDI</t>
  </si>
  <si>
    <t>HR Manager - Manufacturing</t>
  </si>
  <si>
    <t>Senior Rooms Operations Manager</t>
  </si>
  <si>
    <t>Bethany Christian Services</t>
  </si>
  <si>
    <t>Bilingual Case Manager</t>
  </si>
  <si>
    <t>Senior Regional Construction Manager â€“ TX</t>
  </si>
  <si>
    <t>Bloomberg Intelligence - Data Integration Specialist</t>
  </si>
  <si>
    <t>Brunello Cucinelli</t>
  </si>
  <si>
    <t xml:space="preserve">Client Advisor - San Francisco </t>
  </si>
  <si>
    <t>Bakery Team Member (Service Counter) Full Time</t>
  </si>
  <si>
    <t>Sales &amp; Use Tax Accountant</t>
  </si>
  <si>
    <t>Prepared Foods Dishwasher- Part Time</t>
  </si>
  <si>
    <t>Associate, Product Operations</t>
  </si>
  <si>
    <t>Overnight Grocery Team Member (Stocker, Inventory, Receiving)- Full Time</t>
  </si>
  <si>
    <t>Outreach Executive 1</t>
  </si>
  <si>
    <t>Sr. Engineer I, Software Engineering FE</t>
  </si>
  <si>
    <t>Sr. Practice Manager</t>
  </si>
  <si>
    <t>MCAT Prep Instructor - Michigan State University</t>
  </si>
  <si>
    <t>Non-CDL Driver, Oklahoma City, OK</t>
  </si>
  <si>
    <t>Project Engineer Intern and College Graduate - Dulles, VA</t>
  </si>
  <si>
    <t>Coordinator Shipping &amp; Receiving - UNCH Homecare Transportation</t>
  </si>
  <si>
    <t>Front-End Developer - Remote Ohio</t>
  </si>
  <si>
    <t>Staff Level Biologist - Natural Resources (Temporary)</t>
  </si>
  <si>
    <t>Half Moon Bay, CA</t>
  </si>
  <si>
    <t>ASAP Associates</t>
  </si>
  <si>
    <t>Vivid Resourcing</t>
  </si>
  <si>
    <t>Junior Hardware Engineer</t>
  </si>
  <si>
    <t>Supplier Diversity, Lead - DEI (Hybrid - 3 Days in Office)</t>
  </si>
  <si>
    <t>Customer On Site Diesel Technician</t>
  </si>
  <si>
    <t>Production Utility</t>
  </si>
  <si>
    <t>Operator I - 2nd Shift</t>
  </si>
  <si>
    <t>Mainframe Systems Programmer</t>
  </si>
  <si>
    <t>Landman</t>
  </si>
  <si>
    <t>Guthrie</t>
  </si>
  <si>
    <t>Pharmacist - Pharmacy - Full Time</t>
  </si>
  <si>
    <t>User Experience Designer II-UX Design</t>
  </si>
  <si>
    <t>Personal Lines Insurance Sales Executive</t>
  </si>
  <si>
    <t>Office Technician YRTC Kearney</t>
  </si>
  <si>
    <t>Motion Designer</t>
  </si>
  <si>
    <t>Estee Lauder Beauty Advisor - Part Time</t>
  </si>
  <si>
    <t>Selling Lead - Full Time</t>
  </si>
  <si>
    <t>Albemarle, NC</t>
  </si>
  <si>
    <t>Principal/Senior Analyst, Aluminum</t>
  </si>
  <si>
    <t>Clinician - Boston Emergency Services Team - BEST Call Center</t>
  </si>
  <si>
    <t>Assembler 1- Hole Saw PPP-2nd shift</t>
  </si>
  <si>
    <t>Senior Structural Engineer â€“ New York</t>
  </si>
  <si>
    <t>Sr. Manager Brand Marketing</t>
  </si>
  <si>
    <t>MEP Electrical Engineer</t>
  </si>
  <si>
    <t>Certified Medical Assistant PRN</t>
  </si>
  <si>
    <t>SAP Hana Developer</t>
  </si>
  <si>
    <t>Overnight Grocery Team Member (Stocker, Inventory, Receiving) - Seasonal</t>
  </si>
  <si>
    <t>Director of Financial Reporting</t>
  </si>
  <si>
    <t>Partners 1st Federal Credit Union</t>
  </si>
  <si>
    <t>Assistant Branch Sales Manager</t>
  </si>
  <si>
    <t>Clarksville, MD</t>
  </si>
  <si>
    <t>In-Store Shopper  - Seasonal</t>
  </si>
  <si>
    <t>Cannonball Moments</t>
  </si>
  <si>
    <t>National Sales Trainer in Home Building</t>
  </si>
  <si>
    <t>Remote Float CIS</t>
  </si>
  <si>
    <t>Site Reliability Engineer, Enterprise Justice</t>
  </si>
  <si>
    <t>NCLEX Instructor - Mocksville, NC (On-Site)</t>
  </si>
  <si>
    <t>API Manufacturing Associate I</t>
  </si>
  <si>
    <t>Counsel - Intellectual Property</t>
  </si>
  <si>
    <t>Badger Infrastructure Solutions</t>
  </si>
  <si>
    <t>Outside Sales Representative - West Palm Beach, FL</t>
  </si>
  <si>
    <t>Advanced Practice Provider (NP/PA) -  SOM Med Pulmonary</t>
  </si>
  <si>
    <t>linqd.</t>
  </si>
  <si>
    <t>Senior Platform Engineer-Salesforce Developer</t>
  </si>
  <si>
    <t>Hope Mills, NC</t>
  </si>
  <si>
    <t>Surgical Laboratory Technician, Part Time</t>
  </si>
  <si>
    <t>Business Clinical Manager</t>
  </si>
  <si>
    <t>Seasonal Reverse Logistics Team Member - $19/hr</t>
  </si>
  <si>
    <t>Maimonides Medical Center</t>
  </si>
  <si>
    <t>SVP Physician Operations â€“ Medical Affairs Administration</t>
  </si>
  <si>
    <t>Staff Product Manager, Next Gen Analytics</t>
  </si>
  <si>
    <t>Rensselaer County Regional Chamber of Commerce</t>
  </si>
  <si>
    <t>Maintenance Manager - FOOD</t>
  </si>
  <si>
    <t>Yeadon, PA</t>
  </si>
  <si>
    <t>Senior Director Purchasing</t>
  </si>
  <si>
    <t>Career Collective</t>
  </si>
  <si>
    <t xml:space="preserve">Civil Engineer </t>
  </si>
  <si>
    <t>Overnight Prepared Foods Team Member (Deli Service Counter &amp; Culinary Venues) - Full Time</t>
  </si>
  <si>
    <t>Advanced CNC Lathe Machinist (Machinist 4/5)</t>
  </si>
  <si>
    <t>scribe</t>
  </si>
  <si>
    <t>Nurse Preceptor</t>
  </si>
  <si>
    <t>Connections Personnel</t>
  </si>
  <si>
    <t>Scotch Plains, NJ</t>
  </si>
  <si>
    <t>Electrical Instrumentation and Controls Engineer</t>
  </si>
  <si>
    <t>Medical Office Assistant Administrative</t>
  </si>
  <si>
    <t>Associate Manager, Cross-Regional Operations</t>
  </si>
  <si>
    <t>Executive Assistant - Capital Markets/IR</t>
  </si>
  <si>
    <t>Director, Technical Product Owner</t>
  </si>
  <si>
    <t>Achieve Beyond</t>
  </si>
  <si>
    <t>SHEIN Technology LLC</t>
  </si>
  <si>
    <t>Assistant Manager Human Resources</t>
  </si>
  <si>
    <t>Field Service Power Generation Technician</t>
  </si>
  <si>
    <t>Detroit - Labor &amp; Employment Associate (Hybrid)</t>
  </si>
  <si>
    <t>Market Intelligence Senior Analyst</t>
  </si>
  <si>
    <t>Minute Media</t>
  </si>
  <si>
    <t>Senior SEO Manager</t>
  </si>
  <si>
    <t>Carrier Services Agent</t>
  </si>
  <si>
    <t>Product Packaging</t>
  </si>
  <si>
    <t>Talent Acquisition Partner - Bilingual</t>
  </si>
  <si>
    <t>Catherine Hershey Schools for Early Learning</t>
  </si>
  <si>
    <t>Communications and Media Relations Manager</t>
  </si>
  <si>
    <t>Lundbeck</t>
  </si>
  <si>
    <t>Psychiatry Account Manager - Beverly Hills, CA</t>
  </si>
  <si>
    <t>North Texas Tollway Authority</t>
  </si>
  <si>
    <t>FiscalNote</t>
  </si>
  <si>
    <t>Gulf Coast Community Foundation</t>
  </si>
  <si>
    <t>Philanthropic Advisor</t>
  </si>
  <si>
    <t>Housekeeping/Custodian</t>
  </si>
  <si>
    <t>Patient Service Specialist-Orthopedics-Full Time</t>
  </si>
  <si>
    <t>Pharmacy Tech - Pharmacy - Full Time</t>
  </si>
  <si>
    <t>Cancer Coder/Abstractor- Hemo/Oncology- Full Time</t>
  </si>
  <si>
    <t xml:space="preserve"> Senior Software Engineer - Kubernetes (1927890)</t>
  </si>
  <si>
    <t>Lead Customer Service Representative (Lead Receptionist)</t>
  </si>
  <si>
    <t>Agile Technical Project Manager</t>
  </si>
  <si>
    <t>Administrative Assistant (Denver Area)</t>
  </si>
  <si>
    <t>Twist Bioscience</t>
  </si>
  <si>
    <t>Staff Product Manager, SynBio</t>
  </si>
  <si>
    <t>Option 1 Staffing Services, Inc.</t>
  </si>
  <si>
    <t>Executive Search Consultant</t>
  </si>
  <si>
    <t>Asset Protection Manager - Hamilton Place</t>
  </si>
  <si>
    <t>Support Associate - Full Time</t>
  </si>
  <si>
    <t>Greater Goldsboro Area</t>
  </si>
  <si>
    <t>Winston Salem Career Fair!! April 19th 2PM - 4PM</t>
  </si>
  <si>
    <t>Asset Protection Lead - Full Time</t>
  </si>
  <si>
    <t>Somerset, KY</t>
  </si>
  <si>
    <t>Sales Associate - Full Time</t>
  </si>
  <si>
    <t>Cad&amp;Lan</t>
  </si>
  <si>
    <t>PC Construction Company</t>
  </si>
  <si>
    <t>Collaborative Delivery Director</t>
  </si>
  <si>
    <t>Commercial Accounting Specialist</t>
  </si>
  <si>
    <t>Patient Care Technician- NICU</t>
  </si>
  <si>
    <t>Associate Brand Manager, Outback Steakhouse</t>
  </si>
  <si>
    <t>Payment Analyst</t>
  </si>
  <si>
    <t>POWR2</t>
  </si>
  <si>
    <t>Lifecycle Marketing Manager (8 Month Contract)</t>
  </si>
  <si>
    <t>Bond Patrick | D365 Recruitment Solutions</t>
  </si>
  <si>
    <t>Project Manager, D365 F&amp;O - CONTRACT</t>
  </si>
  <si>
    <t>Director of Operations, NE Region</t>
  </si>
  <si>
    <t>Bell International Laboratories</t>
  </si>
  <si>
    <t>Quality Assurance Analyst (e-sMMArt)</t>
  </si>
  <si>
    <t>Bilingual Call Center Advocate (Mandarin/Cantonese/Polish)</t>
  </si>
  <si>
    <t>Amla Commerce (Creator of Artifi and Znode)</t>
  </si>
  <si>
    <t>Pharma Field Sales - Diabetes Care Specialist - Montclair New Jersey</t>
  </si>
  <si>
    <t>Manager Product Management</t>
  </si>
  <si>
    <t>RN Clinical Nurse II - Emergency Department</t>
  </si>
  <si>
    <t>Aggreko</t>
  </si>
  <si>
    <t>HVAC or Power Technician</t>
  </si>
  <si>
    <t>Account Manager-Commercial Lines</t>
  </si>
  <si>
    <t>Material Handler - PIV</t>
  </si>
  <si>
    <t>IT Risk Professional (Hybrid - 3 Days In Office)</t>
  </si>
  <si>
    <t>Nurse Practitioner Cardiology Critical Care</t>
  </si>
  <si>
    <t>Produce Buyer</t>
  </si>
  <si>
    <t>Forklift Oper.</t>
  </si>
  <si>
    <t>Cost and Rebate Analyst</t>
  </si>
  <si>
    <t>Cath-Lab Tech/Nurse</t>
  </si>
  <si>
    <t>Respiratory Therapist - Respiratory Therapy - Full Time</t>
  </si>
  <si>
    <t>Troy, PA</t>
  </si>
  <si>
    <t>Finance Associate</t>
  </si>
  <si>
    <t>Educational Data Analyst</t>
  </si>
  <si>
    <t>Administrative Assistant - Commercial Real Estate - CHICAGO</t>
  </si>
  <si>
    <t>Tysons Corner, VA - Labor &amp; Employment Associate (Hybrid)</t>
  </si>
  <si>
    <t>Sr Quality Assurance Specialist</t>
  </si>
  <si>
    <t>JE Dunn Construction</t>
  </si>
  <si>
    <t>General Laborer 1</t>
  </si>
  <si>
    <t>Wrike</t>
  </si>
  <si>
    <t>Sales Development Representative - US</t>
  </si>
  <si>
    <t>Courtroom Attorney</t>
  </si>
  <si>
    <t>Professional Services Consultant</t>
  </si>
  <si>
    <t>Clarience Technologies</t>
  </si>
  <si>
    <t>Technical Accounting Analyst</t>
  </si>
  <si>
    <t>A &amp; L Machining Inc</t>
  </si>
  <si>
    <t xml:space="preserve">CNC Machine Operator </t>
  </si>
  <si>
    <t>ABX Air, Inc.</t>
  </si>
  <si>
    <t>ABX Line Maintenance Representative - MIA</t>
  </si>
  <si>
    <t>Sara Lee Frozen Bakery</t>
  </si>
  <si>
    <t>Production Supervisor (1st shift)</t>
  </si>
  <si>
    <t>Tutwiler Farm, AL</t>
  </si>
  <si>
    <t>Store Fulfillment Associate - Part Time - Hamilton Place</t>
  </si>
  <si>
    <t>Beauty Advisor - Part Time</t>
  </si>
  <si>
    <t>Human Resource Lead</t>
  </si>
  <si>
    <t>Sales Associate - Part Time - Valley View</t>
  </si>
  <si>
    <t>Estee Lauder Beauty Advisor - Part Time - Hamilton Place</t>
  </si>
  <si>
    <t>EnergyHub</t>
  </si>
  <si>
    <t>Leasing Specialist (Seasonal)</t>
  </si>
  <si>
    <t>Sales and Development Manager - Syndications</t>
  </si>
  <si>
    <t>Registered Nurse (RN) - OR - Operating Room - $32-52 per hour - R109104</t>
  </si>
  <si>
    <t>Medical Assistant -Fremont/Milpitas, CA</t>
  </si>
  <si>
    <t>Remote SEO Specialist</t>
  </si>
  <si>
    <t>Specialty Department Team Trainer (Beer, Wine, Cheese &amp; Chocolate)</t>
  </si>
  <si>
    <t>Specialty Department Team Trainer (Beer, Wine, Cheese &amp; Chocolate) - Full Time</t>
  </si>
  <si>
    <t>Adjunct Faculty, Financial Analysis</t>
  </si>
  <si>
    <t>HairClub</t>
  </si>
  <si>
    <t>LocumTenens.com</t>
  </si>
  <si>
    <t xml:space="preserve">Billing and Payroll Assistant </t>
  </si>
  <si>
    <t>Senior Manager - Commercial Analytics</t>
  </si>
  <si>
    <t>MCAT Prep Instructor - University of Colorado, Boulder</t>
  </si>
  <si>
    <t>Hire Python Developer</t>
  </si>
  <si>
    <t>Hueman Private Equity Talent Solutions</t>
  </si>
  <si>
    <t>ENVIRONMENTAL QUALITY, ARIZONA DEPT OF</t>
  </si>
  <si>
    <t>Hydrogeologist</t>
  </si>
  <si>
    <t>Financial Model Software Engineer, Professional (Hybrid - 3 Days in Office)</t>
  </si>
  <si>
    <t>RSO Forklift Operator</t>
  </si>
  <si>
    <t>Event Services Technician - Audio Visual, Event Production</t>
  </si>
  <si>
    <t>PSEG</t>
  </si>
  <si>
    <t>Manager of Sustainability Reporting &amp; Analytics</t>
  </si>
  <si>
    <t>Production - FDA Production Utility</t>
  </si>
  <si>
    <t>Student Aide - Food and Nutrition Services - Part Time</t>
  </si>
  <si>
    <t>Assistant Director of Applied Biostatistics (87824BR)</t>
  </si>
  <si>
    <t>Equipment Sales Specialist</t>
  </si>
  <si>
    <t>Social Copywriter</t>
  </si>
  <si>
    <t>Emergency Departnment RN</t>
  </si>
  <si>
    <t>Patient Care Tech-Non-Cer - Behavioral Health</t>
  </si>
  <si>
    <t>Cerner Analyst</t>
  </si>
  <si>
    <t>Senior Field Layout Engineer</t>
  </si>
  <si>
    <t>RIX Industries</t>
  </si>
  <si>
    <t>Receiving Clerk</t>
  </si>
  <si>
    <t>Maintenance/Housekeeping Associate - Part Time</t>
  </si>
  <si>
    <t>Paragould, AR</t>
  </si>
  <si>
    <t>Estee Lauder Beauty Advisor - Full Time</t>
  </si>
  <si>
    <t>MAC Beauty Advisor - Part Time - Citadel</t>
  </si>
  <si>
    <t>MasterWord</t>
  </si>
  <si>
    <t xml:space="preserve">Project Manager, Translation &amp; Localization Services </t>
  </si>
  <si>
    <t>Patient Experience Representative</t>
  </si>
  <si>
    <t>Microsoft Power Platform Architect_Seattle,WA_Onsite_Fulltime_only GC &amp; USC</t>
  </si>
  <si>
    <t>Clinique Beauty Advisor - Part Time - Parkway Place</t>
  </si>
  <si>
    <t>Engage</t>
  </si>
  <si>
    <t>Realkit</t>
  </si>
  <si>
    <t>Videographer/Photographer</t>
  </si>
  <si>
    <t>Elanco</t>
  </si>
  <si>
    <t>Director - Manufacturing</t>
  </si>
  <si>
    <t>Winslow, ME</t>
  </si>
  <si>
    <t>PGY1 Pharmacy Practice Residency</t>
  </si>
  <si>
    <t>Senior Guest Relations Specialist</t>
  </si>
  <si>
    <t>Registered Nurse (RN) - Rehabilitation - $60-91 per hour - 5068</t>
  </si>
  <si>
    <t>Spectrum Retirement Communities, LLC.</t>
  </si>
  <si>
    <t>Manager, Memory Care</t>
  </si>
  <si>
    <t>Treasury and Risk Insurance Analyst</t>
  </si>
  <si>
    <t>Automotive General Manager</t>
  </si>
  <si>
    <t>Harvard Kennedy School</t>
  </si>
  <si>
    <t>Senior Analyst for Process Improvement (65600BR)</t>
  </si>
  <si>
    <t>Seymour, TN</t>
  </si>
  <si>
    <t>Sr. Executive Assistant</t>
  </si>
  <si>
    <t>Westford, MA</t>
  </si>
  <si>
    <t>Bilingual- Spanish Speaking Required Medical Assistant</t>
  </si>
  <si>
    <t>Strategic Sourcing Lead</t>
  </si>
  <si>
    <t>Scribe</t>
  </si>
  <si>
    <t>Transitional Care Manager, RN</t>
  </si>
  <si>
    <t>Operations Supervisor - Portland, ME</t>
  </si>
  <si>
    <t>Electrical Distribution Engineer</t>
  </si>
  <si>
    <t>Hughesville, MD</t>
  </si>
  <si>
    <t>Engineering Administrative Assistant</t>
  </si>
  <si>
    <t>Destination Cleveland</t>
  </si>
  <si>
    <t>Chief People &amp; Business Operations Officer</t>
  </si>
  <si>
    <t>Production Planner/Scheduler</t>
  </si>
  <si>
    <t>Lead, Data Management &amp; Governance - Data Quality</t>
  </si>
  <si>
    <t>Richmond, Virginia, United States</t>
  </si>
  <si>
    <t>Webflow</t>
  </si>
  <si>
    <t>Backend Engineer, Subscriptions &amp; Payments</t>
  </si>
  <si>
    <t>Licensed Therapists &amp; Therapy Assistants (PT, OT, &amp; PTA's)</t>
  </si>
  <si>
    <t>Stratasys</t>
  </si>
  <si>
    <t>Indiana Automotive Fasteners, Inc.</t>
  </si>
  <si>
    <t>Senior Information Technology Specialist</t>
  </si>
  <si>
    <t>Patient Care Assistant/Video Monitor Technician, Part Time</t>
  </si>
  <si>
    <t>Warehouse - Night Picker</t>
  </si>
  <si>
    <t>Senior Manager, Strategic Finance</t>
  </si>
  <si>
    <t>Night Warehouse Worker</t>
  </si>
  <si>
    <t>Manager, Social Publishing, Copy &amp; Community Management</t>
  </si>
  <si>
    <t>Receptionist/Administrative Assistant</t>
  </si>
  <si>
    <t>Moore Ingram Johnson &amp; Steele</t>
  </si>
  <si>
    <t>Workers' Compensation Litigation Attorney</t>
  </si>
  <si>
    <t>Housekeeper-Acute Care PA - Housekeeping - Full time</t>
  </si>
  <si>
    <t>Patient Service Specialist-OB/GYN- Full Time</t>
  </si>
  <si>
    <t>Vestal, NY</t>
  </si>
  <si>
    <t>Housing Authority of Kansas City MO</t>
  </si>
  <si>
    <t>Choice Lead Case Manager</t>
  </si>
  <si>
    <t xml:space="preserve">Sales Manager - Southwest </t>
  </si>
  <si>
    <t xml:space="preserve">Warehouse Manufacturing Technician </t>
  </si>
  <si>
    <t xml:space="preserve">CNC Machinist </t>
  </si>
  <si>
    <t>Senior Shopify Developer (1927805)</t>
  </si>
  <si>
    <t>Auto Body Painter</t>
  </si>
  <si>
    <t>GRN Hudson (Global Recruiters Network)</t>
  </si>
  <si>
    <t>Merchandising Team Manager</t>
  </si>
  <si>
    <t>Wise, VA</t>
  </si>
  <si>
    <t>Belk Selling Specialist - Full Time</t>
  </si>
  <si>
    <t>Human Resource Lead - Full Time</t>
  </si>
  <si>
    <t>Jacksonville, North Carolina, United States</t>
  </si>
  <si>
    <t>Support Associate - Part Time</t>
  </si>
  <si>
    <t>Team Lead Patient Services Representative / Front Desk - Osprey, FL</t>
  </si>
  <si>
    <t>Osprey, FL</t>
  </si>
  <si>
    <t>Hesperia, CA</t>
  </si>
  <si>
    <t>Plumber / Pipefitter Apprentice</t>
  </si>
  <si>
    <t>Certified Nursing Assistant (CNA) -Resident Care Facility - Per Diem</t>
  </si>
  <si>
    <t>Lead Dietary Assistant</t>
  </si>
  <si>
    <t>FSA</t>
  </si>
  <si>
    <t>Corporate Office Manager  #24-284</t>
  </si>
  <si>
    <t>DWC Construction Co., Inc.</t>
  </si>
  <si>
    <t>Jackson Construction Co. Inc.</t>
  </si>
  <si>
    <t>Chainguard</t>
  </si>
  <si>
    <t>Enterprise Sales Engineer - East</t>
  </si>
  <si>
    <t>Electro Mechanical PLC Technician</t>
  </si>
  <si>
    <t>Williamsburg Career Fair - April 19th 11am-3pm &amp; April 20th 11am-3pm</t>
  </si>
  <si>
    <t>Maintenance/Housekeeping Associate - Full Time</t>
  </si>
  <si>
    <t>Beauty Advisor - Full Time</t>
  </si>
  <si>
    <t>Clinique Counter Manager - Full Time</t>
  </si>
  <si>
    <t>TruTeam</t>
  </si>
  <si>
    <t>Director, HR Operations and Global Mobility</t>
  </si>
  <si>
    <t>REHAB SERVICES AIDE</t>
  </si>
  <si>
    <t>LEAD PATIENT ACCOUNT REPRESENTATIVE FOLLOW - UP</t>
  </si>
  <si>
    <t>Hybrid Administrative Assistant â€“ Financial Services Firm â€“ $65k-75k plus strong benefits</t>
  </si>
  <si>
    <t>Dialysis Licensed Practical Nurse - LPN</t>
  </si>
  <si>
    <t>Volunteer: Walk to End Alzheimer's Tri-Cities Planning Committee</t>
  </si>
  <si>
    <t>Senior Chief Engineer</t>
  </si>
  <si>
    <t>Account Manager - 6 Month Contract</t>
  </si>
  <si>
    <t>Network Development Recruiter</t>
  </si>
  <si>
    <t>Volunteer: ARCHIVE KY-Daviess County: drive cancer patients to treatment</t>
  </si>
  <si>
    <t>Volunteer: Regional Director</t>
  </si>
  <si>
    <t>Volunteer: VA: Henrico County - drive cancer patients to treatment</t>
  </si>
  <si>
    <t>Sr. Corporate Counsel</t>
  </si>
  <si>
    <t>The Fontaine Hotel</t>
  </si>
  <si>
    <t>USF Federal Credit Union</t>
  </si>
  <si>
    <t>Universal Service Representative II - Floater</t>
  </si>
  <si>
    <t>Temple Terrace, FL</t>
  </si>
  <si>
    <t>DATA  ENTRY</t>
  </si>
  <si>
    <t>Connected Dealer Services</t>
  </si>
  <si>
    <t>Olympic Medical Center</t>
  </si>
  <si>
    <t>Affinity Solutions</t>
  </si>
  <si>
    <t>Product Manager, Clean Rooms</t>
  </si>
  <si>
    <t>Lexington Independents</t>
  </si>
  <si>
    <t>Salisbury, VT</t>
  </si>
  <si>
    <t>Aladdin Campus Dining</t>
  </si>
  <si>
    <t>Media Motion Designer</t>
  </si>
  <si>
    <t>DLA Piper</t>
  </si>
  <si>
    <t>Exede Search Partners</t>
  </si>
  <si>
    <t>Standard International, LLC</t>
  </si>
  <si>
    <t xml:space="preserve">Corporate Director of Sales </t>
  </si>
  <si>
    <t>Enterprise Account Executive, Life Science</t>
  </si>
  <si>
    <t>Applications Lab Associate I</t>
  </si>
  <si>
    <t>Cert Patient Care Tech PT-PM CVICU</t>
  </si>
  <si>
    <t>String and Key</t>
  </si>
  <si>
    <t>Senior Sales Development Representative</t>
  </si>
  <si>
    <t>IT Support Analyst II</t>
  </si>
  <si>
    <t>Plastic Express, Inc.</t>
  </si>
  <si>
    <t>Forge Worldwide</t>
  </si>
  <si>
    <t>Brand Marketing Intern</t>
  </si>
  <si>
    <t>Store Fulfillment Associate - Full Time</t>
  </si>
  <si>
    <t>Selling Flex Associate</t>
  </si>
  <si>
    <t>Selling Flex Associate - Part Time</t>
  </si>
  <si>
    <t>Fiberglass, Blown, Weatherization Insulation Installers</t>
  </si>
  <si>
    <t>SV-VPII Project Finance- Hybrid</t>
  </si>
  <si>
    <t>Bank Operations Services Lead (Teller Supervisor)</t>
  </si>
  <si>
    <t>Part-Time Sales &amp; Service Representative (Teller)</t>
  </si>
  <si>
    <t>Williamston, NC</t>
  </si>
  <si>
    <t>Bacterins Operator - 2nd Shift (Monday-Friday, 2pm-10:30pm)</t>
  </si>
  <si>
    <t>Registered Nurse (RN) - Med Surg / Telemetry - $32-52 per hour - R107903</t>
  </si>
  <si>
    <t>SUPPLY TECHNICIAN</t>
  </si>
  <si>
    <t>PATIENT ACCOUNT REPRESENTATIVE - FOLLOW UP</t>
  </si>
  <si>
    <t>ADMITTING OFFICER - PRN</t>
  </si>
  <si>
    <t>PERFUSIONIST</t>
  </si>
  <si>
    <t>Alldus</t>
  </si>
  <si>
    <t xml:space="preserve">Senior ServiceNow Developer </t>
  </si>
  <si>
    <t>HVAC Sales Rep</t>
  </si>
  <si>
    <t>Comms and PR Lead</t>
  </si>
  <si>
    <t>Spectrum Control</t>
  </si>
  <si>
    <t>Cook Part Time</t>
  </si>
  <si>
    <t>Shortbarrel Bourbon</t>
  </si>
  <si>
    <t>Brand Representative - On Premise - ATLANTA</t>
  </si>
  <si>
    <t>Volunteer: Can you teach your hobbies to kids w/ chronic illnesses vitually? (Ex -- coding? piano?)</t>
  </si>
  <si>
    <t>Volunteer: SLUG MAG's Brewstillery needs Volunteer help!</t>
  </si>
  <si>
    <t>SMX</t>
  </si>
  <si>
    <t>USSOUTHCOM CN/C-TCO SME</t>
  </si>
  <si>
    <t>Production Planner Scheduler</t>
  </si>
  <si>
    <t>Pareto</t>
  </si>
  <si>
    <t>Powell, WY</t>
  </si>
  <si>
    <t>Director, Strategic Programs | Remote, USA</t>
  </si>
  <si>
    <t>TeamEx</t>
  </si>
  <si>
    <t>Developer, Designer, AI Engineer, Data Scientist, DevOps and QA</t>
  </si>
  <si>
    <t>Sr Product Manager, Risk</t>
  </si>
  <si>
    <t>Acuity Insurance</t>
  </si>
  <si>
    <t>Programmer Analyst: Front-End Developer (Vue)</t>
  </si>
  <si>
    <t>Senior Investment Accounting Analyst</t>
  </si>
  <si>
    <t>Volunteer: Project Sunshine Volunteer - (Washington, DC) Support Pediatric Patients</t>
  </si>
  <si>
    <t>Patient Care Technician PCT I 5P 7p-7a</t>
  </si>
  <si>
    <t>South Charleston, WV</t>
  </si>
  <si>
    <t>Remote--Salesforce Financial Services Lead--Full Time</t>
  </si>
  <si>
    <t>City of Redding</t>
  </si>
  <si>
    <t>Electric Utility Operational Technology Engineer</t>
  </si>
  <si>
    <t>Barron, WI</t>
  </si>
  <si>
    <t>StraussGroup - Executive Search Consultants</t>
  </si>
  <si>
    <t xml:space="preserve">Microsoft Power Platform Architect </t>
  </si>
  <si>
    <t>Project Set-up Manager</t>
  </si>
  <si>
    <t>MedStar Washington Hospital Center</t>
  </si>
  <si>
    <t>Bloodless | PBM Nurse Coordinator</t>
  </si>
  <si>
    <t>Diamond Braces â€“ Premiere Orthodontics and Invisalign</t>
  </si>
  <si>
    <t>Office Services Coordinator</t>
  </si>
  <si>
    <t>Excel VBA Develoepr</t>
  </si>
  <si>
    <t>Sales Team Manager</t>
  </si>
  <si>
    <t>Blue Ridge, NC</t>
  </si>
  <si>
    <t>Rogers, Arkansas, United States</t>
  </si>
  <si>
    <t>Store Fulfillment Associate - Part Time</t>
  </si>
  <si>
    <t>Shelby, NC</t>
  </si>
  <si>
    <t>Operations Team Lead - Full Time</t>
  </si>
  <si>
    <t>West Deland, FL</t>
  </si>
  <si>
    <t>Fine Jewelry Counter Manager - Full Time</t>
  </si>
  <si>
    <t>Asset Protection Associate - Full Time</t>
  </si>
  <si>
    <t>Greater Charlottesville Area</t>
  </si>
  <si>
    <t>ADVANCED CERAMIC COATINGS, LLC</t>
  </si>
  <si>
    <t>Trinity Basin Preparatory Public Schools</t>
  </si>
  <si>
    <t>Equipment Finance Customer Service Specialist III</t>
  </si>
  <si>
    <t>SV-Associate II Project Finance- Hybrid</t>
  </si>
  <si>
    <t>Financial Sales Manager (Branch Manager)</t>
  </si>
  <si>
    <t>Assistant Brand Manager, Outback Steakhouse</t>
  </si>
  <si>
    <t>Level II Registered Nurse (RN) - Med Surg - $32-52 per hour - R102966</t>
  </si>
  <si>
    <t>Elkay Interior Systems</t>
  </si>
  <si>
    <t>Dialysis Registered Nurse - Long Beach Acute</t>
  </si>
  <si>
    <t>Warehouse Picker 1</t>
  </si>
  <si>
    <t>RN, ICU/Telemetry -$15000 Incentive, Port Angeles, .8 FTE, Nights, Wknds/Hldy</t>
  </si>
  <si>
    <t>Clinical Dynamix</t>
  </si>
  <si>
    <t>Volunteer: This mission is important and only possible with YOU as our volunteer driver!</t>
  </si>
  <si>
    <t>Willis, TX</t>
  </si>
  <si>
    <t>Volunteer: ARCHIVE Drive cancer patients to treatment: Harrison County WV</t>
  </si>
  <si>
    <t>Finance Director - Training &amp; Product Support</t>
  </si>
  <si>
    <t>Vulnerability Security Architect</t>
  </si>
  <si>
    <t>General Manager (Property Management)</t>
  </si>
  <si>
    <t>Emburse</t>
  </si>
  <si>
    <t>Senior Sales Account Executive - Enterprise</t>
  </si>
  <si>
    <t>Volunteer: Nonprofit Leadership Internship</t>
  </si>
  <si>
    <t>Castleton, VT</t>
  </si>
  <si>
    <t>Volunteer: Musicopia Gift of Music Program Volunteer</t>
  </si>
  <si>
    <t>Volunteer: Disaster Action Team Responder</t>
  </si>
  <si>
    <t>Oxford Solutions</t>
  </si>
  <si>
    <t>Entry Level IT</t>
  </si>
  <si>
    <t>Account Execuitve</t>
  </si>
  <si>
    <t>Guardian Industries</t>
  </si>
  <si>
    <t>Galax, VA</t>
  </si>
  <si>
    <t>License Mental Heath Therapy</t>
  </si>
  <si>
    <t>Matter Surfaces</t>
  </si>
  <si>
    <t>Hamtramck, MI</t>
  </si>
  <si>
    <t>Americans for Prosperity</t>
  </si>
  <si>
    <t>Grassroots Engagement Director - AFP, South Dakota - Sioux Falls</t>
  </si>
  <si>
    <t>LPN Home Health</t>
  </si>
  <si>
    <t>Floating Food Service Support</t>
  </si>
  <si>
    <t>Chisago City, MN</t>
  </si>
  <si>
    <t>Diversified Recruitment Services, LLC</t>
  </si>
  <si>
    <t>K2 Insurance Services</t>
  </si>
  <si>
    <t>Lead Underwriter</t>
  </si>
  <si>
    <t xml:space="preserve">Paul Russell and Company </t>
  </si>
  <si>
    <t>Prototype Machinist</t>
  </si>
  <si>
    <t>Program Manager, Provider Experience</t>
  </si>
  <si>
    <t>J.W. Poole, Inc.</t>
  </si>
  <si>
    <t>Forestry Operations Specialist</t>
  </si>
  <si>
    <t>Behavioral Health Therapist</t>
  </si>
  <si>
    <t>Physical Therapist-Metairie!</t>
  </si>
  <si>
    <t>Installer-JC 578</t>
  </si>
  <si>
    <t>Installer - Construction</t>
  </si>
  <si>
    <t>Licensed Financial Services Representative (Licensed Banker)</t>
  </si>
  <si>
    <t>Bank Part Time (32 hours/week) Sales &amp; Service Representative (Part Time Teller)</t>
  </si>
  <si>
    <t>Registered Nurse (RN) - OR - Operating Room - $32-52 per hour - R109101</t>
  </si>
  <si>
    <t>Colorado State University</t>
  </si>
  <si>
    <t>UERU Coordinator (Virtual Events, Communications, and Technical Support)</t>
  </si>
  <si>
    <t>Easton Center, MA</t>
  </si>
  <si>
    <t>Volunteer: ARCHIVE TN-Sumner County: drive cancer patients to treatment</t>
  </si>
  <si>
    <t xml:space="preserve">Epic Cerner Manager </t>
  </si>
  <si>
    <t>Volunteer Driver - Callaway County, MO American Cancer Society Road To Recovery</t>
  </si>
  <si>
    <t>Volunteer: VA: Hampton City - drive cancer patients to treatment</t>
  </si>
  <si>
    <t>ATI AP MECH SFO</t>
  </si>
  <si>
    <t>Licensed Master Social Worker - Adult Outpatient Behavioral Health</t>
  </si>
  <si>
    <t>John Zink Hamworthy Combustion</t>
  </si>
  <si>
    <t>Material Coordinator</t>
  </si>
  <si>
    <t>Globe Life American Income Division: Moore Organization</t>
  </si>
  <si>
    <t>Entry level Leadership</t>
  </si>
  <si>
    <t>Next Ventures</t>
  </si>
  <si>
    <t>Salesforce Architect - Marketing Cloud</t>
  </si>
  <si>
    <t>Third party Risk Management Analyst</t>
  </si>
  <si>
    <t>Lectra</t>
  </si>
  <si>
    <t>Sales Administration Specialist</t>
  </si>
  <si>
    <t>Craftsworker</t>
  </si>
  <si>
    <t>Content Producer, Creative Production</t>
  </si>
  <si>
    <t>Stand Together</t>
  </si>
  <si>
    <t>Copy Editor</t>
  </si>
  <si>
    <t>North Port, FL</t>
  </si>
  <si>
    <t>Grill Cook</t>
  </si>
  <si>
    <t>SBH Plus</t>
  </si>
  <si>
    <t>Product / business Analyst</t>
  </si>
  <si>
    <t>Senior Compliance Analyst</t>
  </si>
  <si>
    <t>Diversity Coordinator</t>
  </si>
  <si>
    <t>Volunteer Driver - Boone County, MO American Cancer Society Road To Recovery</t>
  </si>
  <si>
    <t>Home Health Licensed Practical Nurse</t>
  </si>
  <si>
    <t>Asset &amp; Change Manager (3414) (Secret to Top Secret)</t>
  </si>
  <si>
    <t>Volunteer: Pantry Partner - Office Help</t>
  </si>
  <si>
    <t>Volunteer: DJ needed to create fun atmosphere at Walk4NF Fundraiser Event</t>
  </si>
  <si>
    <t>Flair Marketing Solutions</t>
  </si>
  <si>
    <t>Physical Therapist - Per Diem</t>
  </si>
  <si>
    <t>Hyde Park Restaurant Group</t>
  </si>
  <si>
    <t>New Augusta, MS</t>
  </si>
  <si>
    <t>Millwright - Prosperity Lumber - $2000 Sign on Bonus</t>
  </si>
  <si>
    <t>Prosperity, SC</t>
  </si>
  <si>
    <t>Sr. Pega Developer</t>
  </si>
  <si>
    <t>Molex</t>
  </si>
  <si>
    <t>SMT Operator</t>
  </si>
  <si>
    <t>Qual IT Resources</t>
  </si>
  <si>
    <t>Hyland</t>
  </si>
  <si>
    <t>Government Contract Administrator</t>
  </si>
  <si>
    <t>Staff Operations Engineer</t>
  </si>
  <si>
    <t>PRN LPN-Clinic</t>
  </si>
  <si>
    <t>Seasonal Slide Attendant (Volcano Bay)</t>
  </si>
  <si>
    <t>JRM Construction Management</t>
  </si>
  <si>
    <t>Membership Consultant</t>
  </si>
  <si>
    <t>Physicians Beneva Village - Nurse Practitioner</t>
  </si>
  <si>
    <t>POSCO AAPC</t>
  </si>
  <si>
    <t>Sales Account Coordinator (Bilingual Korean&amp;English) Visa Sponsorship</t>
  </si>
  <si>
    <t>Volunteer: ARCHIVE TN-Greater Nashville: Drive cancer patients to treatment</t>
  </si>
  <si>
    <t>Peoples First Insurance Services, LLC</t>
  </si>
  <si>
    <t>Volunteer: ARCHIVE TN-Chattanooga area: Drive cancer patients to treatment</t>
  </si>
  <si>
    <t>Arrow Safety</t>
  </si>
  <si>
    <t>Georgia-Pacific Engineering 2024 Full-Time Program</t>
  </si>
  <si>
    <t>Halsey, OR</t>
  </si>
  <si>
    <t>Facilities Management Engineering Manager</t>
  </si>
  <si>
    <t>Friday Services</t>
  </si>
  <si>
    <t>ATI CAS ENG INTERN</t>
  </si>
  <si>
    <t>Licensed Practical Nurse - Inpatient Oncology Unit</t>
  </si>
  <si>
    <t>Patriot Wings</t>
  </si>
  <si>
    <t>Material Engineering Leader- Thermoplastics &amp; Elastomers</t>
  </si>
  <si>
    <t>EMD Serono, Inc.</t>
  </si>
  <si>
    <t>Imaging Operations Lead</t>
  </si>
  <si>
    <t>Pharmacy Specialist</t>
  </si>
  <si>
    <t>Medical Technologist Point of Care Coordinator</t>
  </si>
  <si>
    <t>Class A Shuttle Driver - Requisition ID: 2229</t>
  </si>
  <si>
    <t>Irrigation Technician â€“ Universal Epic Universe</t>
  </si>
  <si>
    <t>Lead Cook</t>
  </si>
  <si>
    <t>Brainard, NE</t>
  </si>
  <si>
    <t>Cybersecurity Risk Contractor</t>
  </si>
  <si>
    <t>LotusWorks</t>
  </si>
  <si>
    <t xml:space="preserve">Life Safety Systems Technician </t>
  </si>
  <si>
    <t>Sr. Analyst, Instructional Designer</t>
  </si>
  <si>
    <t>Goodwill of Central &amp; Southern Indiana</t>
  </si>
  <si>
    <t>Registered Nurse - Nurse Family Partnership (Harrison/Floyd/Clark Counties)</t>
  </si>
  <si>
    <t>Mobile Infrastructure Architect</t>
  </si>
  <si>
    <t>Executive Assistant (Hybrid) #36249</t>
  </si>
  <si>
    <t>Volunteer: ARCHIVE TN: Knox County-Volunteer to drive cancer patients to treatment</t>
  </si>
  <si>
    <t>Volunteer: Tik Tok Content Creator Wanted</t>
  </si>
  <si>
    <t>Volunteer: ARCHIVE KY-Greater Louisville area: Drive cancer patients to treatment</t>
  </si>
  <si>
    <t>Construction Solutions Group</t>
  </si>
  <si>
    <t>Project Manager - Atlanta, GA</t>
  </si>
  <si>
    <t>Associate General Dentist</t>
  </si>
  <si>
    <t>Data &amp; Analytics Manager</t>
  </si>
  <si>
    <t>Volunteer: Special Event Facilitators: May Members Night</t>
  </si>
  <si>
    <t>Volunteer: Sunday Lunchbox: Event Volunteer</t>
  </si>
  <si>
    <t>Athens, WV</t>
  </si>
  <si>
    <t>Volunteer: Medicare Counselor - Taney County</t>
  </si>
  <si>
    <t>Kissee Mills, MO</t>
  </si>
  <si>
    <t xml:space="preserve">Electrical Helper </t>
  </si>
  <si>
    <t>Registered Nurse - PCC OB GYN Office</t>
  </si>
  <si>
    <t>Programmer Analyst: Data/API Modeler</t>
  </si>
  <si>
    <t>Registered Nurse - Vascular Surgery Office - (32 hours per week)</t>
  </si>
  <si>
    <t>Graduate Engineer</t>
  </si>
  <si>
    <t>Automation Platform Technician</t>
  </si>
  <si>
    <t>Request for Proposals: Global Human Resources Assessment Services</t>
  </si>
  <si>
    <t>Point of Care Coordinator Assistant</t>
  </si>
  <si>
    <t>House Supervisor</t>
  </si>
  <si>
    <t>Surgical Technologist-NC</t>
  </si>
  <si>
    <t>First Farmers and Merchants Bank</t>
  </si>
  <si>
    <t>Sr. Treasury Management Officer</t>
  </si>
  <si>
    <t>Cook Supervisor</t>
  </si>
  <si>
    <t>Nemean Solutions, LLC</t>
  </si>
  <si>
    <t>US Army Military Historian</t>
  </si>
  <si>
    <t>International Search Partners</t>
  </si>
  <si>
    <t>Van Drunen Farms</t>
  </si>
  <si>
    <t>Momence, IL</t>
  </si>
  <si>
    <t>QUALITY ASSURANCE MANAGER</t>
  </si>
  <si>
    <t>Volunteer: STEM and STEAM Enthusiasts &amp; Instructors Needed!</t>
  </si>
  <si>
    <t>Volunteer: ARCHIVE TN-Wilson County: Drive cancer patients to treatment</t>
  </si>
  <si>
    <t>Green Hill, TN</t>
  </si>
  <si>
    <t>Property Manager - Commercial (Hybrid - Houston area)</t>
  </si>
  <si>
    <t>Business Manager, Consulting</t>
  </si>
  <si>
    <t>Volunteer: VA: Suffolk - drive cancer patients to treatment</t>
  </si>
  <si>
    <t>Volunteer: Center Volunteer at Delores H. Bland Senior Day Center</t>
  </si>
  <si>
    <t>Data Quality Engineer</t>
  </si>
  <si>
    <t>Senior Manager, Digital Learning</t>
  </si>
  <si>
    <t>Hooker Furnishings Corporation</t>
  </si>
  <si>
    <t>Customer Service - Key Accounts</t>
  </si>
  <si>
    <t>Portsmouth, RI</t>
  </si>
  <si>
    <t>Certified Medical Assistant - East Cove Primary Care</t>
  </si>
  <si>
    <t>WVU Medicine Children's</t>
  </si>
  <si>
    <t>Registered Nurse (RN) - Birthing Center</t>
  </si>
  <si>
    <t>Hire Innovative</t>
  </si>
  <si>
    <t>Home Health LPN</t>
  </si>
  <si>
    <t>Keyser, WV</t>
  </si>
  <si>
    <t>WellSaid Labs</t>
  </si>
  <si>
    <t>Engineering Manager, Studio</t>
  </si>
  <si>
    <t>Buckhannon, WV</t>
  </si>
  <si>
    <t xml:space="preserve"> Senior Accountant</t>
  </si>
  <si>
    <t>RS Integrated Supply</t>
  </si>
  <si>
    <t>Maintec Technologies - USA</t>
  </si>
  <si>
    <t>Data Center support</t>
  </si>
  <si>
    <t>Kaleida Health</t>
  </si>
  <si>
    <t xml:space="preserve">Medical Device Integration Specialist </t>
  </si>
  <si>
    <t>Data Engineer - W2</t>
  </si>
  <si>
    <t>Development Manager (Solar + Wind)</t>
  </si>
  <si>
    <t>DOC ADVISOR</t>
  </si>
  <si>
    <t>Summer Intern (Miami)</t>
  </si>
  <si>
    <t>Purchasing Representative</t>
  </si>
  <si>
    <t>Manager, R&amp;D Science and Engineering - Onsite</t>
  </si>
  <si>
    <t>Universal Beauty Products Inc.</t>
  </si>
  <si>
    <t>Customer Experience Coordinator I</t>
  </si>
  <si>
    <t>Medical Assistant / Coordinator</t>
  </si>
  <si>
    <t>PeakLoad</t>
  </si>
  <si>
    <t>Sales Engineer - Springfield, OH</t>
  </si>
  <si>
    <t>Logistics Project Coordinator_ Onsite in Redmond, WA</t>
  </si>
  <si>
    <t>DealFlow Events</t>
  </si>
  <si>
    <t>Capital Markets Conference Producer</t>
  </si>
  <si>
    <t>DCC PAROLE/PROBATION OFFICER I</t>
  </si>
  <si>
    <t>DEPUTY PROSECUTING ATTORNEY PART TIME I</t>
  </si>
  <si>
    <t>Monticello, AR</t>
  </si>
  <si>
    <t>GCP Data Engineer- ONLY W2</t>
  </si>
  <si>
    <t>DreamWorks Animation</t>
  </si>
  <si>
    <t>Policy Compliance Lead</t>
  </si>
  <si>
    <t>J.L. Rothrock, Inc</t>
  </si>
  <si>
    <t>Weekend Driver Manager</t>
  </si>
  <si>
    <t>Staff Data Platform Engineer (GCP, BigQuery)</t>
  </si>
  <si>
    <t>First National Bank of America</t>
  </si>
  <si>
    <t>Warehouse Supervisor - Night Shift</t>
  </si>
  <si>
    <t>Part Time Merchandiser</t>
  </si>
  <si>
    <t>CloudFulcrum</t>
  </si>
  <si>
    <t>Material Handler - Receiving</t>
  </si>
  <si>
    <t>Business Development Manager - Litigation</t>
  </si>
  <si>
    <t>PROGRAM ELIGIBILITY SPECIALIST</t>
  </si>
  <si>
    <t>Brinkley, AR</t>
  </si>
  <si>
    <t>St. Johns County, FL</t>
  </si>
  <si>
    <t>Validation Engineer (Automotive industry experience only)</t>
  </si>
  <si>
    <t>Account Services Representative</t>
  </si>
  <si>
    <t>Sofidel America Corp.</t>
  </si>
  <si>
    <t>Direct-to-Consumer Marketing &amp; Distribution Strategy Internships, MBA Students - Academic Year</t>
  </si>
  <si>
    <t>Manager, Human Resources</t>
  </si>
  <si>
    <t>Conifer Realty</t>
  </si>
  <si>
    <t>MAINTENANCE TECHNICIAN - BRINKLEY HILL</t>
  </si>
  <si>
    <t>Temple Hills Park, MD</t>
  </si>
  <si>
    <t>Patient Care Assistant - Apprentice - July 2024 Class</t>
  </si>
  <si>
    <t>Managing Coordinator</t>
  </si>
  <si>
    <t>nurse practitioner float</t>
  </si>
  <si>
    <t>Caliber</t>
  </si>
  <si>
    <t>Fitness Sales Advisor</t>
  </si>
  <si>
    <t>Colony Bank</t>
  </si>
  <si>
    <t>Regional Universal Banker</t>
  </si>
  <si>
    <t>Springer Publishing</t>
  </si>
  <si>
    <t>Production Editor</t>
  </si>
  <si>
    <t>Synchro</t>
  </si>
  <si>
    <t>Managing Director, Investment Banking</t>
  </si>
  <si>
    <t>Early Career Welding Engineers</t>
  </si>
  <si>
    <t>Sr. Trade Support Specialist</t>
  </si>
  <si>
    <t>Mimecast</t>
  </si>
  <si>
    <t>Account Manager (Pacific Northwest)</t>
  </si>
  <si>
    <t>FS-ISAC</t>
  </si>
  <si>
    <t>Accounts Receivable Specialist (Hybrid)</t>
  </si>
  <si>
    <t>CLEST AGENT</t>
  </si>
  <si>
    <t>SR Director, Internal Communications - Global Advertising &amp; Partnerships</t>
  </si>
  <si>
    <t>QUICK USA, Inc.</t>
  </si>
  <si>
    <t>Spanish Bilingual HR Manager</t>
  </si>
  <si>
    <t>LVN - Bluitt Flowers Health Center - Full Time</t>
  </si>
  <si>
    <t>New Business Account Sales - Automotive CRM</t>
  </si>
  <si>
    <t>Tenon</t>
  </si>
  <si>
    <t>User Interface Engineer</t>
  </si>
  <si>
    <t>Production Lab Technician</t>
  </si>
  <si>
    <t>PrideNow</t>
  </si>
  <si>
    <t>Associate Electronic Assembler - 2nd Shift</t>
  </si>
  <si>
    <t>Loyola University Chicago</t>
  </si>
  <si>
    <t>Field Reimbursement Manager, Abiomed</t>
  </si>
  <si>
    <t>Sienna Charles</t>
  </si>
  <si>
    <t>Travel Agency Customer Service Manager</t>
  </si>
  <si>
    <t>Elman Tech</t>
  </si>
  <si>
    <t>Youtube channel growth expert / manager (Freelance)</t>
  </si>
  <si>
    <t>Investment Sales Associate</t>
  </si>
  <si>
    <t>Advance Services, Inc.</t>
  </si>
  <si>
    <t>COMPUTER SUPPORT MANAGER</t>
  </si>
  <si>
    <t>Greater Chicago Food Depository</t>
  </si>
  <si>
    <t>Operations Worker</t>
  </si>
  <si>
    <t>Lifestyle Director - Bryson</t>
  </si>
  <si>
    <t>Chat Associate Producer, TODAY Show (10AM)</t>
  </si>
  <si>
    <t>Edge Services</t>
  </si>
  <si>
    <t>Google Cloud Devops Engineer</t>
  </si>
  <si>
    <t>Greater Fort Collins Area</t>
  </si>
  <si>
    <t>Environmental Services Worker II - Miamisburg - FT - First Shift</t>
  </si>
  <si>
    <t>Sonographer - Full-Time</t>
  </si>
  <si>
    <t>Housekeeping Room Attendant-Kimpton Cardinal Hotel</t>
  </si>
  <si>
    <t>ASG</t>
  </si>
  <si>
    <t>Sales Engineer â€“ Electrical Power Products</t>
  </si>
  <si>
    <t>Agriculture Equipment Sales</t>
  </si>
  <si>
    <t>Account Executive, Enterprise</t>
  </si>
  <si>
    <t>Purcellville, VA</t>
  </si>
  <si>
    <t>Patient Experience Rep 3pm-11:30pm E/O Sat &amp; Sun + E/O Holiday</t>
  </si>
  <si>
    <t>Strategy and Operations Associate (GTM/Revenue)</t>
  </si>
  <si>
    <t>DOC CORRECTIONAL OFFICER I</t>
  </si>
  <si>
    <t>DOC CORRECTIONAL SERGEANT</t>
  </si>
  <si>
    <t>Grady, AR</t>
  </si>
  <si>
    <t xml:space="preserve"> Director of Quality Assurance &amp; Compliance </t>
  </si>
  <si>
    <t>Stacy McLaughlin Communications</t>
  </si>
  <si>
    <t>Advance Design Engineer</t>
  </si>
  <si>
    <t>Manager, FP&amp;A News Group</t>
  </si>
  <si>
    <t>Coordinator, Brand Growth &amp; Innovation</t>
  </si>
  <si>
    <t>NBCUniversal Telemundo Enterprises</t>
  </si>
  <si>
    <t>PEP Content Producer, Telemundo News Service Miami</t>
  </si>
  <si>
    <t>Document Control Specialist - On Site</t>
  </si>
  <si>
    <t>Sr. Director of Marketing - Natural Treats</t>
  </si>
  <si>
    <t>Decision Technologies, Inc.</t>
  </si>
  <si>
    <t>Material Inspection</t>
  </si>
  <si>
    <t>Art Institute of Chicago</t>
  </si>
  <si>
    <t>Associate Director, Public Affairs</t>
  </si>
  <si>
    <t>Securities Services Specialist (Transaction Processing)</t>
  </si>
  <si>
    <t>Dimensional Engineer - Closures</t>
  </si>
  <si>
    <t>Performance Improvement Specialist</t>
  </si>
  <si>
    <t>Kitchen/Food Service Patient Host 1.0 FTE</t>
  </si>
  <si>
    <t>Project Manager - Automotive Industry</t>
  </si>
  <si>
    <t>MANAGER - EMP RELATIONS</t>
  </si>
  <si>
    <t>Jr. Sous Chef-King Brasserie</t>
  </si>
  <si>
    <t>CRM support developer</t>
  </si>
  <si>
    <t>Senior Client Solutions Manager, Enterprise Solutions Group, LinkedIn Marketing Solutions</t>
  </si>
  <si>
    <t>BWR Operations Manager</t>
  </si>
  <si>
    <t>Foresight Mental Health</t>
  </si>
  <si>
    <t>Practice Coordinator (Bilingual)</t>
  </si>
  <si>
    <t>Associate Dean of Student Affairs for Residence Life</t>
  </si>
  <si>
    <t>SR2 | Socially Responsible Recruitment | Certified B Corporationâ„¢</t>
  </si>
  <si>
    <t>Camden, AR</t>
  </si>
  <si>
    <t>REHABILITATION INSTRUCTOR</t>
  </si>
  <si>
    <t>Highland Consulting Group</t>
  </si>
  <si>
    <t xml:space="preserve">Senior Branch Operations Leader </t>
  </si>
  <si>
    <t xml:space="preserve">Lab Assistant </t>
  </si>
  <si>
    <t>CNBC</t>
  </si>
  <si>
    <t>Senior Manager, Digital &amp; Events Finance - CNBC</t>
  </si>
  <si>
    <t>Sr. Counsel, Business &amp; Legal Affairs</t>
  </si>
  <si>
    <t>Coordinator, External Communications</t>
  </si>
  <si>
    <t>Coordinator, Internal Communications</t>
  </si>
  <si>
    <t>Electromagnetic Analyst (Experienced) - Onsite</t>
  </si>
  <si>
    <t>Chelsea Piers</t>
  </si>
  <si>
    <t>Environmental Services Worker II - Beavercreek - FT/Evenings</t>
  </si>
  <si>
    <t>Surgical Technologist (FT Days / 10's) KH Soin</t>
  </si>
  <si>
    <t>Greensboro Chamber of Commerce</t>
  </si>
  <si>
    <t>Systems Coordinator</t>
  </si>
  <si>
    <t>Certified Medical Coder - 1.0 FTE</t>
  </si>
  <si>
    <t>Patient Care Supervisor - PRN(Pool)</t>
  </si>
  <si>
    <t>HR ADMINISTRATIVE ASSISTANT - North Dakota</t>
  </si>
  <si>
    <t>Route Service Driver</t>
  </si>
  <si>
    <t>Route Service Driver CDL</t>
  </si>
  <si>
    <t>Laundry Attendant-Kimpton Vero Beach Hotel + Spa</t>
  </si>
  <si>
    <t>Test and Evaluation Analyst</t>
  </si>
  <si>
    <t>Process Mechanical Commissioning Engineer</t>
  </si>
  <si>
    <t>Maryhaven, Inc.</t>
  </si>
  <si>
    <t>Peer Recovery Support (APS certification)</t>
  </si>
  <si>
    <t>Planned Companies</t>
  </si>
  <si>
    <t>Regional Recruiter</t>
  </si>
  <si>
    <t>Mobile Engineer IV (Android)</t>
  </si>
  <si>
    <t>Upstream Tech Transfer, Scientist</t>
  </si>
  <si>
    <t>Sr. Manager - Application Security Leader</t>
  </si>
  <si>
    <t>Software Engineer in Test (Mobile) - NC</t>
  </si>
  <si>
    <t>Enterprise Account Executive - Remote</t>
  </si>
  <si>
    <t>Consumer Healthcare Inventory Management, Lead Director</t>
  </si>
  <si>
    <t>Milton Hershey School</t>
  </si>
  <si>
    <t>Behavior Support Specialist II, Part-Time</t>
  </si>
  <si>
    <t>Neuroscience Specialist</t>
  </si>
  <si>
    <t>Marketing Manager, Life Science #26417</t>
  </si>
  <si>
    <t>Senior .NET DevOps Engineer - NBC Sports Next</t>
  </si>
  <si>
    <t>KBLR News Intern</t>
  </si>
  <si>
    <t>Insurance Team Leader</t>
  </si>
  <si>
    <t>IntelliX Software Inc</t>
  </si>
  <si>
    <t>Associate Director, Professional Services - Post Acute Care</t>
  </si>
  <si>
    <t>RN - Case Manager</t>
  </si>
  <si>
    <t>Focus Financial Partners</t>
  </si>
  <si>
    <t>IFG Companies</t>
  </si>
  <si>
    <t>Actuarial Intern</t>
  </si>
  <si>
    <t>Bell/Valet Attendant-Kimpton Hotel Palomar Phoenix</t>
  </si>
  <si>
    <t>The Kota Alliance</t>
  </si>
  <si>
    <t>Board Treasurer</t>
  </si>
  <si>
    <t>Walters Hospitality</t>
  </si>
  <si>
    <t>AtriCure, Inc.</t>
  </si>
  <si>
    <t xml:space="preserve">Southern CA Hybrid Therapies Clinical Specialist </t>
  </si>
  <si>
    <t>Cardiovascular Institute of San Diego</t>
  </si>
  <si>
    <t>Interventional Radiologist</t>
  </si>
  <si>
    <t>Mural</t>
  </si>
  <si>
    <t>Principal Product Marketing Manager</t>
  </si>
  <si>
    <t>World Kinect</t>
  </si>
  <si>
    <t>Cognos Report Analyst</t>
  </si>
  <si>
    <t>GIS Technician (Telecom)</t>
  </si>
  <si>
    <t>Physical Therapist-PACE Program (Riverside)</t>
  </si>
  <si>
    <t>Cook I-Kimpton Hotel Monaco Philadelphia</t>
  </si>
  <si>
    <t>Bilingual Payroll Specialist</t>
  </si>
  <si>
    <t>Warrenville, SC</t>
  </si>
  <si>
    <t>NineDot Energy</t>
  </si>
  <si>
    <t>SeedPod Cyber</t>
  </si>
  <si>
    <t>Tech E&amp;O / Cyber Insurance Field Underwriter</t>
  </si>
  <si>
    <t>Access Justice Brooklyn</t>
  </si>
  <si>
    <t>Staff Attorney, Elder Law</t>
  </si>
  <si>
    <t>ZABS Place</t>
  </si>
  <si>
    <t>Senior Maintenance Supervisor</t>
  </si>
  <si>
    <t>US Conroe: Well Control Specialist-Response (II - IV)</t>
  </si>
  <si>
    <t>Townsquare Interactive</t>
  </si>
  <si>
    <t>Inbound Sales Manager</t>
  </si>
  <si>
    <t>Technical Training Specialist</t>
  </si>
  <si>
    <t>TRADEBE</t>
  </si>
  <si>
    <t>Technical Customer Experience Representative</t>
  </si>
  <si>
    <t>Credible</t>
  </si>
  <si>
    <t>Assistant Director Donor Relations and Events</t>
  </si>
  <si>
    <t>AFRL/RWTSR-Interdisciplinary Mid-Level Engineer, DR-02 (GS-12/13 Equivalent)</t>
  </si>
  <si>
    <t>Valparaiso, FL</t>
  </si>
  <si>
    <t>Vice President, Internal Operations</t>
  </si>
  <si>
    <t>Lambertville, MI</t>
  </si>
  <si>
    <t>Controller - Embassy Suites Seattle Tacoma International Airport</t>
  </si>
  <si>
    <t>Yara International</t>
  </si>
  <si>
    <t>Senior Manager, Head of DT North America</t>
  </si>
  <si>
    <t>In-Room Dining Order Taker (Part-Time) - Hilton Americas-Houston</t>
  </si>
  <si>
    <t>Porter, Banquets - Signia by Hilton Orlando Bonnet Creek and Waldorf Astoria Orlando</t>
  </si>
  <si>
    <t>Guest Service Agent - Hilton Baltimore Inner Harbor</t>
  </si>
  <si>
    <t>Daniel F. and Ada L. Rice Curatorial Fellow, Painting and Sculpture of Europe - Dutch and Flemish Pa</t>
  </si>
  <si>
    <t>HCV Program Specialist</t>
  </si>
  <si>
    <t>BI Consultant 1 - Multiple Positions - 1499029</t>
  </si>
  <si>
    <t>Construction Safety Professional with CHST</t>
  </si>
  <si>
    <t>Manager, Scientific Operations (Technical &amp; Medical Writing) - Medical Device Business Services, Inc</t>
  </si>
  <si>
    <t>Response Companies</t>
  </si>
  <si>
    <t>Associate Counsel, P&amp;C Insurance Fronting Contract Drafting/Negotiating (Remote, East Coast preferred))</t>
  </si>
  <si>
    <t>Account Executive II â€“ Advanced Hemostasis and Healing (AHH) - Mobile, AL - Ethicon US LLC</t>
  </si>
  <si>
    <t>Senior Scientist, In Vivo Ocular Pharmacology</t>
  </si>
  <si>
    <t>Analyst Chargebacks</t>
  </si>
  <si>
    <t>Temporary Executive Assistant</t>
  </si>
  <si>
    <t>Brightline Trains</t>
  </si>
  <si>
    <t>Fire Sprinkler Project Manager</t>
  </si>
  <si>
    <t>Events Sales Coordinator</t>
  </si>
  <si>
    <t>Senior Manager, Logistics</t>
  </si>
  <si>
    <t>Utilities Electrician- 3rd Shift</t>
  </si>
  <si>
    <t>Outdoor Security (Seasonal)</t>
  </si>
  <si>
    <t>VP, Program Execution Strategy - OTTAVA Surgical Robotics: Johnson &amp; Johnson MedTech</t>
  </si>
  <si>
    <t>Financial Advisor - Entry Level</t>
  </si>
  <si>
    <t>Commercial Equipment Tech Support</t>
  </si>
  <si>
    <t>Stafford County Public Schools</t>
  </si>
  <si>
    <t>Assistant Principal - Mountain View High School</t>
  </si>
  <si>
    <t>Sales Lead (Non-Residential Construction)</t>
  </si>
  <si>
    <t>Business Operations Manager - Products</t>
  </si>
  <si>
    <t>Moore</t>
  </si>
  <si>
    <t>Senior Director, Digital Strategy</t>
  </si>
  <si>
    <t>SEARCH Group Partners, Inc.</t>
  </si>
  <si>
    <t>Client Project Manager</t>
  </si>
  <si>
    <t>Principal - Rockhill Elementary School</t>
  </si>
  <si>
    <t>Heirloom</t>
  </si>
  <si>
    <t>Systems Engineer - Techno Economic Analysis</t>
  </si>
  <si>
    <t>Marquis Health Consulting Services</t>
  </si>
  <si>
    <t>Hospice Nurse, RN</t>
  </si>
  <si>
    <t>Kloeckner Metals - Americas</t>
  </si>
  <si>
    <t>Warehouseman</t>
  </si>
  <si>
    <t>Imagine</t>
  </si>
  <si>
    <t>Medical Device Packaging Account Executive</t>
  </si>
  <si>
    <t>Principal Operations Support Engineer</t>
  </si>
  <si>
    <t>Housekeeping Houseperson (Full-Time) - Conrad Fort Lauderdale Beach</t>
  </si>
  <si>
    <t>Landis+Gyr</t>
  </si>
  <si>
    <t>Associate Engineer, Software Development</t>
  </si>
  <si>
    <t>Public Area Attendant - Embassy Suites Dorado del Mar Beach Resort</t>
  </si>
  <si>
    <t>New York Hilton Midtown</t>
  </si>
  <si>
    <t>Senior Sales Manager - New York Hilton Midtown</t>
  </si>
  <si>
    <t>Sales Operations Specialist</t>
  </si>
  <si>
    <t>Transportation Associate Attorney</t>
  </si>
  <si>
    <t>Electro Mechanical Engineer</t>
  </si>
  <si>
    <t>Workers' Compensation Associate Attorney</t>
  </si>
  <si>
    <t>Psychiatrist - Remote Outpatient</t>
  </si>
  <si>
    <t>Aldez North America</t>
  </si>
  <si>
    <t>Financial Services Audit - INS - Manager - NYC-Hoboken-Philadelphia-McLean-Stamford</t>
  </si>
  <si>
    <t>Financial Services Audit - INS - Senior - NYC-Hoboken-Philadelphia-McLean-Stamford</t>
  </si>
  <si>
    <t>FSO Consulting - Financial Risk Management - Structured Finance - Senior</t>
  </si>
  <si>
    <t>Associate Manager, Loan Operations</t>
  </si>
  <si>
    <t>Manager, BWI NPD Sourcing</t>
  </si>
  <si>
    <t>Mental Health Therapist (SPED)- Los Angeles</t>
  </si>
  <si>
    <t>GitHub</t>
  </si>
  <si>
    <t>Senior Software Engineer, Edge (Infra)</t>
  </si>
  <si>
    <t>TIG Welder I 1st Shift</t>
  </si>
  <si>
    <t>1st Shift Assembly Sr. Manufacturing Support</t>
  </si>
  <si>
    <t>Supply Chain Planning Analyst</t>
  </si>
  <si>
    <t>Warehouse Associate - 3rd Shift (Sunday- Thursday) Waco, TX Distribution Center</t>
  </si>
  <si>
    <t>B2C-Weekend Shift</t>
  </si>
  <si>
    <t>Lead Material Handler - 1st Shift</t>
  </si>
  <si>
    <t>Product Design Manager, Benefits</t>
  </si>
  <si>
    <t>Director Sales</t>
  </si>
  <si>
    <t>Mobile Engineer IV (iOS)</t>
  </si>
  <si>
    <t xml:space="preserve">Associate, Strategic Finance </t>
  </si>
  <si>
    <t>Experienced Mortgage Loan Officer</t>
  </si>
  <si>
    <t>Client Services Representative I</t>
  </si>
  <si>
    <t>Wayne County, MI</t>
  </si>
  <si>
    <t>Senior Epidemiologist (Director)</t>
  </si>
  <si>
    <t>Director of Diversity, Equity &amp; Inclusion for Faculty and Staff Engagement</t>
  </si>
  <si>
    <t>Senior Sous Chef</t>
  </si>
  <si>
    <t>Lucid Services Group</t>
  </si>
  <si>
    <t>START Treatment &amp; Recovery Centers</t>
  </si>
  <si>
    <t>Internship Application</t>
  </si>
  <si>
    <t>Cook IV (Full Time) - Olivine at Grand Wailea, A Waldorf Astoria Resort</t>
  </si>
  <si>
    <t>Cook-Team Member Cafe at Waldorf Astoria Beverly Hills</t>
  </si>
  <si>
    <t>Assistant Director of Residence Life</t>
  </si>
  <si>
    <t>Lifestyle Director - Harmony</t>
  </si>
  <si>
    <t>Community Accountant</t>
  </si>
  <si>
    <t>Brown &amp; Riding</t>
  </si>
  <si>
    <t>Production Assistant - Wholesale Insurance Brokerage - Casualty</t>
  </si>
  <si>
    <t>HR Leader, J&amp;J MedTech Canada</t>
  </si>
  <si>
    <t>Sales Consultant [Spine â€“ Northern Colorado &amp; Southern Wyoming] â€“ DePuy Synthes</t>
  </si>
  <si>
    <t>Lead UX Designer</t>
  </si>
  <si>
    <t>Territory Account Manager - Minneapolis Southeast - Johnson and Johnson Vision Care, Inc</t>
  </si>
  <si>
    <t>GeoLogics Corporation</t>
  </si>
  <si>
    <t>Source to Pay Project Manager</t>
  </si>
  <si>
    <t>Tax Senior Associate- Financial Services- NYC</t>
  </si>
  <si>
    <t>Manager, Mechatronics Engineer</t>
  </si>
  <si>
    <t>CNC Machinist, 2nd shift</t>
  </si>
  <si>
    <t>Middlefield, CT</t>
  </si>
  <si>
    <t>Associate Director, Admissions Operations</t>
  </si>
  <si>
    <t>Veev</t>
  </si>
  <si>
    <t>.NET Lead Developer with Azure experience</t>
  </si>
  <si>
    <t>Certified MA Gastroenterology Clinic Jefferson Highway</t>
  </si>
  <si>
    <t>Medical Technologist / Medical Lab Tech - Hancock - Full Time</t>
  </si>
  <si>
    <t>RN Navigator - Advanced Heart Failure/HOCM/Amyloid</t>
  </si>
  <si>
    <t>Patient Care Assistant - 14th West Stepdown Flex Unit - OMC, Jeff Hwy - Full Time</t>
  </si>
  <si>
    <t>Delivery Specialist-R00022</t>
  </si>
  <si>
    <t>Senior Product Owner (Remote)</t>
  </si>
  <si>
    <t>Sr. Director Analyst, CRM Customer Engagement Center and Digital Platform Service (Remote - US)</t>
  </si>
  <si>
    <t>Remote - Senior Lead Auditor</t>
  </si>
  <si>
    <t>Yelp - Inside Sales Representative (Remote - Nashville), application via RippleMatch</t>
  </si>
  <si>
    <t>Plant HW Finishing | Stacker II Shift 2-2</t>
  </si>
  <si>
    <t>South Pittsburg, TN</t>
  </si>
  <si>
    <t>Dakota Supply Group</t>
  </si>
  <si>
    <t>CDL Class A Delivery Driver</t>
  </si>
  <si>
    <t>RN Edgewood SICU Night Shift</t>
  </si>
  <si>
    <t>Medical Assistant Apprentice</t>
  </si>
  <si>
    <t>KCG Companies</t>
  </si>
  <si>
    <t>Meat Cutter FT</t>
  </si>
  <si>
    <t>Summit Orthopedics</t>
  </si>
  <si>
    <t>Clinic Care Assistant - Occupational Health</t>
  </si>
  <si>
    <t>Sr. Manager, Global Compensation</t>
  </si>
  <si>
    <t>Product Manager Buried Piping &amp; Coatings</t>
  </si>
  <si>
    <t>Senior Tax Manager- Financial Services- NYC</t>
  </si>
  <si>
    <t>Valeo</t>
  </si>
  <si>
    <t>Seasonal Golf Club Fitter / Retail Sales Associate</t>
  </si>
  <si>
    <t>Trainer Support</t>
  </si>
  <si>
    <t>Hilton San Diego Bayfront</t>
  </si>
  <si>
    <t>Cook II, Main Kitchen - Hilton San Diego Bayfront</t>
  </si>
  <si>
    <t>DoubleTree Suites by Hilton Downtown Detroit - Fort Shelby</t>
  </si>
  <si>
    <t>Agent - Guest Service</t>
  </si>
  <si>
    <t>Junior Video Editor</t>
  </si>
  <si>
    <t>Ecommerce Consultant</t>
  </si>
  <si>
    <t>Public Area Attendant (Full-Time) - Grand Wailea, A Waldorf Astoria Resort</t>
  </si>
  <si>
    <t>Analytics &amp; Data Management - Supply Chain Sector - Senior Manager - Consulting - Location OPEN</t>
  </si>
  <si>
    <t>IT Project Manager with Telecom Experience</t>
  </si>
  <si>
    <t>Staff Quality Engineer</t>
  </si>
  <si>
    <t>Principal Scientist, Global Discovery Chemistry</t>
  </si>
  <si>
    <t>Commercial Litigation/White Collar Defense Attorney (Mid-Level)</t>
  </si>
  <si>
    <t>Shop Technician I</t>
  </si>
  <si>
    <t>Drake &amp; Associates, LLC</t>
  </si>
  <si>
    <t>Telephone Operator - FT Chabert, Various Shifts, Rotating Weekends</t>
  </si>
  <si>
    <t>Registered Nurse - Surgical ICU Stepdown</t>
  </si>
  <si>
    <t>Staff Software Engineer, Cloud Platform</t>
  </si>
  <si>
    <t>Patient Safety Attendant-Jefferson Highway ED -- Days</t>
  </si>
  <si>
    <t>RN Scheduler Endoscopy Jefferson Highway M-F 8-430</t>
  </si>
  <si>
    <t>FINANCIAL ANALYST</t>
  </si>
  <si>
    <t>Executive Assistant to the SVP</t>
  </si>
  <si>
    <t>Recruiter / Account Executive - REMOTE</t>
  </si>
  <si>
    <t>Financial Analyst- EST Remote</t>
  </si>
  <si>
    <t>Inbound- Remote Customer Service &amp; Sales</t>
  </si>
  <si>
    <t>Remote Customer Service Agent - National Accounts</t>
  </si>
  <si>
    <t>LPA Operations Manager</t>
  </si>
  <si>
    <t>Commercial Frontline Call Center Specialist- Remote</t>
  </si>
  <si>
    <t>Field Technician Part-Time</t>
  </si>
  <si>
    <t>Biostatistician III-IV</t>
  </si>
  <si>
    <t>Sr. Accounts Receivable, Lead</t>
  </si>
  <si>
    <t>Teleperformance</t>
  </si>
  <si>
    <t>Vice President, Client Solutions - Travel &amp; Hospitality</t>
  </si>
  <si>
    <t>Arrive Logistics</t>
  </si>
  <si>
    <t>Desktop Sales Specialist</t>
  </si>
  <si>
    <t>Systems Infrastructure Engineer</t>
  </si>
  <si>
    <t>Henry Ford Health</t>
  </si>
  <si>
    <t>Healthcare Customer Data Analytics Lead - Populance</t>
  </si>
  <si>
    <t>Herbein + Company, Inc.</t>
  </si>
  <si>
    <t>Not-for-Profit/Government Audit Manager</t>
  </si>
  <si>
    <t>Amotec Inc.</t>
  </si>
  <si>
    <t>Metallurgical Process Engineer</t>
  </si>
  <si>
    <t>Envision Radiology</t>
  </si>
  <si>
    <t>PRN - CT Technologist</t>
  </si>
  <si>
    <t>Associate Manager - Bank Loan Operations</t>
  </si>
  <si>
    <t>Heraeus Medevio</t>
  </si>
  <si>
    <t>Facilities and EHS Technician</t>
  </si>
  <si>
    <t>Chief, Engine Systems Branch (AFRL/RQTE)</t>
  </si>
  <si>
    <t>Safety Analysis Engineer</t>
  </si>
  <si>
    <t>Seasonal Retail Sales Associate â€“ Apparel / Shoes</t>
  </si>
  <si>
    <t>Volunteer Application</t>
  </si>
  <si>
    <t>Senior Application Software Engineer (Remote)</t>
  </si>
  <si>
    <t>Bremen, GA</t>
  </si>
  <si>
    <t>Stratfield Consulting</t>
  </si>
  <si>
    <t>Senior Manager, Operations &amp; EDI (Oracle)- Hybrid in Atlanta</t>
  </si>
  <si>
    <t>Field Service Engineer -- Laser Machinery (34309)</t>
  </si>
  <si>
    <t>Co-op - Mechanical Engineering</t>
  </si>
  <si>
    <t>PT Evening Steward/Dishwasher - Hilton Inn at Penn</t>
  </si>
  <si>
    <t>Nurse Paralegal</t>
  </si>
  <si>
    <t>Associate Sales Consultant, Early Intervention (Los Angeles, Santa Barbara &amp; Pasadena CA) DePuy Synthes</t>
  </si>
  <si>
    <t xml:space="preserve">Series 7 Customer Representative </t>
  </si>
  <si>
    <t>Lead Java Developer - No C2C</t>
  </si>
  <si>
    <t>Manager Global IT Service</t>
  </si>
  <si>
    <t>Assembly Team Lead</t>
  </si>
  <si>
    <t>Packaging Specialist - Weekend Day Shift</t>
  </si>
  <si>
    <t>Senior Concept Artist - Overwatch 2</t>
  </si>
  <si>
    <t>Customer Technical Training Specialist</t>
  </si>
  <si>
    <t>Patient Safety Attendant-Jefferson Highway ED DAYS PRN</t>
  </si>
  <si>
    <t>Respiratory Therapist - Full Time - Jeff Hwy</t>
  </si>
  <si>
    <t>CNA - Surgery Stepdown - Days - Full Time - OMC, Jeff Hwy</t>
  </si>
  <si>
    <t>Crew Training Coordinator</t>
  </si>
  <si>
    <t>Application SCCM Packaging</t>
  </si>
  <si>
    <t>Work from home! Seasonal Customer Service Representative</t>
  </si>
  <si>
    <t xml:space="preserve">Data Intern </t>
  </si>
  <si>
    <t>Dallas- Customer Service Delivery Driver</t>
  </si>
  <si>
    <t>Senior Executive Support Analyst</t>
  </si>
  <si>
    <t>GSTV</t>
  </si>
  <si>
    <t>Sr. Engagement Manager</t>
  </si>
  <si>
    <t>RN Edgewood MICU Night Shift</t>
  </si>
  <si>
    <t>Team Lead RN Edgewood SICU Weekend Option Day Shift</t>
  </si>
  <si>
    <t>Desktop Support Tech II</t>
  </si>
  <si>
    <t>POLYWOODÂ®</t>
  </si>
  <si>
    <t>Brand Compliance Manager</t>
  </si>
  <si>
    <t>2nd Shift Warehouse Associate - Driver</t>
  </si>
  <si>
    <t>Floral Clerk PT</t>
  </si>
  <si>
    <t>Lyman, SC</t>
  </si>
  <si>
    <t>Meat Cutter PT</t>
  </si>
  <si>
    <t>Wrens, GA</t>
  </si>
  <si>
    <t>Vice President, Business Development - Technology</t>
  </si>
  <si>
    <t>Sphere Entertainment Co.</t>
  </si>
  <si>
    <t>VIP Guest Services Supervisor (Full-Time)</t>
  </si>
  <si>
    <t>Fraud Prevention Manager</t>
  </si>
  <si>
    <t>Lead Retail- Minnesota Vikings, Mall of America</t>
  </si>
  <si>
    <t>Retail Lead- Minnesota Vikings Eagan Training Center</t>
  </si>
  <si>
    <t>Clinical Pharmacist I</t>
  </si>
  <si>
    <t>Northstar Behavioral Health</t>
  </si>
  <si>
    <t>Mental Health Rehabilitation Worker   ---Overnights **$1000 SIGN ON BONUS**</t>
  </si>
  <si>
    <t>Ascyndent</t>
  </si>
  <si>
    <t>Legacy Search Advisors</t>
  </si>
  <si>
    <t>Perry Hall, MD</t>
  </si>
  <si>
    <t>LCRA</t>
  </si>
  <si>
    <t>Category Buyer Sr</t>
  </si>
  <si>
    <t>Diabetes Educator I - Per Diem - Float</t>
  </si>
  <si>
    <t>Federal Business Development Director, DoD (Remote)</t>
  </si>
  <si>
    <t>Bartender (Part-Time) - Embassy Suites, Dorado del Mar Beach Resort</t>
  </si>
  <si>
    <t>Turndown Attendant (Part-Time) - Conrad Orlando</t>
  </si>
  <si>
    <t>Healthcare Sales</t>
  </si>
  <si>
    <t>RVCM (RevaComm)</t>
  </si>
  <si>
    <t>Software Engineer IV, Tech Lead</t>
  </si>
  <si>
    <t>Utility/Busperson - Hudson and Nash - Hilton San Diego Bayfront</t>
  </si>
  <si>
    <t>Workday Software Developer</t>
  </si>
  <si>
    <t>Financial Services Audit - BCM - Senior - NYC-Hoboken-Philadelphia-McLean</t>
  </si>
  <si>
    <t>Program Manager, Emerging Risks &amp; Impact Assessments (MedTech) - Medical Device Business Services, Inc</t>
  </si>
  <si>
    <t>Applied Researcher</t>
  </si>
  <si>
    <t>ServiceNow CMDB Developer</t>
  </si>
  <si>
    <t>Senior Design Engineer - Hydraulic Components</t>
  </si>
  <si>
    <t>Weekday Line Lead</t>
  </si>
  <si>
    <t>Experienced Project Buyer</t>
  </si>
  <si>
    <t>General Dynamics Electric Boat</t>
  </si>
  <si>
    <t>Welding Engineer</t>
  </si>
  <si>
    <t>Culture Pop Soda</t>
  </si>
  <si>
    <t>Social Media Content Creation Intern</t>
  </si>
  <si>
    <t>MRI Technologist - PRN - Jeff Hwy</t>
  </si>
  <si>
    <t>EVS- PRN- Evenings</t>
  </si>
  <si>
    <t>Phlebotomist - Hancock - PRN</t>
  </si>
  <si>
    <t>Anesthesia Tech Jefferson Highway PRN</t>
  </si>
  <si>
    <t>Assistant Manager-Credit</t>
  </si>
  <si>
    <t>Senior Product Manager - REMOTE</t>
  </si>
  <si>
    <t>Product Specialist (Level DOE)</t>
  </si>
  <si>
    <t>Safety Specialist, GTP</t>
  </si>
  <si>
    <t>Customer and Sales Success Manager - Phoenix, AZ</t>
  </si>
  <si>
    <t>Plant HW Finishing | Stacker II Shift 2</t>
  </si>
  <si>
    <t>Plant HW Milling |Machining Lead Shift 3|$22.35</t>
  </si>
  <si>
    <t>Assistant Manager of BI</t>
  </si>
  <si>
    <t>Certified Nurse Assistant Outpatient Wound Care - No Evenings, No Weekends!</t>
  </si>
  <si>
    <t>Executive Vice President of Business Development - Digital Sales &amp; Lead Generation</t>
  </si>
  <si>
    <t>High Bay Operator</t>
  </si>
  <si>
    <t>Accounting Sr. Director â€“ Commerce Inventory &amp; Supply Chain</t>
  </si>
  <si>
    <t>Performance Painting Contractors, Inc</t>
  </si>
  <si>
    <t>VLS Environmental Solutions, LLC</t>
  </si>
  <si>
    <t>Financial Planning and Analysis Advisor</t>
  </si>
  <si>
    <t>Medical Assistant - Cancer Treatment Room - Encinitas</t>
  </si>
  <si>
    <t>Hyundai MOBIS Alabama, LLC - Georgia Plant</t>
  </si>
  <si>
    <t>Quality Control Supervisor (3rd Shift)</t>
  </si>
  <si>
    <t>Commit: AI Career Agents for Developers</t>
  </si>
  <si>
    <t>HPC Systems Engineer</t>
  </si>
  <si>
    <t>Eyewear Customer Service/Sales Advisor Part Time</t>
  </si>
  <si>
    <t>Ziehler Lawn Care</t>
  </si>
  <si>
    <t>Hilton Orlando</t>
  </si>
  <si>
    <t>Host, TodoVos (Part-Time) - Hilton Orlando</t>
  </si>
  <si>
    <t>Doubletree by Hilton South Charlotte Tyvola</t>
  </si>
  <si>
    <t>Bartender- Doubletree South Charlotte Tyvola</t>
  </si>
  <si>
    <t>HVAC Mechanic - Washington Hilton</t>
  </si>
  <si>
    <t>Room Attendant (Part-Time) - Conrad Fort Lauderdale Beach</t>
  </si>
  <si>
    <t>BlueOutlier</t>
  </si>
  <si>
    <t>Senior Director of Sales</t>
  </si>
  <si>
    <t>Tableau Developer-Wichita, KS(Onsite&amp;Need on our W2 Only)</t>
  </si>
  <si>
    <t>Linden Ave. Studio</t>
  </si>
  <si>
    <t>Creative Marketing Apprentice (Paid)</t>
  </si>
  <si>
    <t>Data Protection Analyst - Data Management</t>
  </si>
  <si>
    <t>MAP Staffing Solutions Group</t>
  </si>
  <si>
    <t>Senior Security Engineer (Fulltime | Remote)</t>
  </si>
  <si>
    <t>Business Tax Services - EY Private - Tax Senior - US East Region</t>
  </si>
  <si>
    <t>Fund and Private Equity Accounting - Senior - Philadelphia</t>
  </si>
  <si>
    <t>Data Engineering - Senior - Consulting - Location OPEN</t>
  </si>
  <si>
    <t>Sr Enterprise Project Manager</t>
  </si>
  <si>
    <t>Service Delivery Center Senior - Financial Services Organization - Fullstack Engineer</t>
  </si>
  <si>
    <t>Local Initiatives Support Corporation (LISC)</t>
  </si>
  <si>
    <t>Development Officer</t>
  </si>
  <si>
    <t>PRINCIPAL PUBLIC AFFAIRS SPECIALIST</t>
  </si>
  <si>
    <t>Staff Algorithms Engineer</t>
  </si>
  <si>
    <t>Principal Engineer LCM</t>
  </si>
  <si>
    <t>Specialty Sales Specialist, Cardiovascular &amp; Metabolism - Dallas North - Janssen Pharmaceuticals, Inc</t>
  </si>
  <si>
    <t>Senior Manager Lifecycle Management</t>
  </si>
  <si>
    <t>Analyst, Quality Control Analytics (1 of 4)</t>
  </si>
  <si>
    <t>Senior Technology Manager (Supply Chain)</t>
  </si>
  <si>
    <t>Senior Manager, Project Controls &amp; Assurance Scheduler</t>
  </si>
  <si>
    <t>Optimus - People. Solutions. Delivered.</t>
  </si>
  <si>
    <t>Zygo - Quality Engineer</t>
  </si>
  <si>
    <t>Claims Rep Auto PD - Hybrid</t>
  </si>
  <si>
    <t>Associate Underwriter I (Hybrid)</t>
  </si>
  <si>
    <t>B2C-Weekend Shift Lead</t>
  </si>
  <si>
    <t>Senior Director Of Recruiting</t>
  </si>
  <si>
    <t>Fork Lift/Reach Truck Operator</t>
  </si>
  <si>
    <t>Midwife - Alternative Birthing Center - FT</t>
  </si>
  <si>
    <t>LPN - Pulmonary Clinic</t>
  </si>
  <si>
    <t>Arrhythmia Diagnostic Specialist - Full Time - Jeff Hwy</t>
  </si>
  <si>
    <t>Anesthesia Tech PRN Jefferson Highway</t>
  </si>
  <si>
    <t>Certified Nursing Assistant - Days - 14W - Stepdown Flex - OMC, Jeff Hwy - Full Time</t>
  </si>
  <si>
    <t>RTS Specialist (NJUS)</t>
  </si>
  <si>
    <t>MX</t>
  </si>
  <si>
    <t>Design Pickle</t>
  </si>
  <si>
    <t>Remote Senior Account Executive</t>
  </si>
  <si>
    <t>Billing Support Clerk - Temporary (Remote)</t>
  </si>
  <si>
    <t>Home-Based Remote Sales Representative Work From Home</t>
  </si>
  <si>
    <t>Yelp - Inside Sales Representative (Remote - Stamford, CT), application via RippleMatch</t>
  </si>
  <si>
    <t>Board Certified Behavior Analyst (Remote / hybrid): Full-Time</t>
  </si>
  <si>
    <t>Sr. Director Analyst, Contact Center as a Service Technology (Remote-US)</t>
  </si>
  <si>
    <t>Continuous Improvement Engineer Commercial</t>
  </si>
  <si>
    <t>Adairsville, GA</t>
  </si>
  <si>
    <t>Amplify</t>
  </si>
  <si>
    <t>Cert Nurse Assistant- Full Time 2nd Shift Edge IP Skilled Nursing</t>
  </si>
  <si>
    <t>Transportation Engineer Intern</t>
  </si>
  <si>
    <t>McDermott Will &amp; Emery</t>
  </si>
  <si>
    <t>Intellectual Property Clerk</t>
  </si>
  <si>
    <t>IT Recruiter</t>
  </si>
  <si>
    <t>Gulf Island</t>
  </si>
  <si>
    <t>Science&amp;Humans</t>
  </si>
  <si>
    <t>Endocrinologist</t>
  </si>
  <si>
    <t>Staff Software Engineer (SDET)</t>
  </si>
  <si>
    <t>Sr Mgr Employee Relations</t>
  </si>
  <si>
    <t>Occupational Health Medical Assistant</t>
  </si>
  <si>
    <t>Assistant Executive Steward</t>
  </si>
  <si>
    <t>Force Scaling</t>
  </si>
  <si>
    <t>Commissioning Site Manager</t>
  </si>
  <si>
    <t>Geospatial Engineer</t>
  </si>
  <si>
    <t>Accuray</t>
  </si>
  <si>
    <t>Product Test Engineer</t>
  </si>
  <si>
    <t>Millennium Hilton NYC One UN Plaza</t>
  </si>
  <si>
    <t>Banquet Houseman (Substitute) - Millennium Hilton New York One UN Plaza</t>
  </si>
  <si>
    <t>Embassy Suites by Hilton South Bend at Notre Dame</t>
  </si>
  <si>
    <t>Room Attendant - Embassy Suites by Hilton South Bend at Notre Dame</t>
  </si>
  <si>
    <t>DoubleTree by Hilton Hotel Cedar Rapids Convention Complex</t>
  </si>
  <si>
    <t>Night Auditor -DoubleTree Cedar Rapids</t>
  </si>
  <si>
    <t>Conrad New York Downtown</t>
  </si>
  <si>
    <t>Front Office Manager - Conrad New York Downtown</t>
  </si>
  <si>
    <t>The Beverly Hilton</t>
  </si>
  <si>
    <t>Room Attendant - The Beverly Hilton</t>
  </si>
  <si>
    <t>Embassy Suites by Hilton Charleston Airport Hotel &amp; Convention Center</t>
  </si>
  <si>
    <t>Maintenance Engineer - Embassy Suites Charleston Historic District</t>
  </si>
  <si>
    <t>Data Analyst-Tech Cons-Data and Anltcs-Data Governance and Ctrls-FSO-Manager-Multiple Postns-1499053</t>
  </si>
  <si>
    <t>Sr. Java Developer + Site Reliability Engineer</t>
  </si>
  <si>
    <t>Building Maintenance Specialist</t>
  </si>
  <si>
    <t>Walker Zanger</t>
  </si>
  <si>
    <t xml:space="preserve"> .NET Lead Developer with Azure experience</t>
  </si>
  <si>
    <t>Indirect Sourcing Manager</t>
  </si>
  <si>
    <t>Product Director, Access Marketing</t>
  </si>
  <si>
    <t>Sales Specialist, Cardiovascular &amp; Metabolism â€“ Dallas South - Janssen Pharmaceuticals, Inc</t>
  </si>
  <si>
    <t>Director Supply Chain Quality Business Lead WCH &amp; Biosurgery</t>
  </si>
  <si>
    <t>Account Executive I - Advanced Surgical Instruments (ASI) - Columbus, OH - Ethicon US LLC</t>
  </si>
  <si>
    <t>P.F. Chang's</t>
  </si>
  <si>
    <t>Assistant Executive Chef / Kitchen Manager</t>
  </si>
  <si>
    <t>Naylor Association Solutions (Naylor, LLC)</t>
  </si>
  <si>
    <t>Digital Marketing Campaign Specialist</t>
  </si>
  <si>
    <t>Premier Nutrition: The Good Energy People</t>
  </si>
  <si>
    <t>HD Supply</t>
  </si>
  <si>
    <t>Senior Inventory Analyst</t>
  </si>
  <si>
    <t>Maxton Shipping</t>
  </si>
  <si>
    <t>Foxguard</t>
  </si>
  <si>
    <t>Crew Scheduling Specialist</t>
  </si>
  <si>
    <t>Spanish Call Center Representative - 100% Remote</t>
  </si>
  <si>
    <t>Yelp - Inside Sales Representative (Remote - Philadelphia, PA), application via RippleMatch</t>
  </si>
  <si>
    <t>RTIC Outdoors</t>
  </si>
  <si>
    <t>Senior Software Engineer (Front End)</t>
  </si>
  <si>
    <t>Remote Product Marketing Manager</t>
  </si>
  <si>
    <t>Tufting Burn-In Operator</t>
  </si>
  <si>
    <t>Element Fleet Management</t>
  </si>
  <si>
    <t>Associate, Licensing</t>
  </si>
  <si>
    <t>Baltimore County, MD</t>
  </si>
  <si>
    <t>RN Edgewood MICU Day Shift Weekend Option</t>
  </si>
  <si>
    <t>Compliance Administrator I</t>
  </si>
  <si>
    <t>Senior Director, Business Development Solution Design</t>
  </si>
  <si>
    <t>Northwest LA Territory Account Executive</t>
  </si>
  <si>
    <t>Intelsat</t>
  </si>
  <si>
    <t>Manager, Satellite Engineering</t>
  </si>
  <si>
    <t>Medical Assistant - Occupational Health</t>
  </si>
  <si>
    <t>VIP Guest Services Supervisor (Part-Time)</t>
  </si>
  <si>
    <t>Consultant, Analytic Delivery</t>
  </si>
  <si>
    <t>The Hired Guns</t>
  </si>
  <si>
    <t>Order.co</t>
  </si>
  <si>
    <t>Associate, Ventures and Incubation</t>
  </si>
  <si>
    <t>Reading Truck</t>
  </si>
  <si>
    <t>Maintenance Technician- 2nd Shift</t>
  </si>
  <si>
    <t>Welder- 1st &amp; 2nd Shifts</t>
  </si>
  <si>
    <t>Syntax</t>
  </si>
  <si>
    <t>Restaurant Supply Chain Solutions, LLC - A Yum! Brands Co-op</t>
  </si>
  <si>
    <t>Customer Support Representative (213987-886)</t>
  </si>
  <si>
    <t>Grants and Contracts Administrator-Clinical Research Finance-Remote</t>
  </si>
  <si>
    <t>Remote Sales Consultant</t>
  </si>
  <si>
    <t>Senior Applications Analyst, EPIC Bridges, Full Time, Benefited, Hybrid Remote, Days, 8hours</t>
  </si>
  <si>
    <t>Yelp - Inside Sales Representative (Remote - New Orleans), application via RippleMatch</t>
  </si>
  <si>
    <t>Unlicensed Flex Specialist</t>
  </si>
  <si>
    <t>Geloso Beverage Group</t>
  </si>
  <si>
    <t>Order Fulfillment Coordinator (Contractor)</t>
  </si>
  <si>
    <t>Certified Nursing Assistant Outpatient Wound Care Dearborn</t>
  </si>
  <si>
    <t>RN Edgewood ED Split 1/2</t>
  </si>
  <si>
    <t>Business Development Manager (Health &amp; Life Sciences)</t>
  </si>
  <si>
    <t>HVAC Technical Service Advisor</t>
  </si>
  <si>
    <t>Lackawanna College</t>
  </si>
  <si>
    <t>DSD Receiving Clerk PT</t>
  </si>
  <si>
    <t>Cheraw, SC</t>
  </si>
  <si>
    <t>Director, Client Services - Insurance</t>
  </si>
  <si>
    <t>Vice President, Business Development - Banking &amp; Financial Services - Back Office</t>
  </si>
  <si>
    <t>Pick/Pack Associate 2nd shift</t>
  </si>
  <si>
    <t>Warehouse Office Coordinator</t>
  </si>
  <si>
    <t>Gaston, SC</t>
  </si>
  <si>
    <t>Director, Ventures</t>
  </si>
  <si>
    <t>Senior Network and Telecom Engineer</t>
  </si>
  <si>
    <t>University Heights, OH</t>
  </si>
  <si>
    <t>Talent Strap</t>
  </si>
  <si>
    <t>Java developer</t>
  </si>
  <si>
    <t>Environment America</t>
  </si>
  <si>
    <t>Policy Advocate</t>
  </si>
  <si>
    <t>BigRio</t>
  </si>
  <si>
    <t>Director, Customer Experience Design and Operations</t>
  </si>
  <si>
    <t>Registered Nurse (RN) - Infusion Clinic - St. Charles Parish Hospital - Full Time</t>
  </si>
  <si>
    <t>MA/PAR - PRN - Urgent Care, Uptown</t>
  </si>
  <si>
    <t>Emergency Department Tech PRN Jefferson Highway DAYS</t>
  </si>
  <si>
    <t>Trinidad, CO</t>
  </si>
  <si>
    <t>Senior Full Stack Developer (NJUS)</t>
  </si>
  <si>
    <t>Yelp - Inside Sales Representative (Remote - Augusta, ME), application via RippleMatch</t>
  </si>
  <si>
    <t>Scrum Master II (Remote)</t>
  </si>
  <si>
    <t>Creatio</t>
  </si>
  <si>
    <t>LPM Restaurant &amp; Bar</t>
  </si>
  <si>
    <t>Vice President, Business Development - B2B Sales</t>
  </si>
  <si>
    <t>Senior Vice President, Tax Strategy â€“ Americas</t>
  </si>
  <si>
    <t>Program Manager, HBCU &amp; Student Intitaitves</t>
  </si>
  <si>
    <t>Functional PeopleSoft Consultant with Project Costing &amp; Billing</t>
  </si>
  <si>
    <t>Germfree</t>
  </si>
  <si>
    <t>Trulieve</t>
  </si>
  <si>
    <t>Performance and Compensation Analyst</t>
  </si>
  <si>
    <t>Saint-Gobain ADFORS</t>
  </si>
  <si>
    <t>Industrial Fabrics Sales Rep</t>
  </si>
  <si>
    <t>Coordinator Premium Service</t>
  </si>
  <si>
    <t>Payment Operations Manager</t>
  </si>
  <si>
    <t>Principal Recruiter</t>
  </si>
  <si>
    <t>Welder- Weekend Shift</t>
  </si>
  <si>
    <t xml:space="preserve">Principal Commissioning/Validation Engineer III in Framingham, MA </t>
  </si>
  <si>
    <t>Jeni's Splendid Ice Creams</t>
  </si>
  <si>
    <t>Payroll Supervisor</t>
  </si>
  <si>
    <t>Randolph, MA</t>
  </si>
  <si>
    <t xml:space="preserve">Accounting Manager </t>
  </si>
  <si>
    <t>Paid Search Specialist</t>
  </si>
  <si>
    <t>Jordan Valley Community Health Center</t>
  </si>
  <si>
    <t>Dental Assistant Apprentice</t>
  </si>
  <si>
    <t>Data Scientist II</t>
  </si>
  <si>
    <t>Medical Assistant - Merrimack Valley Cardiology</t>
  </si>
  <si>
    <t>North Chelmsford, MA</t>
  </si>
  <si>
    <t>Salesforce Marketing Cloud Consultant</t>
  </si>
  <si>
    <t>Tax Reviewer</t>
  </si>
  <si>
    <t>Lead Criticality Safety Engineer</t>
  </si>
  <si>
    <t>Oakland Promise</t>
  </si>
  <si>
    <t>Truck Technician - 1st, 2nd, &amp; Weekend Shifts</t>
  </si>
  <si>
    <t>White Glove Storage &amp; Delivery</t>
  </si>
  <si>
    <t>Corporate HR and Safety Manager</t>
  </si>
  <si>
    <t>Paralegal or Legal Assistant</t>
  </si>
  <si>
    <t>Keller Augusta</t>
  </si>
  <si>
    <t>Director of Acquisitions â€“ Industrial Real Estate</t>
  </si>
  <si>
    <t>Lead Engineer â€“ Nuclear Thermal-Hydraulic Methods &amp; Analysis (Remote Eligible, U.S)</t>
  </si>
  <si>
    <t>Blue Chip Talent</t>
  </si>
  <si>
    <t xml:space="preserve">1 YEAR EXCEL - JUNIOR ANALYST </t>
  </si>
  <si>
    <t>Quality Assurance Inspector- Weekend Shift</t>
  </si>
  <si>
    <t>Machine Operator - 1st, 2nd, &amp; Weekend Shift</t>
  </si>
  <si>
    <t>Painter- 1st, 2nd, &amp; Weekend Shifts</t>
  </si>
  <si>
    <t>CareerAve LLC</t>
  </si>
  <si>
    <t xml:space="preserve">Executive Recruiting Coordinator </t>
  </si>
  <si>
    <t>Ellaway Blues Consulting</t>
  </si>
  <si>
    <t>Construction Operations Manager</t>
  </si>
  <si>
    <t>Document Review Attorney-North Jersey</t>
  </si>
  <si>
    <t>Remote Business Development Specialist</t>
  </si>
  <si>
    <t>Hunt RPO</t>
  </si>
  <si>
    <t>Axiota Animal Health</t>
  </si>
  <si>
    <t>Wamego, KS</t>
  </si>
  <si>
    <t>Broadview Federal Credit Union</t>
  </si>
  <si>
    <t>Senior Oracle Procure-to-Pay Analyst</t>
  </si>
  <si>
    <t>Real Estate Controller, Vice President of Finance</t>
  </si>
  <si>
    <t>Villanova, PA</t>
  </si>
  <si>
    <t>HumanEdge</t>
  </si>
  <si>
    <t>Junior Silicon Firmware- Embedded Engineer</t>
  </si>
  <si>
    <t>Datacenter Network technician</t>
  </si>
  <si>
    <t>BIMTM</t>
  </si>
  <si>
    <t>Sr BIM/VDC Engineer</t>
  </si>
  <si>
    <t>Junior Application Security Engineer</t>
  </si>
  <si>
    <t>General Production</t>
  </si>
  <si>
    <t>Service Porter</t>
  </si>
  <si>
    <t>INFI</t>
  </si>
  <si>
    <t>Financial Advisor - Carmel, IN</t>
  </si>
  <si>
    <t>Biotage</t>
  </si>
  <si>
    <t>Zelantetech LLC</t>
  </si>
  <si>
    <t>Sr Site Realiability Engineer</t>
  </si>
  <si>
    <t>Akorbi</t>
  </si>
  <si>
    <t>Aaura Softwares</t>
  </si>
  <si>
    <t>Technical Lead- ML and Data Science</t>
  </si>
  <si>
    <t xml:space="preserve">Capilaux </t>
  </si>
  <si>
    <t>Directors Guild of America</t>
  </si>
  <si>
    <t>Payroll Accountant</t>
  </si>
  <si>
    <t>LV Search Partners</t>
  </si>
  <si>
    <t xml:space="preserve">Labor &amp; Workforce Analytics- Managing Director </t>
  </si>
  <si>
    <t>Lead Supply Chain Project Management Specialist</t>
  </si>
  <si>
    <t>User Acceptance Testing Analyst</t>
  </si>
  <si>
    <t>WHC Energy Services</t>
  </si>
  <si>
    <t>Sr. Process Control Engineer</t>
  </si>
  <si>
    <t>Lead Offset Press Operator</t>
  </si>
  <si>
    <t>Electrophysiology Tech (CVT) Per Diem</t>
  </si>
  <si>
    <t>Operations Assistant,</t>
  </si>
  <si>
    <t>Lord Gurman &amp; Lewis</t>
  </si>
  <si>
    <t>Matrimonial Associate</t>
  </si>
  <si>
    <t>VP, Growth (Global Performance Marketing)</t>
  </si>
  <si>
    <t>Senior IHS Markit EDM Developer</t>
  </si>
  <si>
    <t>National Inventors Hall of Fame</t>
  </si>
  <si>
    <t>Recognition Manager</t>
  </si>
  <si>
    <t>Supplier Quality Manager</t>
  </si>
  <si>
    <t>Business Analytics Manager</t>
  </si>
  <si>
    <t>Technumen</t>
  </si>
  <si>
    <t>AWS Cloud Infrastructure and DevOps Technical SME</t>
  </si>
  <si>
    <t>Ivy Tech Community College</t>
  </si>
  <si>
    <t xml:space="preserve">Director of Development </t>
  </si>
  <si>
    <t>PAM Health</t>
  </si>
  <si>
    <t xml:space="preserve">Perfusionist </t>
  </si>
  <si>
    <t>Program Manager (Augmented Reality and AI)</t>
  </si>
  <si>
    <t>Aerospace Software Quality Engineer</t>
  </si>
  <si>
    <t>Savvy Search Solutions, LLC</t>
  </si>
  <si>
    <t>Digital Success Specialist</t>
  </si>
  <si>
    <t>Firmware Validation Technician</t>
  </si>
  <si>
    <t>East Granby, CT</t>
  </si>
  <si>
    <t>Data Governance Advisor</t>
  </si>
  <si>
    <t>Waste Management Specialist</t>
  </si>
  <si>
    <t>Illinois Environmental Council</t>
  </si>
  <si>
    <t>Finance and Operations Director</t>
  </si>
  <si>
    <t>Associate Director, Multicultural Media Planning</t>
  </si>
  <si>
    <t>Customer Service / Tech Support (Sauna Installs)</t>
  </si>
  <si>
    <t>Aerial Crew Job</t>
  </si>
  <si>
    <t>Ekcel Systems Inc</t>
  </si>
  <si>
    <t>Sr Principal Security Architect</t>
  </si>
  <si>
    <t>Miami Lakes, FL</t>
  </si>
  <si>
    <t>Director Counsel - Global Energy Investment Firm</t>
  </si>
  <si>
    <t>Senior Backend AI Engineer</t>
  </si>
  <si>
    <t>Opes One</t>
  </si>
  <si>
    <t>First Northern Bank of Wyoming</t>
  </si>
  <si>
    <t>Buffalo, WY</t>
  </si>
  <si>
    <t>Foreman &amp; Laborers</t>
  </si>
  <si>
    <t>Symetrix Inc.</t>
  </si>
  <si>
    <t>AV Application Engineer</t>
  </si>
  <si>
    <t xml:space="preserve">Real Deal Home Solutions </t>
  </si>
  <si>
    <t>Asset Managers</t>
  </si>
  <si>
    <t>Vestian</t>
  </si>
  <si>
    <t>ENNOVI</t>
  </si>
  <si>
    <t>Senior Azure Cloud Engineer with Nerdio</t>
  </si>
  <si>
    <t>Customer Contact Representative</t>
  </si>
  <si>
    <t>FarmWise</t>
  </si>
  <si>
    <t>Procurement Senior Analyst</t>
  </si>
  <si>
    <t>Mailroom Clerk</t>
  </si>
  <si>
    <t>QC Lab Data Specialist</t>
  </si>
  <si>
    <t>Cumberland, ME</t>
  </si>
  <si>
    <t>OSP Construction Manager, McKinney, Tx</t>
  </si>
  <si>
    <t>WideGroup::Interactive</t>
  </si>
  <si>
    <t>Medical Doctor - Telehealth Platform - California - Remote</t>
  </si>
  <si>
    <t>Embedded Security Consultant</t>
  </si>
  <si>
    <t>FACTORY PR</t>
  </si>
  <si>
    <t>VIP Supervisor, PR</t>
  </si>
  <si>
    <t>EvolveMKD</t>
  </si>
  <si>
    <t>SAE/Account Supervisor (Healthcare)</t>
  </si>
  <si>
    <t>Head of IT Infrastructure Technology</t>
  </si>
  <si>
    <t>Rimon PC</t>
  </si>
  <si>
    <t>International Trade Associate</t>
  </si>
  <si>
    <t>Bobcat Plus Inc.</t>
  </si>
  <si>
    <t>Southern Pipe, Inc.</t>
  </si>
  <si>
    <t>New London, NC</t>
  </si>
  <si>
    <t>Kinetic Builders Corp</t>
  </si>
  <si>
    <t>Summit Drilling</t>
  </si>
  <si>
    <t>Spectrio</t>
  </si>
  <si>
    <t>Senior Technical Support Specialist</t>
  </si>
  <si>
    <t>Account Manager (Chemical Manufacturing)</t>
  </si>
  <si>
    <t xml:space="preserve">Mainframe Cobol Developer with SAS </t>
  </si>
  <si>
    <t>W2 Role Senior Snowflake Engineer - Remote</t>
  </si>
  <si>
    <t>TPM - Functional</t>
  </si>
  <si>
    <t>Nurse Practitioner or Physician Assistant - Knoxville TN</t>
  </si>
  <si>
    <t>Line Service Technician - Full Time</t>
  </si>
  <si>
    <t>Specialized Client Care Srvcs Rep - Hybrid</t>
  </si>
  <si>
    <t>Clinical Psychologist- Savannah GA</t>
  </si>
  <si>
    <t>TFA</t>
  </si>
  <si>
    <t>Entry Level Financial Professional (Part-Time/Remote)</t>
  </si>
  <si>
    <t>CNC Milling Machinist 1st and 2nd Shift A1835</t>
  </si>
  <si>
    <t>Server - City Cruises</t>
  </si>
  <si>
    <t>Emergency Room Technician - Full Time Night</t>
  </si>
  <si>
    <t>Boat Captain - 100 Ton - San Francisco - Berkeley</t>
  </si>
  <si>
    <t>SAP Analyst - Redwood</t>
  </si>
  <si>
    <t>West Lafayette, IN</t>
  </si>
  <si>
    <t>Cirrus Real Estate Partners</t>
  </si>
  <si>
    <t>Electronic Test Technician</t>
  </si>
  <si>
    <t>Sales Consultant - Optical</t>
  </si>
  <si>
    <t>Machine Operator 1st Shift (A1734)</t>
  </si>
  <si>
    <t>ASSEMBLER I</t>
  </si>
  <si>
    <t>Runnemede, NJ</t>
  </si>
  <si>
    <t>Sales Staffing Manager</t>
  </si>
  <si>
    <t>Rocky Mount-Wilson Area</t>
  </si>
  <si>
    <t>Sr. Controls &amp; Automation Engineer</t>
  </si>
  <si>
    <t>Senior Outside Sales Representative</t>
  </si>
  <si>
    <t>Sedaa Corp</t>
  </si>
  <si>
    <t>Cook 1 - City Cruises</t>
  </si>
  <si>
    <t>Dishwasher - City Cruises</t>
  </si>
  <si>
    <t>Dental Assistant - $20-$28/hour</t>
  </si>
  <si>
    <t>The Salty Babe</t>
  </si>
  <si>
    <t>Retail store manager</t>
  </si>
  <si>
    <t>Senior Process Control Engineer</t>
  </si>
  <si>
    <t>InBloom Autism Services</t>
  </si>
  <si>
    <t>Quality Assurance Registered Nurse (QA RN)</t>
  </si>
  <si>
    <t>Staff Accountant (Direct Hire) (A1845)</t>
  </si>
  <si>
    <t>No Experience Required - Line Service Technician - Part Time</t>
  </si>
  <si>
    <t>Kovach</t>
  </si>
  <si>
    <t>Metalsa</t>
  </si>
  <si>
    <t>Tool &amp; Die Maker</t>
  </si>
  <si>
    <t>Sr. Controls Engineer</t>
  </si>
  <si>
    <t>St. Joseph County, MI</t>
  </si>
  <si>
    <t>Delivery Personnel</t>
  </si>
  <si>
    <t>Research Associate III</t>
  </si>
  <si>
    <t>Mental Health Therapist, Licensed - Childrens Behavioral Health - Relocation Offered</t>
  </si>
  <si>
    <t>Mainframe, Teradata Developer</t>
  </si>
  <si>
    <t>LARES IT SOLUTIONS PRIVATE LIMITED</t>
  </si>
  <si>
    <t>SAP PTP LEAD</t>
  </si>
  <si>
    <t>California Lottery</t>
  </si>
  <si>
    <t>Accountant Payable Trainee</t>
  </si>
  <si>
    <t>Big Brothers Big Sisters of Dane County</t>
  </si>
  <si>
    <t>Special Events Assistant</t>
  </si>
  <si>
    <t>PRN Registered Nurse, Pre Operative/PACU/Circulating - Day shift, NO weekends, evenings, or call!</t>
  </si>
  <si>
    <t>Tallmadge, OH</t>
  </si>
  <si>
    <t>Surgical Technician - Ophthalmology - No Weekends, No Call!</t>
  </si>
  <si>
    <t>Optometric Technician - PRN</t>
  </si>
  <si>
    <t>Mainframe Assembler Developer</t>
  </si>
  <si>
    <t>ELOKON Group</t>
  </si>
  <si>
    <t>Part-Time Administrative Support (10hrs-15hrs/week) (for Finance, Marketing and Sales department)</t>
  </si>
  <si>
    <t xml:space="preserve">Procurement/Accounts Payable with Coupa </t>
  </si>
  <si>
    <t>Red Cedar Homes</t>
  </si>
  <si>
    <t>Director of Vertical Construction- Scattered Lots</t>
  </si>
  <si>
    <t>Palazzo</t>
  </si>
  <si>
    <t>Stable Diffusion Engineer</t>
  </si>
  <si>
    <t>Boston Court Pasadena</t>
  </si>
  <si>
    <t>Hospital National Account Manager</t>
  </si>
  <si>
    <t>Expert Technical Lead</t>
  </si>
  <si>
    <t>Seek</t>
  </si>
  <si>
    <t>Graphic Designer and Web Developer</t>
  </si>
  <si>
    <t>Manager, Accounting &amp; Finance | Family Office</t>
  </si>
  <si>
    <t>VIP Travel Agent</t>
  </si>
  <si>
    <t>Procurement Support Specialist</t>
  </si>
  <si>
    <t>IBM Developer</t>
  </si>
  <si>
    <t>State Farm Agent - Assignment of existing customer base/book of business!</t>
  </si>
  <si>
    <t>Merrill, WI</t>
  </si>
  <si>
    <t>Java with ZOS and Mainframe Knowledge</t>
  </si>
  <si>
    <t>Azure Admin</t>
  </si>
  <si>
    <t>BMR Infotech - India</t>
  </si>
  <si>
    <t>Snowflakes Lead</t>
  </si>
  <si>
    <t>The New Bar</t>
  </si>
  <si>
    <t>Coast Incorporated</t>
  </si>
  <si>
    <t>Account Manager Entry Level</t>
  </si>
  <si>
    <t>Altum Solutions</t>
  </si>
  <si>
    <t>Liberty Hardware</t>
  </si>
  <si>
    <t>Liberty Hardware Internship</t>
  </si>
  <si>
    <t>O'Connor Distributing</t>
  </si>
  <si>
    <t>Alameda Corridor Transportation Authority (ACTA)</t>
  </si>
  <si>
    <t>Executive Assistant - Analyst</t>
  </si>
  <si>
    <t>Murphy Tractor &amp; Equipment Co., Inc.</t>
  </si>
  <si>
    <t>Customer Solutions Specialist</t>
  </si>
  <si>
    <t>Brunswick, OH</t>
  </si>
  <si>
    <t>WebFOCUS Administrator</t>
  </si>
  <si>
    <t>Cascadia Partners</t>
  </si>
  <si>
    <t>Urban Planning Senior Associate</t>
  </si>
  <si>
    <t>Restaurant VP of Real Estate/Development</t>
  </si>
  <si>
    <t>Senior Procurement Buying Manager</t>
  </si>
  <si>
    <t>Foundation Finance Company Careers</t>
  </si>
  <si>
    <t>Rothschild, WI</t>
  </si>
  <si>
    <t>i-Tech Support, Inc.</t>
  </si>
  <si>
    <t>IT Solutions Sales Account Manager</t>
  </si>
  <si>
    <t>The Cigna Group</t>
  </si>
  <si>
    <t>Enrollment/Billing Representative</t>
  </si>
  <si>
    <t>Motiv PR</t>
  </si>
  <si>
    <t>Brisbane Consulting Group</t>
  </si>
  <si>
    <t>Accounting Software Implementation Specialist</t>
  </si>
  <si>
    <t>AEM Full Stack Developer</t>
  </si>
  <si>
    <t>Roya.com</t>
  </si>
  <si>
    <t>Corporate Marketing Manager</t>
  </si>
  <si>
    <t>PAT Registered Nurse - Shoreline Vision, ASC</t>
  </si>
  <si>
    <t>The Travel Corporation</t>
  </si>
  <si>
    <t>Temporary Senior Design &amp; Production Manager</t>
  </si>
  <si>
    <t>Commercial Solutions Manager</t>
  </si>
  <si>
    <t>Physical Therapy Technician</t>
  </si>
  <si>
    <t>Area manager - Regional Fixture Warehouse</t>
  </si>
  <si>
    <t>HardHead</t>
  </si>
  <si>
    <t>Marketing Event Assistant</t>
  </si>
  <si>
    <t>Markem-Imaje</t>
  </si>
  <si>
    <t>Application Specific Integrated Circuit Design Engineer</t>
  </si>
  <si>
    <t>Rabi Shamis</t>
  </si>
  <si>
    <t>Transfer Agent VP</t>
  </si>
  <si>
    <t>Advantex Professional Services</t>
  </si>
  <si>
    <t>Databricks Architect-Looking For-MST/PST</t>
  </si>
  <si>
    <t>QA Lead (ORMB) (10+)</t>
  </si>
  <si>
    <t>ACH Payments Business Analyst - Only on W2</t>
  </si>
  <si>
    <t>Renntech, Inc.</t>
  </si>
  <si>
    <t>Pega Support Engineer</t>
  </si>
  <si>
    <t>TechEra IT Consulting</t>
  </si>
  <si>
    <t xml:space="preserve">Director of Finance / Controller </t>
  </si>
  <si>
    <t>Emporia, VA</t>
  </si>
  <si>
    <t>Finance Supervisor/Manager - Healthcare</t>
  </si>
  <si>
    <t>Technical Support Specialist - 100% Remote Work</t>
  </si>
  <si>
    <t>Vice President, Head of Sales Excellence</t>
  </si>
  <si>
    <t>Franchise Consultant</t>
  </si>
  <si>
    <t>Graphic Designer - ONSITE</t>
  </si>
  <si>
    <t>Helma Christiane Bloomberg &amp; Associates</t>
  </si>
  <si>
    <t>Licensed Real Estate Agent (100% Commission)</t>
  </si>
  <si>
    <t>Intercontinental Terminals Company, LLC</t>
  </si>
  <si>
    <t>Marine Dispatcher</t>
  </si>
  <si>
    <t xml:space="preserve">Assistant Scientist I- Immunoassay </t>
  </si>
  <si>
    <t>Copper State Executive Search</t>
  </si>
  <si>
    <t>CornerUp</t>
  </si>
  <si>
    <t>Senior Backend Software Engineer</t>
  </si>
  <si>
    <t>Western Forest Products</t>
  </si>
  <si>
    <t>Production Laborers</t>
  </si>
  <si>
    <t>Washougal, WA</t>
  </si>
  <si>
    <t>Entry-Level Account Manager - Marketing</t>
  </si>
  <si>
    <t>Agilitech Biotech</t>
  </si>
  <si>
    <t>Product Development Associate</t>
  </si>
  <si>
    <t>Ronald McDonald House Charities, Upper Midwest</t>
  </si>
  <si>
    <t>Front Desk &amp; Donation Intake Coordinator</t>
  </si>
  <si>
    <t>Business Analyst - Investment Management</t>
  </si>
  <si>
    <t>Vlocity/Omni studio Developer</t>
  </si>
  <si>
    <t>Office of Assemblymember Laurie Davies</t>
  </si>
  <si>
    <t>District Office Summer Internship</t>
  </si>
  <si>
    <t>Systems Administrator / DBA</t>
  </si>
  <si>
    <t>Human Resources, Leave &amp; Benefits Specialist</t>
  </si>
  <si>
    <t>Restech</t>
  </si>
  <si>
    <t>Associate Sales Representative / Clinical Support</t>
  </si>
  <si>
    <t>Inspire Marketing</t>
  </si>
  <si>
    <t>Entry Level Marketing Enthusiast</t>
  </si>
  <si>
    <t>Becker Professional Services</t>
  </si>
  <si>
    <t>Admin and Marketing Manager</t>
  </si>
  <si>
    <t>California Bioenergy LLC</t>
  </si>
  <si>
    <t>Safety Technician</t>
  </si>
  <si>
    <t>Diverse Team, LLC</t>
  </si>
  <si>
    <t>Picker order selector</t>
  </si>
  <si>
    <t>Babcock &amp; Wilcox</t>
  </si>
  <si>
    <t>Hiring Safety Managers For Solar &amp; Renewables Construction</t>
  </si>
  <si>
    <t>World of Good Brands</t>
  </si>
  <si>
    <t>Account Director (West Coast)</t>
  </si>
  <si>
    <t>Validation Hardware Engineer â€“ CXL/PCIe</t>
  </si>
  <si>
    <t>TTEC</t>
  </si>
  <si>
    <t>Rock Solid Roofing</t>
  </si>
  <si>
    <t>Tucker Parker Smith Group (TPS Group)</t>
  </si>
  <si>
    <t>Capital Health Plan</t>
  </si>
  <si>
    <t>ELECTRONIC BATCH RECORD SPECIALIST</t>
  </si>
  <si>
    <t xml:space="preserve">Clinical Lab Assistant </t>
  </si>
  <si>
    <t>CDM Smith</t>
  </si>
  <si>
    <t>Construction Management Specialist</t>
  </si>
  <si>
    <t>Accounting &amp; HR Specialist</t>
  </si>
  <si>
    <t>CalTech IT Solution-Staffing &amp; IT Services</t>
  </si>
  <si>
    <t>Alaffia Health</t>
  </si>
  <si>
    <t>Medical Claim/Bill Reviewer (Inpatient)</t>
  </si>
  <si>
    <t>Siftwell Analytics</t>
  </si>
  <si>
    <t xml:space="preserve">Become a State Farm Agent - Assignment of existing customer base/Book of Business </t>
  </si>
  <si>
    <t>Senior Process Development Engineer</t>
  </si>
  <si>
    <t>NCW</t>
  </si>
  <si>
    <t>Sales Support Administrator</t>
  </si>
  <si>
    <t>Aerospace Project Manager</t>
  </si>
  <si>
    <t>Construction Lead Superintendent - Mechanical Construction</t>
  </si>
  <si>
    <t>Manager of Social Services</t>
  </si>
  <si>
    <t>SAWGRASS CONSULTANTS</t>
  </si>
  <si>
    <t xml:space="preserve"> System Analyst </t>
  </si>
  <si>
    <t>Bolt Medical</t>
  </si>
  <si>
    <t>RN Nurse Residency - Fall '24 Cohort</t>
  </si>
  <si>
    <t>Sr Manager, Events &amp; Trade Shows</t>
  </si>
  <si>
    <t>Systems Engineer - W2 Only</t>
  </si>
  <si>
    <t>Automotive Claims Manager</t>
  </si>
  <si>
    <t>Director of Clinical Services</t>
  </si>
  <si>
    <t>Data Scientist (Medical)</t>
  </si>
  <si>
    <t>Power Apps Developer</t>
  </si>
  <si>
    <t>IAM Lead Architect.</t>
  </si>
  <si>
    <t>K2 Staffing</t>
  </si>
  <si>
    <t>MarTech SME / Developer</t>
  </si>
  <si>
    <t>IAVI</t>
  </si>
  <si>
    <t>Associate Director, Contracts</t>
  </si>
  <si>
    <t>Senior Cloud Engineer (Azure, Windows, Devops)</t>
  </si>
  <si>
    <t>Orion</t>
  </si>
  <si>
    <t>Pyramid Technology Solutions</t>
  </si>
  <si>
    <t>Senior Manager / Business Development Manager</t>
  </si>
  <si>
    <t>Service Biller (ONSITE)</t>
  </si>
  <si>
    <t>Payroll and Accounts Payable Specialist</t>
  </si>
  <si>
    <t>Senior Software Sales Solution Consultant</t>
  </si>
  <si>
    <t>Registered Nurse Resident (Summer '24 Cohort)</t>
  </si>
  <si>
    <t>DIETRICH TRUCKING LLC</t>
  </si>
  <si>
    <t>Executive Admin</t>
  </si>
  <si>
    <t>LMB Associates</t>
  </si>
  <si>
    <t>Network Operations Manager</t>
  </si>
  <si>
    <t>Americanna Wellness Inc</t>
  </si>
  <si>
    <t>Salesforce System Administrator/Integrator</t>
  </si>
  <si>
    <t>Big D Mechanical</t>
  </si>
  <si>
    <t>Royse City, TX</t>
  </si>
  <si>
    <t>Simulation Engineer</t>
  </si>
  <si>
    <t>Sixfold</t>
  </si>
  <si>
    <t>Zinn Insurance, LLC</t>
  </si>
  <si>
    <t>Cross Country Education</t>
  </si>
  <si>
    <t>Teamcenter Developer</t>
  </si>
  <si>
    <t>Urban Roots</t>
  </si>
  <si>
    <t>Director of Human Resources and Administration</t>
  </si>
  <si>
    <t>Delviom, LLC</t>
  </si>
  <si>
    <t>Director of Business Development (Federal)</t>
  </si>
  <si>
    <t>Capitas Financial</t>
  </si>
  <si>
    <t>Wealth Planning Associate</t>
  </si>
  <si>
    <t>ETL Engineer</t>
  </si>
  <si>
    <t>Mechanical Engineer 2904</t>
  </si>
  <si>
    <t>Diesel Technician/Mechanic - Mobile Refrigeration (Thermo-King/Carrier)</t>
  </si>
  <si>
    <t>Truck Driver - Local Class A - $29 Per Hour - Penske Logistics</t>
  </si>
  <si>
    <t>Prodigy Properties</t>
  </si>
  <si>
    <t>Receivership / REO Asset Manager</t>
  </si>
  <si>
    <t>Lead Robotics Mechanical engineer</t>
  </si>
  <si>
    <t>Graceful Therapy, PLLC</t>
  </si>
  <si>
    <t>Licensed Psychologist (Testing)</t>
  </si>
  <si>
    <t>Oswego, IL</t>
  </si>
  <si>
    <t>Assistant Principal - Alternative Ed</t>
  </si>
  <si>
    <t>Alameda-Contra Costa Medical Association (ACCMA)</t>
  </si>
  <si>
    <t>Associate Director of Policy and Public Affairs</t>
  </si>
  <si>
    <t>Entry Level Industrial Engineer</t>
  </si>
  <si>
    <t>CDS MOVING EQUIPMENT S</t>
  </si>
  <si>
    <t>EMCOR Government Services, Inc.</t>
  </si>
  <si>
    <t>Journeyman Chiller Mechanic</t>
  </si>
  <si>
    <t>Scherzo Music School</t>
  </si>
  <si>
    <t>Piano Teacher</t>
  </si>
  <si>
    <t>Douglas Emmett</t>
  </si>
  <si>
    <t>Property Manager, Class A High Rise Office</t>
  </si>
  <si>
    <t>Recruitment Coordinator (Contract)</t>
  </si>
  <si>
    <t>Sports Enthusiast</t>
  </si>
  <si>
    <t>Strategic Systems Inc</t>
  </si>
  <si>
    <t>Talent Solutions Specialist</t>
  </si>
  <si>
    <t>Economic Development Partnership for Bolivar, MO and Polk County</t>
  </si>
  <si>
    <t>Technical Lead/Lead Salesforce developer</t>
  </si>
  <si>
    <t>Transaction Manager</t>
  </si>
  <si>
    <t>Viper Staffing Services</t>
  </si>
  <si>
    <t>AVO Diagnostic Services</t>
  </si>
  <si>
    <t>Electrical and Instrument Supervisor</t>
  </si>
  <si>
    <t>Storage Software Engineer with Infrastructure</t>
  </si>
  <si>
    <t>Technical Program Manager/Product Quality Manager</t>
  </si>
  <si>
    <t>Apple Pay Support</t>
  </si>
  <si>
    <t>Vistage Worldwide, Inc.</t>
  </si>
  <si>
    <t>Vistage Executive Coach</t>
  </si>
  <si>
    <t>Talent Coordinator</t>
  </si>
  <si>
    <t>Medical Oncology Executive Director</t>
  </si>
  <si>
    <t>.Net Fullstack</t>
  </si>
  <si>
    <t>EX : Capital One only -  Java Developer - onsite to Richmond, VA; New York City, NY; Philadelphia, PA OR Mclean, VA</t>
  </si>
  <si>
    <t>Fears Law</t>
  </si>
  <si>
    <t>A&amp;A Safety, Inc.</t>
  </si>
  <si>
    <t>Veritis Group Inc</t>
  </si>
  <si>
    <t>Senior Database Administrator (L3)-W2</t>
  </si>
  <si>
    <t>IAM Solution Architect</t>
  </si>
  <si>
    <t>Riley Bennett Egloff, LLPÂ®</t>
  </si>
  <si>
    <t>Assistant Designer, Intimates</t>
  </si>
  <si>
    <t>PSA Airlines, Inc.</t>
  </si>
  <si>
    <t>Aircraft Maintenance Training Instructor</t>
  </si>
  <si>
    <t>Litigation Director</t>
  </si>
  <si>
    <t>Loans Transformation Data Analyst</t>
  </si>
  <si>
    <t>Expert Engineer - Onboard Diagnostics, Electromobility</t>
  </si>
  <si>
    <t>Incipient Corp.</t>
  </si>
  <si>
    <t>Oracle Cloud SCM Lead</t>
  </si>
  <si>
    <t>CytomX Therapeutics</t>
  </si>
  <si>
    <t>Senior Director, Alliance and Portfolio Management</t>
  </si>
  <si>
    <t>Genoa Employment Solutions</t>
  </si>
  <si>
    <t>Clinical Trial Specialist (Remote)</t>
  </si>
  <si>
    <t>2024-2025 FOOD SERVICES MANAGEMENT TEACHER - BONANZA HS</t>
  </si>
  <si>
    <t>2024-2025 Grade 4 Teacher - TAYLOR ES</t>
  </si>
  <si>
    <t>2024-2025 - GENERAL RESOURCE ROOM - VIRGIN VALLEY HS</t>
  </si>
  <si>
    <t>HVAC Technician, Level I</t>
  </si>
  <si>
    <t>PROCEPT BioRobotics</t>
  </si>
  <si>
    <t>Senior Aquablation Sales Representative -Phoenix, AZ</t>
  </si>
  <si>
    <t>Oracle OAC Developer</t>
  </si>
  <si>
    <t>United States Postal Service</t>
  </si>
  <si>
    <t>Research Psychologist</t>
  </si>
  <si>
    <t>Universal Logistics Holdings, Inc.</t>
  </si>
  <si>
    <t>General Office Clerk</t>
  </si>
  <si>
    <t>Contract Specialist (Contract Specialist)</t>
  </si>
  <si>
    <t>Multiple Job Openings</t>
  </si>
  <si>
    <t>PI Search</t>
  </si>
  <si>
    <t>Senior Financial Specialist</t>
  </si>
  <si>
    <t>Application Rationalization Project Manager (w2 role)</t>
  </si>
  <si>
    <t>Implementation Consultant</t>
  </si>
  <si>
    <t>Alma Bank</t>
  </si>
  <si>
    <t>Welder Repair Technician I</t>
  </si>
  <si>
    <t>Delivery Driver (CDL A)</t>
  </si>
  <si>
    <t>Pipefitter Foreperson</t>
  </si>
  <si>
    <t>Goldsmith, TX</t>
  </si>
  <si>
    <t>Nous Infosystems</t>
  </si>
  <si>
    <t>Briarlake Partners</t>
  </si>
  <si>
    <t>Strategic Sourcing Consultant</t>
  </si>
  <si>
    <t>Inventory Control Specialist - 2nd Shift</t>
  </si>
  <si>
    <t>Albireo Energy</t>
  </si>
  <si>
    <t>Wyoming, IL</t>
  </si>
  <si>
    <t>Senior Customer Success Manager I</t>
  </si>
  <si>
    <t>Inside Sales Advisor</t>
  </si>
  <si>
    <t>Fullstack Developer (Local to Minnesota - Hybrid)</t>
  </si>
  <si>
    <t>NS BlueScope</t>
  </si>
  <si>
    <t>Kalama, WA</t>
  </si>
  <si>
    <t>Kafka Admin with Python (  Fulltime Role )</t>
  </si>
  <si>
    <t>The Doyle Group</t>
  </si>
  <si>
    <t>Sr. Manager - Desktop Support</t>
  </si>
  <si>
    <t>IT Master Scheduler</t>
  </si>
  <si>
    <t>IT BY DESIGN</t>
  </si>
  <si>
    <t>Information Technology Service Delivery Manager</t>
  </si>
  <si>
    <t>Entry Level - Marketing Coordinator</t>
  </si>
  <si>
    <t>Agilitech</t>
  </si>
  <si>
    <t>Journeyman Electrician - CA State Certified</t>
  </si>
  <si>
    <t>Private Client Relationship Manager</t>
  </si>
  <si>
    <t>Hiring for Email Security Engineer(Lead) || Remote</t>
  </si>
  <si>
    <t>SitePro Rentals</t>
  </si>
  <si>
    <t>IAM forgerock</t>
  </si>
  <si>
    <t>Classy</t>
  </si>
  <si>
    <t>Site Reliability Engineer II</t>
  </si>
  <si>
    <t>Healthcare Procurement Consultant (12+ Months) $32-37/hour</t>
  </si>
  <si>
    <t>SharePoint Developer and Administrator</t>
  </si>
  <si>
    <t>Research Associate I</t>
  </si>
  <si>
    <t>Transporation Analyst 2904</t>
  </si>
  <si>
    <t>Sandberg Goldberg Bernthal Family Foundation</t>
  </si>
  <si>
    <t>Lean In Programs Coordinator</t>
  </si>
  <si>
    <t>The Crosby</t>
  </si>
  <si>
    <t>Calibration Engineer</t>
  </si>
  <si>
    <t>Team GO</t>
  </si>
  <si>
    <t>GO Digital TikTok Shop Operations Manager</t>
  </si>
  <si>
    <t>Senior Director of Commercial Operations</t>
  </si>
  <si>
    <t>Publicis Digital Experience</t>
  </si>
  <si>
    <t>Strategist (Freelance)</t>
  </si>
  <si>
    <t xml:space="preserve">Sr. HR Training &amp; Development Specialist </t>
  </si>
  <si>
    <t>PPI Quality &amp; Engineering, LLC</t>
  </si>
  <si>
    <t>NACD Texas TriCities Chapter</t>
  </si>
  <si>
    <t>Chapter Adminstrator</t>
  </si>
  <si>
    <t>University Health KC</t>
  </si>
  <si>
    <t>Security Officer (Varied shifts: 6:00am-6:30pm; 6:00pmâ€“6:30am)</t>
  </si>
  <si>
    <t>VA Enterprises</t>
  </si>
  <si>
    <t>Mitsubishi Electric Power Products, Inc.</t>
  </si>
  <si>
    <t>Freedom, PA</t>
  </si>
  <si>
    <t>Hillsboro Medical Center</t>
  </si>
  <si>
    <t>Data Science intern (30 May) DIN49</t>
  </si>
  <si>
    <t>Stengel Hill Architecture</t>
  </si>
  <si>
    <t>Project Architect - Lexington</t>
  </si>
  <si>
    <t>Data Product Owner (DPO)</t>
  </si>
  <si>
    <t>NGUYEN TARBET IP Law</t>
  </si>
  <si>
    <t>NextGen IT Labs</t>
  </si>
  <si>
    <t>Full Stack developer</t>
  </si>
  <si>
    <t>Light Printing House</t>
  </si>
  <si>
    <t>Vice President of Operations (CPG Manufacturing)</t>
  </si>
  <si>
    <t>Python/Django Developer (W2 only)-79456</t>
  </si>
  <si>
    <t>MODAA CONSTRUCTION</t>
  </si>
  <si>
    <t>STEM Paths Innovation Network (SPIN)</t>
  </si>
  <si>
    <t>AI /Machine Learning Engineer / Architect</t>
  </si>
  <si>
    <t>Senior Java Software Engineer - W2 Position (Global Banking)</t>
  </si>
  <si>
    <t>Restaurant server and/or bartender</t>
  </si>
  <si>
    <t>Registered Nurse I (Nights)</t>
  </si>
  <si>
    <t>Chef/Cook</t>
  </si>
  <si>
    <t>Princeton, MN</t>
  </si>
  <si>
    <t>AND Law Offices, PLLC</t>
  </si>
  <si>
    <t>The Agency : Sales Thru Solutions</t>
  </si>
  <si>
    <t>Inside Sales / Customer Service</t>
  </si>
  <si>
    <t>SunStar Strategic</t>
  </si>
  <si>
    <t>Marketing &amp; Social Media Coordinator</t>
  </si>
  <si>
    <t>Elite Parking Hawaii</t>
  </si>
  <si>
    <t>Valet Attendant</t>
  </si>
  <si>
    <t>American Orthodontics</t>
  </si>
  <si>
    <t>Shipping Coordinator/Supervisor- 2nd Shift</t>
  </si>
  <si>
    <t>The Management Trust</t>
  </si>
  <si>
    <t>Environmental Field Technician</t>
  </si>
  <si>
    <t>Century Business Technologies, Inc.</t>
  </si>
  <si>
    <t>Data Migration Specialist</t>
  </si>
  <si>
    <t>IT Program Manager with enterprise application project experience || HYBRID/Manhattan, NY || W2 Only</t>
  </si>
  <si>
    <t>Information Technology Asset Manager</t>
  </si>
  <si>
    <t>Standup Promotions</t>
  </si>
  <si>
    <t>Sports Marketing Strategist</t>
  </si>
  <si>
    <t>SunEnergy1</t>
  </si>
  <si>
    <t>Sr. Scientist I- Immunoassay</t>
  </si>
  <si>
    <t>CONTROLS ENGINEER - CHEM PLANT</t>
  </si>
  <si>
    <t>Shelly Leeke Law Firm, LLC</t>
  </si>
  <si>
    <t>Director of Growth Marketing</t>
  </si>
  <si>
    <t>Mechanical Engineer (HVAC System Design -relo to CT)</t>
  </si>
  <si>
    <t>Java with Kafka -no corp- a week onsite / month</t>
  </si>
  <si>
    <t>Accounts Payable / Receivable Specialist</t>
  </si>
  <si>
    <t>Sellery, Inc</t>
  </si>
  <si>
    <t>Office Administrative Assistant</t>
  </si>
  <si>
    <t>Symmetry Energy Solutions</t>
  </si>
  <si>
    <t>Manager, Portfolio Optimization</t>
  </si>
  <si>
    <t>Canyon State Electric</t>
  </si>
  <si>
    <t>NAVERIS</t>
  </si>
  <si>
    <t>Northeast Product Development Manager/Sales Represenative</t>
  </si>
  <si>
    <t>Adobe Multi Solution Architect</t>
  </si>
  <si>
    <t>Rework Technician</t>
  </si>
  <si>
    <t>Chief Operations Officer for Transportation</t>
  </si>
  <si>
    <t>Senior Cloud Engineer - AWS</t>
  </si>
  <si>
    <t>Recruitment Support Specialist</t>
  </si>
  <si>
    <t>Music Workshop</t>
  </si>
  <si>
    <t>Director of Programming</t>
  </si>
  <si>
    <t>DGN Technologies</t>
  </si>
  <si>
    <t>SAP EWM WM</t>
  </si>
  <si>
    <t>Aroris</t>
  </si>
  <si>
    <t>Data Analyst Intern</t>
  </si>
  <si>
    <t>Motion Graphics Designer</t>
  </si>
  <si>
    <t>Store Manager - Nashville, TN</t>
  </si>
  <si>
    <t>Store Manager - Omaha, NE</t>
  </si>
  <si>
    <t>Bennington, NE</t>
  </si>
  <si>
    <t>Truck Country</t>
  </si>
  <si>
    <t xml:space="preserve">Marketing Specialist </t>
  </si>
  <si>
    <t>Sherman Associates</t>
  </si>
  <si>
    <t>Payroll/Benefits/HCM Manager</t>
  </si>
  <si>
    <t xml:space="preserve">Microsoft Dynamics CRM Consultant </t>
  </si>
  <si>
    <t>Interim Director, Treasury</t>
  </si>
  <si>
    <t>Distribution Supervisor (On-site)</t>
  </si>
  <si>
    <t>VISITING ANCILLARY SERVICES, INC.</t>
  </si>
  <si>
    <t>Field Project Coordinator NI Academy</t>
  </si>
  <si>
    <t>Florida Health Care Plans</t>
  </si>
  <si>
    <t>Referral Receptionist</t>
  </si>
  <si>
    <t>Holly Hill, FL</t>
  </si>
  <si>
    <t>Warehouse Shipping Supervisor</t>
  </si>
  <si>
    <t>Senior Application Security Engineer (326700)</t>
  </si>
  <si>
    <t>Sales Director, National Strategic Accounts</t>
  </si>
  <si>
    <t xml:space="preserve">HR Pundits Inc </t>
  </si>
  <si>
    <t>Mainframe Systematics</t>
  </si>
  <si>
    <t>Aviation &amp; Missile Solutions</t>
  </si>
  <si>
    <t>Technical/College Recruiter</t>
  </si>
  <si>
    <t>Early Childhood Associate</t>
  </si>
  <si>
    <t>Mowery &amp; Schoenfeld</t>
  </si>
  <si>
    <t>Tax Manager - Private Clients</t>
  </si>
  <si>
    <t>Infoblox</t>
  </si>
  <si>
    <t>Senior Director, Technical Marketing</t>
  </si>
  <si>
    <t>Loch Lloyd Country Club</t>
  </si>
  <si>
    <t>Country Club Village, MO</t>
  </si>
  <si>
    <t>Care Concierge</t>
  </si>
  <si>
    <t>Pre-Access Specialist II</t>
  </si>
  <si>
    <t>Q.C. Inspector</t>
  </si>
  <si>
    <t>KSA Technology Partners, LLC.</t>
  </si>
  <si>
    <t>Account Sales Executive - DAS</t>
  </si>
  <si>
    <t>Adroit Innovative Solutions Inc</t>
  </si>
  <si>
    <t>VP, Global Controller</t>
  </si>
  <si>
    <t>Line Attendant (1st shift)</t>
  </si>
  <si>
    <t>Member Enrollment Specialist</t>
  </si>
  <si>
    <t>Gilson Daub</t>
  </si>
  <si>
    <t>FMT Solutions</t>
  </si>
  <si>
    <t>American Plastics</t>
  </si>
  <si>
    <t>Senior Channel Marketing Manager or Channel Marketing Manager</t>
  </si>
  <si>
    <t>Sr. Product Owner I- Azure Integration</t>
  </si>
  <si>
    <t>Tek Spikes</t>
  </si>
  <si>
    <t>Sr Java spring Developer (W2 Only)</t>
  </si>
  <si>
    <t>VXXIV Corp.</t>
  </si>
  <si>
    <t>Maria Pinto</t>
  </si>
  <si>
    <t>Associate Technical Designer- Kidswear</t>
  </si>
  <si>
    <t>Boston Associate Software Systems</t>
  </si>
  <si>
    <t>Core Java Developer - W2 - onsite in Reston, VA</t>
  </si>
  <si>
    <t xml:space="preserve">Scientist I- Immunoassay </t>
  </si>
  <si>
    <t>NasTech Global, Inc.,</t>
  </si>
  <si>
    <t>Database Administrator(SQL &amp; Sybase - Local to Michigan ONLY)</t>
  </si>
  <si>
    <t>Alphacam</t>
  </si>
  <si>
    <t>Senior Director of Marketing</t>
  </si>
  <si>
    <t>Customer Service ( REMOTE)</t>
  </si>
  <si>
    <t>MokshaaLLC</t>
  </si>
  <si>
    <t>Lead Salesforce Vlocity/Omnistudio Developer</t>
  </si>
  <si>
    <t>Project Manager- Brand Marketing- FMC</t>
  </si>
  <si>
    <t>Tri-County Regional Planning Commission</t>
  </si>
  <si>
    <t>GIS Specialist II or III</t>
  </si>
  <si>
    <t>New Town, AL</t>
  </si>
  <si>
    <t>DASH2</t>
  </si>
  <si>
    <t>Head of Product Marketing</t>
  </si>
  <si>
    <t>BICO Drilling Tools</t>
  </si>
  <si>
    <t xml:space="preserve">Field Account Representative </t>
  </si>
  <si>
    <t>Senior Associate QC-Analytical Instruments Testing</t>
  </si>
  <si>
    <t>Data Innovations Implementation Specialist</t>
  </si>
  <si>
    <t>Morgan Hunter</t>
  </si>
  <si>
    <t xml:space="preserve">Project Coordinator </t>
  </si>
  <si>
    <t>Director of Infrastructure Engineering</t>
  </si>
  <si>
    <t>Regional Sales Manager, Illinois or Texas</t>
  </si>
  <si>
    <t>Operations Enterprise Task Management Software Solution (ETMS2) Manager</t>
  </si>
  <si>
    <t>IT Applications Manager - Oracle Fusion HCM</t>
  </si>
  <si>
    <t>ESE Consultants</t>
  </si>
  <si>
    <t>Sr. Project Surveyor</t>
  </si>
  <si>
    <t>Business Development Manager, Engineering</t>
  </si>
  <si>
    <t>ENC Nature Preschool</t>
  </si>
  <si>
    <t>Nature Preschool Teacher</t>
  </si>
  <si>
    <t>UBteam</t>
  </si>
  <si>
    <t>Entry Level Marketing and Promotions Assistant</t>
  </si>
  <si>
    <t>Trinity Search Group</t>
  </si>
  <si>
    <t>SixFifty</t>
  </si>
  <si>
    <t>Advent Global Solutions</t>
  </si>
  <si>
    <t>Sr Data Analyst - W2 - 12 Months - Sunnyvale, CA or New York, NY or Hoboken, NJ / 2 days/week onsite</t>
  </si>
  <si>
    <t>MacuHealth</t>
  </si>
  <si>
    <t>Business Support System Specialist</t>
  </si>
  <si>
    <t>FoodMix Marketing Communications</t>
  </si>
  <si>
    <t>Digital Designer - Food Marketing/ Advertising</t>
  </si>
  <si>
    <t>Opus Regulatory Inc.</t>
  </si>
  <si>
    <t>Principal Consultant, Regulatory Affairs Labeling</t>
  </si>
  <si>
    <t>Truck Driver - Local Class A Hazmat - Penske Logistics</t>
  </si>
  <si>
    <t>AWS/Cloud Architect (Devops,Linux) (only Local Candidates)</t>
  </si>
  <si>
    <t>Jeffersonville, OH</t>
  </si>
  <si>
    <t>Accounts Payable Specialist/Manager</t>
  </si>
  <si>
    <t>Campus Security Specialist</t>
  </si>
  <si>
    <t>Program Instructor - Stone Canyon Outdoor EdVentures (Fall 2024)</t>
  </si>
  <si>
    <t>Larkspur, CO</t>
  </si>
  <si>
    <t>Gaubert Oil Company, LLC</t>
  </si>
  <si>
    <t>CarsDirect.com</t>
  </si>
  <si>
    <t>Method360, Inc.</t>
  </si>
  <si>
    <t>OneView Engineer</t>
  </si>
  <si>
    <t>HRIS Analyst, Senior / Consultant | HR Technology &amp; Analytics</t>
  </si>
  <si>
    <t>GIRLS WHO EAT</t>
  </si>
  <si>
    <t>Wellness Influencer Assistant</t>
  </si>
  <si>
    <t>Scientist, Chemistry</t>
  </si>
  <si>
    <t>Pulmonary &amp; Critical Care Consultants, Inc.</t>
  </si>
  <si>
    <t>Turner Duckworth</t>
  </si>
  <si>
    <t>Server and Storage Test Engineer</t>
  </si>
  <si>
    <t>Fire Alarm Sales Representative</t>
  </si>
  <si>
    <t>Mark Enlow Inc. DBA Enlow &amp; Associates</t>
  </si>
  <si>
    <t>Senior Tooling Manager</t>
  </si>
  <si>
    <t>Theisen's Home Farm Auto</t>
  </si>
  <si>
    <t>Android / IOS Developer</t>
  </si>
  <si>
    <t>Network Architect</t>
  </si>
  <si>
    <t>Clinical Scientist</t>
  </si>
  <si>
    <t xml:space="preserve">Precision Elevator </t>
  </si>
  <si>
    <t>Billing specialist/ office admin</t>
  </si>
  <si>
    <t>Kattech Systems Inc</t>
  </si>
  <si>
    <t>Oracle Cloud EPM Functional lead - FCCS and ARCS</t>
  </si>
  <si>
    <t>Mainframe CICS Engineer</t>
  </si>
  <si>
    <t>BrightWatch</t>
  </si>
  <si>
    <t>Jackson Health System</t>
  </si>
  <si>
    <t>CT Scan Technologist</t>
  </si>
  <si>
    <t>Managed Review Coordinator</t>
  </si>
  <si>
    <t>San Jose Sharks</t>
  </si>
  <si>
    <t>Deputy Director, Development &amp; Girls/Womenâ€™s Hockey</t>
  </si>
  <si>
    <t>Synergy International Healthcare Services</t>
  </si>
  <si>
    <t>Physician Assistant/ Family Nurse Practitioner</t>
  </si>
  <si>
    <t>Designer, Women's Wovens and Knits</t>
  </si>
  <si>
    <t>Pricing Manager</t>
  </si>
  <si>
    <t>Advanced Fire Protection Services, Inc</t>
  </si>
  <si>
    <t>District Service Manager - Fire Sprinkler/Alarm</t>
  </si>
  <si>
    <t>Lead Sales Stylist</t>
  </si>
  <si>
    <t>Strategy &amp; Innovation Analyst - Omaha, NE</t>
  </si>
  <si>
    <t>Store Manager -- Crescent, IA</t>
  </si>
  <si>
    <t>Crescent, IA</t>
  </si>
  <si>
    <t>2024-2025 GENERAL RESOURCE ROOM TEACHER MS - FREMONT MS</t>
  </si>
  <si>
    <t>Travel Girl Vacations ðŸ–ï¸ â˜€ï¸ ðŸš¢</t>
  </si>
  <si>
    <t>Health Center Manager RN-FT: Toyota, Greensboro, NC</t>
  </si>
  <si>
    <t>Rosharon, TX</t>
  </si>
  <si>
    <t>Ready Mix Driver (CDL)- RK Hall</t>
  </si>
  <si>
    <t>Atoka, OK</t>
  </si>
  <si>
    <t>Groundman - Alleyton</t>
  </si>
  <si>
    <t>Sybase Database Administrator(only USC/GC/GCEAD)</t>
  </si>
  <si>
    <t>Infrastructure Project ManagerÂ </t>
  </si>
  <si>
    <t>Teacher (Posting #181-24)</t>
  </si>
  <si>
    <t>Manager, Merchandising Growth</t>
  </si>
  <si>
    <t>DevOps Engineer, .NET Core</t>
  </si>
  <si>
    <t>Future solutions</t>
  </si>
  <si>
    <t>Lead/Staff Engineer</t>
  </si>
  <si>
    <t>Technology Content Writer</t>
  </si>
  <si>
    <t>Materials Engineer</t>
  </si>
  <si>
    <t>Transportation Claims Manager</t>
  </si>
  <si>
    <t>OUTFRONT Media</t>
  </si>
  <si>
    <t>Web Landscape Strategist</t>
  </si>
  <si>
    <t>Supervisor, Authorization Operations - R010570</t>
  </si>
  <si>
    <t>Senior Remediation Professional</t>
  </si>
  <si>
    <t>Bartender - Soho House Austin</t>
  </si>
  <si>
    <t>ITV America</t>
  </si>
  <si>
    <t>Reliability Engineer - Mechanical/CHEM PLANT</t>
  </si>
  <si>
    <t>Payroll Tech</t>
  </si>
  <si>
    <t>AdvoCare</t>
  </si>
  <si>
    <t>Faculty Development Coach</t>
  </si>
  <si>
    <t>Manager Water Transmission &amp; Distribution</t>
  </si>
  <si>
    <t>O&amp;M Technician I</t>
  </si>
  <si>
    <t>VP, HR Technologies</t>
  </si>
  <si>
    <t>Maintainer Operator - 2nd Shift</t>
  </si>
  <si>
    <t>Hillel at UCLA</t>
  </si>
  <si>
    <t>Assistant Director, Community Philanthropy</t>
  </si>
  <si>
    <t>Westwood, CA</t>
  </si>
  <si>
    <t>Claims Supervisor Claims (Hybrid Anchorage, Alaska)</t>
  </si>
  <si>
    <t>Solutions Developer/ Power Platform Developer</t>
  </si>
  <si>
    <t>Andersonville, GA</t>
  </si>
  <si>
    <t>Tax Senior Manager - Partnerships</t>
  </si>
  <si>
    <t>Data Engineer - Full Time</t>
  </si>
  <si>
    <t>PACE Southeast Michigan</t>
  </si>
  <si>
    <t>Community Living Associate</t>
  </si>
  <si>
    <t>Flower Sales!</t>
  </si>
  <si>
    <t>Byer Steel</t>
  </si>
  <si>
    <t>Vice President of Sales/Operations</t>
  </si>
  <si>
    <t>Experienced Protective Relaying Engineer</t>
  </si>
  <si>
    <t>Software Librarian</t>
  </si>
  <si>
    <t>Aldebaran Recruiting</t>
  </si>
  <si>
    <t>Interventional Pain Management</t>
  </si>
  <si>
    <t>Container Platform Executive Engineer</t>
  </si>
  <si>
    <t>Wiha Tools USA</t>
  </si>
  <si>
    <t>University of Iowa Center for Advancement</t>
  </si>
  <si>
    <t>Facilities Maintenace Technician</t>
  </si>
  <si>
    <t>Industrial Automation Solutions &amp; Services Specialist</t>
  </si>
  <si>
    <t>Sales Tech Specialist</t>
  </si>
  <si>
    <t>Escalation Specialist- Remote</t>
  </si>
  <si>
    <t>ServiceNow Security Business Analyst</t>
  </si>
  <si>
    <t>American Fidelity Sales Careers</t>
  </si>
  <si>
    <t>Senior Product Manager, Global Web Application</t>
  </si>
  <si>
    <t>Truist Wealth</t>
  </si>
  <si>
    <t>Wealth Central Supervision Specialist</t>
  </si>
  <si>
    <t xml:space="preserve">Business Analyst II (UI/UX design) </t>
  </si>
  <si>
    <t>Conco Services LLC</t>
  </si>
  <si>
    <t>New London, OH</t>
  </si>
  <si>
    <t>DoD Chief Digital and Artificial Intelligence Office</t>
  </si>
  <si>
    <t>CDAO - Talent Management Division - Workforce Analytics Portfolio Lead</t>
  </si>
  <si>
    <t>Grants Coordinator (State or Federal Level Experience Required)</t>
  </si>
  <si>
    <t>Paradigm Technology</t>
  </si>
  <si>
    <t>Oracle HCM Consultant || Must be from Eastern time zone || 100% remote</t>
  </si>
  <si>
    <t>Ride North Kingsford</t>
  </si>
  <si>
    <t>Title Processing Clerk</t>
  </si>
  <si>
    <t>Kingsford, MI</t>
  </si>
  <si>
    <t>HVAC Project Manager - Indianapolis</t>
  </si>
  <si>
    <t>Workday Program Director</t>
  </si>
  <si>
    <t>Sr Manager, Omnichannel Marketing Communications</t>
  </si>
  <si>
    <t>Director Regulatory Portfolio Administration</t>
  </si>
  <si>
    <t>Promotions Assistant - Miami</t>
  </si>
  <si>
    <t>Arrow Acquisition</t>
  </si>
  <si>
    <t>Gigs</t>
  </si>
  <si>
    <t>Marketplace Operations Associate</t>
  </si>
  <si>
    <t>JD Edwards System Analyst</t>
  </si>
  <si>
    <t>I-Giants</t>
  </si>
  <si>
    <t>Data Strategy / Privacy Consultant</t>
  </si>
  <si>
    <t>Links Technology Solutions</t>
  </si>
  <si>
    <t>Network Manager (Only NC Candidates)</t>
  </si>
  <si>
    <t>Full Stack Engineer I</t>
  </si>
  <si>
    <t>Family Allergy &amp; Asthma</t>
  </si>
  <si>
    <t>Netenrich, Inc.</t>
  </si>
  <si>
    <t>AcctPositions</t>
  </si>
  <si>
    <t>Director of Finance And Administration</t>
  </si>
  <si>
    <t>Donald, OR</t>
  </si>
  <si>
    <t>Principal Memory Controller Digital Design Engineer</t>
  </si>
  <si>
    <t>Python Django Developer</t>
  </si>
  <si>
    <t xml:space="preserve">Director, Medical Writing </t>
  </si>
  <si>
    <t>Data Science Intern DIN47</t>
  </si>
  <si>
    <t>Sr. Vlocity Developer/Lead</t>
  </si>
  <si>
    <t xml:space="preserve">US IT Staffing </t>
  </si>
  <si>
    <t xml:space="preserve">Controls Engineer </t>
  </si>
  <si>
    <t>Call Center Sales Retention Representative</t>
  </si>
  <si>
    <t>Navarro College</t>
  </si>
  <si>
    <t>Instructional Support Specialist</t>
  </si>
  <si>
    <t>Principal Software Engineer (AI Security Cloud)</t>
  </si>
  <si>
    <t>CNC Process Engineer</t>
  </si>
  <si>
    <t>Benchmark Group</t>
  </si>
  <si>
    <t>Evolutyz Corp</t>
  </si>
  <si>
    <t>Research and Development Manager (Window/Door Experience Required)</t>
  </si>
  <si>
    <t>Morgantown, PA</t>
  </si>
  <si>
    <t>Set Solutions, a Trace3 Company</t>
  </si>
  <si>
    <t>Azure Administrator</t>
  </si>
  <si>
    <t>Broken English Jewelry</t>
  </si>
  <si>
    <t>Network Engineer (GCP)</t>
  </si>
  <si>
    <t>fellÅ cannabis</t>
  </si>
  <si>
    <t>Galien, MI</t>
  </si>
  <si>
    <t>Wisdom Infotech</t>
  </si>
  <si>
    <t>Oracle EBS Supply Chain Techno-Functional Consultant</t>
  </si>
  <si>
    <t>Teacher - Music General - Middle</t>
  </si>
  <si>
    <t>Teacher - Mathematics - Middle</t>
  </si>
  <si>
    <t>General Sales Manager Automotive</t>
  </si>
  <si>
    <t>B2B Transportation Services, Inc.</t>
  </si>
  <si>
    <t>Agent Owner</t>
  </si>
  <si>
    <t>CalSTRS</t>
  </si>
  <si>
    <t xml:space="preserve">  Data Architect</t>
  </si>
  <si>
    <t>Broad River Retail</t>
  </si>
  <si>
    <t>Oracle Application testing / Automation Engineer - W2</t>
  </si>
  <si>
    <t>Cloud Security Engineer // w2 Only</t>
  </si>
  <si>
    <t>CHESTERâ€™S SMILE Â®</t>
  </si>
  <si>
    <t xml:space="preserve">Technical Security Analyst </t>
  </si>
  <si>
    <t>Clifton Forge, VA</t>
  </si>
  <si>
    <t>Business Intelligence Architect</t>
  </si>
  <si>
    <t>EDG</t>
  </si>
  <si>
    <t>Sr. E &amp;I Engineering Design tech 2443)</t>
  </si>
  <si>
    <t xml:space="preserve">Urgent Care Physician </t>
  </si>
  <si>
    <t>Marketing Associate - Recent Graduates Welcome!</t>
  </si>
  <si>
    <t>Client Coordinator ($23/hr)</t>
  </si>
  <si>
    <t>Tumwater, WA</t>
  </si>
  <si>
    <t>Evergreen Real Estate Group</t>
  </si>
  <si>
    <t>Advanced Manufacturing Engineer - Machining</t>
  </si>
  <si>
    <t>Multiquip Inc.</t>
  </si>
  <si>
    <t>Manager, Customer Success (Grants)</t>
  </si>
  <si>
    <t>Part-time Accounting Specialist</t>
  </si>
  <si>
    <t>NETGEAR</t>
  </si>
  <si>
    <t>Foundations Behavioral Health</t>
  </si>
  <si>
    <t>Utilization Review Coordinator</t>
  </si>
  <si>
    <t>JR Cigar</t>
  </si>
  <si>
    <t>Ecommerce Specialist</t>
  </si>
  <si>
    <t>Blue Ocean Ventures</t>
  </si>
  <si>
    <t>Pallet</t>
  </si>
  <si>
    <t xml:space="preserve">Implementation Manager / Technical Account Manager - Remote </t>
  </si>
  <si>
    <t>Community Manager, New Development</t>
  </si>
  <si>
    <t>Cirrus Systems, Inc.</t>
  </si>
  <si>
    <t>MS Dynamics CRM Developer</t>
  </si>
  <si>
    <t>Culligan International</t>
  </si>
  <si>
    <t>Senior Director Supply Chain</t>
  </si>
  <si>
    <t>Direct Wire</t>
  </si>
  <si>
    <t>Bilingual Product Manager-laser cutting machine</t>
  </si>
  <si>
    <t>Morae</t>
  </si>
  <si>
    <t>Johnson &amp; Johnson MedTech</t>
  </si>
  <si>
    <t>Outside Sales Representative - Industrial Manufacturer / Fasteners</t>
  </si>
  <si>
    <t>Project Manager - T&amp;D Construction</t>
  </si>
  <si>
    <t>Mitchell1</t>
  </si>
  <si>
    <t>Auto Tech - Edit Repair Information</t>
  </si>
  <si>
    <t>Student Intern</t>
  </si>
  <si>
    <t>ETRM Business Analyst</t>
  </si>
  <si>
    <t>Senior Associate, Distribution Field Operations</t>
  </si>
  <si>
    <t>Chief Operating Officer, Hospital Planning and Operations</t>
  </si>
  <si>
    <t>Acts Housing</t>
  </si>
  <si>
    <t>Comcentric Inc.</t>
  </si>
  <si>
    <t>WACBD - Washington Center for Bleeding Disorders</t>
  </si>
  <si>
    <t>Legal Assistant/Paralegal</t>
  </si>
  <si>
    <t>SERVPRO of Park la Brea</t>
  </si>
  <si>
    <t>That's Good HR, Inc.</t>
  </si>
  <si>
    <t>Boost HR &amp; Recruiting</t>
  </si>
  <si>
    <t>Senior Manager, Sales Contact Center</t>
  </si>
  <si>
    <t>Human Resource Information System Manager</t>
  </si>
  <si>
    <t>Registered Nurse, Home Care - Brooklyn, NY - R010584</t>
  </si>
  <si>
    <t>Financial Analyst-Incentive</t>
  </si>
  <si>
    <t>HomeSource Systems</t>
  </si>
  <si>
    <t>Sales Engineer â€“ Merchant Services</t>
  </si>
  <si>
    <t>Cutover and Hypercare Project Manager</t>
  </si>
  <si>
    <t>Sutherland</t>
  </si>
  <si>
    <t>Oracle SCM Consultant</t>
  </si>
  <si>
    <t>Heavy Sports</t>
  </si>
  <si>
    <t>MLB News Writer (Freelance)</t>
  </si>
  <si>
    <t>Supv, ED Patient Access</t>
  </si>
  <si>
    <t>Radiology Technologist II</t>
  </si>
  <si>
    <t>Mental Health Fellow</t>
  </si>
  <si>
    <t>Ld Patient Access Rep</t>
  </si>
  <si>
    <t>Clinical Research Nurse</t>
  </si>
  <si>
    <t>NELSON + POPE</t>
  </si>
  <si>
    <t>Senior Ruby on Rails Developer - (AWS, Sidekiq Job Scheduler) â€“ 100% Remote</t>
  </si>
  <si>
    <t>Nursing Technician II</t>
  </si>
  <si>
    <t>Maintenance Storeroom Coordinator</t>
  </si>
  <si>
    <t>Line Attendant - 1st Shift</t>
  </si>
  <si>
    <t>Mainframe Engineer - Remote</t>
  </si>
  <si>
    <t>ASSISTANT DIRECTOR, WHEELOCK FAMILY THEATRE, College of Fine Arts</t>
  </si>
  <si>
    <t>Tax Senior Manager - Estate and Gifts</t>
  </si>
  <si>
    <t>SAP SD/CS with FSM (Field Service Management) consultant</t>
  </si>
  <si>
    <t>Marathon County, WI</t>
  </si>
  <si>
    <t>Audit Data Search, Inc.</t>
  </si>
  <si>
    <t>Electrical Physical SmartPlant Designer</t>
  </si>
  <si>
    <t>Entry-Level Drafter - Oil &amp; Gas</t>
  </si>
  <si>
    <t>Senior Electrical System Planning Engineer</t>
  </si>
  <si>
    <t>NCHFA</t>
  </si>
  <si>
    <t>Director of Product Management - Conversational Commerce</t>
  </si>
  <si>
    <t>Recruiter - Public Accounting</t>
  </si>
  <si>
    <t xml:space="preserve">Sr Erwin Data modeler ($100/hr) - 100% Remote Work </t>
  </si>
  <si>
    <t>Irresistible Foods Group</t>
  </si>
  <si>
    <t>Market Development Champion</t>
  </si>
  <si>
    <t>Workday HCM with Recruiting</t>
  </si>
  <si>
    <t>United Federal Credit Union</t>
  </si>
  <si>
    <t>Member Service Advisor</t>
  </si>
  <si>
    <t>Clearwave Fiber</t>
  </si>
  <si>
    <t>Kelly Ross State Farm Agency (AZ &amp; IL)</t>
  </si>
  <si>
    <t>Thompson Software Solutions</t>
  </si>
  <si>
    <t>Lynn Engineering</t>
  </si>
  <si>
    <t>Structural Engineer-in-Training</t>
  </si>
  <si>
    <t>Bay City, TX</t>
  </si>
  <si>
    <t>Director of Strategic Sourcing - PTL</t>
  </si>
  <si>
    <t>Inside Sales and Service Representative - Rental Champion</t>
  </si>
  <si>
    <t>The ATS Team</t>
  </si>
  <si>
    <t>Software Architect (.Net, Azure, Sql) - Only locals</t>
  </si>
  <si>
    <t>Sunny Miami Sheraton Hotel wants Great Rooms Candidate!</t>
  </si>
  <si>
    <t>TAMMIRA</t>
  </si>
  <si>
    <t>Mom Brand Ambassador- Telehealth Nurse â€“Virtual App for Adolescents</t>
  </si>
  <si>
    <t>Oregon legislative Assembly</t>
  </si>
  <si>
    <t>Mid-America Carpenters Regional Council Benefit Funds</t>
  </si>
  <si>
    <t>Drury Hotels</t>
  </si>
  <si>
    <t>R&amp;D Product Engineer III</t>
  </si>
  <si>
    <t>West Wood Products Inc.</t>
  </si>
  <si>
    <t>Inside sales</t>
  </si>
  <si>
    <t>East Rancho Dominguez, CA</t>
  </si>
  <si>
    <t>Director of Celebrations</t>
  </si>
  <si>
    <t>Summit Property Management</t>
  </si>
  <si>
    <t xml:space="preserve">GIS Engineer </t>
  </si>
  <si>
    <t>Information Technology Network Administrator</t>
  </si>
  <si>
    <t>Kafka Admin with Python</t>
  </si>
  <si>
    <t>Labor &amp; Employment Attorney - Part Time Remote</t>
  </si>
  <si>
    <t>Care Manager (RN - California Only)</t>
  </si>
  <si>
    <t>Red Roof Inn</t>
  </si>
  <si>
    <t>Senior Information Technology Security Analyst</t>
  </si>
  <si>
    <t>Marklogic Developer</t>
  </si>
  <si>
    <t>Keystone Advisors</t>
  </si>
  <si>
    <t>Associate of the Society of Actuaries ,LICENSURES</t>
  </si>
  <si>
    <t>GITS (Global IT Staffing)</t>
  </si>
  <si>
    <t>Commvault Security Consultant</t>
  </si>
  <si>
    <t>Java Microservices Architect</t>
  </si>
  <si>
    <t>RPA Engineer (Full-Time/ Permanent)</t>
  </si>
  <si>
    <t>IHS Markit EDM Developer</t>
  </si>
  <si>
    <t>SOX Compliance Auditor</t>
  </si>
  <si>
    <t>Rose, Snyder &amp; Jacobs LLP</t>
  </si>
  <si>
    <t>California State Transportation Agency</t>
  </si>
  <si>
    <t>Deputy Secretary for Equity &amp; Workforce</t>
  </si>
  <si>
    <t>Payroll Processor (Temporary)</t>
  </si>
  <si>
    <t xml:space="preserve">Architectural Project Manager - Lexington </t>
  </si>
  <si>
    <t>Briohn Building Corporation</t>
  </si>
  <si>
    <t>Matech</t>
  </si>
  <si>
    <t>McKelvy &amp; Kim Search</t>
  </si>
  <si>
    <t>Richardson Pribuss Architects</t>
  </si>
  <si>
    <t>Jr Designer</t>
  </si>
  <si>
    <t>URL Media</t>
  </si>
  <si>
    <t>Sales Account Coordinator</t>
  </si>
  <si>
    <t>Cloud Engineer (Azure)</t>
  </si>
  <si>
    <t>Lead Anesthesia Tech</t>
  </si>
  <si>
    <t>EBG</t>
  </si>
  <si>
    <t>Account Manager, Voluntary Benefits</t>
  </si>
  <si>
    <t>VCA Aurora Animal Hospital</t>
  </si>
  <si>
    <t xml:space="preserve">Emergency Veterinary Technician Supervisor </t>
  </si>
  <si>
    <t>Cook - Full Time</t>
  </si>
  <si>
    <t>Inventory Clerk - Weekend Day Shift</t>
  </si>
  <si>
    <t xml:space="preserve">Supreme Staffing </t>
  </si>
  <si>
    <t>Licensing FOIA &amp; Complaint Administrative Coordinator</t>
  </si>
  <si>
    <t>Stepherson &amp; Associates Communications</t>
  </si>
  <si>
    <t>Public Engagement Project Manager</t>
  </si>
  <si>
    <t>Velcro USA</t>
  </si>
  <si>
    <t>Manager, Engineering - Continuous Improvement</t>
  </si>
  <si>
    <t>Trovo Group</t>
  </si>
  <si>
    <t>Director of Worldwide Sales</t>
  </si>
  <si>
    <t>Wyandot Behavioral Health Network</t>
  </si>
  <si>
    <t>Design &amp; Construction Regional Program Manager</t>
  </si>
  <si>
    <t>Your Castle Real Estate</t>
  </si>
  <si>
    <t>Southlake Automation, Inc.</t>
  </si>
  <si>
    <t>Senior Study Manager</t>
  </si>
  <si>
    <t>Industrial Construction Manager</t>
  </si>
  <si>
    <t>SAP AFS/ SD Consultant</t>
  </si>
  <si>
    <t>Director Global Strategy</t>
  </si>
  <si>
    <t>Senior Information Security Analyst</t>
  </si>
  <si>
    <t>Gillette Children's</t>
  </si>
  <si>
    <t xml:space="preserve">Manager- Ambulatory &amp; Virtual Care </t>
  </si>
  <si>
    <t>Executive Compensation Consultant</t>
  </si>
  <si>
    <t>L &amp; L FARMS</t>
  </si>
  <si>
    <t>Farm Worker</t>
  </si>
  <si>
    <t>Bovina, TX</t>
  </si>
  <si>
    <t xml:space="preserve"> Graphic Designer</t>
  </si>
  <si>
    <t>Research And Development Scientist</t>
  </si>
  <si>
    <t>SAP Functional Developer</t>
  </si>
  <si>
    <t>Olmsted Falls, OH</t>
  </si>
  <si>
    <t>Oracle DBA (MI local only)</t>
  </si>
  <si>
    <t>ASM Global OKC - Paycom Center / Prairie Surf Studios</t>
  </si>
  <si>
    <t>Sr. Ticketing Office Manager</t>
  </si>
  <si>
    <t>Quality Assurance Representative</t>
  </si>
  <si>
    <t>Beehive Attorney Service</t>
  </si>
  <si>
    <t>Process Server</t>
  </si>
  <si>
    <t>Hansen Actuarial &amp; Risk Consulting, LLC</t>
  </si>
  <si>
    <t>AdmirablePro</t>
  </si>
  <si>
    <t>Cofounder Business Development</t>
  </si>
  <si>
    <t>Servicenow Developer</t>
  </si>
  <si>
    <t>Berne, IN</t>
  </si>
  <si>
    <t>Davenport &amp; Company LLC</t>
  </si>
  <si>
    <t>Field Care Manager RN-FT: Intel, Hillsboro</t>
  </si>
  <si>
    <t>Senior NodeJS Engineer</t>
  </si>
  <si>
    <t>PC Technician / Laptop Technician</t>
  </si>
  <si>
    <t>Canvendor</t>
  </si>
  <si>
    <t>Innova Solutions International</t>
  </si>
  <si>
    <t>Accounts Receivable</t>
  </si>
  <si>
    <t>Full Stack PHP Developer $130,000 - Hybrid- MN.</t>
  </si>
  <si>
    <t>Quantum SME</t>
  </si>
  <si>
    <t>BigLynx Inc</t>
  </si>
  <si>
    <t>Dynamics 365 consultant</t>
  </si>
  <si>
    <t>Sr. GCP Java Developer :: Memphis, Tennessee :: 11+Months :: Webex Interview :: W2 Position (USC and GC)</t>
  </si>
  <si>
    <t>Wester Consulting Group LLC</t>
  </si>
  <si>
    <t>Private Investor</t>
  </si>
  <si>
    <t>Eureka! Restaurant Group</t>
  </si>
  <si>
    <t>SHL Forklift Operator</t>
  </si>
  <si>
    <t>Brothers Smith LLP</t>
  </si>
  <si>
    <t>Employment Attorney Opening</t>
  </si>
  <si>
    <t>Alpha</t>
  </si>
  <si>
    <t>Account Executive (Midwest Market)</t>
  </si>
  <si>
    <t>Customer Master Data Specialist</t>
  </si>
  <si>
    <t>Labor General Foreperson</t>
  </si>
  <si>
    <t>Student Success Coordinator - Tom Williams ES</t>
  </si>
  <si>
    <t>Kilgore Service</t>
  </si>
  <si>
    <t>Bellmawr, NJ</t>
  </si>
  <si>
    <t>Butler/Till</t>
  </si>
  <si>
    <t>Respiratory Care Clinical Coordinator</t>
  </si>
  <si>
    <t>Market Director, Electric Vehicle Battery (EVB) / Electric Vehicle (EV) - Strategic Projects</t>
  </si>
  <si>
    <t>Manager Water Treatment &amp; Supply</t>
  </si>
  <si>
    <t>API Engineer (JavaScript, NodeJS, GraphQL)</t>
  </si>
  <si>
    <t>Machine Operator II- 1st Shift</t>
  </si>
  <si>
    <t>Call Center Healthcare Representative - Montgomery, AL</t>
  </si>
  <si>
    <t>Active Transportation Alliance</t>
  </si>
  <si>
    <t>Volunteer and Events Coordinator</t>
  </si>
  <si>
    <t>Cohen &amp; Company Capital Markets</t>
  </si>
  <si>
    <t>Analyst, Capital Markets</t>
  </si>
  <si>
    <t>Environmental Construction Compliance Manager</t>
  </si>
  <si>
    <t>Growth Coach</t>
  </si>
  <si>
    <t>ProDealer Sales Associate</t>
  </si>
  <si>
    <t>Support Coordinator</t>
  </si>
  <si>
    <t>Mt. Hood Meadows Resort</t>
  </si>
  <si>
    <t>Mount Hood, OR</t>
  </si>
  <si>
    <t>Application Developer/Mgr.- Informatica/ETL</t>
  </si>
  <si>
    <t>Avenue Living</t>
  </si>
  <si>
    <t>Director, US Property Management</t>
  </si>
  <si>
    <t>Compliance Supervision</t>
  </si>
  <si>
    <t>Eastpointe, MI</t>
  </si>
  <si>
    <t>Senior Electrical Physical/Wiring Designer</t>
  </si>
  <si>
    <t>Software Librarian Intern (Summer 2024)</t>
  </si>
  <si>
    <t>Part Time Collections Specialist - 4 Day Week</t>
  </si>
  <si>
    <t>Konami Digital Entertainment</t>
  </si>
  <si>
    <t>Organized Play Assistant</t>
  </si>
  <si>
    <t>Programmers.io</t>
  </si>
  <si>
    <t>Bilingual Education Specialist I - School Programs (Part-Time)</t>
  </si>
  <si>
    <t>Tax Controversy Associate (National Office)</t>
  </si>
  <si>
    <t>Bellerose, NY</t>
  </si>
  <si>
    <t>The Gunter Group</t>
  </si>
  <si>
    <t>Product Data Analyst</t>
  </si>
  <si>
    <t>Division Cadence Manager</t>
  </si>
  <si>
    <t>Cloud Account Executive - Dallas/Fort Worth</t>
  </si>
  <si>
    <t>Park Place Finance, LLC</t>
  </si>
  <si>
    <t>Snowflake Practice Director - REMOTE</t>
  </si>
  <si>
    <t xml:space="preserve">Senior Economic Analyst </t>
  </si>
  <si>
    <t>Compassion International</t>
  </si>
  <si>
    <t>Senior Director of Program Design</t>
  </si>
  <si>
    <t>IT Cybersecurity Manager, Government Operations</t>
  </si>
  <si>
    <t xml:space="preserve">Salesforce Solution Architect </t>
  </si>
  <si>
    <t xml:space="preserve">Director, Deep Learning &amp; AI </t>
  </si>
  <si>
    <t>Mainland</t>
  </si>
  <si>
    <t>Staff Writer</t>
  </si>
  <si>
    <t>Capitol Beauty School</t>
  </si>
  <si>
    <t>OMIC USA Inc.</t>
  </si>
  <si>
    <t>RMI</t>
  </si>
  <si>
    <t>Offshore Paramedic</t>
  </si>
  <si>
    <t>Teledyne Microwave Solutions (TMS)</t>
  </si>
  <si>
    <t>Defense / Geopolitics Writer</t>
  </si>
  <si>
    <t>Python Perl Developer</t>
  </si>
  <si>
    <t>myLaurelâ„¢</t>
  </si>
  <si>
    <t>Iowa State University</t>
  </si>
  <si>
    <t>Agriculture and Natural Resources Extension Specialist - Farm Management - Southeast Iowa</t>
  </si>
  <si>
    <t>TechSur Solutions</t>
  </si>
  <si>
    <t>Network Cloud Engineer</t>
  </si>
  <si>
    <t>Complex Manager</t>
  </si>
  <si>
    <t>Principal Quality Engineer</t>
  </si>
  <si>
    <t>Onsite Recruiter</t>
  </si>
  <si>
    <t>Mainframe Assembler developer</t>
  </si>
  <si>
    <t>Community Health Educator (RN preferred)</t>
  </si>
  <si>
    <t>A. Duie Pyle, Inc.</t>
  </si>
  <si>
    <t>Information Technology Product Manager (15+ experience in Pharma)</t>
  </si>
  <si>
    <t>The Hole in the Wall Gang Camp</t>
  </si>
  <si>
    <t>Assistant Camp Director</t>
  </si>
  <si>
    <t>Ashford, CT</t>
  </si>
  <si>
    <t>EPIC wisdom application analyst</t>
  </si>
  <si>
    <t>Tulsa Cardiovascular Center of Excellence</t>
  </si>
  <si>
    <t>Cardiovascular LPN (Licensed Practical Nurse)</t>
  </si>
  <si>
    <t>Entrepreneurship</t>
  </si>
  <si>
    <t>Regional Sales Manager, Iowa</t>
  </si>
  <si>
    <t>Regional Sales Manager, Kentucky, Tennessee or Georgia</t>
  </si>
  <si>
    <t>Lead Desktop Virtualization Architect (Citrix)</t>
  </si>
  <si>
    <t>Licensed Therapist (QMHP) â€“ Behavioral Health Crossroads</t>
  </si>
  <si>
    <t>Blue Forest</t>
  </si>
  <si>
    <t>Utility Engagement for Watershed &amp; Landscape Management Student Intern</t>
  </si>
  <si>
    <t>ADHD Online</t>
  </si>
  <si>
    <t>Telemedicine Physician - North Carolina</t>
  </si>
  <si>
    <t>Apriso Developer</t>
  </si>
  <si>
    <t>Data Science intern -DIN53</t>
  </si>
  <si>
    <t>Oracle Developer with PPM</t>
  </si>
  <si>
    <t>The Counseling Clinic</t>
  </si>
  <si>
    <t>Senior Functional Analyst</t>
  </si>
  <si>
    <t>Delivered</t>
  </si>
  <si>
    <t xml:space="preserve">Benefits Manager </t>
  </si>
  <si>
    <t xml:space="preserve">Data Analyst (Visual Basic Application) </t>
  </si>
  <si>
    <t>The YGS Group</t>
  </si>
  <si>
    <t>ART DIRECTOR</t>
  </si>
  <si>
    <t>Krones</t>
  </si>
  <si>
    <t>Sales Manager - Recycling Systems</t>
  </si>
  <si>
    <t>Cleared Test Engineer</t>
  </si>
  <si>
    <t>JustinBradley</t>
  </si>
  <si>
    <t>Lead Internal Controls Financial Reporting Analyst</t>
  </si>
  <si>
    <t>AWS Cloud Engineer/Sr. Server Administrator</t>
  </si>
  <si>
    <t>User Experience Writer</t>
  </si>
  <si>
    <t>Wright Rehabilitation Services, Inc</t>
  </si>
  <si>
    <t>Field Nurse Case Manager</t>
  </si>
  <si>
    <t>i-Pharm Consulting</t>
  </si>
  <si>
    <t>Senior Director, Clinical Development - Neurology</t>
  </si>
  <si>
    <t>Senior Business Analyst - Oracle EPM</t>
  </si>
  <si>
    <t>Barry E Walter Sr Co</t>
  </si>
  <si>
    <t>Internal Control Specialist</t>
  </si>
  <si>
    <t>Aspirus Health</t>
  </si>
  <si>
    <t>Licensed Practical Nurse/Certified Medical Assistant</t>
  </si>
  <si>
    <t>LR Paris</t>
  </si>
  <si>
    <t>Senior Marketing Associate of Brand and Digital</t>
  </si>
  <si>
    <t>MCRA</t>
  </si>
  <si>
    <t>Regulatory Affairs Associate (Contract)</t>
  </si>
  <si>
    <t>Workday HRIS Analyst</t>
  </si>
  <si>
    <t>Vice President of Retail Deposit Sales</t>
  </si>
  <si>
    <t>Beyond Trust Engineer</t>
  </si>
  <si>
    <t>PC Network, Inc.</t>
  </si>
  <si>
    <t>SAP MM, IM</t>
  </si>
  <si>
    <t>Temporary Worker</t>
  </si>
  <si>
    <t>Sr. Data Engineer (onsite)</t>
  </si>
  <si>
    <t>Contra Costa Jewish Day School</t>
  </si>
  <si>
    <t>Lower School General Studies Teaching Assistant</t>
  </si>
  <si>
    <t>JLApp LLC</t>
  </si>
  <si>
    <t>Independent Sales Contractor â€“ Native Mobile Solutions</t>
  </si>
  <si>
    <t>FacilityONE</t>
  </si>
  <si>
    <t>Competitive Intelligence Advisor: Solutions, Digital &amp; Disruptors - Hybrid</t>
  </si>
  <si>
    <t>Scout Partners</t>
  </si>
  <si>
    <t>IP Paralegal</t>
  </si>
  <si>
    <t>Prairie Band Casino &amp; Resort</t>
  </si>
  <si>
    <t>Slot Manager</t>
  </si>
  <si>
    <t>Entry Level Floor Manager</t>
  </si>
  <si>
    <t>Renovo Financial</t>
  </si>
  <si>
    <t>Head of Development</t>
  </si>
  <si>
    <t>RainStick</t>
  </si>
  <si>
    <t>Finance &amp; Insurance Manager</t>
  </si>
  <si>
    <t>Little Falls, NJ</t>
  </si>
  <si>
    <t>Career Path Services</t>
  </si>
  <si>
    <t>Board of Directors Member</t>
  </si>
  <si>
    <t>CT Scan MRI Technologist</t>
  </si>
  <si>
    <t>Operations Manager PME Team</t>
  </si>
  <si>
    <t>Court Operations Lead</t>
  </si>
  <si>
    <t>Occupational Health Nurse (RN/LPN/OSHA)</t>
  </si>
  <si>
    <t>UAT Script Writer</t>
  </si>
  <si>
    <t>Azure Tech Lead II Remote II Full time II Any visa</t>
  </si>
  <si>
    <t>Project Scientist I</t>
  </si>
  <si>
    <t>2024-2025 READ BY GRADE 3 (RBG3) LEARNING STRATEGIST - WENGERT, CYRIL ES</t>
  </si>
  <si>
    <t>2025-2024 - HISTORY TEACHER - VALLEY HS</t>
  </si>
  <si>
    <t>Quality Assurance Manager â€“ Clinical Lab</t>
  </si>
  <si>
    <t>Lubrication Engineers</t>
  </si>
  <si>
    <t>Manager, Finance Operations</t>
  </si>
  <si>
    <t>Danville-Boyle County Humane Society</t>
  </si>
  <si>
    <t>Community Programs Manager</t>
  </si>
  <si>
    <t>Pawleys Island, SC</t>
  </si>
  <si>
    <t>Laboratory Engineer</t>
  </si>
  <si>
    <t>Assistant Manager, Port Quality (Portland, OR)</t>
  </si>
  <si>
    <t>Cement Tanker Driver Class A CDL - Alleyton</t>
  </si>
  <si>
    <t>TechUnity, Inc.</t>
  </si>
  <si>
    <t>Senior Solutions Marketing Manager</t>
  </si>
  <si>
    <t>Associate Field Engineer NI Academy</t>
  </si>
  <si>
    <t>Copado</t>
  </si>
  <si>
    <t>Automotive Technician Instructor</t>
  </si>
  <si>
    <t>Policy Advisor</t>
  </si>
  <si>
    <t>CoxHealth</t>
  </si>
  <si>
    <t>Teacher- Cox North Learning Center</t>
  </si>
  <si>
    <t>Veris Insights</t>
  </si>
  <si>
    <t>Growth Analyst</t>
  </si>
  <si>
    <t>Mainframe Cobol Developer</t>
  </si>
  <si>
    <t>Product Marketing Manager, Security</t>
  </si>
  <si>
    <t>Chief Reliability Engineer - Mechanical/CHEM PLANT</t>
  </si>
  <si>
    <t>Guest Service Advocate</t>
  </si>
  <si>
    <t>Campaign Manager</t>
  </si>
  <si>
    <t>Store Captain / Demo Liasson</t>
  </si>
  <si>
    <t>Quality Laboratory Anaylst</t>
  </si>
  <si>
    <t>Behavioral Health Counselor - R010592</t>
  </si>
  <si>
    <t>Park City Municipal Corporation</t>
  </si>
  <si>
    <t>TRANSPORTATION PLANNING INTERN</t>
  </si>
  <si>
    <t>Zilliant</t>
  </si>
  <si>
    <t>Enterprise Account Executive - CPQ</t>
  </si>
  <si>
    <t>The Cosmetic Surgery Expo</t>
  </si>
  <si>
    <t>Med Aesthetics Sales Manager - (Conference Exhibitor + Sponsorship Sales - Western Region)</t>
  </si>
  <si>
    <t>2nd Shift Sr Production Supervisor</t>
  </si>
  <si>
    <t>Unified Life Insurance Company</t>
  </si>
  <si>
    <t>Energy Storage Sales Specialist</t>
  </si>
  <si>
    <t>Sun Country Builders</t>
  </si>
  <si>
    <t>Marketing and Communications Specialist</t>
  </si>
  <si>
    <t>Prior Authorization Associate</t>
  </si>
  <si>
    <t>Teleport</t>
  </si>
  <si>
    <t>Solutions Engineer - West Coast</t>
  </si>
  <si>
    <t>Senior Test Engineer - MainFrame</t>
  </si>
  <si>
    <t>Seasonal Teler</t>
  </si>
  <si>
    <t>Supervisor, Global Strategic Alignment &amp; Communications</t>
  </si>
  <si>
    <t>Software Engineer - ELSYS - On Site - Warner Robins, GA - (Open Rank)</t>
  </si>
  <si>
    <t>Park Place Finance, LLC - Hard Money Lender</t>
  </si>
  <si>
    <t>Loan Workout</t>
  </si>
  <si>
    <t>Customer Service Representative- Trumbull, CT</t>
  </si>
  <si>
    <t>TEC Equipment</t>
  </si>
  <si>
    <t>Travel-O-Rama</t>
  </si>
  <si>
    <t>Customer Service Assistant</t>
  </si>
  <si>
    <t>TalentGator</t>
  </si>
  <si>
    <t>Valuation Associate (NE)</t>
  </si>
  <si>
    <t>EMERGE</t>
  </si>
  <si>
    <t>Inside Sales Engineer</t>
  </si>
  <si>
    <t>Freelance Amazon &amp; Walmart Marketplace Client Support Specialist</t>
  </si>
  <si>
    <t>Java/Spring Boot/  Spark / Python/  PySpark/  GCP/Angular -W2</t>
  </si>
  <si>
    <t>CF Legal Recruiting and Staffing</t>
  </si>
  <si>
    <t>Court &amp; Calendar Clerk</t>
  </si>
  <si>
    <t>Director of Information Systems</t>
  </si>
  <si>
    <t>Senior Decision Support Analyst</t>
  </si>
  <si>
    <t>Freehold, NJ</t>
  </si>
  <si>
    <t>Senior Customer Success Manager I (Grants)</t>
  </si>
  <si>
    <t xml:space="preserve">Sr. HPE Nonstop/System Administrator </t>
  </si>
  <si>
    <t>GP Transco</t>
  </si>
  <si>
    <t>Orientation Specialist</t>
  </si>
  <si>
    <t>Lead Full Stack .Net Technical Consultant - REMOTE</t>
  </si>
  <si>
    <t>Community Coordinator</t>
  </si>
  <si>
    <t>Financial Call Center Representative</t>
  </si>
  <si>
    <t>Preferred Strategies</t>
  </si>
  <si>
    <t>BI Data Engineer</t>
  </si>
  <si>
    <t>Application Developer (Support of File Transfer Systems)</t>
  </si>
  <si>
    <t>ARC Industries, Inc</t>
  </si>
  <si>
    <t>RiverPoint Group</t>
  </si>
  <si>
    <t>Remediation project manager- REMOTE</t>
  </si>
  <si>
    <t>Associate Inventory Control Analyst</t>
  </si>
  <si>
    <t>Senior Territory Sales Executive</t>
  </si>
  <si>
    <t>Billing Processor</t>
  </si>
  <si>
    <t>Area Leader Trainee</t>
  </si>
  <si>
    <t>Partnership Tax Senior or Manager</t>
  </si>
  <si>
    <t>Infoblox/DNS Engineer</t>
  </si>
  <si>
    <t>Floor Technician</t>
  </si>
  <si>
    <t>Burnt Mills Village, MD</t>
  </si>
  <si>
    <t>mainframe Database Administrator</t>
  </si>
  <si>
    <t>Lupton Petroleum Products</t>
  </si>
  <si>
    <t>Construction Superintendent - Civil &amp; Paving</t>
  </si>
  <si>
    <t>Mobile Gaming Marketing Manager (Gaming + Community)</t>
  </si>
  <si>
    <t>Salesforce Developer with Software Engineer</t>
  </si>
  <si>
    <t>Fort Point LLC</t>
  </si>
  <si>
    <t>Smith Power Products, Inc.</t>
  </si>
  <si>
    <t>Generator Technician</t>
  </si>
  <si>
    <t>LEVY | VON BECK | COMSTOCK | P.S.</t>
  </si>
  <si>
    <t>Software Engineer L3</t>
  </si>
  <si>
    <t>Executive Search Partners LLC</t>
  </si>
  <si>
    <t>Mainframe Architect</t>
  </si>
  <si>
    <t>Graphics Engineer</t>
  </si>
  <si>
    <t>Interim Corporate Contract Attorney</t>
  </si>
  <si>
    <t>MercyOne</t>
  </si>
  <si>
    <t>Manager Pharmacy Analytics - Regulatory</t>
  </si>
  <si>
    <t>Senior Benefits Associate</t>
  </si>
  <si>
    <t>IBM ODM Developer</t>
  </si>
  <si>
    <t>Professional Sports Partners</t>
  </si>
  <si>
    <t>MATTER Â®</t>
  </si>
  <si>
    <t>Medical Supplies Sorting Associate</t>
  </si>
  <si>
    <t>D'LEON CONSULTING ENGINEERS</t>
  </si>
  <si>
    <t>Work From Home Sales Associate</t>
  </si>
  <si>
    <t>Shambaugh &amp; Son, L.P.</t>
  </si>
  <si>
    <t>Fire Sprinkler Service Coordinator</t>
  </si>
  <si>
    <t>Ultrasound Technologist - Certified</t>
  </si>
  <si>
    <t>Shirt.Co</t>
  </si>
  <si>
    <t>Customer Service Rep/Sales Rep</t>
  </si>
  <si>
    <t>Kalamazoo County, MI</t>
  </si>
  <si>
    <t>Recludix Pharma</t>
  </si>
  <si>
    <t>Director (Associate-Senior), Financial Planning and Analysis</t>
  </si>
  <si>
    <t>Power System Engineer</t>
  </si>
  <si>
    <t>Bigfoot Entertainment</t>
  </si>
  <si>
    <t>Azure DevOps</t>
  </si>
  <si>
    <t>Corporate Strategy &amp; Innovation Manager - Omaha, NE</t>
  </si>
  <si>
    <t>Print Specialist</t>
  </si>
  <si>
    <t>Sr. Security Engineer</t>
  </si>
  <si>
    <t>Knight Office Solutions</t>
  </si>
  <si>
    <t>Danta Technologies</t>
  </si>
  <si>
    <t>Ascend Medical Staffing LLC</t>
  </si>
  <si>
    <t>Operations Administrator</t>
  </si>
  <si>
    <t>Expressive Arts Therapist</t>
  </si>
  <si>
    <t>Teacher - Grade 5</t>
  </si>
  <si>
    <t>Teacher - Art - Elementary</t>
  </si>
  <si>
    <t>Lead Occupational Health Nurse</t>
  </si>
  <si>
    <t>LPN Wound Care</t>
  </si>
  <si>
    <t>Benrich Service Company, Inc.</t>
  </si>
  <si>
    <t>Hudson County, NJ</t>
  </si>
  <si>
    <t>LutechResources</t>
  </si>
  <si>
    <t>Principal Project Info Systems Mgmt Lead</t>
  </si>
  <si>
    <t xml:space="preserve">Office/Client Relations Manager </t>
  </si>
  <si>
    <t>Data Modeler || W2 ONLY</t>
  </si>
  <si>
    <t>Oracle Apex</t>
  </si>
  <si>
    <t>EnergyLogic, Inc.</t>
  </si>
  <si>
    <t>Energy Modeling Specialist - HERS</t>
  </si>
  <si>
    <t>SEIU 1021</t>
  </si>
  <si>
    <t>Administrative Services Supervisor</t>
  </si>
  <si>
    <t>Tax Compliance Manager</t>
  </si>
  <si>
    <t>Medmastery</t>
  </si>
  <si>
    <t xml:space="preserve">Pediatric EKG Teacher (only MDs in the US) </t>
  </si>
  <si>
    <t>Senior Manager VCS Program Development</t>
  </si>
  <si>
    <t>EHS Manager [AA-13662]</t>
  </si>
  <si>
    <t>Wintel Administrator</t>
  </si>
  <si>
    <t>Eggs Unlimited</t>
  </si>
  <si>
    <t>GateSource HR</t>
  </si>
  <si>
    <t>Property Manager (Section 8 / Tax Credit / Residential) - Philadelphia, PA</t>
  </si>
  <si>
    <t xml:space="preserve">Silicon IP Sales Account Manager </t>
  </si>
  <si>
    <t>Great Lakes Product Development Manager/Sales Representative</t>
  </si>
  <si>
    <t>EPS Security</t>
  </si>
  <si>
    <t>Just Right! Destination Management</t>
  </si>
  <si>
    <t>Traffic Coordinator (Broadcast)</t>
  </si>
  <si>
    <t>Industrial Facility Maintenance</t>
  </si>
  <si>
    <t>Java Production Support SRE</t>
  </si>
  <si>
    <t>Mark Logic Developer</t>
  </si>
  <si>
    <t xml:space="preserve">General Manager â€“ Broward Mall </t>
  </si>
  <si>
    <t>Hand and Orthopedic Physical Therapy Specialists</t>
  </si>
  <si>
    <t>IOS Developer- W2 position</t>
  </si>
  <si>
    <t>Claremont, NC</t>
  </si>
  <si>
    <t>Transportation Customer Operations Coordinator</t>
  </si>
  <si>
    <t>SAP MRS Consultant</t>
  </si>
  <si>
    <t>Pager Duty Administrator</t>
  </si>
  <si>
    <t>Homeless Initiatives Programs Manager</t>
  </si>
  <si>
    <t>Plans Examiner Engineer</t>
  </si>
  <si>
    <t>Latitude Financial, LLC</t>
  </si>
  <si>
    <t>Supervising Branch Manager</t>
  </si>
  <si>
    <t>Resource Manager - Solar Services</t>
  </si>
  <si>
    <t>2024-2025 Kindergarten Teacher - Bunker ES</t>
  </si>
  <si>
    <t>2024-2025 GRADE 4 TEACHER - SMALLEY, J.E.A.R. ES</t>
  </si>
  <si>
    <t>Polikov Recruitment Solutions</t>
  </si>
  <si>
    <t>Sr. Risk Analyst</t>
  </si>
  <si>
    <t>Accounts Receivable Specialist (Onsite)</t>
  </si>
  <si>
    <t>Technical Support Coordinator</t>
  </si>
  <si>
    <t>Deployment Specialist</t>
  </si>
  <si>
    <t>Avon Oaks Country Club</t>
  </si>
  <si>
    <t>Trial Attorney/Business Litigation</t>
  </si>
  <si>
    <t>ON CALL PROMOTIONS EVENT STAFF/PHONE SCREENER</t>
  </si>
  <si>
    <t>DOJ Pathways Internship Program Bureau of Prisons Student Trainee (Human Resources Student Trainee)</t>
  </si>
  <si>
    <t>Gregg, PA</t>
  </si>
  <si>
    <t>Temp Claims Processor/Underwriter Assistant</t>
  </si>
  <si>
    <t>Sr. Change &amp; Release Management Specialist</t>
  </si>
  <si>
    <t>Process Engineer Sr, Packaging</t>
  </si>
  <si>
    <t>Data Scientist - Interdisciplinary</t>
  </si>
  <si>
    <t>Housekeeping Supervisor - The Belmont at Twin Creeks</t>
  </si>
  <si>
    <t>Alaska Power &amp; Telephone Company</t>
  </si>
  <si>
    <t>Pembroke, KY</t>
  </si>
  <si>
    <t>Thomas James Homes</t>
  </si>
  <si>
    <t>Node.js Developer</t>
  </si>
  <si>
    <t>Natcast.org</t>
  </si>
  <si>
    <t>Trusts and Estates Attorney</t>
  </si>
  <si>
    <t>C.N.C. Products Inc</t>
  </si>
  <si>
    <t>Bookeeper</t>
  </si>
  <si>
    <t>Rural Metro Fire Department</t>
  </si>
  <si>
    <t>Industrial Firefighter EMT - Rural Metro Fire</t>
  </si>
  <si>
    <t>Synapticure Inc.</t>
  </si>
  <si>
    <t>Machine Learning Engineer (Intern - Summer 2024)</t>
  </si>
  <si>
    <t>Logan, NJ</t>
  </si>
  <si>
    <t>Courier</t>
  </si>
  <si>
    <t>Summer Intern (Laborer)</t>
  </si>
  <si>
    <t>SAP Analyst, WM/MM</t>
  </si>
  <si>
    <t>Free Arts NYC</t>
  </si>
  <si>
    <t>CCI Solutions</t>
  </si>
  <si>
    <t>Salesforce/Vlocity Developer - Newark, NJ â€“ Hybrid 2-3 days a week only W2 or 1099 any visa</t>
  </si>
  <si>
    <t>Site Supervisor (Construction management/HVAC/CSL)</t>
  </si>
  <si>
    <t>Software Engineering Intern-Orlando, FL-Summer 2024-ASL</t>
  </si>
  <si>
    <t>KaiAloha Supply</t>
  </si>
  <si>
    <t>Summer Job Opportunity</t>
  </si>
  <si>
    <t>Himflax Group</t>
  </si>
  <si>
    <t>WiFi Test Engineer</t>
  </si>
  <si>
    <t>Lodestone</t>
  </si>
  <si>
    <t>Digital Marketing and Operations Manager</t>
  </si>
  <si>
    <t>Mailroom Specialist</t>
  </si>
  <si>
    <t>Technicon Engineering Services, Inc.</t>
  </si>
  <si>
    <t>Materials Testing Technician/ Administrative Assistant</t>
  </si>
  <si>
    <t>Nurse Practitioner/ Physician Assistant - Downey, CA</t>
  </si>
  <si>
    <t>Electrical Engineer - CHEM PLANT</t>
  </si>
  <si>
    <t>RealDefense</t>
  </si>
  <si>
    <t>Affiliate &amp; Influencer Marketing Manager</t>
  </si>
  <si>
    <t>East Greenbush, NY</t>
  </si>
  <si>
    <t>Aero Controls, Inc.</t>
  </si>
  <si>
    <t>Receiving Inspector (Aviation)</t>
  </si>
  <si>
    <t>a.i. solutions</t>
  </si>
  <si>
    <t>Radiation Engineer</t>
  </si>
  <si>
    <t>Jack in the Box</t>
  </si>
  <si>
    <t xml:space="preserve">Sr Software Engineer </t>
  </si>
  <si>
    <t>Rivero, Gordimer &amp; Company, P.A.</t>
  </si>
  <si>
    <t>Property Accountant ($75-85k)</t>
  </si>
  <si>
    <t>Customer Support Advocate (Remote)</t>
  </si>
  <si>
    <t>CenterPoint Energy</t>
  </si>
  <si>
    <t>Wealth Central Supervision Specialist/Risk Advisor</t>
  </si>
  <si>
    <t>Alliant Technologies, LLC</t>
  </si>
  <si>
    <t>Precision Machinery Maintenance - 3rd Shift</t>
  </si>
  <si>
    <t>General Plastics &amp; Composites LP</t>
  </si>
  <si>
    <t>Girl Scouts of Central California South</t>
  </si>
  <si>
    <t>Inter-Con Security</t>
  </si>
  <si>
    <t>VIA Health Partners</t>
  </si>
  <si>
    <t>Hospice Medical Director (South Carolina)</t>
  </si>
  <si>
    <t>Hospice Registered Nurse (RN) Case Manager</t>
  </si>
  <si>
    <t>Residential Driver (CDL-B)</t>
  </si>
  <si>
    <t>Storage Specialist</t>
  </si>
  <si>
    <t>Python Developer with AWS and Devops</t>
  </si>
  <si>
    <t>Concrete Pumping Holdings Inc</t>
  </si>
  <si>
    <t>Matix Corporation</t>
  </si>
  <si>
    <t>BMW of Murrieta</t>
  </si>
  <si>
    <t>Empire Search Partners</t>
  </si>
  <si>
    <t>System Safety Engineer</t>
  </si>
  <si>
    <t>Agency Sales Leader</t>
  </si>
  <si>
    <t>Analyst â€“VMO</t>
  </si>
  <si>
    <t>NADBank</t>
  </si>
  <si>
    <t>Daylight Transport</t>
  </si>
  <si>
    <t>Project Surveyor</t>
  </si>
  <si>
    <t>FLINT Corp.</t>
  </si>
  <si>
    <t>Journeyperson Millwright</t>
  </si>
  <si>
    <t>Lake County, CA</t>
  </si>
  <si>
    <t>CJ</t>
  </si>
  <si>
    <t>Associate Program Compliance Manager</t>
  </si>
  <si>
    <t>BEHAVIORAL CONNECTIONS OF COLORADO</t>
  </si>
  <si>
    <t>Registered Behavior Technicians</t>
  </si>
  <si>
    <t>1776 Logistics</t>
  </si>
  <si>
    <t>Computer Aided Design Technician</t>
  </si>
  <si>
    <t>CX Content Specialist</t>
  </si>
  <si>
    <t>CD Peacock</t>
  </si>
  <si>
    <t>Senior Manager - Food Transformation Leader</t>
  </si>
  <si>
    <t>ALK Asphalt LLC</t>
  </si>
  <si>
    <t xml:space="preserve">HR/Fleet/Safety Assistant </t>
  </si>
  <si>
    <t>ORBCOMM</t>
  </si>
  <si>
    <t>Sr. Director, Planning</t>
  </si>
  <si>
    <t>Construction Payroll / Accounts Payable Specialist</t>
  </si>
  <si>
    <t>Licensed Sales Producer</t>
  </si>
  <si>
    <t>Princeton, TX</t>
  </si>
  <si>
    <t>Senior Director, National Human Research Protection Office</t>
  </si>
  <si>
    <t>Sr Specialist QA Compliance</t>
  </si>
  <si>
    <t>San Diego County Office of Education</t>
  </si>
  <si>
    <t>MarshBerry</t>
  </si>
  <si>
    <t>Communication Designer</t>
  </si>
  <si>
    <t>Oncology Medical Coder</t>
  </si>
  <si>
    <t>Hallmark Financial Services Inc.</t>
  </si>
  <si>
    <t>Novax Recruitment Group</t>
  </si>
  <si>
    <t>Raphael Health Center</t>
  </si>
  <si>
    <t>Expanded Functions Dental Assistant</t>
  </si>
  <si>
    <t>Graphic Designer ONSITE</t>
  </si>
  <si>
    <t>Licensed Master Social Worker</t>
  </si>
  <si>
    <t>Interstellar Technologies</t>
  </si>
  <si>
    <t>Lead Propulsion Engineer - Stage 1</t>
  </si>
  <si>
    <t>ATF Compliance Specialist - 1st Shift- Hybrid</t>
  </si>
  <si>
    <t>Epping, NH</t>
  </si>
  <si>
    <t>The Peninsula Hotels</t>
  </si>
  <si>
    <t>Watch Engineer (Substitute)</t>
  </si>
  <si>
    <t>Watch Engineer</t>
  </si>
  <si>
    <t>Twisted Land Company</t>
  </si>
  <si>
    <t>Senior Cloud Infrastructure Engineer</t>
  </si>
  <si>
    <t>Minnesota Valley Electric Cooperative</t>
  </si>
  <si>
    <t>Manager of Financial Planning and Treasury</t>
  </si>
  <si>
    <t>Jordan, MN</t>
  </si>
  <si>
    <t>Inventory Clerk - 2nd Shift</t>
  </si>
  <si>
    <t>Warehouse Worker - Weekend Night Shift</t>
  </si>
  <si>
    <t>5.11 Tactical</t>
  </si>
  <si>
    <t>PrideArts</t>
  </si>
  <si>
    <t>Teacher - English - MS</t>
  </si>
  <si>
    <t>Epic Consultant</t>
  </si>
  <si>
    <t>Retail Sales Keyholder II</t>
  </si>
  <si>
    <t>Finance Product Data Owner</t>
  </si>
  <si>
    <t>RECON Environmental, Inc.</t>
  </si>
  <si>
    <t>Accede Solutions Inc (accedesol.com)</t>
  </si>
  <si>
    <t>Program Support Specialist</t>
  </si>
  <si>
    <t>Strategic Sourcing Manager (Permanent)</t>
  </si>
  <si>
    <t>FUSA Consultant</t>
  </si>
  <si>
    <t>Marketing Representative</t>
  </si>
  <si>
    <t>Regional Manager, Multifamily</t>
  </si>
  <si>
    <t>Senior Account Executive, Healthcare Revenue Cycle Sales</t>
  </si>
  <si>
    <t>Aurora Energy Research</t>
  </si>
  <si>
    <t>Early Careers Advisor</t>
  </si>
  <si>
    <t>Fromm Smith &amp; Gadow</t>
  </si>
  <si>
    <t>Assistant Director Inclusion/Cross Cultural Engagement- Retention</t>
  </si>
  <si>
    <t>Bayfield, CO</t>
  </si>
  <si>
    <t>PlentyÂ®</t>
  </si>
  <si>
    <t>Chesterfield County, VA</t>
  </si>
  <si>
    <t>Secure Transportation</t>
  </si>
  <si>
    <t>VP, Global Controller (Relocation to Cincinnati/Dayton, OH required)</t>
  </si>
  <si>
    <t>Sales Marketing Analyst</t>
  </si>
  <si>
    <t>South Padre Island, TX</t>
  </si>
  <si>
    <t>Illinois Product Development Manager/Sales Representative</t>
  </si>
  <si>
    <t>Catapult Federal Services</t>
  </si>
  <si>
    <t>Cloud Infrastructure DevSecOps Engineer</t>
  </si>
  <si>
    <t>Balloon Art by Merry Makers</t>
  </si>
  <si>
    <t>Freelance Court Reporter</t>
  </si>
  <si>
    <t>Sunray Informatics Inc</t>
  </si>
  <si>
    <t>Sr. Azure Databricks Engineer</t>
  </si>
  <si>
    <t>OneSkin</t>
  </si>
  <si>
    <t>Email Marketing Associate</t>
  </si>
  <si>
    <t>Routing Supervisor</t>
  </si>
  <si>
    <t>Sidebar</t>
  </si>
  <si>
    <t>Accounts Receivable Accountant</t>
  </si>
  <si>
    <t>Senior Oracle Functional Consultant ( 326696)</t>
  </si>
  <si>
    <t>Epicor Project Manager</t>
  </si>
  <si>
    <t>RTI Properties, Inc.</t>
  </si>
  <si>
    <t>PRA Group (Nasdaq: PRAA)</t>
  </si>
  <si>
    <t>AVP - IT Application Security</t>
  </si>
  <si>
    <t>Teacher- Cox South Learning Center</t>
  </si>
  <si>
    <t>Edgerton Contractors, Inc.</t>
  </si>
  <si>
    <t>Greenwood Industries</t>
  </si>
  <si>
    <t>Anglepoint</t>
  </si>
  <si>
    <t>Alliance Senior Manager</t>
  </si>
  <si>
    <t xml:space="preserve">Landscape Designer </t>
  </si>
  <si>
    <t>Corporate Director of Marketing</t>
  </si>
  <si>
    <t xml:space="preserve">Director of Nursing - Women Services </t>
  </si>
  <si>
    <t>2024-2025 GENERAL RESOURCE ROOM TEACHER - ESCOBEDO MS</t>
  </si>
  <si>
    <t>Paralegal - Legal Contracts</t>
  </si>
  <si>
    <t>Safra National Bank</t>
  </si>
  <si>
    <t>Town East Heating &amp; A/C Co.</t>
  </si>
  <si>
    <t>HVAC Project Manager Assistant</t>
  </si>
  <si>
    <t>Maintenance Worker Supervisor (Maintenance Worker Foreman)</t>
  </si>
  <si>
    <t>La Tuna, TX</t>
  </si>
  <si>
    <t>Customer Success Advocate I</t>
  </si>
  <si>
    <t>Infinite Motors</t>
  </si>
  <si>
    <t>Cofounder CMO</t>
  </si>
  <si>
    <t>Azure Infrastructure Administrator</t>
  </si>
  <si>
    <t>Principal Software Engineer (AI Security)</t>
  </si>
  <si>
    <t>Sr. Electrical Engineer -Facilities and Operations</t>
  </si>
  <si>
    <t>Pressed Juicery</t>
  </si>
  <si>
    <t>Multi Unit Director of Operations</t>
  </si>
  <si>
    <t>Pharmsource, LLC</t>
  </si>
  <si>
    <t>Manager of Customer &amp; Sales Operations</t>
  </si>
  <si>
    <t>Bernhard</t>
  </si>
  <si>
    <t>Health Stealth Co</t>
  </si>
  <si>
    <t>Senior/Staff Machine Learning Engineer</t>
  </si>
  <si>
    <t>CDL ROUTE DRIVER-----HAZARDOUS MATERIALS ENDORSEMENT REQUIRED</t>
  </si>
  <si>
    <t>Anne Arundel Dermatology</t>
  </si>
  <si>
    <t>Vice President of Product Engineering</t>
  </si>
  <si>
    <t>Various Software Engineer Positions</t>
  </si>
  <si>
    <t>Park, TX</t>
  </si>
  <si>
    <t>Technology Program Management Senior</t>
  </si>
  <si>
    <t>Employee &amp; Labor Relations Human Resources Specialist</t>
  </si>
  <si>
    <t>Distribution &amp; Contract Sales Manager, Richmond, VA Job</t>
  </si>
  <si>
    <t>NikSoft Systems Corporation</t>
  </si>
  <si>
    <t>Technical Program Manager (Salesforce)</t>
  </si>
  <si>
    <t>District Manager (Multi-Unit Operations)</t>
  </si>
  <si>
    <t>Sustainability Engineering Co-op</t>
  </si>
  <si>
    <t>Machine Operator I - 1st Shift</t>
  </si>
  <si>
    <t>Database Administrator (DBA)/SQL Server Developer</t>
  </si>
  <si>
    <t>Provider Enrollment Clerk - Kansas</t>
  </si>
  <si>
    <t>La Marzocco USA</t>
  </si>
  <si>
    <t>Order Processing Assistant</t>
  </si>
  <si>
    <t>Clinical Research Site Director</t>
  </si>
  <si>
    <t>San Diego Zoo Wildlife Alliance</t>
  </si>
  <si>
    <t>Postdoctoral Research Associate in ML-based Bioacoustics</t>
  </si>
  <si>
    <t>$21.20 Carroll, IA - 1st Shift Production</t>
  </si>
  <si>
    <t>Carroll, IA</t>
  </si>
  <si>
    <t xml:space="preserve">Senior Thermal Project Engineer </t>
  </si>
  <si>
    <t>University of Tennessee, Knoxville</t>
  </si>
  <si>
    <t>Embedded Systems Intern-Summer 2024â€“ELSYS</t>
  </si>
  <si>
    <t>Senior Structural Designer with Tekla Experience</t>
  </si>
  <si>
    <t>Mechanical SmartPlant Designer</t>
  </si>
  <si>
    <t>Help Desk Intern</t>
  </si>
  <si>
    <t>Mortgage Services Manager</t>
  </si>
  <si>
    <t>Common Mission Project</t>
  </si>
  <si>
    <t>Noise Vibration Harshness Engineer</t>
  </si>
  <si>
    <t>ChoiceLocal</t>
  </si>
  <si>
    <t>WordPress Web Developer</t>
  </si>
  <si>
    <t>Senior Claims Specialist</t>
  </si>
  <si>
    <t>New Business Development Manager</t>
  </si>
  <si>
    <t>.Net Full-stack Developer  - Blazor - Mainframe - WinForms W2 Contract</t>
  </si>
  <si>
    <t>MetLife Legal Plans</t>
  </si>
  <si>
    <t>Need:- Sr PowerBI Developer With Spotfire Experience - Dallas, TX (Initial remote ok) - Long Term</t>
  </si>
  <si>
    <t>QE Domain Architect with Life Annuity (McKinney, TX - Hybrid)</t>
  </si>
  <si>
    <t>Lead TIBCO EDI Integration Engineer</t>
  </si>
  <si>
    <t>Business Central Consultant (NAV exp. req.)</t>
  </si>
  <si>
    <t>Senior Full Stack .Net Technical Consultant - REMOTE</t>
  </si>
  <si>
    <t>Senior Systems Engineer - F5 Palo Alto on W2 only No C2C</t>
  </si>
  <si>
    <t>Business Strategy / Acquisition Analyst</t>
  </si>
  <si>
    <t>ThreePDS Inc.</t>
  </si>
  <si>
    <t>Lead Security Risk Analyst (GRC)</t>
  </si>
  <si>
    <t>Trojan Storage</t>
  </si>
  <si>
    <t>Help Desk Level II</t>
  </si>
  <si>
    <t>Fluxtek Solutions Inc</t>
  </si>
  <si>
    <t>SERVICE NOW</t>
  </si>
  <si>
    <t>Senior Billing Services Technician (Hybrid)</t>
  </si>
  <si>
    <t xml:space="preserve">Options Settlement Trade Support </t>
  </si>
  <si>
    <t>BLT Recruiting</t>
  </si>
  <si>
    <t>Marketing &amp; Communication Manager</t>
  </si>
  <si>
    <t>Keynes Digital</t>
  </si>
  <si>
    <t>Maintenance Shop Technician B (2nd shift) **$2,500 S/O bonus**</t>
  </si>
  <si>
    <t>Fleet Maintenance Supervisor</t>
  </si>
  <si>
    <t>.NET Web Developer III</t>
  </si>
  <si>
    <t>Insurance Tax Modernization</t>
  </si>
  <si>
    <t>Document Control Specialist â€“ Operations Le Mars &amp; Logistics</t>
  </si>
  <si>
    <t>MacDonald Search Group</t>
  </si>
  <si>
    <t>Studio71, LP</t>
  </si>
  <si>
    <t>Virtual Part Time Primary Therapist II - Maryland</t>
  </si>
  <si>
    <t>Keating Law Offices - Chicago, IL Trial Attorneys</t>
  </si>
  <si>
    <t>Paralegal/Litigation Secretary</t>
  </si>
  <si>
    <t>Houston OCD &amp; Anxiety</t>
  </si>
  <si>
    <t>OCD and Anxiety Therapist</t>
  </si>
  <si>
    <t>Managed file transfer Engineer</t>
  </si>
  <si>
    <t>CSM Group</t>
  </si>
  <si>
    <t>Machine Operator II - 1st Shift</t>
  </si>
  <si>
    <t>Test Engineer - MainFrame</t>
  </si>
  <si>
    <t>Proactive Research Business Analyst - Roseville, CA *</t>
  </si>
  <si>
    <t>Mailroom Clerk - Onsite WI</t>
  </si>
  <si>
    <t>Chief Development Officer - Free Arts NYC</t>
  </si>
  <si>
    <t>SENIOR ADMINISTRATIVE COORDINATOR, School of Theology, Online and Hybrid Programs</t>
  </si>
  <si>
    <t>RESEARCH ADMINISTRATOR, School of Public Health, Community Health Sciences</t>
  </si>
  <si>
    <t>Court Services Supervisor 2 (Criminal - Pre-Trial)</t>
  </si>
  <si>
    <t>Sr. Windows Server Engineer</t>
  </si>
  <si>
    <t>Lucid Partners</t>
  </si>
  <si>
    <t>Junior Marketing Associate</t>
  </si>
  <si>
    <t>Senior/Mid-Level Distribution System Planning Engineer</t>
  </si>
  <si>
    <t>Construction &amp; Maintenance Tech/Sr. Construction and Maintenance Tech</t>
  </si>
  <si>
    <t>Silver City, NM</t>
  </si>
  <si>
    <t>Workday Time Tracking Payroll</t>
  </si>
  <si>
    <t>Rockland, ME</t>
  </si>
  <si>
    <t>Meanstack Developer</t>
  </si>
  <si>
    <t>Senior AI Deep Learning Engineer - REMOTE</t>
  </si>
  <si>
    <t>CDL Delivery Driver</t>
  </si>
  <si>
    <t>Holt, FL</t>
  </si>
  <si>
    <t>Container Shop Laborer</t>
  </si>
  <si>
    <t>Driver CDL A</t>
  </si>
  <si>
    <t>Account Executive - $2,500 sign on bonus</t>
  </si>
  <si>
    <t>ES General Manager MC</t>
  </si>
  <si>
    <t>Application Specialist I</t>
  </si>
  <si>
    <t>Sr Manager Corporate Finance &amp; Accounting</t>
  </si>
  <si>
    <t>Software Engineer (Back-end and Databases)</t>
  </si>
  <si>
    <t>Bird Medical</t>
  </si>
  <si>
    <t>Full Time Medical Device Sales Rep</t>
  </si>
  <si>
    <t>Legal Engagement Assistant</t>
  </si>
  <si>
    <t>Custodial Lead</t>
  </si>
  <si>
    <t>Director of PreconstructionÂ </t>
  </si>
  <si>
    <t>Business Intelligence Developer II</t>
  </si>
  <si>
    <t>JobSquad Staffing Solutions</t>
  </si>
  <si>
    <t>Warehouse Repacker</t>
  </si>
  <si>
    <t>Hancock, MD</t>
  </si>
  <si>
    <t>VN Consultancy Services</t>
  </si>
  <si>
    <t>Manager Content Strategist (Snapchat Team)</t>
  </si>
  <si>
    <t>Talent Works</t>
  </si>
  <si>
    <t>McCordsville, IN</t>
  </si>
  <si>
    <t>Truly Free</t>
  </si>
  <si>
    <t>Senior Fashion Stylist</t>
  </si>
  <si>
    <t>System Administrator 3-IT</t>
  </si>
  <si>
    <t>Behavioral Healthcare Provider Supervisor 1 -</t>
  </si>
  <si>
    <t>Forensic Occupational Therapist</t>
  </si>
  <si>
    <t>ASSOCIATE GOVERNMENTAL PROGRAM ANALYST</t>
  </si>
  <si>
    <t>Sr Analyst, Marketing Analytics</t>
  </si>
  <si>
    <t>The Paramount Group Chicago</t>
  </si>
  <si>
    <t>Catering Manager</t>
  </si>
  <si>
    <t>Manager Strategy &amp; Planning</t>
  </si>
  <si>
    <t>Bench Bakery Manager</t>
  </si>
  <si>
    <t>#227 Staff Pharmacist - $10,000 Sign-on Bonus</t>
  </si>
  <si>
    <t>Instructure</t>
  </si>
  <si>
    <t>Field Events Marketing Manager</t>
  </si>
  <si>
    <t>Pharmacy Technician - Full Time</t>
  </si>
  <si>
    <t>Associate Copy Editor</t>
  </si>
  <si>
    <t>Airport Operations Crew</t>
  </si>
  <si>
    <t>Associate, Client Processing Representative I</t>
  </si>
  <si>
    <t>Associate, Corporate Actions I</t>
  </si>
  <si>
    <t>Agency Owner</t>
  </si>
  <si>
    <t>Mean stack Developer</t>
  </si>
  <si>
    <t>Worker's Compensation Attorney</t>
  </si>
  <si>
    <t>The 'Quin House</t>
  </si>
  <si>
    <t>Front of House Manager</t>
  </si>
  <si>
    <t>Sercomm</t>
  </si>
  <si>
    <t>VP eHealth Clinical Operations (Medical Doctor required)</t>
  </si>
  <si>
    <t>Estimator - Biloxi, MS</t>
  </si>
  <si>
    <t>NTS - National Technical Systems</t>
  </si>
  <si>
    <t>Safety Director</t>
  </si>
  <si>
    <t>Belcamp, MD</t>
  </si>
  <si>
    <t>Secondary Math Teacher (6-12)</t>
  </si>
  <si>
    <t>Apparel Sales &amp; Service Teammate</t>
  </si>
  <si>
    <t>Threat Detection and Response - Experienced Analyst - SDC/VC4 - Location OPEN</t>
  </si>
  <si>
    <t>Razer Inc.</t>
  </si>
  <si>
    <t>RazerStore Evangelist (PT, San Diego)</t>
  </si>
  <si>
    <t>Lady Lake, FL</t>
  </si>
  <si>
    <t>Administrator / LNHA</t>
  </si>
  <si>
    <t>South Haven, MI</t>
  </si>
  <si>
    <t>ASU Foundation for a New American University</t>
  </si>
  <si>
    <t>Development Coordinator, Mary Lou Fulton Teachers College</t>
  </si>
  <si>
    <t>Integrated Designer</t>
  </si>
  <si>
    <t>UbiQD, Inc.</t>
  </si>
  <si>
    <t>Analytics Lab Support Technician</t>
  </si>
  <si>
    <t>Arthrex</t>
  </si>
  <si>
    <t>Sr. HR Assistant - Ave Maria</t>
  </si>
  <si>
    <t>Immokalee, FL</t>
  </si>
  <si>
    <t>Spotfire Developer</t>
  </si>
  <si>
    <t>Java Developer - Solution Specialist USDC</t>
  </si>
  <si>
    <t>US CORNERS - PT Sales Associate, Los-Angeles, California</t>
  </si>
  <si>
    <t>Financial Services Representative I</t>
  </si>
  <si>
    <t>Hopewell Junction, NY</t>
  </si>
  <si>
    <t>Concerto Renal Services</t>
  </si>
  <si>
    <t>Engineering Superintendent</t>
  </si>
  <si>
    <t>Operations and Quality Coordinator</t>
  </si>
  <si>
    <t>RM- Application Developer</t>
  </si>
  <si>
    <t>Customer Service/Coordinator I</t>
  </si>
  <si>
    <t>Senior Technical Telecom Vlocity Business Analyst</t>
  </si>
  <si>
    <t>Director Talent Acquisition</t>
  </si>
  <si>
    <t>Michaels Stores</t>
  </si>
  <si>
    <t>Warehouse Assistant General Manager</t>
  </si>
  <si>
    <t>Senior OMS Technology Manager</t>
  </si>
  <si>
    <t>Senior Financial Analyst, Business Analytics - Planning &amp;  Strategy</t>
  </si>
  <si>
    <t>Infrastructure Engineer (Data)</t>
  </si>
  <si>
    <t>East Aurora School District 131</t>
  </si>
  <si>
    <t xml:space="preserve">Teacher </t>
  </si>
  <si>
    <t>Senior Education-Focused Quantitative Researcher (Senior Associate)</t>
  </si>
  <si>
    <t>Clinical Coordinator III-NP/PA</t>
  </si>
  <si>
    <t>Cloud Infrastructure Engineer (Data)</t>
  </si>
  <si>
    <t>Heavy Cleaner Floater</t>
  </si>
  <si>
    <t>Frontgrade Technologies</t>
  </si>
  <si>
    <t>Stretto</t>
  </si>
  <si>
    <t>FPC of Hendersonville</t>
  </si>
  <si>
    <t>Assembly Media, Inc</t>
  </si>
  <si>
    <t>Account Executive, Brand (Xbox)</t>
  </si>
  <si>
    <t>Environmental Public Health Surveyor</t>
  </si>
  <si>
    <t>Senior Facets Consultant</t>
  </si>
  <si>
    <t xml:space="preserve">2nd Shift Production Supervisor </t>
  </si>
  <si>
    <t>Recruiting NoCo LLC</t>
  </si>
  <si>
    <t>Junior Security Engineer, Vulnerability Management</t>
  </si>
  <si>
    <t>Scientist â€“ Protein and Antibody Purification</t>
  </si>
  <si>
    <t>BenefitMall - New Business Processing Associate (Hybrid)</t>
  </si>
  <si>
    <t>Oracle Fusion SCM / OM Analyst</t>
  </si>
  <si>
    <t>IT Site Operations Supervisor</t>
  </si>
  <si>
    <t>G3 Enterprises</t>
  </si>
  <si>
    <t xml:space="preserve">Accounting Specialist </t>
  </si>
  <si>
    <t>Hopper</t>
  </si>
  <si>
    <t>Senior Product Manager - HTS Connect</t>
  </si>
  <si>
    <t>Graduate Research Assistant-RISC- Fall 2024</t>
  </si>
  <si>
    <t>Populus Select Ltd</t>
  </si>
  <si>
    <t xml:space="preserve">Project Manager - Pre Conditioned Air </t>
  </si>
  <si>
    <t>Content Strategist (ContentStack)</t>
  </si>
  <si>
    <t>Bridge33 Capital</t>
  </si>
  <si>
    <t>Retail Lease Analyst</t>
  </si>
  <si>
    <t>Polo, MO</t>
  </si>
  <si>
    <t>The Sack Company</t>
  </si>
  <si>
    <t>Luna â€“ Integrative Care for Substance Use and Mental Health</t>
  </si>
  <si>
    <t>Reelarc</t>
  </si>
  <si>
    <t>Engineering Estimator</t>
  </si>
  <si>
    <t>Stroudsburg, PA</t>
  </si>
  <si>
    <t>MedSpa Genius</t>
  </si>
  <si>
    <t>Director of Operations &amp; Client Success</t>
  </si>
  <si>
    <t>KHYATHI INFORMATICS LLC</t>
  </si>
  <si>
    <t>Senior Cloud Data Engineer</t>
  </si>
  <si>
    <t>Sr. Attorney</t>
  </si>
  <si>
    <t>Midland-Odessa Area</t>
  </si>
  <si>
    <t>Online Sales Contract Coordinator (Project Based)</t>
  </si>
  <si>
    <t>Capchase</t>
  </si>
  <si>
    <t>Crowell &amp; Moring</t>
  </si>
  <si>
    <t>Trade Remedies Analyst</t>
  </si>
  <si>
    <t>BizTek People, Inc.</t>
  </si>
  <si>
    <t>Senior Information Technology Program Manager</t>
  </si>
  <si>
    <t>Electrical Engineer, Power</t>
  </si>
  <si>
    <t>Collections Analyst (Area Specialist)</t>
  </si>
  <si>
    <t>California High-Speed Rail Authority</t>
  </si>
  <si>
    <t>Seeking a talented candidate for Rooms position at a Miami hotel!</t>
  </si>
  <si>
    <t>Job Title: Python or Node.js Developer - AWS APIs Developer</t>
  </si>
  <si>
    <t>Manager of Patient Engagement (Clinical Research)</t>
  </si>
  <si>
    <t>Demand Planner, The Home Depot</t>
  </si>
  <si>
    <t>Driver - CDL (B) Commercial</t>
  </si>
  <si>
    <t>Roll-Off Driver - CDL B</t>
  </si>
  <si>
    <t>IT Engineer -Storage &amp; Virtualization Engineer</t>
  </si>
  <si>
    <t xml:space="preserve">Wealth Business Analyst </t>
  </si>
  <si>
    <t>Data Quality Lead, DMO, B2B</t>
  </si>
  <si>
    <t>Paid Social Media Coordinator</t>
  </si>
  <si>
    <t>Director of Business Development, Construction</t>
  </si>
  <si>
    <t>National Account Specialist</t>
  </si>
  <si>
    <t>Account Executive - Capital Sales</t>
  </si>
  <si>
    <t>Quality Systems Specialist II</t>
  </si>
  <si>
    <t>Senior Environmental Manager</t>
  </si>
  <si>
    <t>Party Chief- Land Surveying</t>
  </si>
  <si>
    <t>Survey Technician - Land Survey</t>
  </si>
  <si>
    <t>New Codes on the Block</t>
  </si>
  <si>
    <t>Business Development Lead - DeFi/Crypto/Web3 Project</t>
  </si>
  <si>
    <t>Advance Steel Company</t>
  </si>
  <si>
    <t>Accounting Finance Specialist</t>
  </si>
  <si>
    <t>Hello World CS</t>
  </si>
  <si>
    <t>Lead Instructor: Computer Science Summer Camp</t>
  </si>
  <si>
    <t>Stevans &amp; Associates, PLLC</t>
  </si>
  <si>
    <t>Tax and Accounting Manager / Supervising Senior</t>
  </si>
  <si>
    <t>Crafton, PA</t>
  </si>
  <si>
    <t>Social Media &amp; Administrative Coordinator</t>
  </si>
  <si>
    <t>Food And Beverage Director</t>
  </si>
  <si>
    <t>Blue Horizons Financial LLC</t>
  </si>
  <si>
    <t>LPS Controls Engineer I</t>
  </si>
  <si>
    <t>Boulder Imaging</t>
  </si>
  <si>
    <t>Ohio Department of Natural Resources</t>
  </si>
  <si>
    <t>Sourcing Supervisor - 20101681</t>
  </si>
  <si>
    <t>Third Key</t>
  </si>
  <si>
    <t>PSYCHIATRIC/DD NURSE 3RD SHIFT - INCENTIVE $2000</t>
  </si>
  <si>
    <t>Associate Actuary | Remote</t>
  </si>
  <si>
    <t>Dairy Stocker - Full Time</t>
  </si>
  <si>
    <t>Sutton, MA</t>
  </si>
  <si>
    <t>Bagel / Donut Teammate Full Time</t>
  </si>
  <si>
    <t>Dairy Teammate Full Time</t>
  </si>
  <si>
    <t>Data Use Agreement (DUA) Officer</t>
  </si>
  <si>
    <t>Clinical Director â€“ Outpatient Behavioral Health</t>
  </si>
  <si>
    <t>Registered Nurse, Cardiac ICU/IMC</t>
  </si>
  <si>
    <t>Director, Program and Project Management</t>
  </si>
  <si>
    <t>Associate, Client Service I</t>
  </si>
  <si>
    <t>Senior Vice President, Manager, Wealth Manager</t>
  </si>
  <si>
    <t>Devon Energy</t>
  </si>
  <si>
    <t>Lead Audit Professional</t>
  </si>
  <si>
    <t>Recruiter/Account Manager</t>
  </si>
  <si>
    <t>Site Monitoring Lead</t>
  </si>
  <si>
    <t>Associate Scientific Services Support</t>
  </si>
  <si>
    <t>Account Manager, Revenue Cycle | Medical Billing</t>
  </si>
  <si>
    <t>Loyalty Marketing Specialist, Remote</t>
  </si>
  <si>
    <t>Mgr, Facilities Transport</t>
  </si>
  <si>
    <t>Arkoma, OK</t>
  </si>
  <si>
    <t>Retail Sales Associate- All Departments</t>
  </si>
  <si>
    <t>Junior Business Data Analyst</t>
  </si>
  <si>
    <t>EBIN NEW YORK</t>
  </si>
  <si>
    <t>NATIONAL SALES ADMINISTRATOR</t>
  </si>
  <si>
    <t>3 Day Blinds</t>
  </si>
  <si>
    <t>Design Sales Representative</t>
  </si>
  <si>
    <t>CAM Field Specialist</t>
  </si>
  <si>
    <t>Wellington, NV</t>
  </si>
  <si>
    <t>Operations Manager (San Diego - North County)</t>
  </si>
  <si>
    <t>Nutrabolt</t>
  </si>
  <si>
    <t>Glenn Burdette</t>
  </si>
  <si>
    <t>Tax Professional</t>
  </si>
  <si>
    <t>Full Stack Java Developer SS</t>
  </si>
  <si>
    <t>Acorns</t>
  </si>
  <si>
    <t>Compensation &amp; Benefits Sr. Manager</t>
  </si>
  <si>
    <t>Avenues International Inc.</t>
  </si>
  <si>
    <t>Foreign Military Sales Analyst</t>
  </si>
  <si>
    <t>Accord Management Group</t>
  </si>
  <si>
    <t>Accounting Manager - Manufacturing</t>
  </si>
  <si>
    <t>The Voyage Senior Living</t>
  </si>
  <si>
    <t>Quisitive</t>
  </si>
  <si>
    <t>Analyst/Manager - Finance Planning &amp; Analysis (FP&amp;A) - Nashville, TN</t>
  </si>
  <si>
    <t>Operations Manager, Business Insights</t>
  </si>
  <si>
    <t>Change Manager</t>
  </si>
  <si>
    <t>Dental Territory Manager â€“ Downtown Dallas</t>
  </si>
  <si>
    <t>Case Manager RN-FT: Toyota, San Antonio, TX</t>
  </si>
  <si>
    <t>Outlet Sales Associate</t>
  </si>
  <si>
    <t>Retail Sales Associate Key Part Time</t>
  </si>
  <si>
    <t>Retail Assistant Manager (Ops)</t>
  </si>
  <si>
    <t>Lyndhurst, OH</t>
  </si>
  <si>
    <t>Salutem, A Daniel J. Edelman Company</t>
  </si>
  <si>
    <t>Account Supervisor, Employee Experience</t>
  </si>
  <si>
    <t>LPN Instructor</t>
  </si>
  <si>
    <t>Dana Kowen Associates - Executive Search to the Manufacturing Industry</t>
  </si>
  <si>
    <t>Anchorage &amp; Valley Radiation Therapy Centers</t>
  </si>
  <si>
    <t>Loomis, Sayles &amp; Company</t>
  </si>
  <si>
    <t>Dual: Delivery Driver Class A/Warehouse Associate</t>
  </si>
  <si>
    <t>ComboCurve</t>
  </si>
  <si>
    <t>Business Development Representative, Mid-Market Sales</t>
  </si>
  <si>
    <t>Part-Time GSOC Operator (Weekends)</t>
  </si>
  <si>
    <t>Agency Management Specialist - Northern VA (Remote)</t>
  </si>
  <si>
    <t>Dale City, VA</t>
  </si>
  <si>
    <t>Senior Project Engineer / Senior Electrical Engineer</t>
  </si>
  <si>
    <t>Mixed Signal Design Engineer- CMOS design</t>
  </si>
  <si>
    <t>Clinical Supply Chain Specialist</t>
  </si>
  <si>
    <t>Machine Operator - 2nd Shift</t>
  </si>
  <si>
    <t>Daleville, IN</t>
  </si>
  <si>
    <t>Bellefontaine, OH</t>
  </si>
  <si>
    <t>Four Oaks, NC</t>
  </si>
  <si>
    <t>Ushur</t>
  </si>
  <si>
    <t>UX Design Intern</t>
  </si>
  <si>
    <t>Duly Health and Care</t>
  </si>
  <si>
    <t>Client Services Manager (26569)</t>
  </si>
  <si>
    <t>Sales Development Representative - June 2024</t>
  </si>
  <si>
    <t>Procurement Specialist - W2</t>
  </si>
  <si>
    <t>Manufacturing Automation Engineer</t>
  </si>
  <si>
    <t>Phase3D</t>
  </si>
  <si>
    <t>SMB Business Development Representative</t>
  </si>
  <si>
    <t>Honolulu Star-Advertiser</t>
  </si>
  <si>
    <t>Stock handler</t>
  </si>
  <si>
    <t>Freelance Senior Designer</t>
  </si>
  <si>
    <t>Neurology APP - Inpatient</t>
  </si>
  <si>
    <t>American Arbitration Association</t>
  </si>
  <si>
    <t>Seasonal Technology Intern</t>
  </si>
  <si>
    <t xml:space="preserve">VP, Assistant General Counsel </t>
  </si>
  <si>
    <t>Associate Service Operations Security Technician</t>
  </si>
  <si>
    <t>Touma Law Group</t>
  </si>
  <si>
    <t>Sterling Capital Management LLC</t>
  </si>
  <si>
    <t>RFP Writer &amp; Database Analyst</t>
  </si>
  <si>
    <t xml:space="preserve">Accountant </t>
  </si>
  <si>
    <t>Eversheds Sutherland</t>
  </si>
  <si>
    <t>Duluth Entertainment Convention Center</t>
  </si>
  <si>
    <t>Event &amp; Sales Assistant</t>
  </si>
  <si>
    <t>Enterprise Center of Excellence Team Member - Pharma Partnering Finance</t>
  </si>
  <si>
    <t>Rainbow Seating LLC</t>
  </si>
  <si>
    <t>Manager Part-Time ICING opry mills</t>
  </si>
  <si>
    <t>Fitness Specialist - FT: Eaton, Cleveland, OH</t>
  </si>
  <si>
    <t>Data Replication Specialist</t>
  </si>
  <si>
    <t>Psychiatric Attendant (Mental Health) - 20027270</t>
  </si>
  <si>
    <t>Backend Platform Engineer</t>
  </si>
  <si>
    <t>TeamViewer</t>
  </si>
  <si>
    <t>Sales Development Manager - (Remote, USA)</t>
  </si>
  <si>
    <t>Salesforce  Developer</t>
  </si>
  <si>
    <t>Maynardville, TN</t>
  </si>
  <si>
    <t>Assistant Night Team Lead - Full Time</t>
  </si>
  <si>
    <t>Donut Fryer--Watertown</t>
  </si>
  <si>
    <t>Cake Decorator - Full Time</t>
  </si>
  <si>
    <t>Currie &amp; Brown</t>
  </si>
  <si>
    <t>Project Controls Lead</t>
  </si>
  <si>
    <t>Overnight Stock Associate - Full Time</t>
  </si>
  <si>
    <t>Sr. Cloud Security Architect</t>
  </si>
  <si>
    <t>Account Manager (Hybrid)</t>
  </si>
  <si>
    <t>Registered Nurse, Oncology</t>
  </si>
  <si>
    <t>Technical Accounting and SEC Reporting - Senior Consultant</t>
  </si>
  <si>
    <t>2024 BNY Mellon Summer Internship Program - Legal</t>
  </si>
  <si>
    <t>QA/QC Inspector</t>
  </si>
  <si>
    <t>Leaves Claims Specialist</t>
  </si>
  <si>
    <t>Integrated Absence Claims Specialist</t>
  </si>
  <si>
    <t>State and Local (SALT) Tax Intern - Summer 2025</t>
  </si>
  <si>
    <t>RazerStore Sales Associate (PT, New York)</t>
  </si>
  <si>
    <t xml:space="preserve">Sr Digital Product Management </t>
  </si>
  <si>
    <t>Federal Training and Development Specialist</t>
  </si>
  <si>
    <t>Sr HR Consultant</t>
  </si>
  <si>
    <t>Central Arizona Project</t>
  </si>
  <si>
    <t>Electrical or Senior Electrical Engineer (4-10 Work Week + Hybrid)</t>
  </si>
  <si>
    <t>Cabinet Maker</t>
  </si>
  <si>
    <t>2024 Teacher Sub - KCU</t>
  </si>
  <si>
    <t>Kaweah Health</t>
  </si>
  <si>
    <t>Server - Part Time (Independent Living)</t>
  </si>
  <si>
    <t>Paralegal/Legal Assistant</t>
  </si>
  <si>
    <t>LiveOnNY</t>
  </si>
  <si>
    <t>Family Support Advocate</t>
  </si>
  <si>
    <t>Warehouse Superintendent</t>
  </si>
  <si>
    <t>American Eco Living Inc.</t>
  </si>
  <si>
    <t>Digital Marketing Associate</t>
  </si>
  <si>
    <t>Kindergarten-2nd GradeTeacher</t>
  </si>
  <si>
    <t>California Housing Senior Associate</t>
  </si>
  <si>
    <t>Marketing Manager, Orthodontic Marketing</t>
  </si>
  <si>
    <t>Claims Adjuster</t>
  </si>
  <si>
    <t>JNLTechnologies Inc</t>
  </si>
  <si>
    <t>java developer</t>
  </si>
  <si>
    <t>HR Product Analyst (Workday) - AZ (NC or Remote)</t>
  </si>
  <si>
    <t>Associate Cybersecurity Engineer</t>
  </si>
  <si>
    <t>Travelex Insurance Services</t>
  </si>
  <si>
    <t>Stone Security</t>
  </si>
  <si>
    <t>Security Foreman</t>
  </si>
  <si>
    <t>.Net Application Architect</t>
  </si>
  <si>
    <t>Avison Young | US</t>
  </si>
  <si>
    <t>Premier Support Engineer 2 - US West</t>
  </si>
  <si>
    <t>Data Engineer with Palantir Foundry (must)</t>
  </si>
  <si>
    <t>GumGum</t>
  </si>
  <si>
    <t>Senior Accounts Receivable Accountant</t>
  </si>
  <si>
    <t>User Experience Consultant</t>
  </si>
  <si>
    <t>Sr Professional- Client Success- Mortgage Solutions</t>
  </si>
  <si>
    <t>RTI International</t>
  </si>
  <si>
    <t>Senior Claim Coordinator - FEDS Protection (Remote)</t>
  </si>
  <si>
    <t>Social Worker - Licensed Required</t>
  </si>
  <si>
    <t>Quardev, Inc.</t>
  </si>
  <si>
    <t>Senior Python Developer</t>
  </si>
  <si>
    <t>RK&amp;K</t>
  </si>
  <si>
    <t>CARMICHAEL'S CASHWAY PHARMACY, INC.</t>
  </si>
  <si>
    <t>Crowley, LA</t>
  </si>
  <si>
    <t>Web Developer/Designer</t>
  </si>
  <si>
    <t>Security Client Manager</t>
  </si>
  <si>
    <t>Account Manager - Hospital Security</t>
  </si>
  <si>
    <t>Founder</t>
  </si>
  <si>
    <t>Retail Shipping Coordinator</t>
  </si>
  <si>
    <t>Billing Coordinator - Division</t>
  </si>
  <si>
    <t>Heavy Equipment Operator I</t>
  </si>
  <si>
    <t>Non-Core Local Driver CDL (A)</t>
  </si>
  <si>
    <t>Maintenance Shop Technician C</t>
  </si>
  <si>
    <t>St Michael, MN</t>
  </si>
  <si>
    <t>Landfill laborer</t>
  </si>
  <si>
    <t>Frankfort, IN</t>
  </si>
  <si>
    <t>Forklift Operator - Recycling Late Start Time</t>
  </si>
  <si>
    <t>Project Designer</t>
  </si>
  <si>
    <t>TekPro</t>
  </si>
  <si>
    <t>CNC Machinist - Union Environment</t>
  </si>
  <si>
    <t>Year Student</t>
  </si>
  <si>
    <t>Lab Services Tech</t>
  </si>
  <si>
    <t>Virtual Part Time Primary Therapist II - Texas</t>
  </si>
  <si>
    <t>Oracle Supply Chain Techno/Functional Consultant</t>
  </si>
  <si>
    <t>HealthPRO Heritage</t>
  </si>
  <si>
    <t>Pure Search</t>
  </si>
  <si>
    <t>Legal Operations Lead</t>
  </si>
  <si>
    <t>EglobeData</t>
  </si>
  <si>
    <t>Delaware Valley Community Health</t>
  </si>
  <si>
    <t>TELNET INC.</t>
  </si>
  <si>
    <t xml:space="preserve">Physician Compensation Analyst </t>
  </si>
  <si>
    <t>Laboratory Support Technician</t>
  </si>
  <si>
    <t>Drylock Technologies USA</t>
  </si>
  <si>
    <t xml:space="preserve">Dealer Consultant </t>
  </si>
  <si>
    <t>Carrell Blanton Ferris &amp; Associates, PLC</t>
  </si>
  <si>
    <t>Attorney - Associate/Estate Planning</t>
  </si>
  <si>
    <t>Public Sector Account Executive</t>
  </si>
  <si>
    <t>Sales Development Representative - Santa Monica - August 2024</t>
  </si>
  <si>
    <t>CX Service Industries - Principal Sales Consultant</t>
  </si>
  <si>
    <t>Third Key PT/ Inside Lawernce Walmart</t>
  </si>
  <si>
    <t>Lawrence County, IN</t>
  </si>
  <si>
    <t>Supervisor/Manager-Part Time - Hamilton Place</t>
  </si>
  <si>
    <t>Medical Assistant-Back Office Cardiology</t>
  </si>
  <si>
    <t>Laurel, MS</t>
  </si>
  <si>
    <t>Supervisor/Manager Part-Time Tanger Outlet</t>
  </si>
  <si>
    <t>Consumable Territory Manager, IPT Sales (Dallas, TX)</t>
  </si>
  <si>
    <t>Shipping Receiving Coordinator (Material Handler IV to IX) - Week Days - CA</t>
  </si>
  <si>
    <t>Commercial Bank of California</t>
  </si>
  <si>
    <t>VCI (VeriCheck, Inc.)</t>
  </si>
  <si>
    <t>Software Development Manager</t>
  </si>
  <si>
    <t>Dairy Team - Oswego</t>
  </si>
  <si>
    <t>Conference and Event Manager</t>
  </si>
  <si>
    <t>Supervisor, Geosteering</t>
  </si>
  <si>
    <t>Medical Intensive Care Unit Assistant</t>
  </si>
  <si>
    <t>Pershing X, Director, Client Implementations</t>
  </si>
  <si>
    <t>Senior Vice President, Private Banking</t>
  </si>
  <si>
    <t>Registered Nurse, Medical Intensive Care Unit</t>
  </si>
  <si>
    <t>Senior Vice President, Fiduciary</t>
  </si>
  <si>
    <t>System Protection Technician T1/T2/T3 (Danville CC)</t>
  </si>
  <si>
    <t>Laboratory Operations (LabOps) Project Manager</t>
  </si>
  <si>
    <t xml:space="preserve">ServiceNow SecOps/VR Architect--100% REMOTE! </t>
  </si>
  <si>
    <t>Director Sales Training &amp; Development</t>
  </si>
  <si>
    <t>Teacher Early HS I</t>
  </si>
  <si>
    <t>Mutually Human</t>
  </si>
  <si>
    <t>Azure Networking Engineer</t>
  </si>
  <si>
    <t>YARD ATTENDANT</t>
  </si>
  <si>
    <t>Process Technician (R&amp;D) - 1st Shift</t>
  </si>
  <si>
    <t>Fiber Design Technician</t>
  </si>
  <si>
    <t>Machine Operator 1 (Day Shift) - $19.85/hr</t>
  </si>
  <si>
    <t>Ipsos North America</t>
  </si>
  <si>
    <t>Project Manager Creative Excellence</t>
  </si>
  <si>
    <t>Community Manger, Online Communities</t>
  </si>
  <si>
    <t>American Financial Marketing Group Inc.</t>
  </si>
  <si>
    <t>Sr. Learning Management System (LMS) Specialist</t>
  </si>
  <si>
    <t>Gains In Bulk</t>
  </si>
  <si>
    <t>Swansea, SC</t>
  </si>
  <si>
    <t>Remote Product Manager (Managed Data projects)</t>
  </si>
  <si>
    <t>St. Louis Arc</t>
  </si>
  <si>
    <t>Early Childhood and Family Therapist</t>
  </si>
  <si>
    <t>Software Engineer â€“ Full Stack</t>
  </si>
  <si>
    <t>Technical Specialist - Application Development Lead</t>
  </si>
  <si>
    <t>business analyst S4 HANA</t>
  </si>
  <si>
    <t>Mentor - Part-Time - Adult Day Program - Training Provided</t>
  </si>
  <si>
    <t>Bellflower, CA</t>
  </si>
  <si>
    <t>Executive Assistant to Head of Strategy/MD</t>
  </si>
  <si>
    <t>Recruiting Manager (7631)</t>
  </si>
  <si>
    <t>Adobe Experience Manager Developer</t>
  </si>
  <si>
    <t>UI Developer (React Native)</t>
  </si>
  <si>
    <t>GIS Director - Global Strategy</t>
  </si>
  <si>
    <t>Sr Cloud Azure DevOps Engineer (Terraform) - Phoenix, AZ (HYBRID)</t>
  </si>
  <si>
    <t>Business Unit Risk Analyst Lead</t>
  </si>
  <si>
    <t>Senior Clinical Project Manager</t>
  </si>
  <si>
    <t>Manager, Senior Property</t>
  </si>
  <si>
    <t>Broker</t>
  </si>
  <si>
    <t>Penn Machine Company</t>
  </si>
  <si>
    <t>Machinists (2nd Shift)</t>
  </si>
  <si>
    <t>Blairsville, PA</t>
  </si>
  <si>
    <t>Social Worker - PRN</t>
  </si>
  <si>
    <t>IO-Chem, LLC</t>
  </si>
  <si>
    <t>Kermit, TX</t>
  </si>
  <si>
    <t>Aveanna Healthcare</t>
  </si>
  <si>
    <t>M3 Placement &amp; Partnership</t>
  </si>
  <si>
    <t>$5000 Sign-on Bonus - Fleet Diesel Technician</t>
  </si>
  <si>
    <t>Residential Truck Driver - CDL (B)</t>
  </si>
  <si>
    <t xml:space="preserve">Director of Product,  Ad Technology </t>
  </si>
  <si>
    <t>Assured Flooring &amp; Countertops</t>
  </si>
  <si>
    <t>Maintenance Shop - Mechanic</t>
  </si>
  <si>
    <t>Geophysicist</t>
  </si>
  <si>
    <t xml:space="preserve">G.A. West &amp; Co., Inc. </t>
  </si>
  <si>
    <t>Creola, AL</t>
  </si>
  <si>
    <t>Duff &amp; Phelps Investment Management Co.</t>
  </si>
  <si>
    <t>Senior Research Analyst (Water)</t>
  </si>
  <si>
    <t>Project Coordinator (IT)</t>
  </si>
  <si>
    <t>Asher Media</t>
  </si>
  <si>
    <t>Reconciliation Specialist</t>
  </si>
  <si>
    <t>Wallace, NC</t>
  </si>
  <si>
    <t>Shipping Associate</t>
  </si>
  <si>
    <t>wierman or journey man</t>
  </si>
  <si>
    <t>Conscience Bay Company</t>
  </si>
  <si>
    <t>Program Officer</t>
  </si>
  <si>
    <t>Service Operations Security Technician</t>
  </si>
  <si>
    <t>Vivaldi Music Academy</t>
  </si>
  <si>
    <t>Stella &amp; Chewy's</t>
  </si>
  <si>
    <t>3rd, 4th, and 5th Grade Teacher</t>
  </si>
  <si>
    <t>Fluidra North America</t>
  </si>
  <si>
    <t>Embedded Firmware Engineer</t>
  </si>
  <si>
    <t>Technical Hires</t>
  </si>
  <si>
    <t>Project Manager, H&amp;H</t>
  </si>
  <si>
    <t>Colling Media</t>
  </si>
  <si>
    <t>Paid Social Media Manager</t>
  </si>
  <si>
    <t>Director Data Center Design and Construction</t>
  </si>
  <si>
    <t>Williams Kastner</t>
  </si>
  <si>
    <t>Wadsworth, OH</t>
  </si>
  <si>
    <t>Hueytown, AL</t>
  </si>
  <si>
    <t>Claire's Washington MO Part Time</t>
  </si>
  <si>
    <t>Instrument and Controls Coordinator III</t>
  </si>
  <si>
    <t>Hybrid - Talent Sourcer Human Resources</t>
  </si>
  <si>
    <t>THIELEN &amp; GREEN</t>
  </si>
  <si>
    <t>Tech Mahindra Business Process Services</t>
  </si>
  <si>
    <t>Meat Cutter - Full Time</t>
  </si>
  <si>
    <t>Deli Teammate Part Time- Starting at $16 Westfall Location</t>
  </si>
  <si>
    <t>Matamoras, PA</t>
  </si>
  <si>
    <t>Assistant Customer Service Manager - Front End</t>
  </si>
  <si>
    <t>Finance and Building Administrator</t>
  </si>
  <si>
    <t>Equipment Care Operator</t>
  </si>
  <si>
    <t>Carrollton, KY</t>
  </si>
  <si>
    <t>Journey Electrician</t>
  </si>
  <si>
    <t>Senior Analyst Benefits</t>
  </si>
  <si>
    <t>Warehouse Inventory Clerk</t>
  </si>
  <si>
    <t>Registered Nurse, Medical ICU/IMC</t>
  </si>
  <si>
    <t>Vice President, Fiduciary I</t>
  </si>
  <si>
    <t>Registered Nurse, Anesthesia Pre-Op</t>
  </si>
  <si>
    <t>Senior Commercial Development Rep</t>
  </si>
  <si>
    <t>Intern - Corporate Security (Kaseware Support)</t>
  </si>
  <si>
    <t>Load Planner</t>
  </si>
  <si>
    <t>Structured Communication Systems</t>
  </si>
  <si>
    <t>Eligibility Claims Specialist</t>
  </si>
  <si>
    <t>VP, Product &amp; Platform Owner</t>
  </si>
  <si>
    <t>15 Seconds of Fame, Inc.</t>
  </si>
  <si>
    <t>Senior .NET Software Engineer</t>
  </si>
  <si>
    <t>FINAL</t>
  </si>
  <si>
    <t>Inside Sales Representative, Wholesale</t>
  </si>
  <si>
    <t>Package Handler Murfreesboro Area Locations (Warehouse like)</t>
  </si>
  <si>
    <t>Finance Senior Director (Firm Client Service)</t>
  </si>
  <si>
    <t>Radiologic Technologist II</t>
  </si>
  <si>
    <t>New Stanton, PA</t>
  </si>
  <si>
    <t>GrayMatter Robotics</t>
  </si>
  <si>
    <t>Director of Property Management</t>
  </si>
  <si>
    <t>Red Shell Sushi LLC</t>
  </si>
  <si>
    <t>Information Technology Service Desk Manager</t>
  </si>
  <si>
    <t>CARET</t>
  </si>
  <si>
    <t>Cloud Solutions Architect</t>
  </si>
  <si>
    <t>Energy Pipe &amp; Supply</t>
  </si>
  <si>
    <t>Immigration Litigation Attorney</t>
  </si>
  <si>
    <t>Application Rationalization Project Manager</t>
  </si>
  <si>
    <t>Associate AI Security Engineer</t>
  </si>
  <si>
    <t>Quality Control Associate, Sr.</t>
  </si>
  <si>
    <t>Transportation Manager II</t>
  </si>
  <si>
    <t>Revel Systems</t>
  </si>
  <si>
    <t>Sr. Product Manager</t>
  </si>
  <si>
    <t>Ringling College of Art and Design</t>
  </si>
  <si>
    <t>Adjunct Faculty - FILM 361: Brand Storytelling II</t>
  </si>
  <si>
    <t>Macrae</t>
  </si>
  <si>
    <t>Administrative Assistant (Entry Level- Data Entry &amp; Administrative)</t>
  </si>
  <si>
    <t>Warehouse Utility</t>
  </si>
  <si>
    <t>Relief Merchandiser</t>
  </si>
  <si>
    <t>Mental Health &amp; Addiction Association of Oregon</t>
  </si>
  <si>
    <t>Director of Development &amp; Community Engagement</t>
  </si>
  <si>
    <t>Yum! Brands</t>
  </si>
  <si>
    <t>Technical Project Manager (Data)</t>
  </si>
  <si>
    <t>Bilingual (English and Korean) Operations Analyst (Finance)</t>
  </si>
  <si>
    <t>Security Assistant/Receptionist</t>
  </si>
  <si>
    <t>Premier Support Engineer 2 - US East</t>
  </si>
  <si>
    <t>Avior Wealth Management, LLC</t>
  </si>
  <si>
    <t>RN, Visiting - Per Diem</t>
  </si>
  <si>
    <t>Outside Sales</t>
  </si>
  <si>
    <t>Popeyes Louisiana Kitchen</t>
  </si>
  <si>
    <t>Senior Manager, Equipment, Easy to Run, Popeyes</t>
  </si>
  <si>
    <t>Senior Fixed Income Evaluator</t>
  </si>
  <si>
    <t>Platinion IT Architect</t>
  </si>
  <si>
    <t>Activity Therapist</t>
  </si>
  <si>
    <t>General Psychiatrist</t>
  </si>
  <si>
    <t>Social Worker - $10K Sign On Bonus</t>
  </si>
  <si>
    <t>Chief Medical Officer, Psychiatrist</t>
  </si>
  <si>
    <t>Netskope</t>
  </si>
  <si>
    <t>Account Executive (Mid-Market)</t>
  </si>
  <si>
    <t>Webster, NY</t>
  </si>
  <si>
    <t>Production Support Engineer 24-03090</t>
  </si>
  <si>
    <t>Great Waters Financial</t>
  </si>
  <si>
    <t>Tek Global</t>
  </si>
  <si>
    <t>SAP ABAP With FICO</t>
  </si>
  <si>
    <t>MES Administrator</t>
  </si>
  <si>
    <t>Storage Backup Administrator</t>
  </si>
  <si>
    <t>Associate Director of Marketing Strategy</t>
  </si>
  <si>
    <t>Udemy</t>
  </si>
  <si>
    <t>Lead Business Operations Manager</t>
  </si>
  <si>
    <t>Water Permitting and Planning Manager</t>
  </si>
  <si>
    <t>Hospital Chief Executive Officer</t>
  </si>
  <si>
    <t>Yardi</t>
  </si>
  <si>
    <t>Customer Service Representative I</t>
  </si>
  <si>
    <t>Technician I</t>
  </si>
  <si>
    <t>Ohio Department of Education and Workforce</t>
  </si>
  <si>
    <t>Software Development Specialist 3</t>
  </si>
  <si>
    <t>Ohio Department of Medicaid</t>
  </si>
  <si>
    <t>HYBRID - Managed Care Contract Manager (Medicaid Health Systems Administrator 1)</t>
  </si>
  <si>
    <t>Senior Account Executive - Enterprise DACH (m/f/d)</t>
  </si>
  <si>
    <t>Night Crew Full Time</t>
  </si>
  <si>
    <t>Assistant Customer Service Team Leader Office</t>
  </si>
  <si>
    <t>Assistant Grower R&amp;D</t>
  </si>
  <si>
    <t>Tax Senior Associate - Financial Services</t>
  </si>
  <si>
    <t>Cancer Clinical Research Coordinator Associate â€“ Pediatric Oncology</t>
  </si>
  <si>
    <t>Nursing Professional Development Specialist, Perioperative Services</t>
  </si>
  <si>
    <t>Pershing X, Senior Vice President, Client Implementations</t>
  </si>
  <si>
    <t>EmblemHealth</t>
  </si>
  <si>
    <t>Financial Recovery &amp; COB Leader</t>
  </si>
  <si>
    <t>Intermediate Representative, Cash Management</t>
  </si>
  <si>
    <t>Office Representative, Diagnostic Imaging</t>
  </si>
  <si>
    <t>Security Financial Bank</t>
  </si>
  <si>
    <t>Casual Part-time Teller (34061)</t>
  </si>
  <si>
    <t>Health Physics Technician</t>
  </si>
  <si>
    <t>Mineral, VA</t>
  </si>
  <si>
    <t>Preventative Maintenance Coordinator</t>
  </si>
  <si>
    <t>Mitchells Drug Store</t>
  </si>
  <si>
    <t>Neosho, MO</t>
  </si>
  <si>
    <t>BioTissue</t>
  </si>
  <si>
    <t>Associate I, Logistics</t>
  </si>
  <si>
    <t>Associate Actuary, Life Model Development (*remote consideration)</t>
  </si>
  <si>
    <t>Mgr, Health &amp; Nutrition</t>
  </si>
  <si>
    <t>Package Handler New Brighton Metro Area (Warehouse like)</t>
  </si>
  <si>
    <t>Intern, Legends College</t>
  </si>
  <si>
    <t>Revantage, A Blackstone Portfolio Company</t>
  </si>
  <si>
    <t>Senior Consultant, Property Tax</t>
  </si>
  <si>
    <t>GIRMC Staff RN-Womens and Children</t>
  </si>
  <si>
    <t>Non-Invasive Cardiac and Vascular Services Assistant</t>
  </si>
  <si>
    <t>Machine Operator 1 (Night Shift) - $19.85/hr</t>
  </si>
  <si>
    <t>Relief Operator - 1st Shift - $21.47/hour - Recycling Plant</t>
  </si>
  <si>
    <t>Microsoft Excel Developer</t>
  </si>
  <si>
    <t>Sterile Processing Technician - Overnight</t>
  </si>
  <si>
    <t>Director of Concessions - Nissan Stadium</t>
  </si>
  <si>
    <t>SAP PP-PI consultant</t>
  </si>
  <si>
    <t>Infrastructure as Code Engineer (Cloud)</t>
  </si>
  <si>
    <t xml:space="preserve">Maintenance Project Coordinator </t>
  </si>
  <si>
    <t>Telecommunications Project Manager - 24452</t>
  </si>
  <si>
    <t>Builder Specialties Manager</t>
  </si>
  <si>
    <t>COMPANY CONTROLLER</t>
  </si>
  <si>
    <t>Senior Accountant - International Finance</t>
  </si>
  <si>
    <t>Mount Kisco, NY</t>
  </si>
  <si>
    <t>Scarmardo Foodservice Inc.</t>
  </si>
  <si>
    <t>Sr. Mainframe Developer</t>
  </si>
  <si>
    <t>Business Analyst/Project Coordinator</t>
  </si>
  <si>
    <t>Technician B</t>
  </si>
  <si>
    <t>Anesthesia Technician</t>
  </si>
  <si>
    <t>Northern Arizona University</t>
  </si>
  <si>
    <t>Administrative Services Assistant, Senior</t>
  </si>
  <si>
    <t>2024 Summer Internship - Accounts Receivable</t>
  </si>
  <si>
    <t>GVW Group</t>
  </si>
  <si>
    <t>Associate to the Chairman</t>
  </si>
  <si>
    <t>Division 10 Personnel</t>
  </si>
  <si>
    <t>Warranty Administrator</t>
  </si>
  <si>
    <t>Sr Scrum Master - W2</t>
  </si>
  <si>
    <t>Sr. Director, SP, Enterprise Risk Mgmt and M&amp;A Support</t>
  </si>
  <si>
    <t>Test Manager</t>
  </si>
  <si>
    <t>Business Analyst with Data Science - Only US Citizens, Green Card - Locals</t>
  </si>
  <si>
    <t>Precision Edge Surgical Products Company LLC</t>
  </si>
  <si>
    <t>Quality Engineer I</t>
  </si>
  <si>
    <t>Technician III</t>
  </si>
  <si>
    <t>Admissions Counselor</t>
  </si>
  <si>
    <t>CAE Engineer Level 2</t>
  </si>
  <si>
    <t>Bumble Bee Foods</t>
  </si>
  <si>
    <t>Sustainability Analyst</t>
  </si>
  <si>
    <t>Practice Leader, Geospatial Energy Services</t>
  </si>
  <si>
    <t>Survey Manager</t>
  </si>
  <si>
    <t>Margin Analyst</t>
  </si>
  <si>
    <t>Billing (Government) Support Representative</t>
  </si>
  <si>
    <t>Director Contract Management</t>
  </si>
  <si>
    <t>Senior Structural Engineer (24315)</t>
  </si>
  <si>
    <t>Contract Role II SAP FICO RAR II ( Austin, TX ( Day 1 Onsite )</t>
  </si>
  <si>
    <t>Wheeler Staffing Partners</t>
  </si>
  <si>
    <t>Director of Hospice Business Development</t>
  </si>
  <si>
    <t>Controller/CFO Consultant</t>
  </si>
  <si>
    <t>Charm Industrial</t>
  </si>
  <si>
    <t>General Atomics Aeronautical Systems</t>
  </si>
  <si>
    <t>Electrical Engineer Test Stand</t>
  </si>
  <si>
    <t>Staff Data Center Engineer / Linux Administration</t>
  </si>
  <si>
    <t>Distribution Center Supervisor - St. Louis, MO</t>
  </si>
  <si>
    <t>Ohio Department of Transportation</t>
  </si>
  <si>
    <t>Transportation Civil Engineer/Transportation Engineer 1 - (District 6) 20058476</t>
  </si>
  <si>
    <t>Claire's Boutique - Part Time Manager - Mt. Berry Mall</t>
  </si>
  <si>
    <t>Director Creative Operations | Hybrid</t>
  </si>
  <si>
    <t>Central Peninsula Hospital</t>
  </si>
  <si>
    <t>Wound Care Supervisor</t>
  </si>
  <si>
    <t>Customer Service Manager Westfall Location</t>
  </si>
  <si>
    <t>Specialty Cheese Teammate Full Time</t>
  </si>
  <si>
    <t>Deli Teammate Full Time</t>
  </si>
  <si>
    <t>Food Service Teammate Full Time</t>
  </si>
  <si>
    <t>Assistant Bakery Manager - Full Time</t>
  </si>
  <si>
    <t>Yourco</t>
  </si>
  <si>
    <t>Health Economic Software Devloper Associate</t>
  </si>
  <si>
    <t>Moth+Flame</t>
  </si>
  <si>
    <t>3D Modeler, Freelance</t>
  </si>
  <si>
    <t>Client Development Manager â€“ Data Sales - Retail Vertical</t>
  </si>
  <si>
    <t>Registered Nurse, Women's Health</t>
  </si>
  <si>
    <t>Site Supervisor, Sterile Processing</t>
  </si>
  <si>
    <t>Clerk / Patient Care Assistant, Anesthesiology</t>
  </si>
  <si>
    <t>Critical Care Technician</t>
  </si>
  <si>
    <t>Pershing X, Vice President, Client Implementations II</t>
  </si>
  <si>
    <t>FX Trader</t>
  </si>
  <si>
    <t>Civil Solutions Group, Inc.</t>
  </si>
  <si>
    <t>LICENSED LANDSCAPE ARCHITECT</t>
  </si>
  <si>
    <t>Cache County, UT</t>
  </si>
  <si>
    <t>Physician Assistant / Nurse Practitioner, Emergency Department</t>
  </si>
  <si>
    <t>Associate Controls Specialist/Controls Specialist/Sr Controls Specialist</t>
  </si>
  <si>
    <t>Claims Care Associate (Remote available)</t>
  </si>
  <si>
    <t>Real Estate Senior Manager, Accounting Outsourcing</t>
  </si>
  <si>
    <t>Product Master Data IT - Functional Analyst</t>
  </si>
  <si>
    <t>Service Technician / Mechanic (New Location)</t>
  </si>
  <si>
    <t>Willow Grove, PA</t>
  </si>
  <si>
    <t>Knutson Construction Services</t>
  </si>
  <si>
    <t>Human Resources Outsourcing, Supervisor</t>
  </si>
  <si>
    <t>Accounts Payable Specialist III</t>
  </si>
  <si>
    <t>Cookonnect</t>
  </si>
  <si>
    <t>Corporate Travel &amp; Group Services Specialist</t>
  </si>
  <si>
    <t>Renal Vascular RN</t>
  </si>
  <si>
    <t>Retail Sales Lead Team Sport</t>
  </si>
  <si>
    <t>Account Executive, Wholesale - Temporary</t>
  </si>
  <si>
    <t>Cherry Health</t>
  </si>
  <si>
    <t>Patient Registration Specialist - OBGYN - Westside Health Center</t>
  </si>
  <si>
    <t>Principal Value Strategist</t>
  </si>
  <si>
    <t>Full-Time Sales Lead - White House Black Market</t>
  </si>
  <si>
    <t>Deer Park, AL</t>
  </si>
  <si>
    <t>Focus Search LLC</t>
  </si>
  <si>
    <t>Senior Payroll Accountant</t>
  </si>
  <si>
    <t>Licensed Real Estate Salesperson</t>
  </si>
  <si>
    <t>IT Lead Analyst, Support Desk</t>
  </si>
  <si>
    <t>Store Systems Support Analyst</t>
  </si>
  <si>
    <t>Sanitation Tech ($20.75/HR- 1st + 3rd Shift- Retention Bonus $1-000)</t>
  </si>
  <si>
    <t>Minnesota Department of Human Services</t>
  </si>
  <si>
    <t>Project and Consultation Supervisor - Human Services Supervisor 3</t>
  </si>
  <si>
    <t>Community Action Services and Food Bank</t>
  </si>
  <si>
    <t>Roaming Case Manager</t>
  </si>
  <si>
    <t>Data Management and Virtualization Lead</t>
  </si>
  <si>
    <t>Sr. Power BI Developer (with expertise in Spotfire)</t>
  </si>
  <si>
    <t>HR Business Process and Systems Specialist - JP4323 (1309431)</t>
  </si>
  <si>
    <t>Agile Software Engineer (Java/Scala) (Jersey City)</t>
  </si>
  <si>
    <t>Celebrations Assistant</t>
  </si>
  <si>
    <t>Program Manager Non Tech 4</t>
  </si>
  <si>
    <t>Quality Engineer - Aerospace</t>
  </si>
  <si>
    <t>Transaction Coordinator</t>
  </si>
  <si>
    <t xml:space="preserve">Manager of HR Technology </t>
  </si>
  <si>
    <t>Emeritus</t>
  </si>
  <si>
    <t>OpenSesame</t>
  </si>
  <si>
    <t xml:space="preserve">Oracle Fusion Cloud  (Finance) Developer </t>
  </si>
  <si>
    <t xml:space="preserve">Quality Control Analyst I (Microbiology)  </t>
  </si>
  <si>
    <t>Contexture</t>
  </si>
  <si>
    <t>Technical Training &amp; Assistance (TTA) Administrative Support Internship</t>
  </si>
  <si>
    <t>CARFAX</t>
  </si>
  <si>
    <t>Senior Clinical Data Manager</t>
  </si>
  <si>
    <t>Oncology Clinical Studies Coordinator</t>
  </si>
  <si>
    <t>GPU Engineer</t>
  </si>
  <si>
    <t>Rockwood</t>
  </si>
  <si>
    <t>St Joseph, IL</t>
  </si>
  <si>
    <t>GTS Account ProtÃ©gÃ©</t>
  </si>
  <si>
    <t>AMSURG</t>
  </si>
  <si>
    <t>Receptionist - Full Time</t>
  </si>
  <si>
    <t>Qualibar</t>
  </si>
  <si>
    <t>Prophecy</t>
  </si>
  <si>
    <t>Senior Demand Generation Manager</t>
  </si>
  <si>
    <t>Graphic Arts Specialist Intern</t>
  </si>
  <si>
    <t>DentCare Midwest, Inc.</t>
  </si>
  <si>
    <t>Thales Defense &amp; Security, Inc.</t>
  </si>
  <si>
    <t>Community College of Baltimore County</t>
  </si>
  <si>
    <t>Program Director, Mortuary Science</t>
  </si>
  <si>
    <t>Tax Coordinator</t>
  </si>
  <si>
    <t xml:space="preserve">Staff Software Engineer, ML Foundations SRE </t>
  </si>
  <si>
    <t>NewAgeSys Solutions</t>
  </si>
  <si>
    <t>Scientist II</t>
  </si>
  <si>
    <t xml:space="preserve"> IAM Service Delivery Manager</t>
  </si>
  <si>
    <t>Claire's Full Time Manager Washington IL</t>
  </si>
  <si>
    <t>Python Engineer</t>
  </si>
  <si>
    <t>Installation Specialist</t>
  </si>
  <si>
    <t>Account Manager (Sales/Client Management exp req)</t>
  </si>
  <si>
    <t>Mental Health Licensed Practical Nurse -1st Shift - Hiring Incentive $1,000</t>
  </si>
  <si>
    <t>PSYCHIATRIC/DD NURSE 3RD SHIFT (FLOAT) - INCENTIVE $2000</t>
  </si>
  <si>
    <t>Customer Service Representative - Remote West Coast</t>
  </si>
  <si>
    <t>HYBRID - Waiver Provider Oversight Specialist (Medicaid Health Systems Spec.)</t>
  </si>
  <si>
    <t>Cash Applications Analyst</t>
  </si>
  <si>
    <t xml:space="preserve">iBridge Techsoft </t>
  </si>
  <si>
    <t>Account Solution Architect</t>
  </si>
  <si>
    <t>Overnight Stocking - Full Time</t>
  </si>
  <si>
    <t>Bilingual Sr. Copywriter &amp; Sr. Art Director TEAM</t>
  </si>
  <si>
    <t>Deli Associate - Full Time</t>
  </si>
  <si>
    <t>Registered Nurse, Trauma Intensive Care Unit</t>
  </si>
  <si>
    <t>Monitor Support Technician, Telemetry</t>
  </si>
  <si>
    <t>Entry Level Analyst, Corporate Actions I</t>
  </si>
  <si>
    <t>San Joaquin County Office of Education</t>
  </si>
  <si>
    <t>Associate Web Developer,</t>
  </si>
  <si>
    <t>San Joaquin, CA</t>
  </si>
  <si>
    <t>Senior Administrative Assistant (Multiple Openings)</t>
  </si>
  <si>
    <t>Electrical Equipment Technician T1/T2/T3 (Danville CC)</t>
  </si>
  <si>
    <t>Process Assistant I/II</t>
  </si>
  <si>
    <t>Lab Tech Ops- Bulk Manufacturing</t>
  </si>
  <si>
    <t>Quility Insurance</t>
  </si>
  <si>
    <t>Corporate Events Planner, Bethesda Maryland HQ</t>
  </si>
  <si>
    <t>Short Term Disability Claims Specialist</t>
  </si>
  <si>
    <t>Center Director</t>
  </si>
  <si>
    <t>PAINTER HELPER</t>
  </si>
  <si>
    <t>Halethorpe, MD</t>
  </si>
  <si>
    <t>Retail Sales Associate - OMNI - Weekends</t>
  </si>
  <si>
    <t>Technology Risk IT Audit - Assurance Experienced Staff, LOCATION: Pittsburgh</t>
  </si>
  <si>
    <t>RazerStore Sales Associate (FT, New York)</t>
  </si>
  <si>
    <t>Conversions Associate - Frost Plaza</t>
  </si>
  <si>
    <t>Banquet/Catering House-Person (part-time) - One World Observatory</t>
  </si>
  <si>
    <t>Lime</t>
  </si>
  <si>
    <t>Manager, Web and SEO</t>
  </si>
  <si>
    <t>Embedded Security Intern</t>
  </si>
  <si>
    <t>Information Research Analyst</t>
  </si>
  <si>
    <t>Manager, Assistant Property</t>
  </si>
  <si>
    <t>Server - Part Time (Assisted Living)</t>
  </si>
  <si>
    <t>FPGA Engineer- Onsite Fremont - CA</t>
  </si>
  <si>
    <t>Design Technology Specialist BIM/Revit/CAD</t>
  </si>
  <si>
    <t>GFI Team</t>
  </si>
  <si>
    <t>Associate Needed PT/FT</t>
  </si>
  <si>
    <t>Experienced SmartPlant P&amp;ID Piping Designer</t>
  </si>
  <si>
    <t>Clinical Manager, Imaging</t>
  </si>
  <si>
    <t>CyberArk L3 Consultant</t>
  </si>
  <si>
    <t>MoneyWellth</t>
  </si>
  <si>
    <t>UHY Consulting</t>
  </si>
  <si>
    <t>Lead Environmental Services Aide</t>
  </si>
  <si>
    <t>Life Skills Coach 2</t>
  </si>
  <si>
    <t>Xceleration</t>
  </si>
  <si>
    <t>Buyer (Hybrid)</t>
  </si>
  <si>
    <t>PrideStaff Financial</t>
  </si>
  <si>
    <t>Entry Level Internal Auditor</t>
  </si>
  <si>
    <t>Director of Global Treasury</t>
  </si>
  <si>
    <t>Health, Safety and Environmental Manager</t>
  </si>
  <si>
    <t>BHcare</t>
  </si>
  <si>
    <t>Domestic Violence Shelter Advocate- Greater New Haven</t>
  </si>
  <si>
    <t>Meeting and Events Manager</t>
  </si>
  <si>
    <t>Assistant Billing Specialist</t>
  </si>
  <si>
    <t>Marketing Business Development Assistant</t>
  </si>
  <si>
    <t>Balance Now</t>
  </si>
  <si>
    <t>Google Ads / SEM Internship</t>
  </si>
  <si>
    <t>Engineer II - Measurement</t>
  </si>
  <si>
    <t>America Zenith</t>
  </si>
  <si>
    <t>Research and Development Intern</t>
  </si>
  <si>
    <t>Clintonville, WI</t>
  </si>
  <si>
    <t>Senior Project Operations Specialist, Global Health</t>
  </si>
  <si>
    <t>Pontiac, IL</t>
  </si>
  <si>
    <t>Real Estate Coordinator</t>
  </si>
  <si>
    <t>Inside Underwriter</t>
  </si>
  <si>
    <t>Procurement Administrator/Buyer</t>
  </si>
  <si>
    <t>Admissions Specialist Specialty</t>
  </si>
  <si>
    <t>Corrections Aides - Afternoon &amp; Night Shift</t>
  </si>
  <si>
    <t>Resident Assistant - Employee Housing</t>
  </si>
  <si>
    <t>Nevada Attorney General's Office</t>
  </si>
  <si>
    <t>Deputy Attorney General</t>
  </si>
  <si>
    <t>Speech Language Pathologist (SLP) PRN-Part Time SLP</t>
  </si>
  <si>
    <t>Electrical Engineer (7630)</t>
  </si>
  <si>
    <t>Tomahawk Robotics</t>
  </si>
  <si>
    <t>Android Software Engineer</t>
  </si>
  <si>
    <t xml:space="preserve">Lead Electro Mechanical Technician </t>
  </si>
  <si>
    <t>Booneville, MS</t>
  </si>
  <si>
    <t>Ashley Addiction Treatment</t>
  </si>
  <si>
    <t>Certified Peer Recovery Associate</t>
  </si>
  <si>
    <t>Havre de Grace, MD</t>
  </si>
  <si>
    <t>Recreation Aid (Power Boat Instructor)</t>
  </si>
  <si>
    <t>Activity Therapist - PRN</t>
  </si>
  <si>
    <t>Principal Giving and Strategic Initiatives Officer</t>
  </si>
  <si>
    <t>Material Scientist</t>
  </si>
  <si>
    <t>The Haven Coworking</t>
  </si>
  <si>
    <t>Front Desk &amp; Events Coordinator</t>
  </si>
  <si>
    <t>Acute Rehabilitation Hospital of Plano (formerly Accel Rehabilitation Hospital of Plano)</t>
  </si>
  <si>
    <t>Amplify Recruiting</t>
  </si>
  <si>
    <t>Business Development Sales Representative</t>
  </si>
  <si>
    <t>Sales Support Analyst</t>
  </si>
  <si>
    <t>Detroit Opera</t>
  </si>
  <si>
    <t>Director of Residential Operations</t>
  </si>
  <si>
    <t>MWR Front Desk Associate</t>
  </si>
  <si>
    <t>Graduate Recruitment Coordinator</t>
  </si>
  <si>
    <t>Maintenance Tech I</t>
  </si>
  <si>
    <t>Mendix Lead</t>
  </si>
  <si>
    <t>3thix</t>
  </si>
  <si>
    <t>Project Control Analyst II</t>
  </si>
  <si>
    <t>Peak Demand</t>
  </si>
  <si>
    <t>Sales Manager - Utility and PV Energy Storage</t>
  </si>
  <si>
    <t>HVAC Supervisor</t>
  </si>
  <si>
    <t>Quality, Safety, Environmental Manager</t>
  </si>
  <si>
    <t>Temporary Support Services-24-00566</t>
  </si>
  <si>
    <t>Data Engineer-SQL/ Python/ Data Analysis</t>
  </si>
  <si>
    <t>Residential Behavioral Health Professional - Unlicensed Therapist - -  Opportunities in Dade, Broward</t>
  </si>
  <si>
    <t>Project Manager, Creative Ops</t>
  </si>
  <si>
    <t>Washington Township, MI</t>
  </si>
  <si>
    <t>Sales Area Manager</t>
  </si>
  <si>
    <t>Oxford, ME</t>
  </si>
  <si>
    <t>Warehouse Associate - Lumper (Days)</t>
  </si>
  <si>
    <t>Research Associate II - Biomarker</t>
  </si>
  <si>
    <t>Third Party Payor Credentialing Specialist</t>
  </si>
  <si>
    <t>NRUCFC (National Rural Utilities Cooperative Finance Corporation)</t>
  </si>
  <si>
    <t>Digital Print Specialist</t>
  </si>
  <si>
    <t>Assistant Store Manager, Bay Ridge</t>
  </si>
  <si>
    <t>Senior Application Development Engineer</t>
  </si>
  <si>
    <t>Senior QA Automation Test Engineer</t>
  </si>
  <si>
    <t>Pain Zero</t>
  </si>
  <si>
    <t>Assistant Sales Manager - Full Time</t>
  </si>
  <si>
    <t>Program Advisor</t>
  </si>
  <si>
    <t>Safety Manager (Houston, TX) - Austin Commercial</t>
  </si>
  <si>
    <t>REGISTERED NURSE - **Medical Services**</t>
  </si>
  <si>
    <t>Access Lead- Emergency Department, UPMC Memorial</t>
  </si>
  <si>
    <t>Store Manager - La Encantada</t>
  </si>
  <si>
    <t>Imaging Services Student Tech</t>
  </si>
  <si>
    <t>Transporter - Full Time - Days</t>
  </si>
  <si>
    <t>Invasive Cardiac Technologist - Casual</t>
  </si>
  <si>
    <t>Patient Svcs Representative- WomensFirst</t>
  </si>
  <si>
    <t>Office Assistant I - GLPP Gastroenterology</t>
  </si>
  <si>
    <t>Telecom Technical Analyst - Local Only</t>
  </si>
  <si>
    <t>Professional - Miscellaneous - Project Manager III</t>
  </si>
  <si>
    <t>Deal Desk Analyst 3</t>
  </si>
  <si>
    <t>Finishing Department</t>
  </si>
  <si>
    <t>Zimmermann</t>
  </si>
  <si>
    <t>Allocator - US</t>
  </si>
  <si>
    <t>Holder Construction</t>
  </si>
  <si>
    <t>Colorado Coalition for the Homeless</t>
  </si>
  <si>
    <t>Case Manager I</t>
  </si>
  <si>
    <t>Research Technician B</t>
  </si>
  <si>
    <t>Lead Software Engineer, Backend, International Solutions</t>
  </si>
  <si>
    <t>Janitor- Fayette Mall</t>
  </si>
  <si>
    <t>The International Foundation for Electoral Systems</t>
  </si>
  <si>
    <t>Field Finance Administrator</t>
  </si>
  <si>
    <t>Dixon, CA</t>
  </si>
  <si>
    <t>Social Worker - Part Time</t>
  </si>
  <si>
    <t>PRN Activity Therapist</t>
  </si>
  <si>
    <t>Fluid Dynamics Engineer</t>
  </si>
  <si>
    <t>Accounting Manager (Non-Profit) - HYBRID</t>
  </si>
  <si>
    <t>Eclipsebio</t>
  </si>
  <si>
    <t>Senior Researcher</t>
  </si>
  <si>
    <t>Bus Driver</t>
  </si>
  <si>
    <t>ST PETER METAL WORKS LLC</t>
  </si>
  <si>
    <t>Control Wiring Line Supervisor</t>
  </si>
  <si>
    <t>Assistant Golf Course Manager</t>
  </si>
  <si>
    <t>Child and Youth Program Assistant</t>
  </si>
  <si>
    <t>Child and Youth Program Assistant Summer Camp</t>
  </si>
  <si>
    <t>Enterprise System Manager</t>
  </si>
  <si>
    <t>Lead Bell Person</t>
  </si>
  <si>
    <t>Stateline, NV</t>
  </si>
  <si>
    <t>Marketing Administrative Coordinator</t>
  </si>
  <si>
    <t>Diversified Financing Solutions</t>
  </si>
  <si>
    <t>General Office Admin</t>
  </si>
  <si>
    <t>Specimen Management Technician</t>
  </si>
  <si>
    <t>City of Loves Park, Illinois</t>
  </si>
  <si>
    <t>Loves Park Water Department Maintenance Position</t>
  </si>
  <si>
    <t>Secondary Science Teacher (6-12)</t>
  </si>
  <si>
    <t>The Lawt</t>
  </si>
  <si>
    <t>Product Analyst, Vendor Management</t>
  </si>
  <si>
    <t>Recruiter (7547)</t>
  </si>
  <si>
    <t>000198 - W2 Only - Data Engineer (Python, React, Hadoop &amp; Cloud)</t>
  </si>
  <si>
    <t>California Environmental Voters</t>
  </si>
  <si>
    <t>2nd Shift Picker/Packer Seasonal</t>
  </si>
  <si>
    <t>Driver, Helper Non Formula</t>
  </si>
  <si>
    <t>Brand &amp; Product Marketing Strategist II</t>
  </si>
  <si>
    <t>St. Joseph Class A Delivery Driver</t>
  </si>
  <si>
    <t xml:space="preserve">Security Trainer </t>
  </si>
  <si>
    <t>Staff Software Engineer - Backend (Data &amp; Classification)</t>
  </si>
  <si>
    <t>NMC_000198 - W2 - Data Engineer (React, Python, Hadoop, Cloud))</t>
  </si>
  <si>
    <t>Behavioral Health Service  Coordinator</t>
  </si>
  <si>
    <t>Publicis Re:Sources</t>
  </si>
  <si>
    <t>Senior Guest ReSet Representative</t>
  </si>
  <si>
    <t>TTS Technologies</t>
  </si>
  <si>
    <t>Manager, Paid Social</t>
  </si>
  <si>
    <t>J. Aaron &amp; Associates, LLC.</t>
  </si>
  <si>
    <t>Professional Staff Nurse, UPMC Memorial Leader Surgery Center</t>
  </si>
  <si>
    <t>PA or CRNP, Blair Medical Associates Family Practice</t>
  </si>
  <si>
    <t>Lead Surgery Scheduler- Orthopedics</t>
  </si>
  <si>
    <t>Business Continuity Process Design Consultant</t>
  </si>
  <si>
    <t>Professional Staff Nurse - UPMC Harrisburg, NICU.</t>
  </si>
  <si>
    <t>Capital Markets Operations Associate</t>
  </si>
  <si>
    <t>Portfolio Client Partner</t>
  </si>
  <si>
    <t>Verify, Inc.</t>
  </si>
  <si>
    <t>Quality Engineer/Inspector</t>
  </si>
  <si>
    <t>Relationship Banker II ( Peoria Sterling Branch)</t>
  </si>
  <si>
    <t>Automation Maintenance Manager</t>
  </si>
  <si>
    <t>Traffic Signal Installer I - Department of Transportation</t>
  </si>
  <si>
    <t>Policy Analyst (NCS) - Office of Equity and Civil Rights</t>
  </si>
  <si>
    <t>Recruiting Consultant- Atlanta, GA</t>
  </si>
  <si>
    <t>Pharmacy Technician (Trainee)</t>
  </si>
  <si>
    <t>Central Supply Director</t>
  </si>
  <si>
    <t>EN - Maintenance Team Leader</t>
  </si>
  <si>
    <t>Imperial PFS</t>
  </si>
  <si>
    <t>Accounts Receivable Associate</t>
  </si>
  <si>
    <t>Springfield, NJ</t>
  </si>
  <si>
    <t>SAP S/4 Infra Solution Architect</t>
  </si>
  <si>
    <t>Sales Account Representative - Global Accounts</t>
  </si>
  <si>
    <t>Salida, CO</t>
  </si>
  <si>
    <t>Bartender (Flexible)</t>
  </si>
  <si>
    <t>Quantitative Programmer</t>
  </si>
  <si>
    <t>Senior Scientist - Biomarker</t>
  </si>
  <si>
    <t>Service Desk Lead (Onsite position for candidates in National Capital Region â€“ Washington DC Metro only) - TS/SCI Cleared</t>
  </si>
  <si>
    <t>Proworks Services, Inc</t>
  </si>
  <si>
    <t>Program Manager, Value Co-Creation</t>
  </si>
  <si>
    <t>Night Transportation Supervisor</t>
  </si>
  <si>
    <t>2nd Shift- Reach Truck Forklift Operator-Benefits Day 1!</t>
  </si>
  <si>
    <t>AeroDirect, Inc.</t>
  </si>
  <si>
    <t>Class A Carroll Line Haul Driver</t>
  </si>
  <si>
    <t>Diesel Mechanic Helper</t>
  </si>
  <si>
    <t>St. Louis Regional Admissions Representative</t>
  </si>
  <si>
    <t>Concrete Project Executive</t>
  </si>
  <si>
    <t>Community Relations Coordinator</t>
  </si>
  <si>
    <t>Capture Growth Solutions</t>
  </si>
  <si>
    <t>NextGen Federal Systems</t>
  </si>
  <si>
    <t>Great Mills, MD</t>
  </si>
  <si>
    <t>Lead Application Development Engineer</t>
  </si>
  <si>
    <t>Care Manager II</t>
  </si>
  <si>
    <t>CITY OF FOREST HILL</t>
  </si>
  <si>
    <t>Forest Hill, TX</t>
  </si>
  <si>
    <t>Deli Clerk</t>
  </si>
  <si>
    <t>Bodycote</t>
  </si>
  <si>
    <t>Heat Treater C</t>
  </si>
  <si>
    <t>Help Desk Coordinator Intermediate</t>
  </si>
  <si>
    <t>New Jersey Performing Arts Center</t>
  </si>
  <si>
    <t>Engineer 1</t>
  </si>
  <si>
    <t>Sr. Professional Staff Nurse, BSN -- Pre/Post Op</t>
  </si>
  <si>
    <t>Sr. Professional Staff Nurse, OR, UPMC West Shore</t>
  </si>
  <si>
    <t>UPMC Jameson Part Time Patient Care Technician - Senior: Critical Care</t>
  </si>
  <si>
    <t>Patient Care Technician, Full-Time, 4W Acute Care - UPMC East</t>
  </si>
  <si>
    <t>Medical Assistant â€“ Seeking various experience levels! -Grandview Surgical Associates</t>
  </si>
  <si>
    <t>Clinician â€“ Orthopedics/General Surgery</t>
  </si>
  <si>
    <t>Graphic Designer &amp; UXUI Web Designer</t>
  </si>
  <si>
    <t>Pricing Analyst - Ticketing</t>
  </si>
  <si>
    <t>Enterprise Systems Administrator</t>
  </si>
  <si>
    <t>West Elm</t>
  </si>
  <si>
    <t>FT Assistant Manager Design and Sales - West elm Chicago</t>
  </si>
  <si>
    <t>BGS Consulting</t>
  </si>
  <si>
    <t>Calico Life Sciences</t>
  </si>
  <si>
    <t>Scientist II, Translational Aging Target Validation</t>
  </si>
  <si>
    <t>Advanced Webfocus /Congnos System Administrator</t>
  </si>
  <si>
    <t>Ultragenyx</t>
  </si>
  <si>
    <t>Senior Manager, Quality Control Operations</t>
  </si>
  <si>
    <t>OneStream Software</t>
  </si>
  <si>
    <t>Customer Success Manager (Florida)</t>
  </si>
  <si>
    <t>Big Rapids, MI</t>
  </si>
  <si>
    <t>SPS Commerce</t>
  </si>
  <si>
    <t>Sales Project Manager</t>
  </si>
  <si>
    <t>Automation Maintenance Technician</t>
  </si>
  <si>
    <t>California Air Resources Board</t>
  </si>
  <si>
    <t>Mobile Source Regulatory and Funding Program Outreach Specialist</t>
  </si>
  <si>
    <t>Business Analyst/Scrum Master</t>
  </si>
  <si>
    <t>Assistant Director of Research Finance</t>
  </si>
  <si>
    <t>Code Enforcement Investigator I - Department of Housing and Community Development</t>
  </si>
  <si>
    <t>General Worker - $25.53/hr, Rotating shifts</t>
  </si>
  <si>
    <t>Broomfield, Colorado, United States</t>
  </si>
  <si>
    <t>Tandem Diabetes Care</t>
  </si>
  <si>
    <t>Territory Manager - Utah South (Wasatch Front)</t>
  </si>
  <si>
    <t>Pagel, Davis &amp; Hill, P.C.</t>
  </si>
  <si>
    <t>Sr. Manager, Supply Sales</t>
  </si>
  <si>
    <t>Banking Product Support - Deposit Origination Analyst</t>
  </si>
  <si>
    <t>Synergy Equipment</t>
  </si>
  <si>
    <t>Shop Technician - Pompano, FL</t>
  </si>
  <si>
    <t>Project Manager Technology for FIS Integrated Banking Solution</t>
  </si>
  <si>
    <t>Customer Experience Banker Non NMLS</t>
  </si>
  <si>
    <t>Englewood, OH</t>
  </si>
  <si>
    <t>Pool Attendant (Casual)</t>
  </si>
  <si>
    <t>Recreation Aid Tickets and Travel</t>
  </si>
  <si>
    <t>ITT Sales Clerk</t>
  </si>
  <si>
    <t>Senior ML Research Engineer, Apple Services Engineering - Search Science @Cupertino(CA)/Seattle(WA)</t>
  </si>
  <si>
    <t>Inventory Control Inter Supr</t>
  </si>
  <si>
    <t>Rally House</t>
  </si>
  <si>
    <t>Buyer - Headwear</t>
  </si>
  <si>
    <t>Line Cook-Bubba Gump</t>
  </si>
  <si>
    <t>Proctor Loan Protector</t>
  </si>
  <si>
    <t>Check Resolution Associate</t>
  </si>
  <si>
    <t>Authorizing Official Representative (AOR)</t>
  </si>
  <si>
    <t>Senior Project Manager (7283)</t>
  </si>
  <si>
    <t>UX Designer  On Site Contract Sunnyvale California</t>
  </si>
  <si>
    <t>Future Opportunity/Pipeline: Senior Manager-Digital Product Management</t>
  </si>
  <si>
    <t>Bilingual Area Sales Manager-Birmingham Alabama</t>
  </si>
  <si>
    <t>Transportation Supervisor - Elizabeth Location</t>
  </si>
  <si>
    <t>Warehouse Associate - Forklift Operator</t>
  </si>
  <si>
    <t>Lumper</t>
  </si>
  <si>
    <t>Warehouse Associate - Full Case (Dry Bulk)</t>
  </si>
  <si>
    <t>Warehouse Entry Level Maintenance Technician (Nights)</t>
  </si>
  <si>
    <t>Freezer/Cooler Stand-up Forklift Operator - 2nd Shift</t>
  </si>
  <si>
    <t>Shuttle Driver - No touch freight</t>
  </si>
  <si>
    <t>Report Writer - Analytical Chemistry Lab</t>
  </si>
  <si>
    <t xml:space="preserve">BI QlikSense Engineer </t>
  </si>
  <si>
    <t>Care Manager (RN)</t>
  </si>
  <si>
    <t>Clinical Review Nurse - Prior Authorization</t>
  </si>
  <si>
    <t>Imprivata</t>
  </si>
  <si>
    <t>Stock Associate - Part Time</t>
  </si>
  <si>
    <t>Territory Sales Rep (B2B exp req; OTE 70-90k; 50% Travel, 50% REMOTE)</t>
  </si>
  <si>
    <t>Mission, KS</t>
  </si>
  <si>
    <t>Assistant Human Resources Generalist</t>
  </si>
  <si>
    <t>Haga Kommer, Ltd.</t>
  </si>
  <si>
    <t>CRNP or PA - Pediatrics - Children's Express Care</t>
  </si>
  <si>
    <t>Hummelstown, PA</t>
  </si>
  <si>
    <t>Kitchen Steward-Part Time-UPMC Memorial</t>
  </si>
  <si>
    <t>Patient &amp; Family Concierge (Neurosurgical Unit)</t>
  </si>
  <si>
    <t>Limited Casual Professional Staff Nurse</t>
  </si>
  <si>
    <t>Sr. Licensed Practical Nurse - Total Joint and Spine Unit - Weekend Program</t>
  </si>
  <si>
    <t>Merchandising Manager</t>
  </si>
  <si>
    <t>Undergrad Intern - Mining</t>
  </si>
  <si>
    <t>Kosse, TX</t>
  </si>
  <si>
    <t>Visiting Assistant Professor of Psychology</t>
  </si>
  <si>
    <t>Wilde Wealth Management Group</t>
  </si>
  <si>
    <t>Senior Client Service Representative</t>
  </si>
  <si>
    <t>Accounting Manager - Expense</t>
  </si>
  <si>
    <t>Peace Out Skincare</t>
  </si>
  <si>
    <t>Director Global Sales (sell In)</t>
  </si>
  <si>
    <t>HydroProducts Design Engineer</t>
  </si>
  <si>
    <t>Colliers Engineering &amp; Design</t>
  </si>
  <si>
    <t>Civil/Site Engineer</t>
  </si>
  <si>
    <t>Highland Associates Client Operations and Performance Reporting Team Manager</t>
  </si>
  <si>
    <t>Relationship Banker I (Sterling Pointe Branch)</t>
  </si>
  <si>
    <t>University of South Carolina School of Medicine</t>
  </si>
  <si>
    <t>Building/Grounds Specialist</t>
  </si>
  <si>
    <t>Redwood Brands LLC</t>
  </si>
  <si>
    <t>Senior Tax Manager - Private Client Services</t>
  </si>
  <si>
    <t>Policy Lead</t>
  </si>
  <si>
    <t>Formerra</t>
  </si>
  <si>
    <t>Senior Counsel - Employee Retirement System</t>
  </si>
  <si>
    <t>Forensic Evidence Specialist, Grant Service Specialist III (NCS) - Baltimore Police Department</t>
  </si>
  <si>
    <t>RYAM</t>
  </si>
  <si>
    <t>Environmental and Sustainability Coordinator</t>
  </si>
  <si>
    <t>General Warehouse Associate - 1st Shift, Monday - Thursday</t>
  </si>
  <si>
    <t>Armed Courier</t>
  </si>
  <si>
    <t>Collateralized Loan Obligations (CLO's) Structuring</t>
  </si>
  <si>
    <t>Advisor Consultant - Alternative Investments</t>
  </si>
  <si>
    <t>Engineering Trainee</t>
  </si>
  <si>
    <t>Moonvalley</t>
  </si>
  <si>
    <t>Lead Azure .Net Developer</t>
  </si>
  <si>
    <t>Assistant Branch Manager- Countryside, IL</t>
  </si>
  <si>
    <t>Manufacturing Engineer (Onsite)</t>
  </si>
  <si>
    <t>Test Technician II - 2nd Shift (Onsite)</t>
  </si>
  <si>
    <t>Director, Test Equipment Engineering, Effectors</t>
  </si>
  <si>
    <t>Quality Engineer (Onsite)</t>
  </si>
  <si>
    <t>ERP DT Functional Lead â€“ Source to Pay (REMOTE)</t>
  </si>
  <si>
    <t>Electrical Assembler II - 1st Shift (Onsite)</t>
  </si>
  <si>
    <t>Overnight Stock Clerk Full Time</t>
  </si>
  <si>
    <t>Software Quality Assurance Tester</t>
  </si>
  <si>
    <t>Licensed Optical Manager Full Time</t>
  </si>
  <si>
    <t>Test Technician I - 2nd Shift (Onsite)</t>
  </si>
  <si>
    <t>1POINTSYS.COM</t>
  </si>
  <si>
    <t>Snowflake / AWS Integration Architect - only local to Chicago, IL</t>
  </si>
  <si>
    <t>Intermountain Rigging and Heavy Haul</t>
  </si>
  <si>
    <t>Veterinarians International</t>
  </si>
  <si>
    <t>Fundraising Board Member</t>
  </si>
  <si>
    <t>Lazy Dog Restaurant &amp; Bar</t>
  </si>
  <si>
    <t>Vice President - Business Development</t>
  </si>
  <si>
    <t>Zoro.com</t>
  </si>
  <si>
    <t>Director, Accounting &amp; Endless Assortment</t>
  </si>
  <si>
    <t>Microsoft O365 Engineer</t>
  </si>
  <si>
    <t>Second Executive Assistant to CEO - Marketing &amp; Communications Firm</t>
  </si>
  <si>
    <t>Member of Technical Staff, Cell Development (Mid-level)</t>
  </si>
  <si>
    <t>The Bar Method</t>
  </si>
  <si>
    <t>Bar Method Instructor</t>
  </si>
  <si>
    <t>StratITech</t>
  </si>
  <si>
    <t>IAM and Automation Architect</t>
  </si>
  <si>
    <t>Assistant Store Manager, Hingham</t>
  </si>
  <si>
    <t>BISSELL Homecare, Inc.</t>
  </si>
  <si>
    <t>Sr. Product Development Engineer</t>
  </si>
  <si>
    <t>Fleet Solutions Sales Manager</t>
  </si>
  <si>
    <t>1st Shift Warehouse Worker</t>
  </si>
  <si>
    <t>Warehouse Days</t>
  </si>
  <si>
    <t>Sanitation, Warehouse 2nd Shift</t>
  </si>
  <si>
    <t>Provider Relations Specialist II</t>
  </si>
  <si>
    <t>Supervisor, Utilization Management</t>
  </si>
  <si>
    <t>Karras Consulting</t>
  </si>
  <si>
    <t>Cowlitz Indian Tribe HR Director</t>
  </si>
  <si>
    <t>Longview, WA</t>
  </si>
  <si>
    <t>Senior Civil Project Manager (7161)</t>
  </si>
  <si>
    <t>LCSW, Women's Health Passion in New Jersey</t>
  </si>
  <si>
    <t>Sr Analyst- Digital Product Analytics</t>
  </si>
  <si>
    <t>North Bend, OH</t>
  </si>
  <si>
    <t>Director - Media Activation &amp; Measurement</t>
  </si>
  <si>
    <t>PA or CRNP, General Internal Medicine - Oakland</t>
  </si>
  <si>
    <t>PT Facility Director, Full Time (Lower Burrell)</t>
  </si>
  <si>
    <t>Lower Burrell, PA</t>
  </si>
  <si>
    <t>Sales Associate (Part-Time) - Shops at Merrick Park</t>
  </si>
  <si>
    <t>Patient Care Technician, Senior - 7 East Neurology/Oncology Med Surg - Casual with Variable Shifts</t>
  </si>
  <si>
    <t>Active Ingredient Technician-</t>
  </si>
  <si>
    <t>Technician III - Controls 2nd Shift</t>
  </si>
  <si>
    <t>Intermediary, BDA - Asset Management</t>
  </si>
  <si>
    <t>Field Technician III</t>
  </si>
  <si>
    <t>Keyport, NJ</t>
  </si>
  <si>
    <t>Rocket Industrial</t>
  </si>
  <si>
    <t>Biosimilars â€“ Manager Study Management (Biosimilars â€“ MSM)</t>
  </si>
  <si>
    <t>Protein Expression Scientist</t>
  </si>
  <si>
    <t>Sr Robotics Prototyping Engineer (commercial-grade robotics)</t>
  </si>
  <si>
    <t>Senior Network Engineering Lead - Cloud Transformation</t>
  </si>
  <si>
    <t>Planview</t>
  </si>
  <si>
    <t>Director Corporate Communications</t>
  </si>
  <si>
    <t>Senior Pega Developer</t>
  </si>
  <si>
    <t>Senior Frontend Flutter Engineer</t>
  </si>
  <si>
    <t>Great American Media</t>
  </si>
  <si>
    <t>3rd Shift Production Manager</t>
  </si>
  <si>
    <t>West Hazleton, PA</t>
  </si>
  <si>
    <t>Proclaim</t>
  </si>
  <si>
    <t>BioResetâ„¢ Medical</t>
  </si>
  <si>
    <t>VP, Operational Excellence</t>
  </si>
  <si>
    <t>Sr Portfolio Manager</t>
  </si>
  <si>
    <t>Onsharp, Inc.</t>
  </si>
  <si>
    <t>HR Project Manager</t>
  </si>
  <si>
    <t>Project Manager - Enterprise Risk Management</t>
  </si>
  <si>
    <t>Business Analyst I, University Program</t>
  </si>
  <si>
    <t>GotPrint</t>
  </si>
  <si>
    <t>Senior Counsel, Platform and Enterprise Products</t>
  </si>
  <si>
    <t>Textile Operator I</t>
  </si>
  <si>
    <t>Senior Cyber Automation Engineer (Palo Alto XSOAR)</t>
  </si>
  <si>
    <t>Associate Director, Chief Engineer (Onsite)</t>
  </si>
  <si>
    <t>Licensed Optician Part Time</t>
  </si>
  <si>
    <t>Electrical Assembler I - 2nd Shift (Onsite)</t>
  </si>
  <si>
    <t>LeanData</t>
  </si>
  <si>
    <t>Director, Digital Experimentation</t>
  </si>
  <si>
    <t>Data Analyst (Entry Level)</t>
  </si>
  <si>
    <t>Boost Infinite</t>
  </si>
  <si>
    <t>SVP, Digital Sales</t>
  </si>
  <si>
    <t>Device Interoperability Test Engineer I</t>
  </si>
  <si>
    <t>Mueller, Inc.</t>
  </si>
  <si>
    <t>SUPERVISOR II - EL PASO LOCATION</t>
  </si>
  <si>
    <t>El Paso, IL</t>
  </si>
  <si>
    <t>Recreation Assistant - Personal Trainer</t>
  </si>
  <si>
    <t>Guest Services Representative - Hotel</t>
  </si>
  <si>
    <t>NURSES Registered Nurses and Licensed Practical Nurse</t>
  </si>
  <si>
    <t>Smart TechLink Solutions Inc.</t>
  </si>
  <si>
    <t>EHS Product Specialist -Remote</t>
  </si>
  <si>
    <t>Licensed Clinical Social Worker -  - Integrated Health Care</t>
  </si>
  <si>
    <t>Research Chemical Engineer</t>
  </si>
  <si>
    <t>The Brazos Group</t>
  </si>
  <si>
    <t>Area Sales Manager (Chattanooga Market)</t>
  </si>
  <si>
    <t>Crothall Healthcare</t>
  </si>
  <si>
    <t>Imaging Service Engineer I</t>
  </si>
  <si>
    <t>Care Coordinator (Long Term Care)</t>
  </si>
  <si>
    <t>Quality Assistant â€“ Willing to Train</t>
  </si>
  <si>
    <t>NMC_000189 - Manager - Direct-View LED / Digital Signage &amp; AV</t>
  </si>
  <si>
    <t>Texas Tech University Health Sciences Center</t>
  </si>
  <si>
    <t>Administrative Business Assistant</t>
  </si>
  <si>
    <t>bERZZANI</t>
  </si>
  <si>
    <t>Senior Android TV Engineer</t>
  </si>
  <si>
    <t xml:space="preserve">Analytics Engineer </t>
  </si>
  <si>
    <t>Support Specialist - Village (Sun-Th,8am-4:30pm)</t>
  </si>
  <si>
    <t>Blaster</t>
  </si>
  <si>
    <t>Contract Business Systems Data Analyst (Treasury focus)</t>
  </si>
  <si>
    <t>Analyst II - Digital Product Analytics</t>
  </si>
  <si>
    <t>AP Accounting Analyst II - Project Based - Perry Nuclear Power Plant</t>
  </si>
  <si>
    <t>Brainlab</t>
  </si>
  <si>
    <t>Biomedical Engineer (Clinical Specialist)</t>
  </si>
  <si>
    <t>Part-Time Patient Care Technician, Senior (PACU)</t>
  </si>
  <si>
    <t>Senior Manager, Compliance - Magee-Womens Research Institute &amp; Foundation</t>
  </si>
  <si>
    <t>Environmental Services Associate-UPMC Memorial</t>
  </si>
  <si>
    <t>Sr. Director, Account Management</t>
  </si>
  <si>
    <t>Utilities Locator</t>
  </si>
  <si>
    <t>LPN- Strabane Woods of Washington - Washington, PA (Full-Time)</t>
  </si>
  <si>
    <t>Dispatcher $20.00 Hourly</t>
  </si>
  <si>
    <t>Twentynine Palms, CA</t>
  </si>
  <si>
    <t>SLATE PR, LLC</t>
  </si>
  <si>
    <t>Shipper/Receiver 1st Shift (6:00am -2:30PM) 1 1</t>
  </si>
  <si>
    <t>IIB Developer with IBM ACE</t>
  </si>
  <si>
    <t>STAFF SERVICES MANAGER I</t>
  </si>
  <si>
    <t>Lead Technical Product Owner, Manufacturing Systems</t>
  </si>
  <si>
    <t>HashiCorp</t>
  </si>
  <si>
    <t>Sr. Director, Business Value Services</t>
  </si>
  <si>
    <t>NewPoint Media Group</t>
  </si>
  <si>
    <t>Engineer Principal (7615)</t>
  </si>
  <si>
    <t>System Administrator Senior, Hybrid</t>
  </si>
  <si>
    <t>Sponsorship Coordinator</t>
  </si>
  <si>
    <t>ServiceNow Vulnerability Response Developer</t>
  </si>
  <si>
    <t>General Merchandise</t>
  </si>
  <si>
    <t>Salesforce Vlocity Developer ( C2C/W2 )</t>
  </si>
  <si>
    <t>Poultry Care Tech (Husker Pride)</t>
  </si>
  <si>
    <t>Recruitment Partner - Onsite -(Manufacturing Site Light Industrial Recruitment)</t>
  </si>
  <si>
    <t>Utility Meter Technician I- Department of Public Works</t>
  </si>
  <si>
    <t>Senior Social Services Coordinator, Homeownership &amp; Housing Preservation- DHCD</t>
  </si>
  <si>
    <t>Environmental Policy Analyst - Housing and Community Development</t>
  </si>
  <si>
    <t>COM Coordinator</t>
  </si>
  <si>
    <t>Cardiac Tele Registered Nurse</t>
  </si>
  <si>
    <t>MS/TELE RN IN ROME NY</t>
  </si>
  <si>
    <t>Senior Technical Analyst</t>
  </si>
  <si>
    <t>Technical Helpdesk Representative</t>
  </si>
  <si>
    <t>Scientist, In Vitro / In Vivo Model Development</t>
  </si>
  <si>
    <t>.Net Architect (only local candidate)</t>
  </si>
  <si>
    <t>Administrative Support Unit Chief</t>
  </si>
  <si>
    <t>Customer Experience Banker- Johnstown Oh</t>
  </si>
  <si>
    <t>Sr. Data Developer - W2 Position</t>
  </si>
  <si>
    <t>Elmhurst Neighborhood Customer Experience Banker- Villa Park, IL</t>
  </si>
  <si>
    <t>Tire Technician Full Time</t>
  </si>
  <si>
    <t>Overnight Stock Clerk Part Time</t>
  </si>
  <si>
    <t>La Junta, CO</t>
  </si>
  <si>
    <t>Need MicroStrategy Solutions Analyst :: Hybrid (Boston MA :: Midtown New York</t>
  </si>
  <si>
    <t>Store Manager-Newbury Street</t>
  </si>
  <si>
    <t xml:space="preserve">Global Digital Product Manager </t>
  </si>
  <si>
    <t>Business &amp; Facilities Manager</t>
  </si>
  <si>
    <t>Scientist II - Flow Cytometry</t>
  </si>
  <si>
    <t xml:space="preserve">Aircraft Mechanic III </t>
  </si>
  <si>
    <t>Wisconsin Watch</t>
  </si>
  <si>
    <t>Audio/video director</t>
  </si>
  <si>
    <t xml:space="preserve">Night Shift - CRF Administrative Assistant </t>
  </si>
  <si>
    <t>Informatica</t>
  </si>
  <si>
    <t>Regional Sales Director, East Commerical</t>
  </si>
  <si>
    <t>Colleague Experience - Digital Product Director</t>
  </si>
  <si>
    <t>Executive/Administrative Assistant - Global Client Group</t>
  </si>
  <si>
    <t>The Friedkin Group</t>
  </si>
  <si>
    <t>Forklift Operator - 1st Shift</t>
  </si>
  <si>
    <t>General Warehouse Associate - Night Shift</t>
  </si>
  <si>
    <t>Warehouse Associate - Pick/Pack (Towers/Cigs)</t>
  </si>
  <si>
    <t>Warehouse, Worker</t>
  </si>
  <si>
    <t>Carroll (IA) Class A Delivery Driver</t>
  </si>
  <si>
    <t>Class A CDL Delivery Truck Driver</t>
  </si>
  <si>
    <t>Educational Service District 112</t>
  </si>
  <si>
    <t>Toutle, WA</t>
  </si>
  <si>
    <t>Action Network</t>
  </si>
  <si>
    <t>Senior Media Manager</t>
  </si>
  <si>
    <t>Manager, Medicare Sales</t>
  </si>
  <si>
    <t>TMS Adminstrator</t>
  </si>
  <si>
    <t>Program Manager - Data</t>
  </si>
  <si>
    <t>DRISHTICON</t>
  </si>
  <si>
    <t>Senior Accountant (32725)</t>
  </si>
  <si>
    <t>Support Specialist - Village (Tues-Sat, 8am-4:30pm)</t>
  </si>
  <si>
    <t>PROGRAM ADMINISTRATIVE ASSISTANT - **FSP Residential**</t>
  </si>
  <si>
    <t>Licensed Care Manager (Hybrid)</t>
  </si>
  <si>
    <t>Practice Manager - Greenfield Internal Medicine</t>
  </si>
  <si>
    <t>Patient Care Technician, Sr, Weekend Program - Emergency Department - UPMC East</t>
  </si>
  <si>
    <t>PA or CRNP - Hematology/Oncology</t>
  </si>
  <si>
    <t>Casual, Administrator on Duty, UPMC Harrisburg, Nursing Admin.</t>
  </si>
  <si>
    <t>Casual Patient Care Technician - UPMC Jameson Medical Surgical</t>
  </si>
  <si>
    <t>Licensed Practical Nurse (LPN) -Strabane Woods of Washington - Washington, PA (Part-Time)</t>
  </si>
  <si>
    <t>Histotechnician</t>
  </si>
  <si>
    <t>Content Specialist II</t>
  </si>
  <si>
    <t>US_Instrument Technician II RDA</t>
  </si>
  <si>
    <t>Associate Director, Real Estate</t>
  </si>
  <si>
    <t>Quest Academy Day Treatment Special Education Teacher (2024-25 School Year)</t>
  </si>
  <si>
    <t>Microsoft Dynamics CRM Developer - Onsite Columbus OH</t>
  </si>
  <si>
    <t>AMER Technology, Inc.</t>
  </si>
  <si>
    <t>Spruce Technology, Inc.</t>
  </si>
  <si>
    <t>Oracle Apex Developer</t>
  </si>
  <si>
    <t>Earthgrid</t>
  </si>
  <si>
    <t>Account Manager for Virtual Events</t>
  </si>
  <si>
    <t>Senior People and Culture Business Partner</t>
  </si>
  <si>
    <t>Associate Lighting Engineer</t>
  </si>
  <si>
    <t>AkzoNobel</t>
  </si>
  <si>
    <t>The University of Texas at San Antonio</t>
  </si>
  <si>
    <t>Lecturer â€“ Interdisciplinary Learning and Teaching</t>
  </si>
  <si>
    <t>Public Building Maintenance Coordinator - Department of General Services</t>
  </si>
  <si>
    <t>City Planner II- Department of Planning</t>
  </si>
  <si>
    <t>Sr. HR Technology Project Manager</t>
  </si>
  <si>
    <t>Wealth Management Advisory Consultant II</t>
  </si>
  <si>
    <t>Lab Alley</t>
  </si>
  <si>
    <t>Digital Content Marketing Specialist</t>
  </si>
  <si>
    <t>Physical Therapist - Per Diem - Samaritan Hospital</t>
  </si>
  <si>
    <t>Full Circle Electronics</t>
  </si>
  <si>
    <t>BorgWarner</t>
  </si>
  <si>
    <t>Sr. Accounts Receivable / Accounts Payable Administrator - Seneca Battery</t>
  </si>
  <si>
    <t>Uplight</t>
  </si>
  <si>
    <t>Talent Acquisition Business Partner (3-6 Month Contract)</t>
  </si>
  <si>
    <t>Electrical Assembler I - 1st Shift (Onsite)</t>
  </si>
  <si>
    <t>RF Researcher (Senior Engineer, Research)</t>
  </si>
  <si>
    <t>Manufacturing Engineer I (Onsite)</t>
  </si>
  <si>
    <t>Wheel Assembly Paint Operator</t>
  </si>
  <si>
    <t>Warehouse Fulfillment Specialist Part Time</t>
  </si>
  <si>
    <t>Analyst, Materials Planning SIOP</t>
  </si>
  <si>
    <t>Production Associate Senior - 2nd Shift</t>
  </si>
  <si>
    <t>Industrial Engineer I (Onsite)</t>
  </si>
  <si>
    <t>Decorah, IA</t>
  </si>
  <si>
    <t>Civitas Resources</t>
  </si>
  <si>
    <t>Manager, Air Quality Engineer - Permitting</t>
  </si>
  <si>
    <t>The Culinary Creative Group</t>
  </si>
  <si>
    <t>Clinic Registered Nurse - Clear Lake Clinic - Full Time - Days</t>
  </si>
  <si>
    <t>Social Services Tech - Social Services - PRN</t>
  </si>
  <si>
    <t>Medical Social Worker I - Social Services - Full Time-Days</t>
  </si>
  <si>
    <t>Medical Assistant, Surgical Services SAMF, Full Time- Day Shift</t>
  </si>
  <si>
    <t>ED Patient Access Representative - FT evenings</t>
  </si>
  <si>
    <t>Oncology Pharm Tech Specialist</t>
  </si>
  <si>
    <t>RN South Nampa Urgent Care Full-Time Days</t>
  </si>
  <si>
    <t>True Productions</t>
  </si>
  <si>
    <t>Client Relations &amp; Digital Marketing Associate</t>
  </si>
  <si>
    <t>L&amp;M Tool and Industrial Supply</t>
  </si>
  <si>
    <t>Dealer Consultant</t>
  </si>
  <si>
    <t>Gunsmith III (Maintenance)</t>
  </si>
  <si>
    <t>Fort Carson, CO</t>
  </si>
  <si>
    <t>Provisur Technologies Inc</t>
  </si>
  <si>
    <t>Information Technology Security Administrator</t>
  </si>
  <si>
    <t>Canopy One Solutions Inc</t>
  </si>
  <si>
    <t>Cority Technical Lead</t>
  </si>
  <si>
    <t>Entry Level Behavioral Health Technician  -  (DADE AND BROWARD)</t>
  </si>
  <si>
    <t>Assistant Store Manager, Times Square</t>
  </si>
  <si>
    <t>Shipping Clerk - Night</t>
  </si>
  <si>
    <t>Shuttle Driver, CDL A - $10k Sign-on Bonus!</t>
  </si>
  <si>
    <t>Enfield, NH</t>
  </si>
  <si>
    <t>Coord, A/P Corp</t>
  </si>
  <si>
    <t>Doubles Shuttle Driver - Nights</t>
  </si>
  <si>
    <t>Forklift Operator, Formula (Night Shift)</t>
  </si>
  <si>
    <t>Oracle Database Administrator (Need Local Candidates only Plano TX (Onsite)</t>
  </si>
  <si>
    <t>Senior Infrastructure Manager - VMware Horizon</t>
  </si>
  <si>
    <t>CESO, INC.</t>
  </si>
  <si>
    <t>Senior Program Director</t>
  </si>
  <si>
    <t>Hospital Pharmacist</t>
  </si>
  <si>
    <t>Sustenance Engineer</t>
  </si>
  <si>
    <t>Aircraft Structures Instructor</t>
  </si>
  <si>
    <t>Outpatient Behavioral Health Professional - Therapist</t>
  </si>
  <si>
    <t>Project Procurement Manager</t>
  </si>
  <si>
    <t>Senior Game Designer</t>
  </si>
  <si>
    <t>VALID Systems</t>
  </si>
  <si>
    <t>Part Time Sr. Professional Staff Nurse - 10% Differential Resource Pool, UPMC Passavant</t>
  </si>
  <si>
    <t>Sales Associate (Part-Time) - King of Prussia</t>
  </si>
  <si>
    <t>Office Assistant (Medical Oncology) - Erie</t>
  </si>
  <si>
    <t>Sr. Training &amp; Development Specialist</t>
  </si>
  <si>
    <t>SEASONAL CLERK</t>
  </si>
  <si>
    <t>Urgent need for  SAP ABAP @ Southlake, TX (Onsite)</t>
  </si>
  <si>
    <t>California Casualty</t>
  </si>
  <si>
    <t>Staff Pharmacist Manager - Accredo - Memphis, TN</t>
  </si>
  <si>
    <t>Fire Dispatcher - Baltimore City Fire Department</t>
  </si>
  <si>
    <t>Traffic Maintenance Worker I - Department of Transportation</t>
  </si>
  <si>
    <t>Registered Nurse, ASU, Per Diem</t>
  </si>
  <si>
    <t>Network SME</t>
  </si>
  <si>
    <t>Technical Support Specialist - Call Center</t>
  </si>
  <si>
    <t>Associate Furnace Operator - 7th Shift (Onsite)</t>
  </si>
  <si>
    <t>Clayville, NY</t>
  </si>
  <si>
    <t>Senior FPGA Design Engineer</t>
  </si>
  <si>
    <t>Customer Sales &amp; Service Rep I/ Driver</t>
  </si>
  <si>
    <t>Warehouse Worker/Cover Driver</t>
  </si>
  <si>
    <t>PT Revenue Recovery Supervisor - Tester</t>
  </si>
  <si>
    <t>CPWS Business Development Manager, Diageo Whiskey &amp; Tequila - North Kentucky Combo</t>
  </si>
  <si>
    <t>CPWS Business Development Manager, Diageo Whiskey &amp; Tequila - Louisville On Premise</t>
  </si>
  <si>
    <t>Manager, Supplier Insights COE - CPWS</t>
  </si>
  <si>
    <t>NESF_ENDOSCOPY TECHNICIAN_91714</t>
  </si>
  <si>
    <t>PCA Clerical Coordinator Behavioral Health</t>
  </si>
  <si>
    <t>Multi Skilled Technician (MST) - Medical/Surgical Neuro-Oncology-Palliative Care Unit</t>
  </si>
  <si>
    <t>Radiology Technologist Afternoon shift</t>
  </si>
  <si>
    <t>Medical Assistant Family Practice Full Time</t>
  </si>
  <si>
    <t>Spring Lake, MI</t>
  </si>
  <si>
    <t>eduPhoria.ai</t>
  </si>
  <si>
    <t>Metropolitan Community College</t>
  </si>
  <si>
    <t>Information Literacy Concierge</t>
  </si>
  <si>
    <t>Sunbit</t>
  </si>
  <si>
    <t>HR Generalist, Customer Care</t>
  </si>
  <si>
    <t>Ascentium Credit Analyst</t>
  </si>
  <si>
    <t>Celltrion USA</t>
  </si>
  <si>
    <t>Sr. Manager, Marketing</t>
  </si>
  <si>
    <t>ESG Consulting</t>
  </si>
  <si>
    <t>Organizational Change Management Lead (Public Health)</t>
  </si>
  <si>
    <t>Royal Palm Beach, FL</t>
  </si>
  <si>
    <t>Industrial Controls Engineer</t>
  </si>
  <si>
    <t>Transportation Enforcement Officer I - Department of Transportation</t>
  </si>
  <si>
    <t>Experienced Aircraft Mechanic</t>
  </si>
  <si>
    <t>Agiloft</t>
  </si>
  <si>
    <t xml:space="preserve">PLC Developer </t>
  </si>
  <si>
    <t>Sr Financial Analyst I (Commercial)</t>
  </si>
  <si>
    <t>General Warehouse Associate - 1st shift, Friday to Monday</t>
  </si>
  <si>
    <t>General Warehouse Associate - 1st shift,Tuesday to Friday</t>
  </si>
  <si>
    <t>US_Validation Engineer III</t>
  </si>
  <si>
    <t>Product Photographer</t>
  </si>
  <si>
    <t>Emet DigitalÂ®</t>
  </si>
  <si>
    <t>Social Media Ads Expert</t>
  </si>
  <si>
    <t>Patient Financial Counselor</t>
  </si>
  <si>
    <t>Aarna Technologies LLC</t>
  </si>
  <si>
    <t>ERP Systems Architect</t>
  </si>
  <si>
    <t>Summer 2024, Intern: Cybersecurity Engineering (Remote)</t>
  </si>
  <si>
    <t>Chief Engineer, Senior Principal (Onsite)</t>
  </si>
  <si>
    <t>Industrial Engineer I - Onsite</t>
  </si>
  <si>
    <t>Wheel Paint Assembly Operator</t>
  </si>
  <si>
    <t>Burnsville Manufacturing Operations Lead (Onsite)</t>
  </si>
  <si>
    <t>Material Associate I (Onsite)</t>
  </si>
  <si>
    <t>DISH Installation Technician - Field</t>
  </si>
  <si>
    <t>Facilities Tradesman</t>
  </si>
  <si>
    <t>Driver/Dockworker M-F 2nd shift (open)</t>
  </si>
  <si>
    <t>Technology Support Associate</t>
  </si>
  <si>
    <t>User Experience (UX) UTG Co-Op (OPT)</t>
  </si>
  <si>
    <t>Community Healthcare System</t>
  </si>
  <si>
    <t>Lead Network Engineer</t>
  </si>
  <si>
    <t>Network Systems Engineer</t>
  </si>
  <si>
    <t>Clinic Medical Assistant - Clear Lake - Full Time - Days</t>
  </si>
  <si>
    <t>Evercore Pre-MBA Diversity Program</t>
  </si>
  <si>
    <t>RN, Registered Nurse - Interventional Radiology/Special Procedures</t>
  </si>
  <si>
    <t>Registered Nurse - RN Emergency</t>
  </si>
  <si>
    <t>Grand Haven, MI</t>
  </si>
  <si>
    <t>Business Office Coordinator</t>
  </si>
  <si>
    <t>Allendale, MI</t>
  </si>
  <si>
    <t>AleSmith Brewing Company</t>
  </si>
  <si>
    <t>Brewery Supervisor</t>
  </si>
  <si>
    <t>Early Learning Screening Technician</t>
  </si>
  <si>
    <t>Registered Nurse - Nampa Emergency Department</t>
  </si>
  <si>
    <t>Avient Corporation</t>
  </si>
  <si>
    <t>Registered Nurse, RN- Telemetry (New Grads Welcome)</t>
  </si>
  <si>
    <t>Recreation/Activity Therapist II - Psych Acute</t>
  </si>
  <si>
    <t>Assurance Intern - Winter 2025 (San Antonio</t>
  </si>
  <si>
    <t>Tax Experienced Senior, International Tax Services</t>
  </si>
  <si>
    <t>W3Box</t>
  </si>
  <si>
    <t>Growth Marketing Manager - User Acquisition</t>
  </si>
  <si>
    <t>Bank Reconciliation Accountant</t>
  </si>
  <si>
    <t>TECHNICIAN - Structured Cabling</t>
  </si>
  <si>
    <t>Patient Account Registrar Per Diem - Admitting**</t>
  </si>
  <si>
    <t>Client Services Intern</t>
  </si>
  <si>
    <t>Lead Software Engineer, Application Administrator, SIS</t>
  </si>
  <si>
    <t>Patient Account Registrar - Admitting**</t>
  </si>
  <si>
    <t>Registered Nurse, RN - CCU (CVICU) (1-year Acute Care Exp Req)</t>
  </si>
  <si>
    <t>Nursing Assistant-Med/Surg</t>
  </si>
  <si>
    <t>Radiology Tech II/CT Tech</t>
  </si>
  <si>
    <t>Warehouse Supervisor- Day Shift</t>
  </si>
  <si>
    <t>BluePoint Mortgage</t>
  </si>
  <si>
    <t>Wholesale Account Executive</t>
  </si>
  <si>
    <t>C Spire</t>
  </si>
  <si>
    <t>Residential Account Executive</t>
  </si>
  <si>
    <t>Loan Officer Associate</t>
  </si>
  <si>
    <t>Sr Engineer, Power Systems</t>
  </si>
  <si>
    <t>Managing Director / Director, Institutional Sales</t>
  </si>
  <si>
    <t>Specialist, Premier Service Group</t>
  </si>
  <si>
    <t>Valley Health</t>
  </si>
  <si>
    <t>Registered Nurse (RN), Neuro Surgical</t>
  </si>
  <si>
    <t>Sr Systems &amp; Applications Engineer</t>
  </si>
  <si>
    <t>Electrical Engineer 1</t>
  </si>
  <si>
    <t>Bank OZK</t>
  </si>
  <si>
    <t>Cons Bnkng Relationship Spec (Relationship Banker)</t>
  </si>
  <si>
    <t>Physical Therapist PRN Acute Care</t>
  </si>
  <si>
    <t>Pharmacy Resident, PGY1</t>
  </si>
  <si>
    <t>Product Manager, Enterprise Payments and Money Movement (Remote)</t>
  </si>
  <si>
    <t>Primary Care Nurse Practitioner</t>
  </si>
  <si>
    <t>ICF Next</t>
  </si>
  <si>
    <t>Senior Multimedia Specialist</t>
  </si>
  <si>
    <t>AXA XL</t>
  </si>
  <si>
    <t>Senior Underwriter - Property Facultative (St. Louis, Kansas City or Iowa)</t>
  </si>
  <si>
    <t>iHeartMedia</t>
  </si>
  <si>
    <t>Talk Show Host - Part Time</t>
  </si>
  <si>
    <t>Patient Care Coordinator - Bradenton, FL</t>
  </si>
  <si>
    <t>Spatial Front, Inc</t>
  </si>
  <si>
    <t>Mechanical Tradesperson</t>
  </si>
  <si>
    <t>Project Estimator I -</t>
  </si>
  <si>
    <t>CloudBig Technology</t>
  </si>
  <si>
    <t>Rocky Fork Capital</t>
  </si>
  <si>
    <t>AIM World Services</t>
  </si>
  <si>
    <t>Aviation Firefighter - Driver/Operator</t>
  </si>
  <si>
    <t>Registered Private Wealth Management Client Associate</t>
  </si>
  <si>
    <t>Fox Racing</t>
  </si>
  <si>
    <t>Server (AM) - Holiday Inn Corpus Christi</t>
  </si>
  <si>
    <t>Restaurant Attendant (AM)</t>
  </si>
  <si>
    <t>Unplug Meditation</t>
  </si>
  <si>
    <t>Credit Risk Analytics Manager</t>
  </si>
  <si>
    <t>Manager, Distribution System Operations</t>
  </si>
  <si>
    <t>Lee Kum Kee USA</t>
  </si>
  <si>
    <t>Digital Customer Experience Manager</t>
  </si>
  <si>
    <t>Essentra</t>
  </si>
  <si>
    <t>Credit Collections Representative</t>
  </si>
  <si>
    <t>Respiratory Therapist Inpatient - $15,000 Hiring Bonus* + New Pay Rate</t>
  </si>
  <si>
    <t>Emergency RN</t>
  </si>
  <si>
    <t>Aspire General Insurance</t>
  </si>
  <si>
    <t>Total Loss Specialist</t>
  </si>
  <si>
    <t>La Raza Community Resource Center</t>
  </si>
  <si>
    <t xml:space="preserve">IdealTax </t>
  </si>
  <si>
    <t>Employment Law, Trial Attorney</t>
  </si>
  <si>
    <t>California Education Partners</t>
  </si>
  <si>
    <t>Event and Communications Supervisor</t>
  </si>
  <si>
    <t>ONEsource HR by Nix LLC</t>
  </si>
  <si>
    <t>SGA Design Group</t>
  </si>
  <si>
    <t>Helios Service Partners</t>
  </si>
  <si>
    <t>Beverage Equipment Service Technician</t>
  </si>
  <si>
    <t>Equipment Operator - Hamm</t>
  </si>
  <si>
    <t>Chapman, KS</t>
  </si>
  <si>
    <t xml:space="preserve"> Microsoft Endpoint Manager (Intune Engineer)</t>
  </si>
  <si>
    <t>Data and Strategy Analyst- Washington State University</t>
  </si>
  <si>
    <t>Vice President of Conservation Programs and Partnerships at Seattle Aquarium</t>
  </si>
  <si>
    <t>SaaS Academy</t>
  </si>
  <si>
    <t xml:space="preserve">Reliability Engineer- Biotechnology </t>
  </si>
  <si>
    <t>Lineage Supervisor Management Program</t>
  </si>
  <si>
    <t>Class A Driver- TWIC CARD/Port Experience</t>
  </si>
  <si>
    <t>Greater Yakima Area</t>
  </si>
  <si>
    <t>Sr. Payroll Technology Analyst</t>
  </si>
  <si>
    <t>Valley Bank</t>
  </si>
  <si>
    <t>Sr Financial Consultant</t>
  </si>
  <si>
    <t>Director, College Savings Plans Marketing</t>
  </si>
  <si>
    <t>Registered Nurse - MedSurg / Telemetry</t>
  </si>
  <si>
    <t>Consumer Loan Consultant Sr</t>
  </si>
  <si>
    <t>Customer Experience Banker- (Bilingual Spanish) Cicero, IL</t>
  </si>
  <si>
    <t>Practice Finance BDO</t>
  </si>
  <si>
    <t>Staff Software Development Engineer</t>
  </si>
  <si>
    <t>Credit Bureau Disputes Specialist Sr</t>
  </si>
  <si>
    <t>RN, St. Peter's Hospital, FT Nights - Detox - No weekend commitment</t>
  </si>
  <si>
    <t>Sr. Mechanical Manager (Onsite)</t>
  </si>
  <si>
    <t>Executive Director of Middle and Secondary School Leadership</t>
  </si>
  <si>
    <t>Senior Java Software Engineer (10+ years) (Fulltime)</t>
  </si>
  <si>
    <t>Supply Chain Planner - eStore SCM Ops</t>
  </si>
  <si>
    <t>Department Manager - Agronomics - Bilingual Preferred (English/Spanish)</t>
  </si>
  <si>
    <t>Class B CDL Dump Truck Driver</t>
  </si>
  <si>
    <t>Moseley, VA</t>
  </si>
  <si>
    <t>Seasonal Package Delivery Driver</t>
  </si>
  <si>
    <t>On-Premise Sales Consultant - NOVA East</t>
  </si>
  <si>
    <t>CPWS Business Development Manager, Diageo Whiskey &amp; Tequila - Lexington Off Premise</t>
  </si>
  <si>
    <t>Lean Manufacturing Manager</t>
  </si>
  <si>
    <t>TCU Press Budget Coordinator</t>
  </si>
  <si>
    <t>Cassandra DBA @ Denver, CO</t>
  </si>
  <si>
    <t>Data Strategy Consultant</t>
  </si>
  <si>
    <t>Nursing Assistant, Rehab</t>
  </si>
  <si>
    <t>LBSW Licensed Bachelor Social Worker Full Time</t>
  </si>
  <si>
    <t>Clinic Medical Assistant (CMA) - Sheffield Clinic - Part Time - Days</t>
  </si>
  <si>
    <t>Sheffield, IA</t>
  </si>
  <si>
    <t>CNA/Nurse Assistant Telemetry Full-Time Days</t>
  </si>
  <si>
    <t>Cook - Mount Carmel</t>
  </si>
  <si>
    <t>Housekeeping - EVS - FT - Days - SIGN ON BONUS AVALIABLE</t>
  </si>
  <si>
    <t>Radiology Assistant</t>
  </si>
  <si>
    <t>Housekeeping Tech</t>
  </si>
  <si>
    <t>Registered Nurse RN Intensive Care Unit</t>
  </si>
  <si>
    <t>Workplace Strategy- Managing Director</t>
  </si>
  <si>
    <t>.Net Application Developer (ONLY LOCALS)</t>
  </si>
  <si>
    <t>Outsource</t>
  </si>
  <si>
    <t>Branch Administrative Assistant</t>
  </si>
  <si>
    <t>Facility safety engineer</t>
  </si>
  <si>
    <t>Unusual Ventures</t>
  </si>
  <si>
    <t>Machine Learning Engineer - RenderWolf.Ai</t>
  </si>
  <si>
    <t>Licensed Vocational Nurse - Emergency Services</t>
  </si>
  <si>
    <t>CPT I</t>
  </si>
  <si>
    <t>Staff RN Per Diem Nights - Telemetry</t>
  </si>
  <si>
    <t>Tax Manager, Credits &amp; Incentives</t>
  </si>
  <si>
    <t>Springboard Innovation Fellow at Hillel at The George Washington University</t>
  </si>
  <si>
    <t>Product Manager Intern - Corporate Architecture (Oracle Linux)</t>
  </si>
  <si>
    <t>Coshocton Regional Medical Center</t>
  </si>
  <si>
    <t>Technical Training Manager - Engineered Materials</t>
  </si>
  <si>
    <t>Full-Time Loss Prevention Supervisor</t>
  </si>
  <si>
    <t>Senior Pipe and Valve Engineer</t>
  </si>
  <si>
    <t>Communications Specialist, Editorial and Executive Communications</t>
  </si>
  <si>
    <t>Foreman - Structured Cabling</t>
  </si>
  <si>
    <t>Hampstead, MD</t>
  </si>
  <si>
    <t>Paradise Valley Hospital</t>
  </si>
  <si>
    <t>Patient Account Registrar - Admitting</t>
  </si>
  <si>
    <t>RRT Per Diem (RCP II) - DVH Respiratory Therapy</t>
  </si>
  <si>
    <t>Samuel Staffing</t>
  </si>
  <si>
    <t>East Liverpool City Hospital</t>
  </si>
  <si>
    <t>Nursing Assistant - Med/Surg</t>
  </si>
  <si>
    <t>East Liverpool, OH</t>
  </si>
  <si>
    <t>Registered Nurse RN - ICU (MICU) (1-year Acute Care Exp Req)</t>
  </si>
  <si>
    <t>Eugene Burger Management Corporation</t>
  </si>
  <si>
    <t>Labor &amp; Employment Attornery - Associates, Sr. Counsel, or Partner (REMOTE), AM 100</t>
  </si>
  <si>
    <t>Specialist - Building Tech (Houston, TX)</t>
  </si>
  <si>
    <t>Nokia</t>
  </si>
  <si>
    <t>GBC CCS Engagement Manager</t>
  </si>
  <si>
    <t>Assistant Site Manager - Locomotive Maintenance â€“ Cumberland, MD</t>
  </si>
  <si>
    <t>Home Delivery Scheduling Associate</t>
  </si>
  <si>
    <t>Bulk Delivery Driver NU</t>
  </si>
  <si>
    <t>Delivery Merchandiser Presales 5Day NU</t>
  </si>
  <si>
    <t>YemPover Inc</t>
  </si>
  <si>
    <t>API Lead with .NET and Azure</t>
  </si>
  <si>
    <t>Senior Manager, Global Advanced Manufacturing Engineering</t>
  </si>
  <si>
    <t>Director of Business Development - Strategic Brands</t>
  </si>
  <si>
    <t>Currency Operations Specialist</t>
  </si>
  <si>
    <t>Federal Reserve Bank of San Francisco</t>
  </si>
  <si>
    <t>Sr Contract Specialist</t>
  </si>
  <si>
    <t>Hospice On-Call Registered Nurse</t>
  </si>
  <si>
    <t>Licensed Client Service Administrator</t>
  </si>
  <si>
    <t>Registered Nurse - Cardiac Med/Surg - Nights</t>
  </si>
  <si>
    <t>Ultrasound Technologist PRN</t>
  </si>
  <si>
    <t>Patient Care Coordinator - Plano, TX</t>
  </si>
  <si>
    <t>Relationship Banker - Callabridge Landing Financial Center</t>
  </si>
  <si>
    <t>Supv Clinical Nursing / Cardiac ICU</t>
  </si>
  <si>
    <t>Advisor Development Program Financial Solutions Advisor Trainee: Troy Financial Center</t>
  </si>
  <si>
    <t>RDM Release Manager, Data Center</t>
  </si>
  <si>
    <t>Liv Well Behavioral</t>
  </si>
  <si>
    <t>Program Specialist</t>
  </si>
  <si>
    <t>InsightsNow</t>
  </si>
  <si>
    <t>Sales Executive Qualitative and Quantitative Market Research</t>
  </si>
  <si>
    <t>Rakuten Rewards</t>
  </si>
  <si>
    <t>Site Operations Coordinator</t>
  </si>
  <si>
    <t>Senior Workday Analyst</t>
  </si>
  <si>
    <t>Night Audit</t>
  </si>
  <si>
    <t>Senior Account Manager, PKU (Nashville territory)</t>
  </si>
  <si>
    <t>HR Coordinator HRX</t>
  </si>
  <si>
    <t>Retail Assistant Store Manager (Part Time) - South Willow St. Plaza</t>
  </si>
  <si>
    <t>Optimal Blue Specialist</t>
  </si>
  <si>
    <t>Bancroft Construction Services, LLC</t>
  </si>
  <si>
    <t>Field Biologist</t>
  </si>
  <si>
    <t>Company name (Withheld)</t>
  </si>
  <si>
    <t>Medical Operator</t>
  </si>
  <si>
    <t>Cloud Infrastructure Architect</t>
  </si>
  <si>
    <t>Harvard Protection Services, LLC.</t>
  </si>
  <si>
    <t>SCALE HOUSE CLERK - NORRIS QUARRIES</t>
  </si>
  <si>
    <t>Princeton, MO</t>
  </si>
  <si>
    <t>HOSPITAL NAVIGATOR</t>
  </si>
  <si>
    <t>(W2 only, c2h)  Senior AWS Data Engineer, Python</t>
  </si>
  <si>
    <t>Operations Lead - Special Projects</t>
  </si>
  <si>
    <t>Serve First Solutions, Inc.</t>
  </si>
  <si>
    <t>Thornburg Investment Management</t>
  </si>
  <si>
    <t xml:space="preserve">Associate, Fund Administration </t>
  </si>
  <si>
    <t>Tandem Clinical Research</t>
  </si>
  <si>
    <t>Presentation Specialist</t>
  </si>
  <si>
    <t>Valaurum, Inc.</t>
  </si>
  <si>
    <t>Account Representative</t>
  </si>
  <si>
    <t>R&amp;D Engineer</t>
  </si>
  <si>
    <t>The Institute for Family Health</t>
  </si>
  <si>
    <t>DENTAL OFFICE ASSISTANT</t>
  </si>
  <si>
    <t>ERP DT Functional Lead â€“ Plan to Deliver (REMOTE)</t>
  </si>
  <si>
    <t>Principal Specialist, Program Cost &amp; Controls (Hybrid)</t>
  </si>
  <si>
    <t>SR Data Scientist</t>
  </si>
  <si>
    <t>Omni Experience Supervisor Full Time</t>
  </si>
  <si>
    <t>Test Technician III - 2nd Shift (Onsite)</t>
  </si>
  <si>
    <t>A/P &amp; Contract Analyst II - Information Technology</t>
  </si>
  <si>
    <t>Vendor Manager</t>
  </si>
  <si>
    <t>Hydraflow</t>
  </si>
  <si>
    <t>Account Executive - Nursery</t>
  </si>
  <si>
    <t>Warehousing Supervisor</t>
  </si>
  <si>
    <t>M2G Ventures</t>
  </si>
  <si>
    <t>Automotive Fleet Supervisor</t>
  </si>
  <si>
    <t>Elm Grove, WI</t>
  </si>
  <si>
    <t>Senior Developer - Web Application Development</t>
  </si>
  <si>
    <t>CPWS Area Manager, UNY Off Premise- Syracuse</t>
  </si>
  <si>
    <t>Soltis Investment Advisors</t>
  </si>
  <si>
    <t>Java Application Architect with AWS Services, Camunda &amp; MuleSoft</t>
  </si>
  <si>
    <t>Fort Smith Convention &amp; Visitors Bureau</t>
  </si>
  <si>
    <t>Sales and Experiences Manager</t>
  </si>
  <si>
    <t>Fulcrum Property Management</t>
  </si>
  <si>
    <t xml:space="preserve">GCP Python DevOps Consultant </t>
  </si>
  <si>
    <t>Environmental Services Tech II - FT- Trinity Health Hospital Oakland</t>
  </si>
  <si>
    <t>RN, Senior Clinical Educator - Policy and Procedure</t>
  </si>
  <si>
    <t>Pega Architect - Only W2</t>
  </si>
  <si>
    <t>Telecom Construction Manager II</t>
  </si>
  <si>
    <t>Pacifica Hotels</t>
  </si>
  <si>
    <t>Cambria, CA</t>
  </si>
  <si>
    <t>MSys Inc.</t>
  </si>
  <si>
    <t>Principal Product Manager, Integrations Experience</t>
  </si>
  <si>
    <t>Program Cost/Schedule Control Analyst I - Crestview, FL</t>
  </si>
  <si>
    <t>Licensed Vocational Nurse - Med/Surg Acute</t>
  </si>
  <si>
    <t>Limited Medical Radiologic Tech</t>
  </si>
  <si>
    <t>Patient Account Registrar (FT, Variable)</t>
  </si>
  <si>
    <t>Clinic Medical Assistant</t>
  </si>
  <si>
    <t>CBA- HX21 - Aircraft Mechanic 1 Helper - Naval Test Wing Atlantic (NTWL) Patuxent River, MD</t>
  </si>
  <si>
    <t>Electrical Designer/Drafter, Knoxville</t>
  </si>
  <si>
    <t>Anytime Fitness</t>
  </si>
  <si>
    <t>Full-Time Loss Prevention Officer</t>
  </si>
  <si>
    <t>St. Mary's General Hospital</t>
  </si>
  <si>
    <t>Registered Nurse - Float</t>
  </si>
  <si>
    <t>Passaic, NJ</t>
  </si>
  <si>
    <t>LPN - Med/Surg</t>
  </si>
  <si>
    <t>Licensed Vocational Nurse, LVN - Medical Surgical Acute</t>
  </si>
  <si>
    <t>Registered Nurse - Ambulatory</t>
  </si>
  <si>
    <t>Licensed Social Worker, LCSW/LMFT - Psychiatric Acute Adult</t>
  </si>
  <si>
    <t>Project Director - Renewable Energy</t>
  </si>
  <si>
    <t>Director - Global Demand Planning</t>
  </si>
  <si>
    <t>Oracle Financial Functional Architect</t>
  </si>
  <si>
    <t>Principal Electrical Engineer - PA Design</t>
  </si>
  <si>
    <t>Cash Applications</t>
  </si>
  <si>
    <t>Warehouse General Laborer</t>
  </si>
  <si>
    <t>Customer Order Specialist</t>
  </si>
  <si>
    <t>Field Service Technician - Specialty Rental - Arlington, WA</t>
  </si>
  <si>
    <t>Diagnostic Tech PRN</t>
  </si>
  <si>
    <t>Occupational Therapist 2</t>
  </si>
  <si>
    <t>PHYSICAL THERAPIST 1</t>
  </si>
  <si>
    <t>Strategic Communications Specialist</t>
  </si>
  <si>
    <t>Grant Coordinator</t>
  </si>
  <si>
    <t>Accruent</t>
  </si>
  <si>
    <t>Content Marketing Manager - Remote</t>
  </si>
  <si>
    <t>Nurse Practitioner - CareSight (40557)</t>
  </si>
  <si>
    <t>Wealth Strategy Analyst (WSA)</t>
  </si>
  <si>
    <t>Director, Engineering (Onsite)</t>
  </si>
  <si>
    <t>Engineering Manager(Onsite)</t>
  </si>
  <si>
    <t>Material Damage Specialist</t>
  </si>
  <si>
    <t>Bartender - Hilton Garden Inn Austin Downtown</t>
  </si>
  <si>
    <t>Inpatient Facility Medical Coder</t>
  </si>
  <si>
    <t>Journey to Remember Travel</t>
  </si>
  <si>
    <t>Director, Health Equity and Comm Health</t>
  </si>
  <si>
    <t>Jacuzzi Group</t>
  </si>
  <si>
    <t>IAM Service Delivery Manager</t>
  </si>
  <si>
    <t>Senior Distribution Manager</t>
  </si>
  <si>
    <t>Retail Product Specialist - Twin Cities Premium Outlets</t>
  </si>
  <si>
    <t>Retail Product Specialist - Shoppes at Deerfield</t>
  </si>
  <si>
    <t xml:space="preserve">Enterprise Resources Planning Support Analyst-Infor </t>
  </si>
  <si>
    <t>Mechanical Engineer On-Site</t>
  </si>
  <si>
    <t>City and County of Broomfield</t>
  </si>
  <si>
    <t>Community Resources Program Coordinator</t>
  </si>
  <si>
    <t xml:space="preserve">Finance Manager (SaaS) </t>
  </si>
  <si>
    <t>Favored</t>
  </si>
  <si>
    <t>Creator Affiliate Associate</t>
  </si>
  <si>
    <t>Ohana Design &amp; Build</t>
  </si>
  <si>
    <t>Ohana Design &amp; Build Accountant, Construction and Design</t>
  </si>
  <si>
    <t xml:space="preserve">Industrial Engineer </t>
  </si>
  <si>
    <t>TechTalent Squared</t>
  </si>
  <si>
    <t>Senior Project Manager (Supplier Chain)</t>
  </si>
  <si>
    <t>Abilene, KS</t>
  </si>
  <si>
    <t>University of California, Davis</t>
  </si>
  <si>
    <t>Resolute Road Hospitality</t>
  </si>
  <si>
    <t>Dual Sales Coordinator</t>
  </si>
  <si>
    <t>Addverb</t>
  </si>
  <si>
    <t>Star Tribune</t>
  </si>
  <si>
    <t>Salesforce Solution Technical Architect</t>
  </si>
  <si>
    <t>Smith, McDowell &amp; Powell, A Law Corporation</t>
  </si>
  <si>
    <t>Houston Engineering, Inc.</t>
  </si>
  <si>
    <t>Blower Truck Driver (CDL B)</t>
  </si>
  <si>
    <t>Account Executive - Rockland County, NY and Northern NJ</t>
  </si>
  <si>
    <t>PT Air Ramp Supervisor (AZPHX - Sunrise)</t>
  </si>
  <si>
    <t>iLink Digital</t>
  </si>
  <si>
    <t>Registered Nurse ( RN ) - 8th Floor</t>
  </si>
  <si>
    <t>Exercise Assistant</t>
  </si>
  <si>
    <t>Revenue Integrity Charge Representative</t>
  </si>
  <si>
    <t>Better U</t>
  </si>
  <si>
    <t>California Psychiatric Nurse Practitioner (NP) (DEA-Licensed) (Multi State-Licensed)</t>
  </si>
  <si>
    <t>Medical Imaging Tech Assistant - Radiology</t>
  </si>
  <si>
    <t>Student Medical Assistants</t>
  </si>
  <si>
    <t>LPN, Licensed Practical Nurse - Medical/Surgical (General Surgery) - $7,500 Sign-On Bonus</t>
  </si>
  <si>
    <t>Service Technician - Sacramento, CA</t>
  </si>
  <si>
    <t>Production Clerk</t>
  </si>
  <si>
    <t>Clinical Laboratory Scientist II - Clinical Lab</t>
  </si>
  <si>
    <t>Healthcare Concierge - DVH Quality Assurance**</t>
  </si>
  <si>
    <t>Global Employer Services Senior Associate</t>
  </si>
  <si>
    <t>Customer Service Analyst 1-Support</t>
  </si>
  <si>
    <t>Tax Senior, Core Tax Services</t>
  </si>
  <si>
    <t>Client Services Specialist, Remote - San Francisco</t>
  </si>
  <si>
    <t>Saint Clare's Health</t>
  </si>
  <si>
    <t>Senior Pipe Stress Engineer</t>
  </si>
  <si>
    <t>Unit Secretary - Med Surg Tele**</t>
  </si>
  <si>
    <t>Clinic - Physician - ELOH-RVP Psychology</t>
  </si>
  <si>
    <t>Temporary Medical Receptionist - OBGYN Clinic</t>
  </si>
  <si>
    <t>Chief of Staff to COO</t>
  </si>
  <si>
    <t>Renewable Natural Gas (RNG) Plant Operator Twin Bridges</t>
  </si>
  <si>
    <t>Danville, IN</t>
  </si>
  <si>
    <t>Human Resource Business Partner, Mansfield</t>
  </si>
  <si>
    <t>Business Cost Management Consultant</t>
  </si>
  <si>
    <t>Fabrication Technician 2</t>
  </si>
  <si>
    <t>Sr. Business Analyst 1</t>
  </si>
  <si>
    <t>Analyst - CNB Prudential Compliance</t>
  </si>
  <si>
    <t>RH Wine Bar &amp; Coffee Associate</t>
  </si>
  <si>
    <t>Product &amp; Prototype Evaluation Technician</t>
  </si>
  <si>
    <t>Sales Marketing Executive</t>
  </si>
  <si>
    <t>AriensCo</t>
  </si>
  <si>
    <t>Custodian 1st shift</t>
  </si>
  <si>
    <t>Fayetteville, TN</t>
  </si>
  <si>
    <t>TIA Operations Specialist</t>
  </si>
  <si>
    <t>Data Governance Lead (Remote)</t>
  </si>
  <si>
    <t>Vice President, Portfolio Lead (DHS)</t>
  </si>
  <si>
    <t>Program Analyst â€“ AUKUS Submarine Industrial Base - Mid Level</t>
  </si>
  <si>
    <t>VP, AI Engineering (SW-HW)</t>
  </si>
  <si>
    <t>Associate Field Application Engineer</t>
  </si>
  <si>
    <t>Dispatch</t>
  </si>
  <si>
    <t>Four Seasons Tree Care</t>
  </si>
  <si>
    <t>Yamaha Corporation</t>
  </si>
  <si>
    <t xml:space="preserve">District Manager II/School Services (Yamaha Corporation of America) </t>
  </si>
  <si>
    <t>Advisor Development Program Financial Solutions Advisor Trainee: Guilderland Financial Center</t>
  </si>
  <si>
    <t>Branch Broker</t>
  </si>
  <si>
    <t>Delphi Engineer</t>
  </si>
  <si>
    <t>Lead Software Architect</t>
  </si>
  <si>
    <t>Chase Title Solutions</t>
  </si>
  <si>
    <t>Ayer, MA</t>
  </si>
  <si>
    <t>Retail Assistant Store Manager (Part Time) - THE WALK ATLANTIC CITY</t>
  </si>
  <si>
    <t>Advancement Director</t>
  </si>
  <si>
    <t>Retail Assistant Store Manager (Part Time) - Outlet Shoppes of the Bluegrass</t>
  </si>
  <si>
    <t>Aviation Firefighter I</t>
  </si>
  <si>
    <t>NCS ENGINEERS</t>
  </si>
  <si>
    <t>Security Account Manager</t>
  </si>
  <si>
    <t>Ultrasound Tech - Traveler</t>
  </si>
  <si>
    <t>PCRK Group (Massage Envy)</t>
  </si>
  <si>
    <t>Poultry Processing Supervisor</t>
  </si>
  <si>
    <t>Dobson, NC</t>
  </si>
  <si>
    <t>Orange County Superior Court</t>
  </si>
  <si>
    <t>Court Mediator/Investigator I</t>
  </si>
  <si>
    <t>Mobility Specialist - 133 Promenade Walk</t>
  </si>
  <si>
    <t>Valet Driver - Kendall Regional Medical</t>
  </si>
  <si>
    <t>Customer Investigations Agent</t>
  </si>
  <si>
    <t>åˆä¼™äºº</t>
  </si>
  <si>
    <t>PIC Solution</t>
  </si>
  <si>
    <t>Industry Standard Electric, Inc.</t>
  </si>
  <si>
    <t>Agilix Solutions</t>
  </si>
  <si>
    <t>Lighting Specialist</t>
  </si>
  <si>
    <t>Windows System Administrator</t>
  </si>
  <si>
    <t>Equipment Operator - Norris Quarris - Con-Agg</t>
  </si>
  <si>
    <t>Cameron, MO</t>
  </si>
  <si>
    <t>Keystone Document Discovery</t>
  </si>
  <si>
    <t>Sales/Marketing Position</t>
  </si>
  <si>
    <t>City of Durango</t>
  </si>
  <si>
    <t>Senior Forestry Maintenance Technician</t>
  </si>
  <si>
    <t>Loyola Marymount University</t>
  </si>
  <si>
    <t>Marketing Strategist, Graduate Programs</t>
  </si>
  <si>
    <t>Outsourced Recruitment Services</t>
  </si>
  <si>
    <t>Consulting Staff Accountant</t>
  </si>
  <si>
    <t>Public Relations &amp; Partnerships Strategist</t>
  </si>
  <si>
    <t>JW Marriott Las Vegas Resort &amp; Spa</t>
  </si>
  <si>
    <t>Spa Director</t>
  </si>
  <si>
    <t>Nurse Apprentice Surgical Short Stay Unit PRN Days</t>
  </si>
  <si>
    <t>EVS Technician - Mount Carmel</t>
  </si>
  <si>
    <t>Nurse Assistant - PRN- Cardiovascular Unit</t>
  </si>
  <si>
    <t>Clinical Care Transition Specialist / Registered Nurse - Louisville, KY</t>
  </si>
  <si>
    <t>Principal Product Manager, Confluence AI</t>
  </si>
  <si>
    <t>Registered Nurse, RN - ICU</t>
  </si>
  <si>
    <t>Registered Nurse, RN -Neonatal ICU (1 yr of NICU experience required)</t>
  </si>
  <si>
    <t>Social Worker II</t>
  </si>
  <si>
    <t>Tax Senior Manager, Alternative Investments</t>
  </si>
  <si>
    <t>Administrative Program Specialist</t>
  </si>
  <si>
    <t>Pipe Support Engineer</t>
  </si>
  <si>
    <t>MBS Land Surveys</t>
  </si>
  <si>
    <t>Surveying Technician I</t>
  </si>
  <si>
    <t>Central Sterile Tech - Surgery</t>
  </si>
  <si>
    <t>DC Technician IV</t>
  </si>
  <si>
    <t>Account Manager, Healthcare</t>
  </si>
  <si>
    <t>Renewable Natural Gas (RNG) Plant Operator Liberty</t>
  </si>
  <si>
    <t>Monticello, IN</t>
  </si>
  <si>
    <t>Bulk Terminal Operator 3</t>
  </si>
  <si>
    <t>Koa Wealth ManagementÂ®</t>
  </si>
  <si>
    <t>SAP S/4HANA MM/PP Consultant</t>
  </si>
  <si>
    <t>FP&amp;A Leader- Mining</t>
  </si>
  <si>
    <t>Proposal Coordinator - Multiple BGE Location Options</t>
  </si>
  <si>
    <t>Interior Design Consultant</t>
  </si>
  <si>
    <t>Director Photo Recognition Program</t>
  </si>
  <si>
    <t>Assembly Operator - VTC Assembly (F shift)</t>
  </si>
  <si>
    <t>Spark Developer</t>
  </si>
  <si>
    <t>Counter Sales</t>
  </si>
  <si>
    <t>Strategic Concepts in Organizing and Policy Education</t>
  </si>
  <si>
    <t>Health Justice Policy Associate</t>
  </si>
  <si>
    <t>Ritchie Bros.</t>
  </si>
  <si>
    <t>Client Service Specialist (Teller)</t>
  </si>
  <si>
    <t>North Harrison, AR</t>
  </si>
  <si>
    <t>Palliative Care Coordinator</t>
  </si>
  <si>
    <t>Registered Nurse - PRN - Cancer Center</t>
  </si>
  <si>
    <t>RadNet</t>
  </si>
  <si>
    <t>Director of Digital Communications</t>
  </si>
  <si>
    <t>Advisor Development Program - Financial Solutions Advisor Trainee: South Street Financial Center</t>
  </si>
  <si>
    <t>AMVETS Department of California Service Foundation</t>
  </si>
  <si>
    <t>Retail Thrift Store Key Holder</t>
  </si>
  <si>
    <t>Merrill Financial Solutions Advisor - NY Capital/Central NY Market</t>
  </si>
  <si>
    <t>Investment Management Specialist</t>
  </si>
  <si>
    <t>Merrill Financial Solutions Advisor - Providence, RI or Worcester, MA</t>
  </si>
  <si>
    <t>Part Time Banquet Server- Holiday Inn and Suites, Charleston West</t>
  </si>
  <si>
    <t>Filipino Community of Seattle</t>
  </si>
  <si>
    <t>Youth Program Intern</t>
  </si>
  <si>
    <t>Senior HR Policy Analyst - Maricopa County Community Colleges</t>
  </si>
  <si>
    <t>RN NICU PRN</t>
  </si>
  <si>
    <t>Retail Assistant Store Manager (Part Time) - Winter Garden Village</t>
  </si>
  <si>
    <t>Retail Operations Communications &amp; Engagement Manager</t>
  </si>
  <si>
    <t>Superior Air-Ground Ambulance Service</t>
  </si>
  <si>
    <t>Junior Recruiter</t>
  </si>
  <si>
    <t>La La Land Kind Cafe</t>
  </si>
  <si>
    <t>Secondary Market Analyst</t>
  </si>
  <si>
    <t>Junior Copywriter</t>
  </si>
  <si>
    <t>AmeriTrust Mortgage</t>
  </si>
  <si>
    <t>Realtors/ Loan Officers</t>
  </si>
  <si>
    <t>Account Executive (Outside Sales)</t>
  </si>
  <si>
    <t>JorgensenHR</t>
  </si>
  <si>
    <t>Senior Manager of Billing and Payer Contracting</t>
  </si>
  <si>
    <t>Casual hire, part time, Intensive English Program instructor</t>
  </si>
  <si>
    <t>Air Ramp - Package Handler</t>
  </si>
  <si>
    <t>Middle School Humanities Teacher - Glendale - 2024-2025</t>
  </si>
  <si>
    <t xml:space="preserve">Construction Safety Officer </t>
  </si>
  <si>
    <t>Cutler, ME</t>
  </si>
  <si>
    <t>vlocity developer</t>
  </si>
  <si>
    <t>IEA Inc.</t>
  </si>
  <si>
    <t>Housekeeping - Full Time - Evenings</t>
  </si>
  <si>
    <t>Clinic Medical Assistant - Weight Loss Clinic - Full Time - Days</t>
  </si>
  <si>
    <t>SOUTHEASTERN LOUISIANA AREA HEALTH EDUCATION CENTER</t>
  </si>
  <si>
    <t>ADMIN COORDINATOR</t>
  </si>
  <si>
    <t>Food Services Associate-PT- Trinity Health Hospital Oakland</t>
  </si>
  <si>
    <t>Program Assistant Overnight Homeless Shelter</t>
  </si>
  <si>
    <t>Lead EVS Tech-FT- Trinity Health Hospital Oakland</t>
  </si>
  <si>
    <t>Registered Nurse, RN - Labor And Delivery (1 yr of L&amp;D experience required)</t>
  </si>
  <si>
    <t>Leadership Training Program Coach-Hohenfels, Germany</t>
  </si>
  <si>
    <t>CBA - Aircraft Mechanic III - P-3/C-130 - Avionics Technician - Naval Test Wing Pacific (NTWP) - Point Mugu, CA</t>
  </si>
  <si>
    <t>Part-Time Retail Sales Associate (Early Morning)</t>
  </si>
  <si>
    <t>Pipe and Valve Material Engineer</t>
  </si>
  <si>
    <t>Tank Survey</t>
  </si>
  <si>
    <t>HLW Civil Superintendent</t>
  </si>
  <si>
    <t>Critical Clinical Supervisor - Labor and Delivery**</t>
  </si>
  <si>
    <t>On-Site Service Representative (Full Time)</t>
  </si>
  <si>
    <t>Pharmacy Technician- Data Entry/Intake</t>
  </si>
  <si>
    <t>Analyst - NSTX-U Recovery Project</t>
  </si>
  <si>
    <t>Oracle Finance Solution Expert (CoE Expert)</t>
  </si>
  <si>
    <t xml:space="preserve">Manager of Learning and Development </t>
  </si>
  <si>
    <t>Associate Operations Supervisor</t>
  </si>
  <si>
    <t>Coding Educator</t>
  </si>
  <si>
    <t>Database Application Engineer (W2 Only and Georgia Candidates Only)</t>
  </si>
  <si>
    <t>Centillion Infotech LLC</t>
  </si>
  <si>
    <t xml:space="preserve">Senior Android Developer </t>
  </si>
  <si>
    <t>University of Michigan Health-Sparrow</t>
  </si>
  <si>
    <t>East Lansing Urgent Care - MEDICAL ASSISTANT per diem</t>
  </si>
  <si>
    <t>Insurance Legal and Compliance Paralegal</t>
  </si>
  <si>
    <t>Valley Wide Cooperative</t>
  </si>
  <si>
    <t>AVP Banking Center Manager (Branch Manager)</t>
  </si>
  <si>
    <t>Benton, AR</t>
  </si>
  <si>
    <t>MD Staff, LLC</t>
  </si>
  <si>
    <t>Locum Tenens Recruiter</t>
  </si>
  <si>
    <t>Wavemaker</t>
  </si>
  <si>
    <t>Group Director, Global Measurement Lead</t>
  </si>
  <si>
    <t>CHAPLAIN PRN</t>
  </si>
  <si>
    <t>Relationship Banker - Cherry Road Financial Center</t>
  </si>
  <si>
    <t>Market Financial Center Manager - Cleveland Market</t>
  </si>
  <si>
    <t>Credit Assistance Specialist Tampa FL 2nd Shift</t>
  </si>
  <si>
    <t>Credit Assistance Specialist Tampa FL 2nd Shift Bilingual Spanish</t>
  </si>
  <si>
    <t>Technical Support Analyst Tier-2</t>
  </si>
  <si>
    <t>Senior Banker - Bishops Corner Financial Center</t>
  </si>
  <si>
    <t>Project Coordinator (Installation)</t>
  </si>
  <si>
    <t>Software Engineer - Workday Integrations</t>
  </si>
  <si>
    <t>Senior RTL to GDS Principal Application Engineer</t>
  </si>
  <si>
    <t>Aircraft Scheduler/Dispatcher (Executive Travel Scheduler)</t>
  </si>
  <si>
    <t>Bank of Idaho</t>
  </si>
  <si>
    <t>SBA Loan Officer</t>
  </si>
  <si>
    <t>General Office Associate</t>
  </si>
  <si>
    <t>Geary Pacific Supply</t>
  </si>
  <si>
    <t>Customer Service Representative - Fife</t>
  </si>
  <si>
    <t>Customer Service Specialist II</t>
  </si>
  <si>
    <t>Automation Product Manager</t>
  </si>
  <si>
    <t>Retail Assistant Store Manager (Full Time)</t>
  </si>
  <si>
    <t xml:space="preserve">Get Flooring </t>
  </si>
  <si>
    <t>All Insurance Agency, Inc.</t>
  </si>
  <si>
    <t>Beaumont, CA</t>
  </si>
  <si>
    <t>Lakeland PBS</t>
  </si>
  <si>
    <t>TV News MMJ</t>
  </si>
  <si>
    <t>Data Product Manager</t>
  </si>
  <si>
    <t>Principal</t>
  </si>
  <si>
    <t>P.E. Teacher - SY 24-25</t>
  </si>
  <si>
    <t>Medical Information Senior Manager</t>
  </si>
  <si>
    <t>Sample Manager</t>
  </si>
  <si>
    <t>Sr. Director Financial Planning &amp; Analysis</t>
  </si>
  <si>
    <t>Tibco EDI Integration Engineer</t>
  </si>
  <si>
    <t>Engrain</t>
  </si>
  <si>
    <t>Quality Assurance Design Specialist</t>
  </si>
  <si>
    <t>Python Developer (looking for local candidates to AZ)</t>
  </si>
  <si>
    <t>Sales (B2B, Mfg &amp; Electronics exp.,1st yr OTE $100k+ &lt;20% travel)</t>
  </si>
  <si>
    <t>Project Coordinator/Administrative Assistant</t>
  </si>
  <si>
    <t>Patient Account Registrar Per Diem - DVH Admitting**</t>
  </si>
  <si>
    <t>GEOTAB</t>
  </si>
  <si>
    <t>Lifecycle Specialist</t>
  </si>
  <si>
    <t>RVP Surgery Clinic Medical Assistant</t>
  </si>
  <si>
    <t>Manager - Infection Control</t>
  </si>
  <si>
    <t>Senior MS Dynamics Engineer</t>
  </si>
  <si>
    <t>Water Demand Gen Manager - AMER</t>
  </si>
  <si>
    <t>Earnest</t>
  </si>
  <si>
    <t>Contact Center Engineer - Remote, US</t>
  </si>
  <si>
    <t>Sea Girt, NJ</t>
  </si>
  <si>
    <t>EVS Tech - Housekeeping</t>
  </si>
  <si>
    <t>Nursing Assistant (Certified) - Med Surg Tele**</t>
  </si>
  <si>
    <t>Nursing Assist 12 Hr (NC) PD - RRAL MS T4</t>
  </si>
  <si>
    <t>EVS Tech</t>
  </si>
  <si>
    <t>Field Account Representative</t>
  </si>
  <si>
    <t>Baird</t>
  </si>
  <si>
    <t>Staff Module Design Engineer</t>
  </si>
  <si>
    <t>Complex Assistant Manager</t>
  </si>
  <si>
    <t>Lafayette County, WI</t>
  </si>
  <si>
    <t>Advanced Care Partners</t>
  </si>
  <si>
    <t>Clinical Services Supervisor (RN) - Cumming</t>
  </si>
  <si>
    <t>Application Development &amp; Support Analyst</t>
  </si>
  <si>
    <t>FRLEO Sergeant (Phoenix)</t>
  </si>
  <si>
    <t>Echocardiographer Registered PRN</t>
  </si>
  <si>
    <t>Telemetry Monitor Technician - Intermediate Care Unit</t>
  </si>
  <si>
    <t>Teamcenter</t>
  </si>
  <si>
    <t>Relationship Banker - West Brandon Financial Center</t>
  </si>
  <si>
    <t>Relationship Banker - Trenholm Road Financial Center</t>
  </si>
  <si>
    <t>Upper St Clair, PA</t>
  </si>
  <si>
    <t>Market Financial Center Manager - Louisville Market</t>
  </si>
  <si>
    <t>Client Services Representative II- Utica, NY- 2nd Shift</t>
  </si>
  <si>
    <t>Relationship Manager - EGP</t>
  </si>
  <si>
    <t>Merrill Financial Solutions Advisor - Northern New England Community Market</t>
  </si>
  <si>
    <t>Merrill Financial Solutions Advisor - Boston Financial Market</t>
  </si>
  <si>
    <t>Advisor Development Program Financial Solutions Advisor Trainee: 900 Central Avenue Financial Center</t>
  </si>
  <si>
    <t>Senior Manager, Engineering (Onsite)</t>
  </si>
  <si>
    <t>Senior Social Case Worker- Placement Navigation</t>
  </si>
  <si>
    <t>Business Development Representative- Austin TX</t>
  </si>
  <si>
    <t>Complex Sales Manager - 70K - 80K for OCY/NCY/ NRI</t>
  </si>
  <si>
    <t>Restaurant Supervisor-Wyndham</t>
  </si>
  <si>
    <t>DISH Network Technologies</t>
  </si>
  <si>
    <t>K &amp; S Manufacturing</t>
  </si>
  <si>
    <t>Assurance, a Marsh &amp; McLennan Agency LLC company</t>
  </si>
  <si>
    <t>QE Architect/Lead</t>
  </si>
  <si>
    <t>IT Computer Operator</t>
  </si>
  <si>
    <t>Sr. Product Manager - Technical</t>
  </si>
  <si>
    <t>Personal Computer Technician</t>
  </si>
  <si>
    <t>Retail Product Specialist</t>
  </si>
  <si>
    <t>Utility Associate</t>
  </si>
  <si>
    <t>Lead Product Test Engineer</t>
  </si>
  <si>
    <t>National Credit Center</t>
  </si>
  <si>
    <t>Senior Housing Asset Management &amp; Development Manager</t>
  </si>
  <si>
    <t>K-8th Grade Teachers - SY 24-25</t>
  </si>
  <si>
    <t>Gallagher, Bolander, Smedley, LLP</t>
  </si>
  <si>
    <t>.NET Full Stack Developer (Oracle PL/SQL)</t>
  </si>
  <si>
    <t>Central Contra Costa Sanitary District</t>
  </si>
  <si>
    <t>Supervising Chemist</t>
  </si>
  <si>
    <t>Gallery Department</t>
  </si>
  <si>
    <t>Jr Graphic Apparel Artist</t>
  </si>
  <si>
    <t>CONVERSION - Assurance Intern - Summer 2025 (Anchorage)</t>
  </si>
  <si>
    <t>Group CDS - Data Quality</t>
  </si>
  <si>
    <t>Delta Infotek</t>
  </si>
  <si>
    <t>ERP Regional Sales Manager - Hi Tech Vertical</t>
  </si>
  <si>
    <t>Linen Distribution Tech</t>
  </si>
  <si>
    <t>Part-Time Stockroom Operations Associate (Overnight)</t>
  </si>
  <si>
    <t>Atrius Health</t>
  </si>
  <si>
    <t>OBGYN Physician Resident, Pathways Program Optum MA</t>
  </si>
  <si>
    <t>Patient Information Clerk</t>
  </si>
  <si>
    <t>Specialty RN 12 HR - RRAL ER</t>
  </si>
  <si>
    <t>Mental Health Worker (MHW) - Behavioral Health</t>
  </si>
  <si>
    <t>Anonymous Content</t>
  </si>
  <si>
    <t>Pharmacy Technician - Data Entry/Intake</t>
  </si>
  <si>
    <t>Pharmacy Technician - Specialty Fulfillment</t>
  </si>
  <si>
    <t>Billing Supervisor (246521)</t>
  </si>
  <si>
    <t>Director, Business Program Management</t>
  </si>
  <si>
    <t>Field Service Technician - Solar - NY</t>
  </si>
  <si>
    <t>Assistant controller- FINRA Series 27 exp</t>
  </si>
  <si>
    <t>Homer Glen, IL</t>
  </si>
  <si>
    <t>Engineering Manager, Data Marketplace</t>
  </si>
  <si>
    <t>Starbucks General Manager</t>
  </si>
  <si>
    <t>Product Owner, Payment Operations (Remote)</t>
  </si>
  <si>
    <t>Hospital Billing Accounts Receivable Specialist II â€“ Remote</t>
  </si>
  <si>
    <t>Oboz Footwear</t>
  </si>
  <si>
    <t>Suretouchleads</t>
  </si>
  <si>
    <t>Enterprise Platform Solution Architect</t>
  </si>
  <si>
    <t>ICM Analyst</t>
  </si>
  <si>
    <t>Grunley Construction Company, Inc.</t>
  </si>
  <si>
    <t>Registered Wealth Management Client Associate</t>
  </si>
  <si>
    <t>Relationship Banker - Mayfield Heights Financial Center</t>
  </si>
  <si>
    <t>TALTRAN Global</t>
  </si>
  <si>
    <t>Merrill Financial Solutions Advisor - Wellesley Market</t>
  </si>
  <si>
    <t>Merrill Financial Solutions Advisor - Hartford &amp; Associates Market</t>
  </si>
  <si>
    <t>Associate - Commercial Litigation/Insurance Coverage</t>
  </si>
  <si>
    <t xml:space="preserve">R&amp;D Project Manager &amp; Special Assistant </t>
  </si>
  <si>
    <t>NightLight</t>
  </si>
  <si>
    <t>Cleveland Event Operations Manager</t>
  </si>
  <si>
    <t>Sr. Business Development Manager, Channel Partnerships</t>
  </si>
  <si>
    <t>Cloud QA Intern</t>
  </si>
  <si>
    <t>Sr Mgr &amp; Staff Scientist</t>
  </si>
  <si>
    <t>Identity Group</t>
  </si>
  <si>
    <t>Relationship Banker - Beatties Ford Financial Center</t>
  </si>
  <si>
    <t>Front Office Director - Pier House Resort &amp; Spa, Key West, FL</t>
  </si>
  <si>
    <t>Hotel Maintenance</t>
  </si>
  <si>
    <t>Pool Bartender</t>
  </si>
  <si>
    <t>Station Cook l - Holiday Inn Corpus Christi</t>
  </si>
  <si>
    <t>Southern New Hampshire University</t>
  </si>
  <si>
    <t>GEM Operations Support Specialist</t>
  </si>
  <si>
    <t>Bloodworks Northwest</t>
  </si>
  <si>
    <t>Laboratory Logistics &amp; Transportation Specialist</t>
  </si>
  <si>
    <t>Acies IT Solutions</t>
  </si>
  <si>
    <t>RN Med Surg Orthopedic</t>
  </si>
  <si>
    <t>Revenue Specialist, RMCC Americas</t>
  </si>
  <si>
    <t>Chryselys</t>
  </si>
  <si>
    <t>Director Data Management</t>
  </si>
  <si>
    <t>Fellow</t>
  </si>
  <si>
    <t>Retail Assistant Store Manager (Full Time) - JERSEY SHORE PREMIUM OUTLETS</t>
  </si>
  <si>
    <t>Medical Device Sr. Principal Software Engineer - LCM</t>
  </si>
  <si>
    <t>Residents Medical</t>
  </si>
  <si>
    <t>Associate Business Analyst</t>
  </si>
  <si>
    <t>US Sports Camps</t>
  </si>
  <si>
    <t>Customer Service Specialist (Intern)</t>
  </si>
  <si>
    <t>Rickets Fennell &amp; Associates</t>
  </si>
  <si>
    <t>Insurance Producer</t>
  </si>
  <si>
    <t>Hyundai AutoEver America</t>
  </si>
  <si>
    <t>10632 â€“ Sr. Financial Analyst I</t>
  </si>
  <si>
    <t>Trenton, MO</t>
  </si>
  <si>
    <t>IAM SailPoint(W2 requirement)</t>
  </si>
  <si>
    <t>Aegis Living</t>
  </si>
  <si>
    <t>San Francisco Housing Accelerator Fund</t>
  </si>
  <si>
    <t>(Senior) Vice President of Lending</t>
  </si>
  <si>
    <t>Program Manager (Drug Development)</t>
  </si>
  <si>
    <t>Sweeney Conrad, P.S.</t>
  </si>
  <si>
    <t>Holistic Industries</t>
  </si>
  <si>
    <t xml:space="preserve">Cannabis Extraction Supervisor </t>
  </si>
  <si>
    <t>Fall 2024 Engineering Co-Op Greenville, NC</t>
  </si>
  <si>
    <t>Corporate Accounting, Assistant Vice President</t>
  </si>
  <si>
    <t>SHINE Systems</t>
  </si>
  <si>
    <t>Part-Time Pharmacist</t>
  </si>
  <si>
    <t>Laveen Elementary School District</t>
  </si>
  <si>
    <t>2024-25 Registered Nurse (RN), District</t>
  </si>
  <si>
    <t>Laveen, AZ</t>
  </si>
  <si>
    <t>java Developer</t>
  </si>
  <si>
    <t>VIVUS LLC</t>
  </si>
  <si>
    <t>Product Marketing and Dealer Support Analyst II</t>
  </si>
  <si>
    <t>Apres Nail</t>
  </si>
  <si>
    <t>Executive Project Director</t>
  </si>
  <si>
    <t xml:space="preserve">Senior Spring Java Developer	</t>
  </si>
  <si>
    <t>Visions Adolescent Treatment Centers</t>
  </si>
  <si>
    <t>Marriage And Family Therapist</t>
  </si>
  <si>
    <t>Special Police Officer</t>
  </si>
  <si>
    <t>Rochester-Austin, Minnesota Area</t>
  </si>
  <si>
    <t>King Technologies, Inc.</t>
  </si>
  <si>
    <t>Systems Engineer /Quality Assurance Specialist</t>
  </si>
  <si>
    <t>Digital Content Publisher</t>
  </si>
  <si>
    <t>National Journal</t>
  </si>
  <si>
    <t>Policy Research Associate - Technology</t>
  </si>
  <si>
    <t>ShedRx</t>
  </si>
  <si>
    <t>Director of Revenue</t>
  </si>
  <si>
    <t>Forensic Nurse Examiner (RN) - Emergency Department</t>
  </si>
  <si>
    <t>Pittman Power LLC</t>
  </si>
  <si>
    <t>Motor/Generator Technician, Electrical Testing</t>
  </si>
  <si>
    <t>Platform Product Manager (API/Data Mapping)</t>
  </si>
  <si>
    <t>Egg Strategy</t>
  </si>
  <si>
    <t>Quantitative Strategist / Senior Strategist</t>
  </si>
  <si>
    <t>Project Architect &amp; Designer</t>
  </si>
  <si>
    <t>Chief Executive Officer - Cosmetics industry</t>
  </si>
  <si>
    <t>inSync Staffing</t>
  </si>
  <si>
    <t>Belmont, NH</t>
  </si>
  <si>
    <t>HMSHost</t>
  </si>
  <si>
    <t>Aladdin Temp-Rite</t>
  </si>
  <si>
    <t>Territory Sales Manager - Pennsylvania, South New Jersey</t>
  </si>
  <si>
    <t>PlainsCapital Bank</t>
  </si>
  <si>
    <t>National Client Executive Private Client Services National</t>
  </si>
  <si>
    <t>Trusted Advisor Senior Technology Lead (Hybrid - 3 Days in Office - VA or TX)</t>
  </si>
  <si>
    <t>Furniture Enterprises of Alaska, Inc.</t>
  </si>
  <si>
    <t>Warranty Service Specialist</t>
  </si>
  <si>
    <t>ServiceNow Asset Management Analyst (Security)</t>
  </si>
  <si>
    <t>Maintenance/Construction Proj Mngr I</t>
  </si>
  <si>
    <t>MS SQL Server Database Administrator/ Developer</t>
  </si>
  <si>
    <t>Nuovo Elite Work Solutions</t>
  </si>
  <si>
    <t>DOD SKillbridge Director Distribution Center</t>
  </si>
  <si>
    <t>Rampart Bioscience</t>
  </si>
  <si>
    <t>Nanoparticle Formulation Library Scientist</t>
  </si>
  <si>
    <t xml:space="preserve">Docketing Clerk </t>
  </si>
  <si>
    <t>Corporate Compliance Officer</t>
  </si>
  <si>
    <t>Finisher, 2nd Shift</t>
  </si>
  <si>
    <t>Sumner, TX</t>
  </si>
  <si>
    <t>Qlik Sense Software Engineer (Data)</t>
  </si>
  <si>
    <t>Spark Power âš¡</t>
  </si>
  <si>
    <t>Ram Mechanical Inc.</t>
  </si>
  <si>
    <t>Principal Reliability Engineer</t>
  </si>
  <si>
    <t>Corporate Tax Director</t>
  </si>
  <si>
    <t>DC Group</t>
  </si>
  <si>
    <t>String Instrument Technician, Repair Shop</t>
  </si>
  <si>
    <t>2nd shift Steel Mig Welder</t>
  </si>
  <si>
    <t>Geneva, OH</t>
  </si>
  <si>
    <t>Bluebird Network</t>
  </si>
  <si>
    <t>Em-3</t>
  </si>
  <si>
    <t>Principal Software Design Assurance Engineer</t>
  </si>
  <si>
    <t>Ziosk</t>
  </si>
  <si>
    <t>Senior Software Engineer- Android Team Lead</t>
  </si>
  <si>
    <t>Confidential (Vertical Media Business)</t>
  </si>
  <si>
    <t>Ahern Rentals, Inc.</t>
  </si>
  <si>
    <t>Corporate IT Systems Administrator</t>
  </si>
  <si>
    <t>Job Fair - City Cruises Chicago - April 23rd 2024</t>
  </si>
  <si>
    <t>Warehouse/Forklift Operator</t>
  </si>
  <si>
    <t>Warehouse Lead - Afternoon Shift- Bilingual/Spanish Speaking Preferred</t>
  </si>
  <si>
    <t>Class A CDL Driver - Freeport</t>
  </si>
  <si>
    <t>Freeport, FL</t>
  </si>
  <si>
    <t>Industrial Technical Training</t>
  </si>
  <si>
    <t>PLC Programmer Instructor</t>
  </si>
  <si>
    <t>Certified Surgical Technologist - No evenings, no weekends, no call!</t>
  </si>
  <si>
    <t xml:space="preserve">Surgery Trauma Physician </t>
  </si>
  <si>
    <t>Valued Merchant Services</t>
  </si>
  <si>
    <t>Menlo Circus Club</t>
  </si>
  <si>
    <t>Pantry Chef</t>
  </si>
  <si>
    <t>Colorado Psychiatric Nurse Practitioner (NP) (DEA-Licensed) (Multi State-Licensed)</t>
  </si>
  <si>
    <t>DirectViz Solutions, LLC</t>
  </si>
  <si>
    <t>Howard Fertilizer Co</t>
  </si>
  <si>
    <t>Bedford, OH</t>
  </si>
  <si>
    <t>Senior Legal Assistant - ComEd (Hybrid)</t>
  </si>
  <si>
    <t>Architect &amp; Designer Segment Marketing Intern - Summer 2024</t>
  </si>
  <si>
    <t>Project Manager, Region 8 TCTAC</t>
  </si>
  <si>
    <t>Inspiration Healthcareâ„¢</t>
  </si>
  <si>
    <t>Health Care Sales</t>
  </si>
  <si>
    <t>Head of Client Coverage, Americas - SSGA, EVP</t>
  </si>
  <si>
    <t>Senior Genesys Test Engineer</t>
  </si>
  <si>
    <t>Sr. Application Integration Consultant</t>
  </si>
  <si>
    <t>Occupational Health Nurse Practitioner/PA-C</t>
  </si>
  <si>
    <t>Judson Group</t>
  </si>
  <si>
    <t>Director - Wealth Advisor</t>
  </si>
  <si>
    <t>Elevation Health Partners</t>
  </si>
  <si>
    <t xml:space="preserve">Practice Transformation Engagement Specialist </t>
  </si>
  <si>
    <t xml:space="preserve">Process Engineer </t>
  </si>
  <si>
    <t>Union County, NJ</t>
  </si>
  <si>
    <t>WRK Engineers</t>
  </si>
  <si>
    <t>Engineering/Marketing Admin</t>
  </si>
  <si>
    <t>Product Design Mechanical Engineer</t>
  </si>
  <si>
    <t>String Lights Outdoor</t>
  </si>
  <si>
    <t>Installation Coordinator</t>
  </si>
  <si>
    <t>Architect II</t>
  </si>
  <si>
    <t>Craig Krull Gallery</t>
  </si>
  <si>
    <t>Gallery Assistant Director</t>
  </si>
  <si>
    <t>Supervisory Quality Control Examiner</t>
  </si>
  <si>
    <t>The AES Group</t>
  </si>
  <si>
    <t>Freelance Digital Content Writer</t>
  </si>
  <si>
    <t>Ecommerce Architect - San Francisco, CA (Only W2)- Remote</t>
  </si>
  <si>
    <t>Marq</t>
  </si>
  <si>
    <t>Lead Response Manager</t>
  </si>
  <si>
    <t>Insurance Elevated</t>
  </si>
  <si>
    <t>Life Insurance Sales</t>
  </si>
  <si>
    <t>Lifestyle Landscapes</t>
  </si>
  <si>
    <t xml:space="preserve"> Acoustic Measurement Engineer</t>
  </si>
  <si>
    <t>Greater Yosemite Council, Boy Scouts of America</t>
  </si>
  <si>
    <t>District Executive</t>
  </si>
  <si>
    <t>Taylor Farms</t>
  </si>
  <si>
    <t>Medley Equipment Company (Buy. Rent. Lease.)</t>
  </si>
  <si>
    <t>Territory Sales Representative - PRS</t>
  </si>
  <si>
    <t>Panty Cook</t>
  </si>
  <si>
    <t>Site Medical Director, Senior &amp; Complex Care</t>
  </si>
  <si>
    <t>Friends for Youth (FFY)</t>
  </si>
  <si>
    <t>HiEmployment Staffing Services</t>
  </si>
  <si>
    <t>MAA FT Senior Sales Associate Store 013</t>
  </si>
  <si>
    <t>GC Retail Sales Associate Store 350</t>
  </si>
  <si>
    <t>Lunar Operations Training Lead - Test and Flight Operations</t>
  </si>
  <si>
    <t>Lunar Flight Operations Engineer</t>
  </si>
  <si>
    <t>Manufacturing Supervisor (3rd Shift)</t>
  </si>
  <si>
    <t>hi5.agency</t>
  </si>
  <si>
    <t>Sr. Producer</t>
  </si>
  <si>
    <t>Summer Instructor, Lynwood</t>
  </si>
  <si>
    <t>Heavy Equipment Mechanic | $25 - $30/HR</t>
  </si>
  <si>
    <t>Summer Camp Counselor, Lynwood</t>
  </si>
  <si>
    <t>Quality Assurance Engineer (hybrid)</t>
  </si>
  <si>
    <t>Vestavia Hills, AL</t>
  </si>
  <si>
    <t>Marketing Manager, Channels and Alliances</t>
  </si>
  <si>
    <t>CareerNation</t>
  </si>
  <si>
    <t>Digital Solutions Specialist</t>
  </si>
  <si>
    <t>SaniSure</t>
  </si>
  <si>
    <t>Administrador</t>
  </si>
  <si>
    <t>Florida Gulf Coast University</t>
  </si>
  <si>
    <t>Laboratory Coordinator I/II</t>
  </si>
  <si>
    <t>Principal Scientist/Director, Chemical Biology</t>
  </si>
  <si>
    <t>Press Brake Operator - 2nd Shift 5:00pm-3:30am</t>
  </si>
  <si>
    <t>Dental Assistant - $2,000 Sign-On Bonus</t>
  </si>
  <si>
    <t>Admissions Coordinator- Evening/Night- Piedmont Geriatric Hospital</t>
  </si>
  <si>
    <t>Instructional Assistant - General</t>
  </si>
  <si>
    <t>Reflex</t>
  </si>
  <si>
    <t>Senior Software Engineer - Open Source</t>
  </si>
  <si>
    <t>Java Full Stack Developer withÂ Angular 14</t>
  </si>
  <si>
    <t>Sales Team Builder</t>
  </si>
  <si>
    <t>Accounting Intern - Summer 2024</t>
  </si>
  <si>
    <t>Woodstown, NJ</t>
  </si>
  <si>
    <t>AV Squad</t>
  </si>
  <si>
    <t>Green Rhino Recruitment</t>
  </si>
  <si>
    <t>Compliance, Operations, and Onboarding Admin for Merchant Services</t>
  </si>
  <si>
    <t>Professor Seagull's Smartshop and Psychedelic Gallery</t>
  </si>
  <si>
    <t>Trust &amp; Estates Attorney</t>
  </si>
  <si>
    <t>Registered Nurse Lead TB</t>
  </si>
  <si>
    <t>Funnel Boost Media</t>
  </si>
  <si>
    <t>Manufacturing Scientist I</t>
  </si>
  <si>
    <t>Construction Engineering Manager</t>
  </si>
  <si>
    <t>Bellingham Metropolitan Area</t>
  </si>
  <si>
    <t>Hexa Creation</t>
  </si>
  <si>
    <t>Co-Found Product Marketing Strategist</t>
  </si>
  <si>
    <t>ANR Group Inc</t>
  </si>
  <si>
    <t>Make-A-Wish North Texas</t>
  </si>
  <si>
    <t>Assistant Executive Director (RN Preferred)</t>
  </si>
  <si>
    <t>Sr. Product Manager, Search Ads</t>
  </si>
  <si>
    <t>Blue Link Wireless</t>
  </si>
  <si>
    <t>Wireless Retail Sales Representative</t>
  </si>
  <si>
    <t>Mt. Pocono, PA</t>
  </si>
  <si>
    <t>Senior Software Engineer, Full-Stack</t>
  </si>
  <si>
    <t>Minnesota Africans United</t>
  </si>
  <si>
    <t>Cherriots</t>
  </si>
  <si>
    <t>Judicial Services Coordinator</t>
  </si>
  <si>
    <t>New Hanover County, NC</t>
  </si>
  <si>
    <t>Visions Espresso</t>
  </si>
  <si>
    <t>AlphaGraphics Central San Diego</t>
  </si>
  <si>
    <t>Production Specialist - Large Format Printing</t>
  </si>
  <si>
    <t>Apricot</t>
  </si>
  <si>
    <t>Category Growth Manager</t>
  </si>
  <si>
    <t>Renew Financial</t>
  </si>
  <si>
    <t>Regional Sales Manager - San Diego</t>
  </si>
  <si>
    <t>United Sports Brands</t>
  </si>
  <si>
    <t>Sr. Industrial Designer/ Developer</t>
  </si>
  <si>
    <t>Practice Manager - Emergency Medicine Administration</t>
  </si>
  <si>
    <t>Parent Petroleum</t>
  </si>
  <si>
    <t>Marketing &amp; Events Associate Internship</t>
  </si>
  <si>
    <t>MAA FT Senior Sales Associate Store 6626</t>
  </si>
  <si>
    <t>Factory Automation Site Sr Manager</t>
  </si>
  <si>
    <t>Lunar MK1 Flight Operations Integration Lead</t>
  </si>
  <si>
    <t>Thermal/Fluids Systems Engineer III - Lunar Permanence</t>
  </si>
  <si>
    <t>Energy Transport Logistics</t>
  </si>
  <si>
    <t>Newcastle, WA</t>
  </si>
  <si>
    <t>Manychat</t>
  </si>
  <si>
    <t>Content Production Specialist</t>
  </si>
  <si>
    <t>Continuous Improvement Manager (Direct Hire)</t>
  </si>
  <si>
    <t>Commercial Electrical Apprentice - Hurlburt Field</t>
  </si>
  <si>
    <t>Child Autism Support Professional - Full Time</t>
  </si>
  <si>
    <t>Machine Operator 2nd Shift</t>
  </si>
  <si>
    <t>Rowland Heights, CA</t>
  </si>
  <si>
    <t>Ophthalmic Technician - Training Provided, Day Shift, All Professions Welcome</t>
  </si>
  <si>
    <t>Pacific Sundance Construction</t>
  </si>
  <si>
    <t>Selma, CA</t>
  </si>
  <si>
    <t>ololand.ai</t>
  </si>
  <si>
    <t>Vice President of Software Engineering</t>
  </si>
  <si>
    <t>Senior Manager, Product Change Management</t>
  </si>
  <si>
    <t>Associate Director, Manufacturing</t>
  </si>
  <si>
    <t>Automation/Security Engineer</t>
  </si>
  <si>
    <t>Senior Real Estate Counsel - Transactions</t>
  </si>
  <si>
    <t>Ghirardelli Chocolate Company</t>
  </si>
  <si>
    <t>Demand Planning Manager</t>
  </si>
  <si>
    <t>Johnson County Mental Health Center</t>
  </si>
  <si>
    <t>Mendota Health</t>
  </si>
  <si>
    <t>SOA Developer (Oracle) - Remote</t>
  </si>
  <si>
    <t>Hampshire County, MA</t>
  </si>
  <si>
    <t>Nordic Ware</t>
  </si>
  <si>
    <t>Shift Supervisor- C Crew</t>
  </si>
  <si>
    <t>CNC Router Operator - 2nd Shift 5:00pm-3:30am</t>
  </si>
  <si>
    <t>Caregiver, HHA, &amp; CNA</t>
  </si>
  <si>
    <t>iOPEX Technologies</t>
  </si>
  <si>
    <t>Customer Service Specialist - Billing and Collections | Pioneer Team</t>
  </si>
  <si>
    <t>Canadian Solar Inc.</t>
  </si>
  <si>
    <t>Chainbridge Solutions</t>
  </si>
  <si>
    <t>Attorney (Complex Civil Litigation)</t>
  </si>
  <si>
    <t>Plumbing CAD/Revit Technician</t>
  </si>
  <si>
    <t>Urbano Design &amp; Build LLC</t>
  </si>
  <si>
    <t>Medical Receptionist - Corpus Christi Family Medicine (CCFM) - Corpus Christi, TX</t>
  </si>
  <si>
    <t>Forward Tilt</t>
  </si>
  <si>
    <t>GITAI</t>
  </si>
  <si>
    <t>Space Robotics Recruiter</t>
  </si>
  <si>
    <t>2024-2025 K-12 Life Skills (LIF) - Perkins, Claude ES</t>
  </si>
  <si>
    <t>Utah Psychiatric Nurse Practitioner (NP) (DEA-Licensed) (Multi State-Licensed)</t>
  </si>
  <si>
    <t>Global Career Network</t>
  </si>
  <si>
    <t>Regional Head &amp; Senior Vice President, Mobile Devices</t>
  </si>
  <si>
    <t>Financial Program Specialist (Financial Specialist)</t>
  </si>
  <si>
    <t>Edgefield, SC</t>
  </si>
  <si>
    <t>Supervisor Local Network Implementation</t>
  </si>
  <si>
    <t>CDL ROUTE DRIVER----HAZARDOUS MATERIALS ENDORSEMENT REQUIRED</t>
  </si>
  <si>
    <t>Delivery Driver Class A or B</t>
  </si>
  <si>
    <t>3E Management, LLC</t>
  </si>
  <si>
    <t>Financial Analyst - Underwriting</t>
  </si>
  <si>
    <t>Field Service Engineer  - Miami</t>
  </si>
  <si>
    <t>Employee Benefits Account Manager - Hybrid</t>
  </si>
  <si>
    <t>Communications Center Agent</t>
  </si>
  <si>
    <t>New Horizons Telecom, Inc.</t>
  </si>
  <si>
    <t>UX Researcher II</t>
  </si>
  <si>
    <t>Numerical Control Programmer 3</t>
  </si>
  <si>
    <t>Quarterback</t>
  </si>
  <si>
    <t>Greater Good Charities</t>
  </si>
  <si>
    <t>Corporate Partnerships Manager</t>
  </si>
  <si>
    <t xml:space="preserve">Install Technician (Phoenix) </t>
  </si>
  <si>
    <t>Slot Technician Manager</t>
  </si>
  <si>
    <t>Sayari</t>
  </si>
  <si>
    <t>Vice President Medical Affairs</t>
  </si>
  <si>
    <t>SoundHouse</t>
  </si>
  <si>
    <t>Music Teacher</t>
  </si>
  <si>
    <t>Finance Support Manager</t>
  </si>
  <si>
    <t>R&amp;D Process Engineer Intern - Summer 2024</t>
  </si>
  <si>
    <t>Farm Hand/Animal Care Associate</t>
  </si>
  <si>
    <t>Garnett, KS</t>
  </si>
  <si>
    <t>Microsoft Dynamics CRM Consultant</t>
  </si>
  <si>
    <t>Raza Development Fund</t>
  </si>
  <si>
    <t>Focused Support LLC</t>
  </si>
  <si>
    <t>UX / UI Designer</t>
  </si>
  <si>
    <t>Forward Deployed Data Engineer - TS/SCI Full Scope Polygraph</t>
  </si>
  <si>
    <t>Columbus Country Club</t>
  </si>
  <si>
    <t>Loan Officers in Colorado Springs, CO</t>
  </si>
  <si>
    <t>Quality, 2nd shift</t>
  </si>
  <si>
    <t>Senior Java Engineer (API/AWS)</t>
  </si>
  <si>
    <t>Childhaven, Inc.</t>
  </si>
  <si>
    <t>Grants Manager</t>
  </si>
  <si>
    <t>Java Full Stack Developer withÂ Angular</t>
  </si>
  <si>
    <t>Private Chef to UHNW Family</t>
  </si>
  <si>
    <t>Administrative Assistant to Exciting AI Music Focused Start-Up</t>
  </si>
  <si>
    <t>Rogue Community College</t>
  </si>
  <si>
    <t>FT Faculty Dental Hygiene</t>
  </si>
  <si>
    <t>Commission only Sales Job</t>
  </si>
  <si>
    <t>Self Financial, Inc.</t>
  </si>
  <si>
    <t>Strategy &amp; Marketplace Intern</t>
  </si>
  <si>
    <t>Sanctuary Clothing</t>
  </si>
  <si>
    <t>St. Ignatius College Preparatory</t>
  </si>
  <si>
    <t>Social Science Teacher</t>
  </si>
  <si>
    <t>Clear Skies Solutions</t>
  </si>
  <si>
    <t>Independent Living Skills Coordinator</t>
  </si>
  <si>
    <t>Client Delivery Executive - Virtual</t>
  </si>
  <si>
    <t>SANY America</t>
  </si>
  <si>
    <t>Software Engineer - Sensors and Prototyping</t>
  </si>
  <si>
    <t>Research Analyst</t>
  </si>
  <si>
    <t>Production Operators - 3rd Shift - Corn</t>
  </si>
  <si>
    <t>Lucid Motors</t>
  </si>
  <si>
    <t>Senior Seating Engineer, Seating Systems</t>
  </si>
  <si>
    <t>SLD Fuel Cell Systems Engineer - Lunar Transportation</t>
  </si>
  <si>
    <t>Integrated Test &amp; Operations Engineer III - New Glenn, Avionics</t>
  </si>
  <si>
    <t>Fuel Cell Stack Electrochemical Engineer Sr- Lunar Permanence</t>
  </si>
  <si>
    <t>Yakima Valley Farm Workers Clinic</t>
  </si>
  <si>
    <t>Light Industrial - Warehouse Associate</t>
  </si>
  <si>
    <t>Senior Writer, Digital Campaigns</t>
  </si>
  <si>
    <t>Maintenance Manager (Direct Hire)</t>
  </si>
  <si>
    <t>Innsbrook Resort</t>
  </si>
  <si>
    <t>Wright City, MO</t>
  </si>
  <si>
    <t>Full-Time Registered Nurse (RN), Pre-Operative/PACU/OR - Eye Surgery Center of Elizabethtown - No Nights, Weekends, or On-Call Shifts!</t>
  </si>
  <si>
    <t>Southern Electronics Supply, Inc.</t>
  </si>
  <si>
    <t>Experienced Bookkeeper</t>
  </si>
  <si>
    <t>Regulatory Information Management Specialist- contract</t>
  </si>
  <si>
    <t>Seamark Law Group PLLC</t>
  </si>
  <si>
    <t>Chamber of Commerce Hawaii</t>
  </si>
  <si>
    <t>Executive Assistant/Corporate Secretary</t>
  </si>
  <si>
    <t>Connecticut Psychiatric Nurse Practitioner (NP) (DEA-Licensed) (Multi State-Licensed)</t>
  </si>
  <si>
    <t>Personal Controller - Family Office</t>
  </si>
  <si>
    <t>Energy &amp; Industry Construction Project Manager</t>
  </si>
  <si>
    <t>WIFI Test Engineer (Wireless Engineer III)</t>
  </si>
  <si>
    <t>Warehouse Worker - Dock Worker - Second Shift</t>
  </si>
  <si>
    <t>Repserve</t>
  </si>
  <si>
    <t>Legal Intern - Summer 2024</t>
  </si>
  <si>
    <t>Maintenance &amp; Reliability Intern - Summer 2024</t>
  </si>
  <si>
    <t>Avenues of Counseling and Mediation, LLC</t>
  </si>
  <si>
    <t>LPCC, LMFT, LISW, PsyD &amp; PhD</t>
  </si>
  <si>
    <t>Safework</t>
  </si>
  <si>
    <t>Construction Superintendent School K-14, DSA - Bakersfield, CA</t>
  </si>
  <si>
    <t>BGI Genomics</t>
  </si>
  <si>
    <t>Volvo Penta</t>
  </si>
  <si>
    <t>Supply Quality Technician 7</t>
  </si>
  <si>
    <t>Lexington, TN</t>
  </si>
  <si>
    <t>Specialist Engineer - Product Architect</t>
  </si>
  <si>
    <t>Admin Coordinator</t>
  </si>
  <si>
    <t>ITS Operations Engineer</t>
  </si>
  <si>
    <t>2024-2025 Grade 5 Teacher-Vassiliadis ES</t>
  </si>
  <si>
    <t>2024-2025 Specialized Learning Disabled (SLD) - Watson ES</t>
  </si>
  <si>
    <t>Levy Restaurants</t>
  </si>
  <si>
    <t xml:space="preserve">Regional Director of Operations </t>
  </si>
  <si>
    <t>Selbyville, DE</t>
  </si>
  <si>
    <t>Sweeper Operator - Alleyton</t>
  </si>
  <si>
    <t>Correctional Treatment Specialist (Specialty Treatment Program Specialist - Advanced Care Level)</t>
  </si>
  <si>
    <t>Carolina, SC</t>
  </si>
  <si>
    <t>Network Implementation Program Manager</t>
  </si>
  <si>
    <t>Manager, Government Operations, Billing</t>
  </si>
  <si>
    <t>Manager - Branch 2 (Sherman, TX)</t>
  </si>
  <si>
    <t>SRL Motors, Incorporated</t>
  </si>
  <si>
    <t>Battery Energy Storage System Board Member</t>
  </si>
  <si>
    <t>Splan Unified Badging &amp; Visitor Management Solutions</t>
  </si>
  <si>
    <t>Manufacturing Engineer on W2</t>
  </si>
  <si>
    <t>PrecisePK</t>
  </si>
  <si>
    <t>HealthTech Strategy &amp; Partnerships</t>
  </si>
  <si>
    <t>Salesforce Velocity Developer</t>
  </si>
  <si>
    <t>Manager - Annual Fund - Advancement &amp; Development</t>
  </si>
  <si>
    <t>Nelson Connects</t>
  </si>
  <si>
    <t>SV Academy</t>
  </si>
  <si>
    <t>Business Development Representative (BDR) Resident</t>
  </si>
  <si>
    <t>Duplin County, NC</t>
  </si>
  <si>
    <t>Healthcare Services Concept Specialist</t>
  </si>
  <si>
    <t xml:space="preserve">Salesforce Engineering Manager </t>
  </si>
  <si>
    <t>HR Wise llc</t>
  </si>
  <si>
    <t>Forklift Operator, 2nd Shift</t>
  </si>
  <si>
    <t>Production Shift Supervisor - Plastic Industry</t>
  </si>
  <si>
    <t>Quality Assurance Documentation Coordinator ($25-28/hr)</t>
  </si>
  <si>
    <t>Call the Car</t>
  </si>
  <si>
    <t>United Business Bank</t>
  </si>
  <si>
    <t>Client Service Officer I</t>
  </si>
  <si>
    <t xml:space="preserve">Sr Director, IT Planning &amp; Delivery </t>
  </si>
  <si>
    <t>Mindfield Wellness</t>
  </si>
  <si>
    <t>MAA PT Senior Sales Associate Store 4201</t>
  </si>
  <si>
    <t>IntegrateUp</t>
  </si>
  <si>
    <t>Senior Software Integration Engineer</t>
  </si>
  <si>
    <t>Apex Consulting &amp; Surveying</t>
  </si>
  <si>
    <t>Autocad Drafter</t>
  </si>
  <si>
    <t>Maryland Psychiatric Nurse Practitioner (NP) (DEA-Licensed) (Multi State-Licensed)</t>
  </si>
  <si>
    <t>Senior Writer, SEO</t>
  </si>
  <si>
    <t>- Home Health Aide (HHA) -3pm-9pm-Concord, NH</t>
  </si>
  <si>
    <t>Carpenters and Framers | $21 - $30/HR</t>
  </si>
  <si>
    <t>Emergency Room Technician EMT - Full Time Night</t>
  </si>
  <si>
    <t>Ketjen Corporation</t>
  </si>
  <si>
    <t>VersaFeed</t>
  </si>
  <si>
    <t>Senior Python Developer (Remote OK)</t>
  </si>
  <si>
    <t>Business Analyst, SAP Commerce Cloud</t>
  </si>
  <si>
    <t>Bok a Bok Fried Chicken</t>
  </si>
  <si>
    <t>White Center, WA</t>
  </si>
  <si>
    <t>General Ledger Accountant</t>
  </si>
  <si>
    <t>Customer Support Agent | Pioneer Team</t>
  </si>
  <si>
    <t>Computer/Information Systems Manager - Team Lead</t>
  </si>
  <si>
    <t>Origin Bank</t>
  </si>
  <si>
    <t>Panoptyc</t>
  </si>
  <si>
    <t>Energy &amp; Industry Account Manager</t>
  </si>
  <si>
    <t>ITConnectUS</t>
  </si>
  <si>
    <t>Senior  Oracle SCM Analyst</t>
  </si>
  <si>
    <t>Field Nurse Practitioner/Physicians Assistant</t>
  </si>
  <si>
    <t>Virtual Color Consultation Intern - Summer 2024</t>
  </si>
  <si>
    <t>Product Marketing Intern - Summer 2024</t>
  </si>
  <si>
    <t>Support Technician I</t>
  </si>
  <si>
    <t>ASTRAnomicals | A Digital Marketing Agency</t>
  </si>
  <si>
    <t>CNC Maintenance Technician</t>
  </si>
  <si>
    <t>HVAC Technician, Level III</t>
  </si>
  <si>
    <t>2024-2025 Social Worker - SUNRISE MOUNTAIN HS</t>
  </si>
  <si>
    <t>Renewables Field Service Technician, Level III</t>
  </si>
  <si>
    <t>2024-2025 Project Facilitator - SSD Region 3</t>
  </si>
  <si>
    <t>Pike13</t>
  </si>
  <si>
    <t>Account Manager II-RE Expansion</t>
  </si>
  <si>
    <t>Welder Repair Technician (Abilene, TX)</t>
  </si>
  <si>
    <t>Deep Voodoo</t>
  </si>
  <si>
    <t>Machine Learning Researcher, Machine Learning Operations Engineer, Sr. Software Developer, Assoc Software Developer</t>
  </si>
  <si>
    <t>OpenGov Inc.</t>
  </si>
  <si>
    <t>Director of Enterprise Sales</t>
  </si>
  <si>
    <t>Application Developer (UNIX/C/SQL)</t>
  </si>
  <si>
    <t>YWCA Seattle | King | Snohomish</t>
  </si>
  <si>
    <t>Watertown, CT</t>
  </si>
  <si>
    <t>.NET Full Stack Developer</t>
  </si>
  <si>
    <t>Thermal Engineer</t>
  </si>
  <si>
    <t>J. KENT ERICKSON REAL ESTATE</t>
  </si>
  <si>
    <t>Cornerstone Staffing Solutions, Inc.</t>
  </si>
  <si>
    <t>Utilization management nurse supervisor 6 month contract with Stipend!</t>
  </si>
  <si>
    <t>Human Resources Business Partner III International</t>
  </si>
  <si>
    <t>Hansen Recruiting</t>
  </si>
  <si>
    <t>Fiduciary Decisions</t>
  </si>
  <si>
    <t>Cloud Security Engineer - Remote in OR/WA/AZ/UT/TX</t>
  </si>
  <si>
    <t>Operations and Continuous Improvement Manager</t>
  </si>
  <si>
    <t>Sales - Virtual Hiring Event</t>
  </si>
  <si>
    <t>Nova Ltd.</t>
  </si>
  <si>
    <t>OOLY, LLC</t>
  </si>
  <si>
    <t>Key Account Sales and Support</t>
  </si>
  <si>
    <t>Talent Acquisition Manager for RAND GRT</t>
  </si>
  <si>
    <t>Cenergy, LLC</t>
  </si>
  <si>
    <t>Milton, WV</t>
  </si>
  <si>
    <t>Construction Technical Writer</t>
  </si>
  <si>
    <t>Manager or Sr. Analyst, SEC &amp; Technical Reporting</t>
  </si>
  <si>
    <t>Product Security Officer</t>
  </si>
  <si>
    <t xml:space="preserve"> Healthcare Facets Technical Manager </t>
  </si>
  <si>
    <t>Paramedic</t>
  </si>
  <si>
    <t>Senior Oracle Developer</t>
  </si>
  <si>
    <t>Campaign Producer</t>
  </si>
  <si>
    <t>Goserco, Inc.</t>
  </si>
  <si>
    <t>Multiple Positions</t>
  </si>
  <si>
    <t>Senior Scientist, Pharmacology Lead, Pharmacology / Toxicology</t>
  </si>
  <si>
    <t>La Jolla Shores, CA</t>
  </si>
  <si>
    <t>GEODNET</t>
  </si>
  <si>
    <t>Website Graphic Designer</t>
  </si>
  <si>
    <t>Southwest Accounting Resources, Inc</t>
  </si>
  <si>
    <t>Director of Construction Operations</t>
  </si>
  <si>
    <t>Surgical Integration Territory Manager (Philadelphia, PA)</t>
  </si>
  <si>
    <t>Metro Cruise Services</t>
  </si>
  <si>
    <t>Senior Manager of Operations - Cruise</t>
  </si>
  <si>
    <t>Clear Protocol, Inc.</t>
  </si>
  <si>
    <t>MAA FT Senior Sales Associate Store 6654</t>
  </si>
  <si>
    <t>Forklift Operator-4.29.24</t>
  </si>
  <si>
    <t>The Source Magazine</t>
  </si>
  <si>
    <t>Digital and Editorial Content Manager</t>
  </si>
  <si>
    <t>Power Plant Operator</t>
  </si>
  <si>
    <t>Wisconsin Psychiatric Nurse Practitioner (NP) (DEA-Licensed) (Multi State-Licensed)</t>
  </si>
  <si>
    <t>Partner Growth Manager</t>
  </si>
  <si>
    <t>Full Sail Brewing</t>
  </si>
  <si>
    <t>Senior Manufacturing and Process Engineer</t>
  </si>
  <si>
    <t>Morado Financial LLC</t>
  </si>
  <si>
    <t>Ada S. McKinley Community Services, Inc</t>
  </si>
  <si>
    <t>Program Coordinator-Residential Services</t>
  </si>
  <si>
    <t>Courtesy Technician</t>
  </si>
  <si>
    <t>Nexxen</t>
  </si>
  <si>
    <t>Targazyme</t>
  </si>
  <si>
    <t>Director of Clinical Development &amp; Regulatory Affairs</t>
  </si>
  <si>
    <t>TEMP â€“ Industrial Designer, Packaging</t>
  </si>
  <si>
    <t>Playa Society</t>
  </si>
  <si>
    <t>Gibber</t>
  </si>
  <si>
    <t>Software Developer Intern</t>
  </si>
  <si>
    <t>North Kansas City Schools</t>
  </si>
  <si>
    <t>2024-25 Elementary Assistant Principal</t>
  </si>
  <si>
    <t>Data Migration Specialist - M365 Engineer</t>
  </si>
  <si>
    <t>Configuration Manager</t>
  </si>
  <si>
    <t>BH Case Manager Lead</t>
  </si>
  <si>
    <t>Customer Service Associate - Logistics</t>
  </si>
  <si>
    <t>World Vision USA</t>
  </si>
  <si>
    <t>Nurse Practitioner (new grads welcome)</t>
  </si>
  <si>
    <t>Augusta County, VA</t>
  </si>
  <si>
    <t>Liscensed Practical Nurse</t>
  </si>
  <si>
    <t>Project Manager (on-site)</t>
  </si>
  <si>
    <t>Math Tutors and Volunteer Math Tutors</t>
  </si>
  <si>
    <t>Chief Operating Officer, Property Management</t>
  </si>
  <si>
    <t xml:space="preserve">Manufacturing Engineer II </t>
  </si>
  <si>
    <t>Technology Center Manager</t>
  </si>
  <si>
    <t>Nurse Practitioner/Physician Assistant | ASAS Health (Corpus Christi Family Medicine) | Corpus Christi, Texas</t>
  </si>
  <si>
    <t>LadderHR  Recruitment</t>
  </si>
  <si>
    <t>Clinical Medical head</t>
  </si>
  <si>
    <t>Bilingual Outreach Coordinator</t>
  </si>
  <si>
    <t>Administrative Accounting Specialist</t>
  </si>
  <si>
    <t>Renewables Field Service Technician, Level II</t>
  </si>
  <si>
    <t>2024-2025 Robotics Teacher - Mojave HS</t>
  </si>
  <si>
    <t>2024-2025 Social Worker - Elizondo ES</t>
  </si>
  <si>
    <t>Community Association Manager (CAM)</t>
  </si>
  <si>
    <t>Emissions Consultant</t>
  </si>
  <si>
    <t>Front Desk Attendant</t>
  </si>
  <si>
    <t>Vice President Customer Experience</t>
  </si>
  <si>
    <t>X-Rite</t>
  </si>
  <si>
    <t>Senior Manager Compliance (Hybrid)</t>
  </si>
  <si>
    <t>Mgr, Administrative Systems</t>
  </si>
  <si>
    <t>Tax Manager - Partnerships</t>
  </si>
  <si>
    <t>Senior Lease Analyst (140994)</t>
  </si>
  <si>
    <t>Assistant Content Manager (140832)</t>
  </si>
  <si>
    <t>Entry Level Engineer</t>
  </si>
  <si>
    <t>California Museum</t>
  </si>
  <si>
    <t>Education Associate</t>
  </si>
  <si>
    <t>Kopco</t>
  </si>
  <si>
    <t>Business Intelligence Intern</t>
  </si>
  <si>
    <t>Visual Edge IT</t>
  </si>
  <si>
    <t>Occupational Health Physician Assistant</t>
  </si>
  <si>
    <t>Scientist, Molecular Biology Lead, Gene Delivery Technology</t>
  </si>
  <si>
    <t>Data Systems Administrator</t>
  </si>
  <si>
    <t>Sr Full-Stack Engineer</t>
  </si>
  <si>
    <t>Volunteer Liaison</t>
  </si>
  <si>
    <t>CrowdDoing</t>
  </si>
  <si>
    <t>Volunteer Scrum Master â€“ Driving Nature Connection and Public Health, CrowdDoing.world's Nature Counter</t>
  </si>
  <si>
    <t>The Gauge Collective</t>
  </si>
  <si>
    <t>Duetto</t>
  </si>
  <si>
    <t>Senior/Lead Software Engineer</t>
  </si>
  <si>
    <t>Communications and Community Outreach Manager</t>
  </si>
  <si>
    <t>Downtown Houston+</t>
  </si>
  <si>
    <t>Administrative Assistant, Engagement Team</t>
  </si>
  <si>
    <t>PeopleWare Staffing, Inc.</t>
  </si>
  <si>
    <t>RN Ambulatory Infusion</t>
  </si>
  <si>
    <t>Paint Lead -2nd Shift</t>
  </si>
  <si>
    <t>Marketing Director - Active Lifestyle, Global &amp; NA</t>
  </si>
  <si>
    <t>Laguna Cliffs Marriott Resort &amp; Spa</t>
  </si>
  <si>
    <t>Finance Manager - Support</t>
  </si>
  <si>
    <t>Jeeter - a DreamFields Brand</t>
  </si>
  <si>
    <t>National Director of Cost Accounting</t>
  </si>
  <si>
    <t>Private Equity - Portfolio Analytics Senior Associate</t>
  </si>
  <si>
    <t xml:space="preserve">Almond &amp; Associates </t>
  </si>
  <si>
    <t>Urbanleaf Landscapes</t>
  </si>
  <si>
    <t>Regional Sales Manager, Cranes - Northeast Territory (Field)</t>
  </si>
  <si>
    <t>TravelDuet</t>
  </si>
  <si>
    <t>Travel Agent - Work From Home</t>
  </si>
  <si>
    <t>Manager HRIS</t>
  </si>
  <si>
    <t>Food Manufacturer</t>
  </si>
  <si>
    <t>Washington, OH</t>
  </si>
  <si>
    <t>Military Base General Labor</t>
  </si>
  <si>
    <t>Hickam Village, HI</t>
  </si>
  <si>
    <t>Lunar Operations Training Engineer</t>
  </si>
  <si>
    <t>Software Integration Engineer - II</t>
  </si>
  <si>
    <t>Principal Ground &amp; Space Operations Payload Engineer â€“ Blue Ring</t>
  </si>
  <si>
    <t>Ink Technician- 1st shift</t>
  </si>
  <si>
    <t>7-Eleven HawaiÊ»i, Inc.</t>
  </si>
  <si>
    <t>Probably Genetic</t>
  </si>
  <si>
    <t>Sales Associate- Inside Sales Producer (Direct Hire)</t>
  </si>
  <si>
    <t>Admin/CSR</t>
  </si>
  <si>
    <t>Baja Nearshore</t>
  </si>
  <si>
    <t>ADSANTEC</t>
  </si>
  <si>
    <t>Soldering/Board Assembly Technician</t>
  </si>
  <si>
    <t>XL Automation Solutions</t>
  </si>
  <si>
    <t>Evans Hotels</t>
  </si>
  <si>
    <t>Resort General Manager</t>
  </si>
  <si>
    <t>MSNS HR Technology, LLC</t>
  </si>
  <si>
    <t>PLM Consultants/Architects</t>
  </si>
  <si>
    <t>Software Engineer/Sr. Software Engineer</t>
  </si>
  <si>
    <t>Pan-Pacific Mechanical</t>
  </si>
  <si>
    <t>Project Manager - Process Piping</t>
  </si>
  <si>
    <t>Dripping Springs, TX</t>
  </si>
  <si>
    <t>Lone Star National Bank</t>
  </si>
  <si>
    <t>Business Banking Specialist</t>
  </si>
  <si>
    <t>Software Applications Developer</t>
  </si>
  <si>
    <t>Practice Transformation Consultant</t>
  </si>
  <si>
    <t>Confidential Law Firm</t>
  </si>
  <si>
    <t>Personal Injury Negotiator</t>
  </si>
  <si>
    <t>Dimensional Stoneworks LLC</t>
  </si>
  <si>
    <t>Supply Chain Management/Logistics Internship</t>
  </si>
  <si>
    <t>NG Companies</t>
  </si>
  <si>
    <t>Attorney (Complex Business Litigation / Civil Litigation)</t>
  </si>
  <si>
    <t>Direct Procurement Analyst - Summer 2024</t>
  </si>
  <si>
    <t xml:space="preserve">Chariot Leadership Services </t>
  </si>
  <si>
    <t>Early Childhood Program Manager</t>
  </si>
  <si>
    <t>2024-2025 Grade 5 Teacher - Scott ES</t>
  </si>
  <si>
    <t>2024-2025 Math 7-8 Teacher - GUINN MS</t>
  </si>
  <si>
    <t>HVAC Technician, Level II</t>
  </si>
  <si>
    <t>Part time Onsite Maintenance Technician</t>
  </si>
  <si>
    <t>Interim Director of Managed Care</t>
  </si>
  <si>
    <t>Field Technician I</t>
  </si>
  <si>
    <t>LEAD IT SYSTEMS ANALYST</t>
  </si>
  <si>
    <t>Account Manager II - Desk Based Sales</t>
  </si>
  <si>
    <t>HVAC Mechanic II</t>
  </si>
  <si>
    <t>Customer Success Professional</t>
  </si>
  <si>
    <t>Likely Inc.</t>
  </si>
  <si>
    <t>Client Relations Specialist</t>
  </si>
  <si>
    <t>LP Analyst</t>
  </si>
  <si>
    <t>Line Attendant FPAC 2nd Shift NA</t>
  </si>
  <si>
    <t>Sr. Wifi Tester</t>
  </si>
  <si>
    <t>Sony</t>
  </si>
  <si>
    <t>Manager, Operations</t>
  </si>
  <si>
    <t>Warehouse Associate (140931)</t>
  </si>
  <si>
    <t>Nissin Foods</t>
  </si>
  <si>
    <t>Customer Experience and Insights Specialist</t>
  </si>
  <si>
    <t>Major of Professional Standards and Training Manager</t>
  </si>
  <si>
    <t>Case Picker</t>
  </si>
  <si>
    <t>Warehouse Associate 1st Shift</t>
  </si>
  <si>
    <t>Zonar Systems</t>
  </si>
  <si>
    <t>Manager - MFG Process Engineering</t>
  </si>
  <si>
    <t>Mechanical Integration Technician II</t>
  </si>
  <si>
    <t>Structural Analyst III - Lunar Permanence</t>
  </si>
  <si>
    <t>Factory Automation Integration Engineer II</t>
  </si>
  <si>
    <t>Shipping &amp; Receiving</t>
  </si>
  <si>
    <t>Washington Youth Alliance</t>
  </si>
  <si>
    <t>Grant Writing Internship</t>
  </si>
  <si>
    <t>Warehouse Assoicate</t>
  </si>
  <si>
    <t>Nurse Practitioner or Physician Assistant - Winston-Salem NC</t>
  </si>
  <si>
    <t>Join Our Culinary Team - City Cruises DC</t>
  </si>
  <si>
    <t>Bookkeeper - Quickbooks</t>
  </si>
  <si>
    <t>Dentist - $700-$1,000/day</t>
  </si>
  <si>
    <t>Peer Recovery Specialist</t>
  </si>
  <si>
    <t>YesLiberia, Inc.</t>
  </si>
  <si>
    <t>Technical Artist</t>
  </si>
  <si>
    <t>Electric Era</t>
  </si>
  <si>
    <t>Software Test Engineer</t>
  </si>
  <si>
    <t>Griswold</t>
  </si>
  <si>
    <t>City of Gresham</t>
  </si>
  <si>
    <t>Code Compliance Inspector Senior</t>
  </si>
  <si>
    <t>Halcomb Companies</t>
  </si>
  <si>
    <t>BH Case Mgr Lead</t>
  </si>
  <si>
    <t>Hercules, CA</t>
  </si>
  <si>
    <t>Sr Associate Global Sourcing Manager</t>
  </si>
  <si>
    <t>UX Content Engineer (hybrid)</t>
  </si>
  <si>
    <t xml:space="preserve">Transvirtual </t>
  </si>
  <si>
    <t>Business Development Representative (BDR)</t>
  </si>
  <si>
    <t>District Human Resources Manager (Pensacola)</t>
  </si>
  <si>
    <t>Load Planner (Supply Chain/Logistics)</t>
  </si>
  <si>
    <t>Warehouse Worker - Dock Worker - Evening Shift</t>
  </si>
  <si>
    <t>Restaurant General Manager-Up to $90k/yr + Bonus</t>
  </si>
  <si>
    <t>Indirect Tax Intern - Summer 2024</t>
  </si>
  <si>
    <t>Data Science &amp; Analytics Intern - Summer 2024</t>
  </si>
  <si>
    <t>Shipper/Receiver II- Off Shift 2p-10:30p</t>
  </si>
  <si>
    <t>Strategic Analyst Intern - Summer 2024</t>
  </si>
  <si>
    <t>Energy &amp; Project Manager</t>
  </si>
  <si>
    <t>Game Programmer - Match 3 Celebrity Mobile Video Game</t>
  </si>
  <si>
    <t>UI/UX Game Designer Internship</t>
  </si>
  <si>
    <t>Life Time Inc.</t>
  </si>
  <si>
    <t>MiRXES USA</t>
  </si>
  <si>
    <t>Inside Sales Manager and Field Marketing (North Carolina)</t>
  </si>
  <si>
    <t>Senior Manager, Dealer Warranty Perf Assurance</t>
  </si>
  <si>
    <t>OPEN MY WORLD THERAPEUTIC RIDING CENTER INC</t>
  </si>
  <si>
    <t>Therapeutic Riding Instructor</t>
  </si>
  <si>
    <t>Clinical Project Manager</t>
  </si>
  <si>
    <t>Corona Environmental Consulting, LLC</t>
  </si>
  <si>
    <t>Drinking Water Process Engineer</t>
  </si>
  <si>
    <t>Line Attendant FPAC 1st AC</t>
  </si>
  <si>
    <t>Steinhafels Furniture</t>
  </si>
  <si>
    <t>Visual</t>
  </si>
  <si>
    <t>Community Director</t>
  </si>
  <si>
    <t>Resource Management Coordinator</t>
  </si>
  <si>
    <t>Senior Full-Stack Web Developer</t>
  </si>
  <si>
    <t>Staff Nurse (RN)</t>
  </si>
  <si>
    <t>Event Security - Overnights - Weekly Pay</t>
  </si>
  <si>
    <t>Holyoke, MA</t>
  </si>
  <si>
    <t>Woodruff, WI</t>
  </si>
  <si>
    <t>Salesforce Marketing Cloud Developer</t>
  </si>
  <si>
    <t>Auburn, KY</t>
  </si>
  <si>
    <t>SpecTex Solutions LLC.</t>
  </si>
  <si>
    <t>Account Executive-Central Texas</t>
  </si>
  <si>
    <t>Executive Assistant (IT Cybersecurity)</t>
  </si>
  <si>
    <t>Vulnerability Program Manager III</t>
  </si>
  <si>
    <t>Accounts Payable Associate II (ALD)</t>
  </si>
  <si>
    <t>Tech Electronics</t>
  </si>
  <si>
    <t>Systems Engineer I Fire/Suppression</t>
  </si>
  <si>
    <t>Marketing Projects Manager</t>
  </si>
  <si>
    <t>2024-2025 GRADE 4 TEACHER - MENDOZA, JOHN ES</t>
  </si>
  <si>
    <t>Compliance Coordinator</t>
  </si>
  <si>
    <t>Housekeeper- Magnolia Manor</t>
  </si>
  <si>
    <t>Groves, TX</t>
  </si>
  <si>
    <t>Onsites Business Analyst Intern</t>
  </si>
  <si>
    <t>Area Sales Manager - Base Pay + Commission</t>
  </si>
  <si>
    <t>Clean Skies Technologies</t>
  </si>
  <si>
    <t>Illinois Interactive Report Cards</t>
  </si>
  <si>
    <t>DeKalb, IL</t>
  </si>
  <si>
    <t>LeanTaaS</t>
  </si>
  <si>
    <t>Contracts Administrator (US Remote)</t>
  </si>
  <si>
    <t>Junior Administrative Assistant (Payroll) (140760)</t>
  </si>
  <si>
    <t>Medical Collector (140976)</t>
  </si>
  <si>
    <t>Lithia, FL</t>
  </si>
  <si>
    <t>Mechanical Design Intern - Energy &amp; Industrial Group</t>
  </si>
  <si>
    <t>Speedy Septic</t>
  </si>
  <si>
    <t>Drain Cleaning Tech</t>
  </si>
  <si>
    <t>Eagle Creek, OR</t>
  </si>
  <si>
    <t>Engineer I/II/III</t>
  </si>
  <si>
    <t>Thrive Communities</t>
  </si>
  <si>
    <t>OutBurst Consulting</t>
  </si>
  <si>
    <t>Executive Assistant: Entry Level</t>
  </si>
  <si>
    <t>Event Staff - Trade Shows - Weekly Pay</t>
  </si>
  <si>
    <t>Event Security - Bag Screeners</t>
  </si>
  <si>
    <t>Event Staff - Access Control - LA County Fair</t>
  </si>
  <si>
    <t>Diesel Mechanic Technician C</t>
  </si>
  <si>
    <t>Unitea</t>
  </si>
  <si>
    <t>Diesel Mechanic - A Tech</t>
  </si>
  <si>
    <t>Implementation Manager (Southeast)</t>
  </si>
  <si>
    <t>Community Benefits Grants Program Manager II (Limited Duration)</t>
  </si>
  <si>
    <t>Solutions Designer - Security</t>
  </si>
  <si>
    <t>ALS</t>
  </si>
  <si>
    <t>Laboratory Assistant- Day/Graveyard Shift</t>
  </si>
  <si>
    <t>REED Autism Services</t>
  </si>
  <si>
    <t>Oakland, NJ</t>
  </si>
  <si>
    <t>PAC Worldwide</t>
  </si>
  <si>
    <t>ERP Business Analyst</t>
  </si>
  <si>
    <t>Vice President, Solution Architecture</t>
  </si>
  <si>
    <t>Supervisor/Manager Part-Time- Dobson Walmart</t>
  </si>
  <si>
    <t>Supervisor/Manager Part-Time Danbury Claires</t>
  </si>
  <si>
    <t>Regulatory Affairs &amp; Quality Compliance Specialist</t>
  </si>
  <si>
    <t>Account Manager II, Clinical Sales</t>
  </si>
  <si>
    <t>Director, Talent Management - Clinical Research Group - Join a $40B Leader!</t>
  </si>
  <si>
    <t>Electrician Trainee - Leesburg, VA</t>
  </si>
  <si>
    <t>Sales Development Representative I - Inside Sales</t>
  </si>
  <si>
    <t>Teamcenter PLM</t>
  </si>
  <si>
    <t>Vetco Clinic Advisor Non Driver</t>
  </si>
  <si>
    <t>Warehouse Associate 2nd Shift</t>
  </si>
  <si>
    <t>Dillon, CO</t>
  </si>
  <si>
    <t>Transportation Integration Analyst Lead</t>
  </si>
  <si>
    <t>Greater Jacksonville, NC Area</t>
  </si>
  <si>
    <t>Network Engineer(Mid-Level)</t>
  </si>
  <si>
    <t>Software Systems Engineer(Senior)</t>
  </si>
  <si>
    <t>Network Engineer(Senior)</t>
  </si>
  <si>
    <t>Gucci</t>
  </si>
  <si>
    <t>GUCCI Associate Store Director â€“ San Diego</t>
  </si>
  <si>
    <t>CMM Programmer / Inspector / Operator</t>
  </si>
  <si>
    <t>Energy Program Manager, Cloud Operations + Innovation</t>
  </si>
  <si>
    <t>Business Program Manager</t>
  </si>
  <si>
    <t>NPL Foreman</t>
  </si>
  <si>
    <t>Director of Culinary Services</t>
  </si>
  <si>
    <t>GIS Engineer</t>
  </si>
  <si>
    <t>Employee Benefits Contracts Processing and Quality Manager</t>
  </si>
  <si>
    <t>LifeCenter Northwest</t>
  </si>
  <si>
    <t>Family Support Coordinator MT</t>
  </si>
  <si>
    <t>Lifeguard and Pool Monitors</t>
  </si>
  <si>
    <t>North Reading, MA</t>
  </si>
  <si>
    <t>Sierra Meat &amp; Seafood</t>
  </si>
  <si>
    <t>Sports PT Technician I</t>
  </si>
  <si>
    <t>Senior Security Analyst (Remote)</t>
  </si>
  <si>
    <t>Line Attendant FPAC 1st shift TD</t>
  </si>
  <si>
    <t>Maintainer-2nd Shift</t>
  </si>
  <si>
    <t>Class B Route Driver</t>
  </si>
  <si>
    <t>CarCareer</t>
  </si>
  <si>
    <t>Regulatory Specialist (140854)</t>
  </si>
  <si>
    <t>Bookkeeper (140993)</t>
  </si>
  <si>
    <t>Source Control</t>
  </si>
  <si>
    <t>Cirque Corporation</t>
  </si>
  <si>
    <t>PCB Layout Manager</t>
  </si>
  <si>
    <t>Senior Paralegal, Litigation</t>
  </si>
  <si>
    <t>Senior Financial Analyst- Hybrid</t>
  </si>
  <si>
    <t>Account Manager Retail</t>
  </si>
  <si>
    <t>Event Staff - Performing Arts Center</t>
  </si>
  <si>
    <t>Event Security - Weekly Pay</t>
  </si>
  <si>
    <t>Nurse - RN - Rehab</t>
  </si>
  <si>
    <t>Service Oriented Architecture Administrator II</t>
  </si>
  <si>
    <t>Contract Technical &amp; Warranty Support Rep I</t>
  </si>
  <si>
    <t>DrSnipÂ® The Vasectomy Clinicâ„¢</t>
  </si>
  <si>
    <t>Supervisor/Manager Part-Time Kings Plaza</t>
  </si>
  <si>
    <t>Sr Developer</t>
  </si>
  <si>
    <t>Director, Quality</t>
  </si>
  <si>
    <t>Sr Site Specialist - Inventory &amp; Laboratory Support, Cambridge, MA</t>
  </si>
  <si>
    <t>Accounting Analyst III</t>
  </si>
  <si>
    <t>Naytahwaush, MN</t>
  </si>
  <si>
    <t>PERSONNEL SPECIALIST</t>
  </si>
  <si>
    <t>Assistant Administrative</t>
  </si>
  <si>
    <t>Rental Yard Associate</t>
  </si>
  <si>
    <t>Hinds County, MS</t>
  </si>
  <si>
    <t>System Administrator(Senior)</t>
  </si>
  <si>
    <t>Senior Business Strategist</t>
  </si>
  <si>
    <t>Lead Azure Cloud Engineer</t>
  </si>
  <si>
    <t>Director, Corporate Strategy &amp; Management</t>
  </si>
  <si>
    <t>Lead IC Acquisition and Strategy Management Advisor (Intelligence Center)</t>
  </si>
  <si>
    <t>Compliance Technical Program Manager II</t>
  </si>
  <si>
    <t>Analyst Cost (All Levels)</t>
  </si>
  <si>
    <t>Bassett Mechanical</t>
  </si>
  <si>
    <t>Refrigeration Maintenance Sales Rep</t>
  </si>
  <si>
    <t>Premier Operations Associate- Annuities Team</t>
  </si>
  <si>
    <t>Maintenance Controller</t>
  </si>
  <si>
    <t>Parents And Children Together</t>
  </si>
  <si>
    <t>Youth Program Director - Full Time Honolulu</t>
  </si>
  <si>
    <t>Wastewater Tech I - 2nd shift</t>
  </si>
  <si>
    <t>Nurse Aesthetician</t>
  </si>
  <si>
    <t>PKB Pet King Brands: Makers of Zymox and Oratene</t>
  </si>
  <si>
    <t>3DCG Technical Artist</t>
  </si>
  <si>
    <t>Senior 3DCG Technical Artist</t>
  </si>
  <si>
    <t>Email Marketing Graphic Designer (Fixed Term)</t>
  </si>
  <si>
    <t>Central Coast Language and Learning Center Speech Pathology</t>
  </si>
  <si>
    <t>Manager, Procurement</t>
  </si>
  <si>
    <t>Senior Manager, Customer Program</t>
  </si>
  <si>
    <t>Frazier Financial</t>
  </si>
  <si>
    <t>Assistant Account Manager Retail</t>
  </si>
  <si>
    <t>5G Core Testing</t>
  </si>
  <si>
    <t>Harvest, AL</t>
  </si>
  <si>
    <t>Relief Driver - CDL B</t>
  </si>
  <si>
    <t>Maintenance Shop Inventory Specialist</t>
  </si>
  <si>
    <t>Starting Pay $25-$27 Commercial Driver - CDL (B)</t>
  </si>
  <si>
    <t>Diesel Mechanic - 2 years Diesel - 2nd shift - $43.35 per hour</t>
  </si>
  <si>
    <t>Oracle Database Administrator III</t>
  </si>
  <si>
    <t>Manager, Claims Integrity Provider Remediation (ALD)</t>
  </si>
  <si>
    <t>Region Sales Director - Northeast</t>
  </si>
  <si>
    <t>Learning Experience Designer - Leadership</t>
  </si>
  <si>
    <t>Summer Intern, Quality Engineer</t>
  </si>
  <si>
    <t>Part Time Sales Lead</t>
  </si>
  <si>
    <t>Director, Technical Sourcing Engineering - Electrical / Mechanical</t>
  </si>
  <si>
    <t>Site Specialist II - Lab Support - Ann Arbor, MI</t>
  </si>
  <si>
    <t>Enrollment Director â€“ Outpatient Mental Health</t>
  </si>
  <si>
    <t>Clinical Research Coordinator Associate</t>
  </si>
  <si>
    <t>Medical Reviewer/Safety Reviewer II</t>
  </si>
  <si>
    <t>Financial Due Diligence &amp; Advisory Senior Associate</t>
  </si>
  <si>
    <t>Horticulturist</t>
  </si>
  <si>
    <t>Vetco Clinic Lead</t>
  </si>
  <si>
    <t>Sales Associate (Overnight)</t>
  </si>
  <si>
    <t>Retail Sales Lead Footwear</t>
  </si>
  <si>
    <t>McKees Rocks, PA</t>
  </si>
  <si>
    <t>Mobile County, AL</t>
  </si>
  <si>
    <t>Cloud Data Architect</t>
  </si>
  <si>
    <t>Director Sales Excellence - App Innovation</t>
  </si>
  <si>
    <t>Director, Student Affairs</t>
  </si>
  <si>
    <t>Real Estate Project Manager (ROW)</t>
  </si>
  <si>
    <t>AML EDD Analyst</t>
  </si>
  <si>
    <t>CAD Drafting Intern</t>
  </si>
  <si>
    <t>Systems Analysis, Retirement &amp; QA - IT</t>
  </si>
  <si>
    <t>Director, Future News</t>
  </si>
  <si>
    <t>Summer 2024 Retail Internship</t>
  </si>
  <si>
    <t>Research Technologist, Senior</t>
  </si>
  <si>
    <t>Program Manager, Data Analytics and Health Care Compliance</t>
  </si>
  <si>
    <t>Software PMO Manager</t>
  </si>
  <si>
    <t>TechOps Administrator</t>
  </si>
  <si>
    <t>Principal Agile Program Manager</t>
  </si>
  <si>
    <t>General Manager (Commercial Property Management) (140753)</t>
  </si>
  <si>
    <t>The Buckle, Inc.</t>
  </si>
  <si>
    <t>Warehouse Materials Coordinator (Intermediate)</t>
  </si>
  <si>
    <t>Sr. Process Development Manager</t>
  </si>
  <si>
    <t>Carneys Point, NJ</t>
  </si>
  <si>
    <t>Senior Solutions .Net Architect</t>
  </si>
  <si>
    <t>Territory Sales Engineer - Assembly</t>
  </si>
  <si>
    <t>Event Security Supervisor - BMO Stadium</t>
  </si>
  <si>
    <t>Elite Response Officer - BMO Stadium</t>
  </si>
  <si>
    <t>Inside Sales Agent</t>
  </si>
  <si>
    <t>Nurse - RN - Medsurg Cardiac</t>
  </si>
  <si>
    <t>Nurse - RN - EP</t>
  </si>
  <si>
    <t>Enterprise Shared Services Program Manager II (Limited Duration)</t>
  </si>
  <si>
    <t>GoodWe</t>
  </si>
  <si>
    <t>Republic Floor</t>
  </si>
  <si>
    <t>Clinical Team Manager (CTM) - NIS</t>
  </si>
  <si>
    <t>Associate Business Systems Analyst</t>
  </si>
  <si>
    <t>Assoc Mgr Clinical Operations/ Mgr Clinical Operations/ Sr Mgr Clinical Operations</t>
  </si>
  <si>
    <t>Licensed Optician - The Westchester</t>
  </si>
  <si>
    <t>Clinic Director â€“ Residential Behavioral Health</t>
  </si>
  <si>
    <t>Enrollment Director â€“ Residential Behavioral Health</t>
  </si>
  <si>
    <t>Ball Corporation</t>
  </si>
  <si>
    <t>Administrative Associate 3 (Hybrid)</t>
  </si>
  <si>
    <t>Haute Chefs Los Angeles</t>
  </si>
  <si>
    <t>Catering &amp; Event Producer</t>
  </si>
  <si>
    <t>Guest Experience Specialist (Sales Associate)</t>
  </si>
  <si>
    <t>Fulton County, GA</t>
  </si>
  <si>
    <t>System Administrator(Mid-Level)</t>
  </si>
  <si>
    <t>Academic Mentor: Math and College Prep Instruction</t>
  </si>
  <si>
    <t>4th Grade - Magnet School</t>
  </si>
  <si>
    <t>NPL Gas Crew Laborer</t>
  </si>
  <si>
    <t>Mercury Systems</t>
  </si>
  <si>
    <t>Int Micro Electronic Assembler</t>
  </si>
  <si>
    <t>West Caldwell, NJ</t>
  </si>
  <si>
    <t>Store Manager - Chico's</t>
  </si>
  <si>
    <t>Prospect Schools</t>
  </si>
  <si>
    <t>Spanish Teacher (Grades 6 through 12)</t>
  </si>
  <si>
    <t>Business of Art and Design Department, Full-Time Faculty</t>
  </si>
  <si>
    <t>Food Service Worker - Full Time 30 hrs/wk</t>
  </si>
  <si>
    <t>Data Training Specialist</t>
  </si>
  <si>
    <t>Associate General Counsel - Registered Funds, Equitable Investment Management</t>
  </si>
  <si>
    <t>Employee Benefits Claims Business Analyst II (Claims Experience Required)</t>
  </si>
  <si>
    <t>Park University</t>
  </si>
  <si>
    <t>Recruitment and Admissions Representative</t>
  </si>
  <si>
    <t>Physician Assistant-Orthopedic Practice</t>
  </si>
  <si>
    <t>Munchbird</t>
  </si>
  <si>
    <t>Field Marketer (Part-Time)</t>
  </si>
  <si>
    <t>REMOTE Technical Writer - FedRAMP</t>
  </si>
  <si>
    <t>Accounting Technician II</t>
  </si>
  <si>
    <t>Corporate Merchandise Category Planning Manager</t>
  </si>
  <si>
    <t>Senior Internal Auditor-Risk Management</t>
  </si>
  <si>
    <t>Seasonal Restaurant Manager, The Lodge at Geneva</t>
  </si>
  <si>
    <t>Paid Media Strategist</t>
  </si>
  <si>
    <t>Casualty Claims Representative III</t>
  </si>
  <si>
    <t>Structural SmartPlant Designer</t>
  </si>
  <si>
    <t>Capitol Strategies, Inc.</t>
  </si>
  <si>
    <t>State Medicaid Analysts</t>
  </si>
  <si>
    <t>FSQA Manager</t>
  </si>
  <si>
    <t>Retail Senior Store Manager</t>
  </si>
  <si>
    <t xml:space="preserve">Principal Cloud Infrastructure Engineer (M365) </t>
  </si>
  <si>
    <t>Learning Project Manager</t>
  </si>
  <si>
    <t>Alta Advisors</t>
  </si>
  <si>
    <t>Business Operations Coordinator</t>
  </si>
  <si>
    <t>Solar Technician - Haskell, TX</t>
  </si>
  <si>
    <t>Haskell, TX</t>
  </si>
  <si>
    <t>Proposal Development Representative</t>
  </si>
  <si>
    <t>Event Security - Soccer Games and Concerts</t>
  </si>
  <si>
    <t>Event Security - Building Coverage - Overnights</t>
  </si>
  <si>
    <t>Event Staff - CU Boulder Stadium</t>
  </si>
  <si>
    <t>Erie, CO</t>
  </si>
  <si>
    <t>Diesel Technician A 2000 Sign on Bonus</t>
  </si>
  <si>
    <t>Surround Systems Configuration Analyst I</t>
  </si>
  <si>
    <t>Firstup</t>
  </si>
  <si>
    <t>Enterprise Account Manager (Remote - US)</t>
  </si>
  <si>
    <t>Regional Sales Manager - Southern California</t>
  </si>
  <si>
    <t>Supervisor/Manager Part-Time CT POST</t>
  </si>
  <si>
    <t>Supervisor/Manager Part-Time Jefferson Valley</t>
  </si>
  <si>
    <t>Associate Renewable Diesel Accountant</t>
  </si>
  <si>
    <t>Operations Finance Analyst I</t>
  </si>
  <si>
    <t>Inside Sales Representative II</t>
  </si>
  <si>
    <t>Business Process Development Specialist â€“ Marketing &amp; Retail Media</t>
  </si>
  <si>
    <t>Manager, Customer Support</t>
  </si>
  <si>
    <t>Topsfield, MA</t>
  </si>
  <si>
    <t>Warehouse Partner â€“ 1st Shift Non-Con Picker (Electric Pallet Jack-Voice Picking)</t>
  </si>
  <si>
    <t>The Eddy Taproom &amp; Hotel</t>
  </si>
  <si>
    <t>Ting Internet</t>
  </si>
  <si>
    <t>Assistant Store Manager - White House Black Market</t>
  </si>
  <si>
    <t>Logistics Analyst(Mid-Level)</t>
  </si>
  <si>
    <t>Project Delivery Specialist II - Appian Developer - PDM</t>
  </si>
  <si>
    <t>Springs Window Fashions</t>
  </si>
  <si>
    <t>Lead Sourcing Specialist</t>
  </si>
  <si>
    <t>2nd Grade (2 Positions)</t>
  </si>
  <si>
    <t>Senior High Performance Computing (HPC) Software Engineer</t>
  </si>
  <si>
    <t>Accounting/Finance Associate</t>
  </si>
  <si>
    <t>ImageQuix</t>
  </si>
  <si>
    <t>Account Executive, Level 1</t>
  </si>
  <si>
    <t>AuxHealth</t>
  </si>
  <si>
    <t>Senior Software Engineer (Backend + Infra)</t>
  </si>
  <si>
    <t>Gushcloud International</t>
  </si>
  <si>
    <t>Spectrum Management Professional</t>
  </si>
  <si>
    <t>Senior SharePoint Developer *SECRET CLEARANCE REQUIRED*</t>
  </si>
  <si>
    <t>Infrastructure Engineer (Network Operations)</t>
  </si>
  <si>
    <t>Application Engineer (Full-Stack)</t>
  </si>
  <si>
    <t>Turndown Attendant (PT)</t>
  </si>
  <si>
    <t>PhD Intern - Power Systems and Electrical Engineering</t>
  </si>
  <si>
    <t>Warehouse Associate - Forklift (Days)</t>
  </si>
  <si>
    <t>Donor Intake Nurse â€“ LPN</t>
  </si>
  <si>
    <t>Ocean Mist Farms</t>
  </si>
  <si>
    <t>Grower Accountant</t>
  </si>
  <si>
    <t>Castroville, CA</t>
  </si>
  <si>
    <t>Courtesy Clerk</t>
  </si>
  <si>
    <t>Headspace</t>
  </si>
  <si>
    <t>Waahe Capital</t>
  </si>
  <si>
    <t>TEAM Concept Printing</t>
  </si>
  <si>
    <t>Revenue Media Group</t>
  </si>
  <si>
    <t>Houston, CO</t>
  </si>
  <si>
    <t>Assembler IV</t>
  </si>
  <si>
    <t>PalniES</t>
  </si>
  <si>
    <t>Event Staff - Access Control</t>
  </si>
  <si>
    <t>Event Security Alamodome</t>
  </si>
  <si>
    <t>Truck &amp; Transportation Equipment Co. Inc.</t>
  </si>
  <si>
    <t>Old Jefferson, LA</t>
  </si>
  <si>
    <t>Graham</t>
  </si>
  <si>
    <t>Project Manager- Buildings</t>
  </si>
  <si>
    <t>Materials Test Technician (Warehouse)</t>
  </si>
  <si>
    <t>Commercial Producer</t>
  </si>
  <si>
    <t>Hospice Referral Coordinator</t>
  </si>
  <si>
    <t xml:space="preserve">New Business, Group Director </t>
  </si>
  <si>
    <t>Claire's South County Mall Sales Associate</t>
  </si>
  <si>
    <t>Supervisor/Manager Part-Time Gateway Center</t>
  </si>
  <si>
    <t>Licensed Optician, Part-Time - The Westchester</t>
  </si>
  <si>
    <t>Senior Software Engineer, Android Platform</t>
  </si>
  <si>
    <t>Electrician Trainee - Springfield, VA</t>
  </si>
  <si>
    <t>Virtual Auditor</t>
  </si>
  <si>
    <t>Kings County, NY</t>
  </si>
  <si>
    <t>Cherry Picker Operator</t>
  </si>
  <si>
    <t>Sales Associate - Mid/Evening shift</t>
  </si>
  <si>
    <t>Distribution Center Bilingual HR Generalist-2nd shift</t>
  </si>
  <si>
    <t>Davidson Homes</t>
  </si>
  <si>
    <t>Systems Safety Engineer</t>
  </si>
  <si>
    <t>Richland County, SC</t>
  </si>
  <si>
    <t>UI/UX Front-End Developer Senior</t>
  </si>
  <si>
    <t>Project Delivery Analyst - Epic Training Coordinator</t>
  </si>
  <si>
    <t>Science Teacher (Grades 6 through 12)</t>
  </si>
  <si>
    <t>XM Strategy - Enterprise</t>
  </si>
  <si>
    <t>Software Engineer I/II</t>
  </si>
  <si>
    <t>Senior Electrical Distribution Engineer - Datacenter Engineering</t>
  </si>
  <si>
    <t>Auditor, Membership I</t>
  </si>
  <si>
    <t>Associate, EDI Operations I</t>
  </si>
  <si>
    <t>VMO - Loan Workout Associate - IA</t>
  </si>
  <si>
    <t>Automation &amp; Industry 4.0 Manager</t>
  </si>
  <si>
    <t xml:space="preserve">Cobra Carbide </t>
  </si>
  <si>
    <t>Online Marketer</t>
  </si>
  <si>
    <t>Closing Technician</t>
  </si>
  <si>
    <t>AVP Digital Strategy and Operations</t>
  </si>
  <si>
    <t>SMOORE</t>
  </si>
  <si>
    <t>Cyber Security Internship</t>
  </si>
  <si>
    <t>Senior Cyber Security Engineer</t>
  </si>
  <si>
    <t>Senior Manager, Policies and Procedures (multiple openings) - IHM</t>
  </si>
  <si>
    <t>Learning &amp; Development Specialist</t>
  </si>
  <si>
    <t>CYP Child and Youth Program Leader-Patrick Wade CDC</t>
  </si>
  <si>
    <t>MWR Human Resources Assistant - Clerical</t>
  </si>
  <si>
    <t>CYP Child and Youth Program Food Service Worker-Patrick Wade CDC</t>
  </si>
  <si>
    <t>Director, Technology Transformation</t>
  </si>
  <si>
    <t>Senior Manager - Digital Product Management</t>
  </si>
  <si>
    <t>Clinical Program  Manager</t>
  </si>
  <si>
    <t>Behavioral Medical Director - Louisiana</t>
  </si>
  <si>
    <t>IT Project Manager III</t>
  </si>
  <si>
    <t>Brand Experience</t>
  </si>
  <si>
    <t>FSQR Auditor</t>
  </si>
  <si>
    <t>Jacobs Trading Company</t>
  </si>
  <si>
    <t>E-Commerce Sales Associate</t>
  </si>
  <si>
    <t>Diesel Fitter - Multiple Locations</t>
  </si>
  <si>
    <t>Staff Continuous Improvement Partner</t>
  </si>
  <si>
    <t>NP Cardiology - Outpatient  - Manhattan NY</t>
  </si>
  <si>
    <t>FIT-Foxconn Interconnect Technology, Ltd</t>
  </si>
  <si>
    <t>Event Staff - Conventions and Trade Shows</t>
  </si>
  <si>
    <t>HazMat Retail Driver - CDL (A)</t>
  </si>
  <si>
    <t>Administrative Assistant - Division</t>
  </si>
  <si>
    <t>Motivo</t>
  </si>
  <si>
    <t>Business Development Strategy</t>
  </si>
  <si>
    <t>Apothecarie</t>
  </si>
  <si>
    <t>Heating, Ventilation, and Air Conditioning Estimator</t>
  </si>
  <si>
    <t>Manager, Sales Marketing, Content Analysis - Agency Temp</t>
  </si>
  <si>
    <t>HYBRID - HCBS Waiver Provider Oversight Supervisor (Medicaid Health Systems Administrator 1)</t>
  </si>
  <si>
    <t>Commercial Analyst I - LCA</t>
  </si>
  <si>
    <t>Accountant III, PCS</t>
  </si>
  <si>
    <t>Production Scientist II, Advanced OS Chemist</t>
  </si>
  <si>
    <t>Nutritionist</t>
  </si>
  <si>
    <t>Clifton Heights, PA</t>
  </si>
  <si>
    <t>Assistant Store Manager - Southlake, TX</t>
  </si>
  <si>
    <t>Experienced Veterinary Assistant</t>
  </si>
  <si>
    <t>Field Service Engineer II (TN/KY)</t>
  </si>
  <si>
    <t>South Miami, FL</t>
  </si>
  <si>
    <t>Warehouse Assembler</t>
  </si>
  <si>
    <t>Veterinary Assistant for Vetco Hospital</t>
  </si>
  <si>
    <t>North Riverside, IL</t>
  </si>
  <si>
    <t>Weaver Austin Villeneuve Sampson, LLP</t>
  </si>
  <si>
    <t>Patent Agent/Engineer/Attorney (Remote) â€“ Mechanical</t>
  </si>
  <si>
    <t>Corporate Counsel - Commercial Contracts</t>
  </si>
  <si>
    <t>Cyber Infrastructure Engineer(Senior)</t>
  </si>
  <si>
    <t>User Interface/User Experience (UI/UX)</t>
  </si>
  <si>
    <t>3rd Grade</t>
  </si>
  <si>
    <t>Solution Sales Professional - Devices</t>
  </si>
  <si>
    <t>Sr. Sensory Technician</t>
  </si>
  <si>
    <t>Sr. Underwriter - Voluntary Benefits (Large Case)</t>
  </si>
  <si>
    <t>Broadcast Maintenance Technician</t>
  </si>
  <si>
    <t>Treasury Manager - Finance</t>
  </si>
  <si>
    <t>Cybersecurity SME â€“ NAM</t>
  </si>
  <si>
    <t>NP-Pulmonary A Practice</t>
  </si>
  <si>
    <t>Director Corporate Promotions, Gaming</t>
  </si>
  <si>
    <t>CYP Child and Youth Program Cook- Patrick Wade CDC</t>
  </si>
  <si>
    <t>CYP Child and Youth Program Leader- Miramar 3 CDC</t>
  </si>
  <si>
    <t>Durham, North Carolina, United States</t>
  </si>
  <si>
    <t>NSDD Sustainability Project Support - Project Manager 1</t>
  </si>
  <si>
    <t>Truck Fueler / Washer - With CDL Experience</t>
  </si>
  <si>
    <t>In-Store Shopping Clerk</t>
  </si>
  <si>
    <t>Experienced Registered Nurse - Neuroscience ICU (UPMC Shadyside NSICU)</t>
  </si>
  <si>
    <t>Recreation Therapist (I, II, III) | Western Psychiatric Hospital</t>
  </si>
  <si>
    <t>Warehouse Receiver $18.50 Hourly</t>
  </si>
  <si>
    <t>Supervisor/Manager Part-Time Danbury Icing</t>
  </si>
  <si>
    <t>Culture Amp</t>
  </si>
  <si>
    <t>Senior Customer Success Coach</t>
  </si>
  <si>
    <t>Senior Field Application Scientist, Proteomics</t>
  </si>
  <si>
    <t>Senior HR Manager</t>
  </si>
  <si>
    <t>Strategic Account Manager - Tampa Markets</t>
  </si>
  <si>
    <t>The Eli and Edythe Broad Foundation</t>
  </si>
  <si>
    <t>Program Officer, Civic Partnerships</t>
  </si>
  <si>
    <t>Supervisor, Plant Training Programs</t>
  </si>
  <si>
    <t>Med Surg RN</t>
  </si>
  <si>
    <t>Incarnate Word Academy High School</t>
  </si>
  <si>
    <t>Head Volleyball Coach</t>
  </si>
  <si>
    <t>Assistant Corporate Counsel â€“ Commercial Contracts</t>
  </si>
  <si>
    <t>Vice President of Sales - Rare Metabolic Disorders</t>
  </si>
  <si>
    <t>Retail Sales Leader Front End</t>
  </si>
  <si>
    <t>XM Strategy - Financial Services Industry</t>
  </si>
  <si>
    <t>Senior Specialist - US Government Contracts Compliance Leader</t>
  </si>
  <si>
    <t>Client Care Specialist (FINRA Required)</t>
  </si>
  <si>
    <t>Employee Benefits Amendment Analyst</t>
  </si>
  <si>
    <t>Intern - Engineering</t>
  </si>
  <si>
    <t>Systems Analyst II - System Administration</t>
  </si>
  <si>
    <t>Help Desk Support (Full Scope Poly)</t>
  </si>
  <si>
    <t>NEON (fka Cityneon)</t>
  </si>
  <si>
    <t>General Counsel/ Associate General Counsel</t>
  </si>
  <si>
    <t>Director Database Marketing, Gaming</t>
  </si>
  <si>
    <t>CYP Child and Youth Program Operations Clerk-Patrick Wade CDC</t>
  </si>
  <si>
    <t>GrubMarket Inc.</t>
  </si>
  <si>
    <t>Post Doctorate Research Associate - Chemical Engineer/Materials Characterization</t>
  </si>
  <si>
    <t>Project Controls Professional 1</t>
  </si>
  <si>
    <t>Machine Learning Engineer, PhD Intern</t>
  </si>
  <si>
    <t>Dyslexia Tutor</t>
  </si>
  <si>
    <t>Aerospace Vehicle Technician</t>
  </si>
  <si>
    <t>Sr. Professional Staff Nurse BSN (Part Time) Operating Room, UPMC Carlisle</t>
  </si>
  <si>
    <t>Purchasing Manager - Casinos</t>
  </si>
  <si>
    <t>Portfolio Advisor</t>
  </si>
  <si>
    <t>DAC, Inc.</t>
  </si>
  <si>
    <t>LICENSING PROGRAM MANAGER II</t>
  </si>
  <si>
    <t>Associate Website Merchant, Williams Sonoma Home</t>
  </si>
  <si>
    <t>Capital Markets Real Estate Portfolio Analyst</t>
  </si>
  <si>
    <t>Business System Analyst I</t>
  </si>
  <si>
    <t>Medical Technical Writer</t>
  </si>
  <si>
    <t>Customer Experience Banker (Clio, MI)</t>
  </si>
  <si>
    <t>Clio, MI</t>
  </si>
  <si>
    <t>Sr Tech, Engineering Services (Onsite)</t>
  </si>
  <si>
    <t>Principal RF Design Engineer</t>
  </si>
  <si>
    <t>Principal Program Control Financial Analyst (Remote)</t>
  </si>
  <si>
    <t>Machine Operator- Oscar Mayer Lunchables</t>
  </si>
  <si>
    <t>Avon, NY</t>
  </si>
  <si>
    <t>Pilates Plus WV</t>
  </si>
  <si>
    <t>Client &amp; Sales Advocate</t>
  </si>
  <si>
    <t>CloudKitchens</t>
  </si>
  <si>
    <t>Kitchens - US/CAN - Account Executive - USA Los Angeles - 777 Tower HQ</t>
  </si>
  <si>
    <t>Patient Services Intermediate/Associate</t>
  </si>
  <si>
    <t>Patient Services Associate/Assistant - Sign on Bonus!</t>
  </si>
  <si>
    <t>Senior Data Science Analyst (multiple openings) - IHM</t>
  </si>
  <si>
    <t>CYP Child and Youth Program Assistant -Patrick Wade CDC (Entry)</t>
  </si>
  <si>
    <t>Truck Loader - 2nd Shift</t>
  </si>
  <si>
    <t>Medical Customer Service - Paid Training</t>
  </si>
  <si>
    <t>Clinical Dialysis Tech I</t>
  </si>
  <si>
    <t>Senior HRIS Analyst, Workday Benefits</t>
  </si>
  <si>
    <t>Upbring</t>
  </si>
  <si>
    <t>Field Sales Account Manager (Account Luxury Manager)</t>
  </si>
  <si>
    <t>Redpoint Talent</t>
  </si>
  <si>
    <t>Production Supervisor - Afternoons/Evenings</t>
  </si>
  <si>
    <t>Relationship Banker II (Madison, IL)</t>
  </si>
  <si>
    <t>Madison, IL</t>
  </si>
  <si>
    <t>Manager in Training - Operations (Entry-Level) (Wichita, KS)</t>
  </si>
  <si>
    <t>Customer Success Executive - East Coast</t>
  </si>
  <si>
    <t>GRC Specialist â€“ Quality Analyst (Financial)</t>
  </si>
  <si>
    <t>New Home Sales Consultant - Charlotte North Areas</t>
  </si>
  <si>
    <t>AstrumUÂ®</t>
  </si>
  <si>
    <t>Data scientist intern</t>
  </si>
  <si>
    <t>Special Warfare â€“ Touchstone Lead Instructor</t>
  </si>
  <si>
    <t>Fort Liberty, North Carolina, United States</t>
  </si>
  <si>
    <t>System Administrator, Senior</t>
  </si>
  <si>
    <t>Shader Design Verification Engineer</t>
  </si>
  <si>
    <t>Hardware Development Eng.</t>
  </si>
  <si>
    <t>Director Datacenter GPU At Scale Testing</t>
  </si>
  <si>
    <t>Security Brand Partner Specialist - Southeast</t>
  </si>
  <si>
    <t>Project Manager - Engineer</t>
  </si>
  <si>
    <t>Vice President, Applied AI/ML Lead</t>
  </si>
  <si>
    <t>Implementation Functional Consultant - Public Admin - NetSuite for Gov (Remote)</t>
  </si>
  <si>
    <t>Thayne, WY</t>
  </si>
  <si>
    <t>Part-Time Stockroom Operations Associate</t>
  </si>
  <si>
    <t>Senior Pipe Support Engineer</t>
  </si>
  <si>
    <t>CONVERSION - Core Tax Associate - Summer 2025 (Raleigh)</t>
  </si>
  <si>
    <t>Core Tax Services Associate - Summer 2025 (Anchorage)</t>
  </si>
  <si>
    <t>Director, Operations and Field Effectiveness</t>
  </si>
  <si>
    <t>Triad Bank</t>
  </si>
  <si>
    <t>Personal Banker/New Accounts Representative - Monday - Friday Only, No Saturdays</t>
  </si>
  <si>
    <t>Lead Software Developer - Secret Clearance</t>
  </si>
  <si>
    <t>Service Engineer (FULL SCOPE POLY)</t>
  </si>
  <si>
    <t>ChrisFÃªte Events</t>
  </si>
  <si>
    <t>Bourbon Steak Bartender</t>
  </si>
  <si>
    <t>Eldorado, IL</t>
  </si>
  <si>
    <t>Entry Level Phlebotomist - Immediate Benefits</t>
  </si>
  <si>
    <t>PD Clinical Lab Scientist- ACC Blood Bank- Variable Shift</t>
  </si>
  <si>
    <t>Patient Ambulation Technician</t>
  </si>
  <si>
    <t>Medical Records Coord (Latterman Family Health Center, McKeesport)</t>
  </si>
  <si>
    <t>Environmental Services Associate (Multiple Opportunities)</t>
  </si>
  <si>
    <t>Youth Care Worker 3rd Shift</t>
  </si>
  <si>
    <t>Field Sales Account Executive (Single Market Luxury Manager)</t>
  </si>
  <si>
    <t>Commercial Real Estate Asset Manager- Special Assets (REMOTE OPPORTUNITY)</t>
  </si>
  <si>
    <t>Registered Nurse - Med/Surg TELE</t>
  </si>
  <si>
    <t>Clinical Trial Lead / Study Lead</t>
  </si>
  <si>
    <t>Collections Associate II</t>
  </si>
  <si>
    <t>Mechanical Assembler I - 1st Shift (onsite)</t>
  </si>
  <si>
    <t>Vergennes, VT</t>
  </si>
  <si>
    <t>Repair Electronics Technician III, 3rd Shift (Onsite)</t>
  </si>
  <si>
    <t>College International Education Coordinator</t>
  </si>
  <si>
    <t>Front Office Associate- AMS Peoria</t>
  </si>
  <si>
    <t>Cookie Decorator</t>
  </si>
  <si>
    <t>Radiologic Technologist-Pool-Nazareth Hospital</t>
  </si>
  <si>
    <t>Radiologic Technologist- Pool- Nazareth Hospital</t>
  </si>
  <si>
    <t>Registered Nurse-RN</t>
  </si>
  <si>
    <t>Telephone Operator- Full time Days- St Mary Medical Center</t>
  </si>
  <si>
    <t>Medical Technologist I - Evening</t>
  </si>
  <si>
    <t>Principal Machine Learning Performance Engineer</t>
  </si>
  <si>
    <t>2nd Shift Quality Technician</t>
  </si>
  <si>
    <t>Light Commercial Order Management Rep</t>
  </si>
  <si>
    <t>The Pension Group</t>
  </si>
  <si>
    <t>Automation Software Solution Architect - RTP</t>
  </si>
  <si>
    <t>Industry Sales Rep - Oil and Gas</t>
  </si>
  <si>
    <t>Finance &amp; Business Management Data Scientist, Senior Associate</t>
  </si>
  <si>
    <t>Risk Management - Special Credits Executive Director</t>
  </si>
  <si>
    <t>Operations Engineer - Vespa Unit</t>
  </si>
  <si>
    <t>IP Paralegal - Patent Prosecution</t>
  </si>
  <si>
    <t>RIKR Technology, LLC</t>
  </si>
  <si>
    <t>Independence Realty Trust Inc.</t>
  </si>
  <si>
    <t>Sales Performance Specialist - Nashville</t>
  </si>
  <si>
    <t>Nursing Instructor (Advanced Med Surg/Geriatrics)- Maurine Church Coburn School of Nursing</t>
  </si>
  <si>
    <t>1905 New Media</t>
  </si>
  <si>
    <t>Business Control Manager-Broker Dealer Customer Protection Manager-Global Market Operations</t>
  </si>
  <si>
    <t>Retail Floor Leader - Viejas Outlets</t>
  </si>
  <si>
    <t>Medical Assistant/Admit Worker- CAC - Urgent Care - FT Days</t>
  </si>
  <si>
    <t>Patient &amp; Family Concierge, Senior (PART-TIME) Med/Surg ICU 3</t>
  </si>
  <si>
    <t>MRI Technologist - Full-time - Days - Cole</t>
  </si>
  <si>
    <t>Coudersport, PA</t>
  </si>
  <si>
    <t>Senior Operations Planning Analyst</t>
  </si>
  <si>
    <t>Sting Alarm</t>
  </si>
  <si>
    <t>Online Orderfilling &amp; Delivery</t>
  </si>
  <si>
    <t>Forge</t>
  </si>
  <si>
    <t>Deposit Processor</t>
  </si>
  <si>
    <t>Project Engineer - Transportation</t>
  </si>
  <si>
    <t>Heyburn, ID</t>
  </si>
  <si>
    <t>Travere Therapeutics</t>
  </si>
  <si>
    <t>Manager, Investor Relations</t>
  </si>
  <si>
    <t>Non-IT Project Analyst</t>
  </si>
  <si>
    <t>Customer Experience Banker - Rochester Hills</t>
  </si>
  <si>
    <t>Helpdesk Agent</t>
  </si>
  <si>
    <t>Senior Site Reliability Engineer - Base24</t>
  </si>
  <si>
    <t>Principal Electrical Engineer - Test Engineering (Onsite)</t>
  </si>
  <si>
    <t>Bilingual Quality Assurance Manager</t>
  </si>
  <si>
    <t>Medical Social Worker I - Social Services - Full Time</t>
  </si>
  <si>
    <t>Service PA Procurement Specialist</t>
  </si>
  <si>
    <t>Workday Functional Lead</t>
  </si>
  <si>
    <t>Home Lending Support Manager- South/Central Florida Region</t>
  </si>
  <si>
    <t>Program Manager 3-ProdDev</t>
  </si>
  <si>
    <t>Springboard Innovation Fellow at Santa Barbara Hillel</t>
  </si>
  <si>
    <t>CONVERSION - Core Tax Intern - Winter 2025 (Charlotte)</t>
  </si>
  <si>
    <t>CONVERSION - Core Tax Associate - Summer 2025 (Charlotte)</t>
  </si>
  <si>
    <t>Assurance Associate - October 2025 (Orlando)</t>
  </si>
  <si>
    <t>Field Service Technician Senior - Permian - Rotator</t>
  </si>
  <si>
    <t>Field Service Technician Master - Permian - Rotator</t>
  </si>
  <si>
    <t>SALT Managing Director, Unclaimed Property</t>
  </si>
  <si>
    <t>Advisor, Corporate Reputation (Local Hybrid/ Non-Local Remote)</t>
  </si>
  <si>
    <t>Two Six Technologies</t>
  </si>
  <si>
    <t>Practice Solutions - Quality Analyst</t>
  </si>
  <si>
    <t>Relationship Banker - Roseland Financial Center</t>
  </si>
  <si>
    <t>Cloud Security Product Manager</t>
  </si>
  <si>
    <t>HR Consultant - Global Corporate Investment Bank</t>
  </si>
  <si>
    <t>Front Desk Supervisor - Courtyard Solana Beach</t>
  </si>
  <si>
    <t>Nurse Assistant Med Surg</t>
  </si>
  <si>
    <t>Career development and support as well as FREE education! Work with children!</t>
  </si>
  <si>
    <t>Copy of Urgently Hiring Experienced Caregivers in Union City, CA!!</t>
  </si>
  <si>
    <t>Urgent! Hiring Experienced Caregivers in Pleasanton CA ($20-25/hr)</t>
  </si>
  <si>
    <t>Sr Systems Engineer</t>
  </si>
  <si>
    <t>CASE MANAGER SPECIALIST</t>
  </si>
  <si>
    <t>Plasma Center Nurse â€“ RN</t>
  </si>
  <si>
    <t>BayCare Health System</t>
  </si>
  <si>
    <t>Behavioral Health Therapist II - Outpatient</t>
  </si>
  <si>
    <t>Patient &amp; Family Concierge (Full Time) - Antepartum</t>
  </si>
  <si>
    <t>Senior Investment Officer</t>
  </si>
  <si>
    <t>Associate, Sales Operations</t>
  </si>
  <si>
    <t>CAD Operator - Land Development</t>
  </si>
  <si>
    <t>Fiverr</t>
  </si>
  <si>
    <t>Corporate Accounting Manager</t>
  </si>
  <si>
    <t>NK Interactive</t>
  </si>
  <si>
    <t>Stocking &amp; Unloading</t>
  </si>
  <si>
    <t>Medical Surgical - Neuro Registered Nurse</t>
  </si>
  <si>
    <t>RF Test Technician (Test Engineer III)</t>
  </si>
  <si>
    <t>Customer Experience Banker</t>
  </si>
  <si>
    <t>Dietitian/Nutritionist</t>
  </si>
  <si>
    <t>Quality Systems - Document Specialist</t>
  </si>
  <si>
    <t>Retirement Benefit Specialist</t>
  </si>
  <si>
    <t>Senior RF Design Engineer</t>
  </si>
  <si>
    <t>TeamBridge</t>
  </si>
  <si>
    <t>Saint Alphonsus Medical Group Urgent Care RN - PRN</t>
  </si>
  <si>
    <t>President and CEO, Mount Carmel Health System</t>
  </si>
  <si>
    <t>Exercise Physiologist PRN Ontario</t>
  </si>
  <si>
    <t>FirstChoice OR- RN</t>
  </si>
  <si>
    <t>Medical Technologist - MT</t>
  </si>
  <si>
    <t>Senior Regional Trust Advisor</t>
  </si>
  <si>
    <t>Red Hat Solutions Architect</t>
  </si>
  <si>
    <t>Head of Corporate Technology Intelligent Systems Data and Analytics - Senior Principal Data Architect</t>
  </si>
  <si>
    <t>Principal Database Engineer</t>
  </si>
  <si>
    <t>NetSuite Senior Sales Consultant</t>
  </si>
  <si>
    <t>Director, Financial Crimes Risk</t>
  </si>
  <si>
    <t>Credit Card Collections Specialist I</t>
  </si>
  <si>
    <t>ATS Scientific Products</t>
  </si>
  <si>
    <t>Personal Safety Professional</t>
  </si>
  <si>
    <t>Kingfisher, OK</t>
  </si>
  <si>
    <t>Senior Assistant Financial Controller</t>
  </si>
  <si>
    <t>Operator - Heavy Equipment</t>
  </si>
  <si>
    <t>Aspire365</t>
  </si>
  <si>
    <t>Evergreen Law PLLC</t>
  </si>
  <si>
    <t>Relationship Banker - Rio Grande Financial Center</t>
  </si>
  <si>
    <t>Metro Eye Center</t>
  </si>
  <si>
    <t>TEMPORARY Medical Front Desk Receptionist</t>
  </si>
  <si>
    <t>On-Call Massage Therapist</t>
  </si>
  <si>
    <t>Retail Product Specialist - Rosedale Hwy</t>
  </si>
  <si>
    <t>Health &amp; Benefits Analyst - Placement Specialist</t>
  </si>
  <si>
    <t>TMC Health</t>
  </si>
  <si>
    <t>Respiratory Therapist, CRT -- Night Shift</t>
  </si>
  <si>
    <t>Seneca, PA</t>
  </si>
  <si>
    <t>Patient &amp; Family Concierge (Part Time) - Magee Nicu</t>
  </si>
  <si>
    <t>Intrusion Prevention Engineer - Endpoint Security</t>
  </si>
  <si>
    <t>Director of Development, School of Medicine</t>
  </si>
  <si>
    <t>Industrial Maintenance Reliability Technician III</t>
  </si>
  <si>
    <t>Senior Procurement Analyst</t>
  </si>
  <si>
    <t>Deposit/Loan Operations Analyst I</t>
  </si>
  <si>
    <t>Semiconductor Equipment Engineer - 2nd shift</t>
  </si>
  <si>
    <t>Agilysys</t>
  </si>
  <si>
    <t>Special Education Teacher - AMS Flower - 2024-2025- $2000 Sign on Bonus</t>
  </si>
  <si>
    <t xml:space="preserve"> CalPrivate Bank</t>
  </si>
  <si>
    <t>Registered Nurse - RN</t>
  </si>
  <si>
    <t>Cook -- Health Center at St Joseph of the Pines</t>
  </si>
  <si>
    <t>Medical Technologist II - Blood Bank (Evening)</t>
  </si>
  <si>
    <t>Lead Radiology Tech- Nazareth Hospital</t>
  </si>
  <si>
    <t>P-TECH at IBM Bridge Program Externship</t>
  </si>
  <si>
    <t>Consulting Project Technical Manager</t>
  </si>
  <si>
    <t>Instrumentation &amp; Electrical Technician Senior - Rotator - AMS</t>
  </si>
  <si>
    <t>Mechanical Maintenance Supervisor</t>
  </si>
  <si>
    <t>Galena Park, TX</t>
  </si>
  <si>
    <t>Children's Law Center of California</t>
  </si>
  <si>
    <t>SOCIAL WORK INVESTIGATOR</t>
  </si>
  <si>
    <t>Oracle NetSuite - Account Executive - Corporate - GB Central</t>
  </si>
  <si>
    <t>Marketing Role</t>
  </si>
  <si>
    <t>Maintenance Manager - 1st shift (1041432)</t>
  </si>
  <si>
    <t>Pittsburg, TX</t>
  </si>
  <si>
    <t>Fredericksburg, PA</t>
  </si>
  <si>
    <t>Manager, Corporate Development</t>
  </si>
  <si>
    <t>Computer History Museum</t>
  </si>
  <si>
    <t xml:space="preserve">Volunteer Manager </t>
  </si>
  <si>
    <t>Cyber Threat Intelligence Technical Analyst</t>
  </si>
  <si>
    <t>Merrill Team Financial Advisor</t>
  </si>
  <si>
    <t>Yardley, PA</t>
  </si>
  <si>
    <t>Decided Excellence Catholic Media</t>
  </si>
  <si>
    <t>PM Restaurant Back-server</t>
  </si>
  <si>
    <t>Balsam Brands</t>
  </si>
  <si>
    <t>Meraki Group Endeavors</t>
  </si>
  <si>
    <t>Urgent! Hiring Experienced Caregivers in Newark, CA ($20-25)</t>
  </si>
  <si>
    <t>Retail Business Scientist I</t>
  </si>
  <si>
    <t>The Dragon's Lair Gym</t>
  </si>
  <si>
    <t>Light Efficient Design</t>
  </si>
  <si>
    <t>Industrial Maintenance 4th Shift</t>
  </si>
  <si>
    <t>Hanson, KY</t>
  </si>
  <si>
    <t>OFFICE ASSISTANT (TYPING)</t>
  </si>
  <si>
    <t>Accounting Manager - GL &amp; Technical Accounting</t>
  </si>
  <si>
    <t>Director of Development, Peabody College</t>
  </si>
  <si>
    <t>Sr. Software Quality Assurance Engineer I</t>
  </si>
  <si>
    <t>GTM Strategy &amp; Planning, Fraud and Risk</t>
  </si>
  <si>
    <t>Customer Support Representative (On-Site)</t>
  </si>
  <si>
    <t>Area Manager Off Premise Chains Atlantic Div.- West Palm Beach FL</t>
  </si>
  <si>
    <t>SO_FirstChoice RN_T2514-2</t>
  </si>
  <si>
    <t>Registered Nurse OPSC Circulator FT Days</t>
  </si>
  <si>
    <t>Sonographer - Radiology - Full time - Days</t>
  </si>
  <si>
    <t>Physical Therapy Aide - Pool/Per Diem- Nazareth Hospital</t>
  </si>
  <si>
    <t>Sr. Engagement Manager - Apptio</t>
  </si>
  <si>
    <t>Versapay</t>
  </si>
  <si>
    <t>C# Developer, Payments</t>
  </si>
  <si>
    <t>Product Manager, Machine Learning</t>
  </si>
  <si>
    <t>Payments Operations Strategy â€“ Business Analyst</t>
  </si>
  <si>
    <t>Oracle NetSuite - Account Executive - GB Central - Mid-market</t>
  </si>
  <si>
    <t>Field Service Technician Senior</t>
  </si>
  <si>
    <t>Administrative Coordinator, Medical Intelligence</t>
  </si>
  <si>
    <t>SALT Senior Manager, Unclaimed Property</t>
  </si>
  <si>
    <t>Oxnard Family Circle ADHC</t>
  </si>
  <si>
    <t>Lead Care Manager</t>
  </si>
  <si>
    <t>Senior Vulnerability Researcher</t>
  </si>
  <si>
    <t>Analyst, Senior</t>
  </si>
  <si>
    <t>BEL Environmental Engineering, LLC</t>
  </si>
  <si>
    <t>FSA Merrill-Central Florida Market</t>
  </si>
  <si>
    <t>Room Attendant - Courtyard Solana Beach</t>
  </si>
  <si>
    <t>Experienced ABA Therapists: Take the next step in your career!</t>
  </si>
  <si>
    <t>Urgent! Hiring Experienced Caregivers in Fremont, CA ($20-25/hr)</t>
  </si>
  <si>
    <t>Urgent! Hiring Experienced Caregivers in Oakland, CA ($20-25/hr)</t>
  </si>
  <si>
    <t>Industrial Maintenance 1st Shift</t>
  </si>
  <si>
    <t>INVESTIGATOR</t>
  </si>
  <si>
    <t>Honest Medical Group</t>
  </si>
  <si>
    <t>Sr. Healthcare Economics Analyst</t>
  </si>
  <si>
    <t>Sylvester, GA</t>
  </si>
  <si>
    <t>Capital Markets Insurance Analyst- Commercial Properties</t>
  </si>
  <si>
    <t>Director of Development, National Discovery</t>
  </si>
  <si>
    <t>IT Operations Support Analyst - End User Services (Hybrid)</t>
  </si>
  <si>
    <t>Maintenance Technician (Thursday-Saturday every other Wednesday 7p-730a)</t>
  </si>
  <si>
    <t>Senior HR Business Partner</t>
  </si>
  <si>
    <t>Translation Project Manager</t>
  </si>
  <si>
    <t>Sales Content Design Manager</t>
  </si>
  <si>
    <t>Software Engineer Specialist - COBOL (MICROFOCUS)</t>
  </si>
  <si>
    <t>Meijer</t>
  </si>
  <si>
    <t>Manager, EH&amp;S Generalist</t>
  </si>
  <si>
    <t>Maya Bridge Language Services</t>
  </si>
  <si>
    <t>Benefit Advocate I</t>
  </si>
  <si>
    <t>Manager Patient Transportation</t>
  </si>
  <si>
    <t>Senior PCIe SubSystem Design Verification Engineer</t>
  </si>
  <si>
    <t>Service Estimator II</t>
  </si>
  <si>
    <t>Controls Technician SkillBridge Intern</t>
  </si>
  <si>
    <t>Principal Software Development Engineer, Apptio</t>
  </si>
  <si>
    <t>Manager, Technical Content</t>
  </si>
  <si>
    <t>Part Time Associate Banker Valparaiso, Chesterton, Michigan City, IN (30 hours)</t>
  </si>
  <si>
    <t>Lead Associate Operations - Columbus Central Market - Columbus, Ohio</t>
  </si>
  <si>
    <t>VP / Client, Finance &amp; Strategy Data Scientist Lead â€“ JPM Private Client</t>
  </si>
  <si>
    <t>Pipeline Scheduler - Colorado Springs, CO</t>
  </si>
  <si>
    <t>Technician II (Atlanta)</t>
  </si>
  <si>
    <t>Licensed Insurance Agent, Brokerage Experience</t>
  </si>
  <si>
    <t>Vulnerability and Compliance Technical Leader</t>
  </si>
  <si>
    <t>American National Insulation &amp; Sealants</t>
  </si>
  <si>
    <t>Union Insulator Apprentice</t>
  </si>
  <si>
    <t>Hetzel Design</t>
  </si>
  <si>
    <t>Healthcare Food Services District Manager</t>
  </si>
  <si>
    <t>Parco Solar</t>
  </si>
  <si>
    <t>Commercial Lines P&amp;C Renewal Underwriter</t>
  </si>
  <si>
    <t>Senior Lead Software Engineer - Mainframe</t>
  </si>
  <si>
    <t>Fountain Hills Unified School District</t>
  </si>
  <si>
    <t>2024 - 2025 Middle School Counselor (6-9)</t>
  </si>
  <si>
    <t>Sr. Product Manager, Servicing &amp; Support</t>
  </si>
  <si>
    <t>Paraprofessional - AMS Avondale</t>
  </si>
  <si>
    <t>Financial Business Partner</t>
  </si>
  <si>
    <t>Assistant Principal - AMS Peoria - 2024-2025</t>
  </si>
  <si>
    <t>Come Near</t>
  </si>
  <si>
    <t>CNA/Nurse Assistant Surgical Short Stay Unit PRN Days</t>
  </si>
  <si>
    <t>Loyola Pharmacy Tech. Full Time. Rotating AM / PM Shifts</t>
  </si>
  <si>
    <t>Software Development Engineer 1</t>
  </si>
  <si>
    <t>Principal, Debug Systems Design Engineer</t>
  </si>
  <si>
    <t>Talent Acquisition Team Lead</t>
  </si>
  <si>
    <t>2nd Shift Quality Inspector</t>
  </si>
  <si>
    <t>Senior Compliance Officer - Broker/Dealer</t>
  </si>
  <si>
    <t>Business Relationship Manager II - Assistant Vice President</t>
  </si>
  <si>
    <t>Part-Time Operations &amp; Housekeeping Associate</t>
  </si>
  <si>
    <t>Laboratory Support Specialist / Phlebotomist</t>
  </si>
  <si>
    <t>ChrisEditing</t>
  </si>
  <si>
    <t>PM Restaurant Host</t>
  </si>
  <si>
    <t>Alan E Gorenberg MD Inc</t>
  </si>
  <si>
    <t>Retail Business Intelligence Analyst II</t>
  </si>
  <si>
    <t>TekJobs</t>
  </si>
  <si>
    <t>3UM</t>
  </si>
  <si>
    <t>Junior Researcher</t>
  </si>
  <si>
    <t>Specialty Restaurants</t>
  </si>
  <si>
    <t>PEGA Certified System Architect</t>
  </si>
  <si>
    <t>Remoto</t>
  </si>
  <si>
    <t>Software Engineers for Audio/Video applications</t>
  </si>
  <si>
    <t>Relationship Banker - Colonia Financial Center</t>
  </si>
  <si>
    <t>Colonia, NJ</t>
  </si>
  <si>
    <t>Market Financial Center Manager - Colorado North Market</t>
  </si>
  <si>
    <t>Urgent! Hiring Experienced Caregivers in Livermore, CA ($20-25 /hr)</t>
  </si>
  <si>
    <t>Retail Product Specialist - Seattle Premium Outlets</t>
  </si>
  <si>
    <t>Tulalip Bay, Washington, United States</t>
  </si>
  <si>
    <t>Country Sales Manager</t>
  </si>
  <si>
    <t>Senior Director, Product Delivery Excellence CoE, Medical Device Product &amp; Portfolio Management (on-site),</t>
  </si>
  <si>
    <t>Quality Lab Associate II - Chemistry (1st Shift),</t>
  </si>
  <si>
    <t>IAM Solutions Architect</t>
  </si>
  <si>
    <t>Accounting Technician I - North Piedmont Correctional CRV</t>
  </si>
  <si>
    <t>Associate Materials Planner- Onsite</t>
  </si>
  <si>
    <t>Qsource</t>
  </si>
  <si>
    <t>Regional Healthcare Sales Representative</t>
  </si>
  <si>
    <t>Customer Service Officer</t>
  </si>
  <si>
    <t>Pieology Pizzeria</t>
  </si>
  <si>
    <t>West Michigan Works!</t>
  </si>
  <si>
    <t>Career Coach - Grand Rapids</t>
  </si>
  <si>
    <t>GC Retail Lessons Lead Store 722</t>
  </si>
  <si>
    <t>SkillBridge Rotor Pilot (RCH)</t>
  </si>
  <si>
    <t>TV sales</t>
  </si>
  <si>
    <t>Assistant Director of Special Events</t>
  </si>
  <si>
    <t>Service Analyst</t>
  </si>
  <si>
    <t>Delta Vanguard</t>
  </si>
  <si>
    <t>Entry Level: Work From Home</t>
  </si>
  <si>
    <t>Genzeon</t>
  </si>
  <si>
    <t>Python Automation Tester(Healthcare experience)</t>
  </si>
  <si>
    <t>Corporate Responsibility Strategy Vice President</t>
  </si>
  <si>
    <t>Senior Quality Systems Manager,</t>
  </si>
  <si>
    <t>Public Health Empowerment Pro Bono Coach</t>
  </si>
  <si>
    <t>AI/ML Architect</t>
  </si>
  <si>
    <t>Correctional Food Officer II</t>
  </si>
  <si>
    <t>Columbus County, NC</t>
  </si>
  <si>
    <t>Advanced Practice Provider (NP/PA/APP) - Nephrology</t>
  </si>
  <si>
    <t>Data Science Intern DIN48</t>
  </si>
  <si>
    <t>Senior Flight Software Engineer - Space Systems Development</t>
  </si>
  <si>
    <t>Staff Accountant - Real Estate</t>
  </si>
  <si>
    <t>Continuous Integration Development Engineer</t>
  </si>
  <si>
    <t>Director, Commercial Operations (capital equipment sales effectiveness, enablement, analytics, excellence) (on-site),</t>
  </si>
  <si>
    <t>Quality Lab Associate III - Chemistry (1st Shift),</t>
  </si>
  <si>
    <t>Sr Executive Assistant,</t>
  </si>
  <si>
    <t>Recreation Therapist</t>
  </si>
  <si>
    <t>Senior Siebel Developer</t>
  </si>
  <si>
    <t>Reliable Property Management Services</t>
  </si>
  <si>
    <t>JARS Cannabis</t>
  </si>
  <si>
    <t>Dispensary Technician</t>
  </si>
  <si>
    <t>Unio Health Partners</t>
  </si>
  <si>
    <t>Lead Software Engineer- Android</t>
  </si>
  <si>
    <t>CasalÃ©na</t>
  </si>
  <si>
    <t>Assistant Pastry Chef</t>
  </si>
  <si>
    <t>Database_Administrator</t>
  </si>
  <si>
    <t>PharmaIN, Corp.</t>
  </si>
  <si>
    <t>Director of Finance &amp; Fundraising</t>
  </si>
  <si>
    <t>Team Members</t>
  </si>
  <si>
    <t>Tyfone, Inc.</t>
  </si>
  <si>
    <t>Xe.com</t>
  </si>
  <si>
    <t>Financial Economic Crimes Operations Data Specialist</t>
  </si>
  <si>
    <t>2024 MBA Summer Internship, Commercial</t>
  </si>
  <si>
    <t>QA Analyst</t>
  </si>
  <si>
    <t>SAP PP-PI</t>
  </si>
  <si>
    <t>Senior Technologist - Exploratory and Innovation,</t>
  </si>
  <si>
    <t>Part Time Associate Banker Huntington Beach (30 hours)</t>
  </si>
  <si>
    <t>MCG Energy Solutions, LLC</t>
  </si>
  <si>
    <t>Substance Abuse Program Coordinator</t>
  </si>
  <si>
    <t>Cottonwood Insurance Inc.</t>
  </si>
  <si>
    <t>Insurance Agent Assistant</t>
  </si>
  <si>
    <t>Environmental Stewardship Pro Bono Coach</t>
  </si>
  <si>
    <t>Director of Engineering - Workplace Solutions</t>
  </si>
  <si>
    <t>Mohawk Mountain Ski Area</t>
  </si>
  <si>
    <t>Snowsports Pro (2015-2016 Season)</t>
  </si>
  <si>
    <t>Cornwall, CT</t>
  </si>
  <si>
    <t>General Helper</t>
  </si>
  <si>
    <t>Music Teacher Store 245</t>
  </si>
  <si>
    <t>Keizer, OR</t>
  </si>
  <si>
    <t>ServiceNow Developer/ Architect</t>
  </si>
  <si>
    <t>Democratic Attorneys General Association</t>
  </si>
  <si>
    <t>Part Time Associate Banker Westchester Southeast (30 Hours)</t>
  </si>
  <si>
    <t>Eastchester, NY</t>
  </si>
  <si>
    <t xml:space="preserve">Chef Consultant </t>
  </si>
  <si>
    <t>Statcomm/PSI</t>
  </si>
  <si>
    <t>DevOps Engineer with AWS</t>
  </si>
  <si>
    <t>CITGO</t>
  </si>
  <si>
    <t>Senior Director, Product Delivery Excellence CoE, Policy, Process &amp; Governance, medical device (on-site),</t>
  </si>
  <si>
    <t>Assoc Dir, EHS&amp;S â€“ Safety &amp; Occupational Health,</t>
  </si>
  <si>
    <t>MakarttPro</t>
  </si>
  <si>
    <t>Demand Generation Specialist</t>
  </si>
  <si>
    <t>Ikigai-Inspired Coach â€“ CrowdDoing Pro Bono Coaching Collective</t>
  </si>
  <si>
    <t>Bobidi</t>
  </si>
  <si>
    <t>Farm Orchard Sea</t>
  </si>
  <si>
    <t>Redstone Residential</t>
  </si>
  <si>
    <t>Key Autism Services</t>
  </si>
  <si>
    <t>Board Certified Behavior Analyst - BCBA - Home Based</t>
  </si>
  <si>
    <t>MakarttPro Leadership Development Program</t>
  </si>
  <si>
    <t>SOL Education Consulting</t>
  </si>
  <si>
    <t>Configuration &amp; Data Management Analyst III</t>
  </si>
  <si>
    <t>ESR</t>
  </si>
  <si>
    <t>informatica MDM RTP NC SAGE</t>
  </si>
  <si>
    <t>Travel Nurse RN - Telemetry - $2,220 per week in Burlington, NC</t>
  </si>
  <si>
    <t>Travel Nurse RN - Med/Surg - $1,633 per week in Key West, FL</t>
  </si>
  <si>
    <t>Travel Nurse RN - ICU/Critical Care in Cortland, NY - Excellent Benefits 2024-04-18</t>
  </si>
  <si>
    <t>Travel Nurse RN - ICU/Critical Care in Coos Bay, OR - Excellent Benefits 2024-04-19</t>
  </si>
  <si>
    <t>Travel Nurse RN - Orthopedics - $2,210 per week in Urbana, IL</t>
  </si>
  <si>
    <t>Fall Weight Room Supervisor</t>
  </si>
  <si>
    <t>Travel Nurse RN - PCU - $2,400 per week in Baltimore, MD</t>
  </si>
  <si>
    <t>Travel Nurse RN - ICU/Critical Care in Seattle, WA - Excellent Benefits 2024-04-18</t>
  </si>
  <si>
    <t>Travel Nurse RN - PCU in Springfield, VT - Excellent Benefits 2024-04-18</t>
  </si>
  <si>
    <t>North Springfield, VT</t>
  </si>
  <si>
    <t>Travel Nurse RN - Telemetry - $2,744 per week in Nampa, ID</t>
  </si>
  <si>
    <t>Lead Python Developer - AWS, Grafana</t>
  </si>
  <si>
    <t>Internship in Business- Seattle</t>
  </si>
  <si>
    <t>Bilingual Legal Assistant</t>
  </si>
  <si>
    <t>Director of Sales Operations (San Francisco or Remote US)</t>
  </si>
  <si>
    <t>SMB Account Manager / Customer Success Manager</t>
  </si>
  <si>
    <t>Eleos Labs</t>
  </si>
  <si>
    <t>Emergency Room Technician EMT - Full Time Day</t>
  </si>
  <si>
    <t>palmstreet</t>
  </si>
  <si>
    <t>Community Management Lead</t>
  </si>
  <si>
    <t>Rohini IT Consulting LLP</t>
  </si>
  <si>
    <t>Wet Willie's</t>
  </si>
  <si>
    <t>FoodRunner</t>
  </si>
  <si>
    <t>Drake-Williams Steel, Inc.</t>
  </si>
  <si>
    <t>Structural Project Manager</t>
  </si>
  <si>
    <t>Conrad's Tire Express and Total Car Care</t>
  </si>
  <si>
    <t>Automotive Technician - Entry Level</t>
  </si>
  <si>
    <t>Mazatrol Programmer</t>
  </si>
  <si>
    <t>Travel Nurse RN - Med/Surg - $1,629 per week in Lexington, VA</t>
  </si>
  <si>
    <t>Travel RRT - $1,853 per week in Duncan, OK</t>
  </si>
  <si>
    <t>Global Trade Shared Services Analyst- Remote West Coast Hours</t>
  </si>
  <si>
    <t>Barrett &amp; Stokely</t>
  </si>
  <si>
    <t>Assistant Property Manager - Brockton</t>
  </si>
  <si>
    <t>Four Oaks</t>
  </si>
  <si>
    <t>Support Worker - Family Centered Services</t>
  </si>
  <si>
    <t>Assistant Freshman Football Coach</t>
  </si>
  <si>
    <t>Plastic Injection Molding Process Technician</t>
  </si>
  <si>
    <t>CNC Machinist 1st Shift</t>
  </si>
  <si>
    <t>Travel Nurse RN - Stepdown in Greenville, NC - Excellent Benefits 2024-04-18</t>
  </si>
  <si>
    <t>Travel MRI Tech - $2,189 per week in St. Louis, MO</t>
  </si>
  <si>
    <t>Travel Nurse RN - ER/Trauma - $2,722 per week in Pikeville, KY</t>
  </si>
  <si>
    <t>CetraRuddy Architecture</t>
  </si>
  <si>
    <t>Business Development Manager (Spirits Sales)- San Francisco North Bay</t>
  </si>
  <si>
    <t>Sales Manager, Strategic Accounts</t>
  </si>
  <si>
    <t>Document Production Associate - Fri - Mon 9am-8pm</t>
  </si>
  <si>
    <t>First Peoples Fund</t>
  </si>
  <si>
    <t>Program Manager, Oglala Lakota Artspace (OLA)</t>
  </si>
  <si>
    <t>Burtons Grill, LLC</t>
  </si>
  <si>
    <t>{B} Burtons Grill Host/Hostess</t>
  </si>
  <si>
    <t>SLP-Tele</t>
  </si>
  <si>
    <t>Remote - Speech Language Pathologist - SLP</t>
  </si>
  <si>
    <t>Travel Nurse RN - Orthopedics in Evansville, IN - Excellent Benefits 2024-04-18</t>
  </si>
  <si>
    <t>Travel Nurse RN - Med/Surg in Marrero, LA - Excellent Benefits 2024-04-19</t>
  </si>
  <si>
    <t>Travel Rad Tech - $2,333 per week in Baltimore, MD</t>
  </si>
  <si>
    <t>Travel Nurse RN - Telemetry in Muskegon, MI - Excellent Benefits 2024-04-18</t>
  </si>
  <si>
    <t>Production Maintenance Lead</t>
  </si>
  <si>
    <t>Financial Controller - INSHUR (US)</t>
  </si>
  <si>
    <t>Cytoart, Inc.</t>
  </si>
  <si>
    <t>LearningMate</t>
  </si>
  <si>
    <t>Content Editor- AP European History</t>
  </si>
  <si>
    <t>Dental Provider Relations Field Representative - Mississippi</t>
  </si>
  <si>
    <t>Ray Techno Solutions</t>
  </si>
  <si>
    <t>Fund Controller (Private Equity)</t>
  </si>
  <si>
    <t>Edmore, MI</t>
  </si>
  <si>
    <t>Packaging Machine Operator</t>
  </si>
  <si>
    <t>Travel Nurse RN - ICU/Critical Care - $2,394 per week in Lexington, KY</t>
  </si>
  <si>
    <t>Travel Nurse RN - Telemetry - $2,834 per week in Richland, WA</t>
  </si>
  <si>
    <t>Office Service Workflow Coordinator - Mon - Fri 9am-6pm</t>
  </si>
  <si>
    <t>Office Services Associate - Mon - Fri 10am-7pm</t>
  </si>
  <si>
    <t>Senior Accountant - INSHUR (US)</t>
  </si>
  <si>
    <t>Camp and Family Engagement Specialist</t>
  </si>
  <si>
    <t>Hair Stylist - Media</t>
  </si>
  <si>
    <t>Full Time Manager of rapidly expanding Daiquiri Bar/Restaurant chain</t>
  </si>
  <si>
    <t>Freddy's Frozen Custard &amp; Steakburgers</t>
  </si>
  <si>
    <t>Restaurant Manger</t>
  </si>
  <si>
    <t>Aniles &amp; Company CPA Firm</t>
  </si>
  <si>
    <t>Senior Accountant $90k-120K</t>
  </si>
  <si>
    <t>Easy Recruitz</t>
  </si>
  <si>
    <t>Travel Nurse RN - Med/Surg - $1,817 to $1,872 per week in Peoria, IL</t>
  </si>
  <si>
    <t>Commonwealth Joe Coffee Roasters</t>
  </si>
  <si>
    <t>Travel Nurse RN - Endoscopy - $2,310 per week in Lexington, KY</t>
  </si>
  <si>
    <t>Processing Plant Personnel</t>
  </si>
  <si>
    <t>Travel Nurse RN - IMC in Stockbridge, GA - Excellent Benefits 2024-04-18</t>
  </si>
  <si>
    <t>Canton, CT</t>
  </si>
  <si>
    <t>Franco Uomo</t>
  </si>
  <si>
    <t>Fashion Stylist</t>
  </si>
  <si>
    <t>Cold Spring Tavern</t>
  </si>
  <si>
    <t>Family Support Specialist - Social Worker</t>
  </si>
  <si>
    <t>Oskaloosa, IA</t>
  </si>
  <si>
    <t>Moku Kitchen</t>
  </si>
  <si>
    <t>Calabrio, Inc.</t>
  </si>
  <si>
    <t>FED/SLED Business Development Representative</t>
  </si>
  <si>
    <t>Travel Nurse RN - Dialysis in Charleston, SC - Excellent Benefits 2024-04-17</t>
  </si>
  <si>
    <t>Travel Nurse RN - Labor/Delivery in Oregon City, OR - Excellent Benefits 2024-04-18</t>
  </si>
  <si>
    <t>Travel Nurse RN - CVICU - $2,228 per week in Medford, OR</t>
  </si>
  <si>
    <t>Travel Nurse RN - Labor/Delivery - $15 to $40 per hour in Kealakekua, HI</t>
  </si>
  <si>
    <t>Travel Nurse RN - CVICU in Seattle, WA - Excellent Benefits 2024-04-18</t>
  </si>
  <si>
    <t>Sharepoint Architect</t>
  </si>
  <si>
    <t>Shipping &amp; Receiving (A1847)</t>
  </si>
  <si>
    <t>Perry, OH</t>
  </si>
  <si>
    <t>Receptionist (Temp)</t>
  </si>
  <si>
    <t>Wendy's Closing Team Member</t>
  </si>
  <si>
    <t>Contemporary Amperex Technology Co., Limited</t>
  </si>
  <si>
    <t>Crayon</t>
  </si>
  <si>
    <t xml:space="preserve">Technical Process Specialist (Jira)â€¯ </t>
  </si>
  <si>
    <t>Call Center Representative, Full Time</t>
  </si>
  <si>
    <t>VP, Associate General Counsel - Litigation and Investigations</t>
  </si>
  <si>
    <t>Customer Success Representative</t>
  </si>
  <si>
    <t>Home Health Aide (HHA) or Certified Nursing Assistant (CNA)</t>
  </si>
  <si>
    <t>Luminous Tec</t>
  </si>
  <si>
    <t>Navagis Inc.</t>
  </si>
  <si>
    <t>Software Sales Manager WFH</t>
  </si>
  <si>
    <t>Youth Worker - Immediate Openings</t>
  </si>
  <si>
    <t>Coherent</t>
  </si>
  <si>
    <t>Digital Technical Support Engineer</t>
  </si>
  <si>
    <t>Trascent</t>
  </si>
  <si>
    <t>Senior Marketing Associate</t>
  </si>
  <si>
    <t>Grants Coordinator (136845)</t>
  </si>
  <si>
    <t>Manager of Lease Administration (141050)</t>
  </si>
  <si>
    <t>Entry-Level Validation Engineer</t>
  </si>
  <si>
    <t>Director of Purchasing</t>
  </si>
  <si>
    <t>Explosive Detection K9 Handler</t>
  </si>
  <si>
    <t>Event Staff NRG Stadium</t>
  </si>
  <si>
    <t>Sygna Solutions</t>
  </si>
  <si>
    <t>Sap FICO Finance</t>
  </si>
  <si>
    <t>Yoto</t>
  </si>
  <si>
    <t>Audiobook Content Coordinator</t>
  </si>
  <si>
    <t>Shift Supervisor Trainee</t>
  </si>
  <si>
    <t xml:space="preserve">Beyond Academy </t>
  </si>
  <si>
    <t>CooTek</t>
  </si>
  <si>
    <t>Freelance Screen Writer</t>
  </si>
  <si>
    <t>TEC Group International</t>
  </si>
  <si>
    <t>Entry-Level Electrical Engineer -- Electric Grid Infrastructure Services</t>
  </si>
  <si>
    <t>Formalwear Seamstress Monthly Bonus</t>
  </si>
  <si>
    <t>Alterations Specialist</t>
  </si>
  <si>
    <t>Expert Sewist Seamstress Tailor</t>
  </si>
  <si>
    <t>Locomotive Driver Assistants - Seasonal â€“ Pioneer, Kalamia &amp; Inkerman Cane Supply Teams</t>
  </si>
  <si>
    <t>Sr Manager, Channel Management</t>
  </si>
  <si>
    <t>Product Marketing Manager - Hillsboro, OR</t>
  </si>
  <si>
    <t>Engineer III, Software</t>
  </si>
  <si>
    <t>Technical Sales Specialist - HPLC</t>
  </si>
  <si>
    <t>Corporate Development Associate - Join a $40B Industry Leader!</t>
  </si>
  <si>
    <t>Customer Service Supervisor, Transplant Diagnostics</t>
  </si>
  <si>
    <t>California Institute of Integral Studies</t>
  </si>
  <si>
    <t>Integral Counseling Psychology Core Faculty (Full-Time)</t>
  </si>
  <si>
    <t>OUTSCALE</t>
  </si>
  <si>
    <t>IngÃ©nieur QA - Marketplace F/H</t>
  </si>
  <si>
    <t>hiremystudios</t>
  </si>
  <si>
    <t>Virtual Internship Program</t>
  </si>
  <si>
    <t>Route Sales Specialist</t>
  </si>
  <si>
    <t>General Manager (Commercial Property Management) (140753rxv_76_3)</t>
  </si>
  <si>
    <t>Electrical Engineer -- Senior-Level</t>
  </si>
  <si>
    <t>Associate Electrical Engineer</t>
  </si>
  <si>
    <t>Retail Bridal Sales Monthly Bonus Opportunity</t>
  </si>
  <si>
    <t>Pinole, CA</t>
  </si>
  <si>
    <t>Fairlawn, OH</t>
  </si>
  <si>
    <t>Venchr</t>
  </si>
  <si>
    <t>Master Electrician</t>
  </si>
  <si>
    <t>Rockwell Capital Group</t>
  </si>
  <si>
    <t>Part Time Manager-CLAIRE'S-Johnson Creek</t>
  </si>
  <si>
    <t>Senior Manager, Commercial Enablement</t>
  </si>
  <si>
    <t>Engineer III, Mechanical</t>
  </si>
  <si>
    <t>Sr Sales Development Representative (Cryo-EM Life Sciences)(West Coast)</t>
  </si>
  <si>
    <t>KÄinga Ora - Homes and Communities</t>
  </si>
  <si>
    <t>Asset Manager Complexes - Auckland Central &amp; East</t>
  </si>
  <si>
    <t>Location, WV</t>
  </si>
  <si>
    <t>Heller Fundraising Group</t>
  </si>
  <si>
    <t>Peak Pharmacy</t>
  </si>
  <si>
    <t>Dispensary Assistant</t>
  </si>
  <si>
    <t>Staff Accountant (140813)</t>
  </si>
  <si>
    <t>General Manager (Commercial Property Management) (140753rxv_76_2)</t>
  </si>
  <si>
    <t>West Baton Rouge Parish County, LA</t>
  </si>
  <si>
    <t>EVENT JANITORIAL STAFF</t>
  </si>
  <si>
    <t>USAID</t>
  </si>
  <si>
    <t>Swissvale, PA</t>
  </si>
  <si>
    <t>Outreach and Partnerships Manager, Marketing</t>
  </si>
  <si>
    <t>Scientist - Cell Culture</t>
  </si>
  <si>
    <t>Sr Manager, Finance</t>
  </si>
  <si>
    <t>Injection Molding Technician</t>
  </si>
  <si>
    <t>Medical Support Assistant</t>
  </si>
  <si>
    <t>White Earth, MN</t>
  </si>
  <si>
    <t>Ahold Delhaize USA</t>
  </si>
  <si>
    <t>Manager I Lease &amp; Disposition</t>
  </si>
  <si>
    <t>Luxury Beauty Advisor</t>
  </si>
  <si>
    <t>WilsonHCG</t>
  </si>
  <si>
    <t>Allied Telesis</t>
  </si>
  <si>
    <t>Electrical Engineer -- Mid-Level</t>
  </si>
  <si>
    <t>Electrical Engineer -- Project Lead</t>
  </si>
  <si>
    <t>Manager - Electric Grid Infrastructure Services</t>
  </si>
  <si>
    <t>HR Program Manager, Diversity &amp; Inclusion</t>
  </si>
  <si>
    <t>Packaging/Labeling Technician I - 2nd Shift</t>
  </si>
  <si>
    <t>Formulation Tech II</t>
  </si>
  <si>
    <t>Dietitian - Part-time</t>
  </si>
  <si>
    <t>Machine Operator CNC Associate - Milling - 1st Shift</t>
  </si>
  <si>
    <t>10112 - Retail Sales Associate Footwear</t>
  </si>
  <si>
    <t>Logistics &amp; Continuous Improvement Manager</t>
  </si>
  <si>
    <t>Taylorsville, NC</t>
  </si>
  <si>
    <t>Victoria, VA</t>
  </si>
  <si>
    <t>Mountain City, TN</t>
  </si>
  <si>
    <t>Assistant Principal - Beckley ES</t>
  </si>
  <si>
    <t>Senior Director, Social Center of Excellence</t>
  </si>
  <si>
    <t>Tax Advisor (141042)</t>
  </si>
  <si>
    <t>General Manager (Commercial Property Management) (140753rxv_76_6)</t>
  </si>
  <si>
    <t>Lead Transmission Line Engineer</t>
  </si>
  <si>
    <t>Retail Assistant Manager Full time monthly bonus</t>
  </si>
  <si>
    <t>Feasterville, PA</t>
  </si>
  <si>
    <t>Sr. Chassis Engineer, Brakes</t>
  </si>
  <si>
    <t>AffirmData</t>
  </si>
  <si>
    <t>Inside Business Development Specialist</t>
  </si>
  <si>
    <t>Event Security Curtis Culwell</t>
  </si>
  <si>
    <t>Hiring Steps</t>
  </si>
  <si>
    <t>Branding, Content Writer, SEO &amp; Website Designer (Contract Position)</t>
  </si>
  <si>
    <t>Honesdale, PA</t>
  </si>
  <si>
    <t>Psychiatric Attendant (Mental Health) 20091308</t>
  </si>
  <si>
    <t>Allen, OH</t>
  </si>
  <si>
    <t>Senior Scientist - GCMS</t>
  </si>
  <si>
    <t>Staff Engineer, Electrical</t>
  </si>
  <si>
    <t>Procurement/Sourcing Specialist III</t>
  </si>
  <si>
    <t>10110 - Retail Sales Associate Apparel</t>
  </si>
  <si>
    <t>Mine Safety and Health Inspector</t>
  </si>
  <si>
    <t>Transmission Line Engineer -- Mid-Level</t>
  </si>
  <si>
    <t>PHD Graduate Student</t>
  </si>
  <si>
    <t>Traffic Management Specialist</t>
  </si>
  <si>
    <t>SN Cloud Solutions</t>
  </si>
  <si>
    <t>Consumables Sales Specialist - qPCR - Denver</t>
  </si>
  <si>
    <t>Senior Manager, Service Sales</t>
  </si>
  <si>
    <t>Supervisor, Customer Site</t>
  </si>
  <si>
    <t>Supervisor, Manufacturing</t>
  </si>
  <si>
    <t>TalentQuarry</t>
  </si>
  <si>
    <t>Clinical Lab Supervisor - ASCP</t>
  </si>
  <si>
    <t>State Regulatory Sr. Analyst</t>
  </si>
  <si>
    <t>FT Evening Manager</t>
  </si>
  <si>
    <t>Blakely, GA</t>
  </si>
  <si>
    <t>FT Perishable Manager (H)</t>
  </si>
  <si>
    <t>Store Manager - Asheville-Spartanburg</t>
  </si>
  <si>
    <t>PT Pricing Coordinator</t>
  </si>
  <si>
    <t>Haw River, NC</t>
  </si>
  <si>
    <t>Transmission Line Engineer -- Senior-Level</t>
  </si>
  <si>
    <t>Manager -- Transmission Line Engineering</t>
  </si>
  <si>
    <t>Financial Analyst Hybrid</t>
  </si>
  <si>
    <t>Lead Seamstress Sewist</t>
  </si>
  <si>
    <t>KODE Labs</t>
  </si>
  <si>
    <t>Event Staff Seven Venues</t>
  </si>
  <si>
    <t>Sr. Salesforce solution architect</t>
  </si>
  <si>
    <t>Team Leader, Formulation Manufacturing</t>
  </si>
  <si>
    <t>ADUSA Distribution</t>
  </si>
  <si>
    <t>PT Warehouse Associate Dairy I - DC10</t>
  </si>
  <si>
    <t>10161 - Retail Cashier</t>
  </si>
  <si>
    <t>Store Manager - Lumberton</t>
  </si>
  <si>
    <t>Nashville, GA</t>
  </si>
  <si>
    <t>Hertford, NC</t>
  </si>
  <si>
    <t>Perishable Manager (H)</t>
  </si>
  <si>
    <t>Advanced Practice Nurse (Anesthetist), GS-11/12/13</t>
  </si>
  <si>
    <t>Chinle, AZ</t>
  </si>
  <si>
    <t>Lead Information Technology Specialist (Systems Administration)</t>
  </si>
  <si>
    <t>QC Scientist I, Environmental Monitoring (12-hour days)</t>
  </si>
  <si>
    <t>Biopharmaceutical Technician - Days/Nights</t>
  </si>
  <si>
    <t>Customer Service Specialist III</t>
  </si>
  <si>
    <t>Scientist II, Bioprocessing</t>
  </si>
  <si>
    <t>Client Services Project Manager</t>
  </si>
  <si>
    <t>FT Sanitation Associate</t>
  </si>
  <si>
    <t>Warehouse Associate I (Perishable)</t>
  </si>
  <si>
    <t>Golf Sales Associate</t>
  </si>
  <si>
    <t>Chocowinity, NC</t>
  </si>
  <si>
    <t>Franklinton, NC</t>
  </si>
  <si>
    <t>FT Produce Sales Manager (H)</t>
  </si>
  <si>
    <t>PT Customer Service Leader - Office Assistant</t>
  </si>
  <si>
    <t>PT Center Store (Grocery) Associate - Food Lion</t>
  </si>
  <si>
    <t>Advanced Practice Professional (NP) Division of Pediatric Infectious Diseases</t>
  </si>
  <si>
    <t>CYP LEADER - NAS PENSACOLA/CORRY STATION FACILITIES - (IN-HOUSE)</t>
  </si>
  <si>
    <t>3rd Shift Warehouse Worker</t>
  </si>
  <si>
    <t>Experienced Warehouse Order Selector</t>
  </si>
  <si>
    <t>CDL A Shuttle Driver</t>
  </si>
  <si>
    <t>Engineer II, Manufacturing Engineering</t>
  </si>
  <si>
    <t>Engineer, Refrigeration, Laboratory Products</t>
  </si>
  <si>
    <t>10113 - Retail Sales Associate Golf</t>
  </si>
  <si>
    <t>Switcher</t>
  </si>
  <si>
    <t>Corporate Social Responsibility Associate-Data and Research</t>
  </si>
  <si>
    <t>Spring Lake, NC</t>
  </si>
  <si>
    <t>PT Cashier</t>
  </si>
  <si>
    <t>PT Sales Associate (Cashier) - Food Lion</t>
  </si>
  <si>
    <t>Account Manager - Cox Business</t>
  </si>
  <si>
    <t>Nurse Navigator - ACC â€ Cancer Center - F/T - Days</t>
  </si>
  <si>
    <t>Salem Hospital(NSMC)-S-Emergency Adult Clinical (SH1364)-RN Emergency Room</t>
  </si>
  <si>
    <t>Sr. Copywriter, Brand</t>
  </si>
  <si>
    <t>MMC - Travel: RN - Med/Surg</t>
  </si>
  <si>
    <t>Schuylerville, NY</t>
  </si>
  <si>
    <t>FT Production Group Leader - DC05</t>
  </si>
  <si>
    <t>Quinton, VA</t>
  </si>
  <si>
    <t>FT Sales Associate Cashier</t>
  </si>
  <si>
    <t>Case Manager - Warren County (Lebanon)</t>
  </si>
  <si>
    <t>Data Sr Analyst</t>
  </si>
  <si>
    <t>Clinical Lab Scientist- Blood Bank- FT Variable Shift</t>
  </si>
  <si>
    <t>Industrial Automation Technician</t>
  </si>
  <si>
    <t>Chieftek Precision Co., Ltd. (cpc)</t>
  </si>
  <si>
    <t>Geo Data Evaluator â€“ English (US)</t>
  </si>
  <si>
    <t>Senior Principal RF Design Engineer</t>
  </si>
  <si>
    <t>Dir National Accounts-NRS - Amazon/Sprouts/CPWM</t>
  </si>
  <si>
    <t>MA Ontario Cancer Institute Clinic Full-Time Days</t>
  </si>
  <si>
    <t>ESL FACEIT Group - EFG</t>
  </si>
  <si>
    <t>Community Partnerships Manager - Overwatch2</t>
  </si>
  <si>
    <t>Jonesville, NC</t>
  </si>
  <si>
    <t>REGISTERED NURSE: University Hospital (Adult Emergency Services)</t>
  </si>
  <si>
    <t>Patient Services Senior</t>
  </si>
  <si>
    <t>Head of Demand Generation</t>
  </si>
  <si>
    <t>Deployed Resiliency Counselor - 25,000 Recruitment Bonus</t>
  </si>
  <si>
    <t>Inspector Apprentice (Manheim)</t>
  </si>
  <si>
    <t>Del City, OK</t>
  </si>
  <si>
    <t>HR Systems and Data Administrator</t>
  </si>
  <si>
    <t>Transactions Specialist II</t>
  </si>
  <si>
    <t>Part Time Associate Banker-Hammond Branch (30 Hours)</t>
  </si>
  <si>
    <t>Learning Manager, Operations -Vice President</t>
  </si>
  <si>
    <t>Madison Heights, VA</t>
  </si>
  <si>
    <t>Store Manager - Savannah</t>
  </si>
  <si>
    <t>JediTeck</t>
  </si>
  <si>
    <t>Freelance Spanish Translator</t>
  </si>
  <si>
    <t>Principal Application Engineer (CD/CD)</t>
  </si>
  <si>
    <t>Project Support Specialist II</t>
  </si>
  <si>
    <t>Vermont Ventures, VT</t>
  </si>
  <si>
    <t>OrganicSales.io</t>
  </si>
  <si>
    <t>Appointment Setter to hit $1,000,000/m</t>
  </si>
  <si>
    <t>Diesel Truck/Trailer Mechanic</t>
  </si>
  <si>
    <t>Rockdale, TX</t>
  </si>
  <si>
    <t>Social Service Coordinator- Department of Housing &amp; Community Development</t>
  </si>
  <si>
    <t>Seasonal Maintenance Support Specialist</t>
  </si>
  <si>
    <t>Housing Works</t>
  </si>
  <si>
    <t>Case Manager Residential</t>
  </si>
  <si>
    <t>Mechanical Assembler II - 2nd Shift (Onsite)</t>
  </si>
  <si>
    <t>senior service associate 6am-2:30pm M-F</t>
  </si>
  <si>
    <t>Lead Service Associate Thursday-Sunday 3:30p-02:00am</t>
  </si>
  <si>
    <t>Manager Tax Operations</t>
  </si>
  <si>
    <t>Lead Associate Ops - Old Town - Alexandria, VA</t>
  </si>
  <si>
    <t>Branch Manager- Central Market- Houston,TX</t>
  </si>
  <si>
    <t>Quitman, GA</t>
  </si>
  <si>
    <t>Advanced Practice Professional (PA) Division of Pediatric Infectious Diseases</t>
  </si>
  <si>
    <t>Merge IT</t>
  </si>
  <si>
    <t>Vance, AL</t>
  </si>
  <si>
    <t>HireWand</t>
  </si>
  <si>
    <t>new job 2</t>
  </si>
  <si>
    <t>Hardboot Inc. | Fractional Resources</t>
  </si>
  <si>
    <t>Marketing Coordinator - Dispensary</t>
  </si>
  <si>
    <t>Hiring Immediately! Teach English in China! Full Support &amp; Free Flights(select locations)</t>
  </si>
  <si>
    <t>Print Insert Operator I (1st shift), ($3,500 Signing Bonus)</t>
  </si>
  <si>
    <t>VP of National Accounts - NRS - Walmart/Sam's</t>
  </si>
  <si>
    <t>Principal Regulatory Communications Process Management</t>
  </si>
  <si>
    <t>Receiving Agent</t>
  </si>
  <si>
    <t>Vitamin/HBA Manager</t>
  </si>
  <si>
    <t>Dispatcher I</t>
  </si>
  <si>
    <t>Assistant IV - Student Worker- Blood Donor Center- PT Day Shift</t>
  </si>
  <si>
    <t>Field Service Specialist (X-ray, MRI, CAT scan, PET)</t>
  </si>
  <si>
    <t>Data Systems Engineer - Onsite</t>
  </si>
  <si>
    <t>Part Time Package Delivery Driver</t>
  </si>
  <si>
    <t>Maintenance Mechanic II</t>
  </si>
  <si>
    <t>Watkins, MN</t>
  </si>
  <si>
    <t>XYZ GOAT</t>
  </si>
  <si>
    <t>TikTok Content Creator [INTERNSHIP]</t>
  </si>
  <si>
    <t>Transportation Support Engineer</t>
  </si>
  <si>
    <t>Greater Fayetteville, AR Area</t>
  </si>
  <si>
    <t>Clinical Research Nursing Provider</t>
  </si>
  <si>
    <t>Account Manager-Dental (Southwest Region)</t>
  </si>
  <si>
    <t>Manager Data Science</t>
  </si>
  <si>
    <t>CYP ASSISTANT MULTI-LEVEL(NASP &amp; CORRY STATION FACILITIES)(FLEX)</t>
  </si>
  <si>
    <t>Prevention Education Provider - Council on Child Abuse (COCA)</t>
  </si>
  <si>
    <t>Content Writer, Thought Leadership - RapidScale</t>
  </si>
  <si>
    <t>Sprinkler Fitter</t>
  </si>
  <si>
    <t>Salem Hospital(NSMC)-S-Dav8 Medical Telemetry (SH1314)-RN Telemetry I</t>
  </si>
  <si>
    <t>Water Maintenance Worker</t>
  </si>
  <si>
    <t>RN UP - Med/Surg - Card-Pulm Unit</t>
  </si>
  <si>
    <t>Services Account Manager - St. George, UT</t>
  </si>
  <si>
    <t>Software Engineer III - Java, React, BI Tools and Data Pipeline Technologies</t>
  </si>
  <si>
    <t>Legal Nurse Consultant</t>
  </si>
  <si>
    <t>Business Systems Manager</t>
  </si>
  <si>
    <t>Library Annex Associate- Temporary</t>
  </si>
  <si>
    <t>Seasonal Administrative Support Specialist</t>
  </si>
  <si>
    <t>RN UP - CPKH Med/Surg - 7N</t>
  </si>
  <si>
    <t>Executive Operations Assistant</t>
  </si>
  <si>
    <t>Summer 2024, Intern: Computer Vision Research (Ph.D. students)</t>
  </si>
  <si>
    <t>Houlton, ME</t>
  </si>
  <si>
    <t>Sr Customer Development Director - Walmart/Sam's</t>
  </si>
  <si>
    <t>Freeman, SD</t>
  </si>
  <si>
    <t>Data Management Lead, Data Quality</t>
  </si>
  <si>
    <t>Energy Product Manager, Vice President</t>
  </si>
  <si>
    <t>Senior Director of Software Engineering</t>
  </si>
  <si>
    <t>Private Client Banker (New Build) - Derby Branch - Derby, KS</t>
  </si>
  <si>
    <t>Derby, KS</t>
  </si>
  <si>
    <t>Storm6</t>
  </si>
  <si>
    <t>Senior Vice President of Sales</t>
  </si>
  <si>
    <t>Cassling</t>
  </si>
  <si>
    <t>eDiscovery AI</t>
  </si>
  <si>
    <t>Cross Country Nurses</t>
  </si>
  <si>
    <t>Registered Nurse - RN / Emergency Room - ER</t>
  </si>
  <si>
    <t>Senior Director, Clinical Development - Hepatology</t>
  </si>
  <si>
    <t>Director, Global Tax Operations</t>
  </si>
  <si>
    <t>Remediation and Correction - Quantitative Analytics Associate</t>
  </si>
  <si>
    <t>Business Analysis Associate II - Customer Complaints</t>
  </si>
  <si>
    <t>Aurorium</t>
  </si>
  <si>
    <t>Sales and Market Development Manager, Material Science</t>
  </si>
  <si>
    <t>Oxsome Web Services</t>
  </si>
  <si>
    <t>Wealth Management Client Servicing Representative</t>
  </si>
  <si>
    <t>Surgical Technologist - CST / Operating Room - OR</t>
  </si>
  <si>
    <t>Retail District Manager</t>
  </si>
  <si>
    <t xml:space="preserve">Behavioral Health Response </t>
  </si>
  <si>
    <t>Crisis Intervention Clinician (CIC)- Full Time Remote</t>
  </si>
  <si>
    <t>Senior Developer (React Native Developer ) Contract (Corp-2-Corp, 1099, CTH)- OR Full time - All options are available</t>
  </si>
  <si>
    <t>White River Hardwoods ~Woodworks, Inc</t>
  </si>
  <si>
    <t>Executive Product Owner (US)</t>
  </si>
  <si>
    <t>Community Specialist | Fort Worth Tanger Outlet</t>
  </si>
  <si>
    <t>Engineering Services Group, Inc.</t>
  </si>
  <si>
    <t>Construction Documentation Specialist (up to $120k!) [28199]</t>
  </si>
  <si>
    <t>Topa Topa Brewing Co.</t>
  </si>
  <si>
    <t>Content &amp; Communications Manager</t>
  </si>
  <si>
    <t>Registered Nurse - RN / Progressive Care Unit - TELE-P</t>
  </si>
  <si>
    <t>Vice President Project Development</t>
  </si>
  <si>
    <t>SVC and STATCOM System Electrical (Power) Engineer 3299</t>
  </si>
  <si>
    <t>Club Data Science And Cloud Computing</t>
  </si>
  <si>
    <t>Strategic Account Director</t>
  </si>
  <si>
    <t>Quality Engineer-Software - Becton Dickinson</t>
  </si>
  <si>
    <t>Broken Bow, NE</t>
  </si>
  <si>
    <t>Lexington Company AB</t>
  </si>
  <si>
    <t>Supply Chain &amp; Customer Support Coordinator - Sommarvikariat</t>
  </si>
  <si>
    <t>Resident Engineer [4652]</t>
  </si>
  <si>
    <t>Webinar Co ordinator</t>
  </si>
  <si>
    <t>Accounting Breeze, LLC</t>
  </si>
  <si>
    <t>Title:Â Bookkeeper</t>
  </si>
  <si>
    <t>Listopro</t>
  </si>
  <si>
    <t>Information Security, 12500 Sol peruano (HÃ­brido) [Â¿Cuentas con certificaciÃ³n como CISSP, CISA, GIAC, CISM o ISO 27:001? Â¿Con cuales?]</t>
  </si>
  <si>
    <t>Physician Assistant - Cardiac Surgery - Per Diem</t>
  </si>
  <si>
    <t>Exo</t>
  </si>
  <si>
    <t>Wood Pole Inspector</t>
  </si>
  <si>
    <t>Faculty for Nursing College - Fundamentals of Nursing - Brooksville FL</t>
  </si>
  <si>
    <t>Faculty for Nursing College - Foundations - Largo FL</t>
  </si>
  <si>
    <t>Registered Nurse - RN / Medical Surgical Floor - M/S</t>
  </si>
  <si>
    <t>Neuroscience Health and Science Professional- Washington DC/Fairfax</t>
  </si>
  <si>
    <t>UGC creator</t>
  </si>
  <si>
    <t>Project Safety Coordinator</t>
  </si>
  <si>
    <t>Floating Branch Transaction Specialist</t>
  </si>
  <si>
    <t>Faculty for Nursing College - Largo FL</t>
  </si>
  <si>
    <t xml:space="preserve">Sales Director </t>
  </si>
  <si>
    <t>Intelligenz IT</t>
  </si>
  <si>
    <t xml:space="preserve">SAP S/4HANA Quality Analyst </t>
  </si>
  <si>
    <t>Faculty for Nursing College - Fundamentals of Nursing - Theory - Brooksville</t>
  </si>
  <si>
    <t>Legacy Preparatory Charter Academy</t>
  </si>
  <si>
    <t>Tree Care, Inc.</t>
  </si>
  <si>
    <t>Senior Property Tax Appraiser (Part-Time: Indiana)</t>
  </si>
  <si>
    <t>ON2IT Cybersecurity</t>
  </si>
  <si>
    <t>Grassroots Patient Advocacy Associate Director, West Region (Field Based)</t>
  </si>
  <si>
    <t>Stone Central New York</t>
  </si>
  <si>
    <t>North Chicago District 187</t>
  </si>
  <si>
    <t>Teacher: 4th and 5th Grade Positions Available (2024 - 2025)</t>
  </si>
  <si>
    <t>GemHarvest Executive Recruiting</t>
  </si>
  <si>
    <t>Saint Mary's College</t>
  </si>
  <si>
    <t>Coordinator of Student Academic Services</t>
  </si>
  <si>
    <t>Cyber Security Business Analyst-Tx</t>
  </si>
  <si>
    <t>Diesel Mechanic / In-Field Service Technician</t>
  </si>
  <si>
    <t>Southeastern Theatre Conference (SETC)</t>
  </si>
  <si>
    <t>Headsmart Solutions</t>
  </si>
  <si>
    <t>District Store Manager</t>
  </si>
  <si>
    <t>Dean of Continuing Education</t>
  </si>
  <si>
    <t>Olive Tree Compounding Pharmacy</t>
  </si>
  <si>
    <t>The Marlin Alliance, Inc.</t>
  </si>
  <si>
    <t>WILLOW MANOR ASSISTED LIVING</t>
  </si>
  <si>
    <t>CNA - PCA</t>
  </si>
  <si>
    <t>Iron River, WI</t>
  </si>
  <si>
    <t>Director of Product Management - Martech / B2B / GTM</t>
  </si>
  <si>
    <t>Bestinfo Systems LLC</t>
  </si>
  <si>
    <t>Salesforce Release Manager</t>
  </si>
  <si>
    <t>Dealer Tire</t>
  </si>
  <si>
    <t>Outside Account Manager</t>
  </si>
  <si>
    <t>Sr. Ruby on Rails Engineer [28240]</t>
  </si>
  <si>
    <t>Speech Language Pathologist Home Health PRN</t>
  </si>
  <si>
    <t>Bainbridge, GA</t>
  </si>
  <si>
    <t>Strategic Solutions</t>
  </si>
  <si>
    <t>Junior Mechanical Engineer</t>
  </si>
  <si>
    <t>Project Manager - W2 Contract</t>
  </si>
  <si>
    <t>Microsoft Dynamics CRM Developer (REMOTE)</t>
  </si>
  <si>
    <t>Service Technician - New Acquisition</t>
  </si>
  <si>
    <t>Behavior Technician (BT) / Registered Behavior Technician (RBT)</t>
  </si>
  <si>
    <t>Autobody News</t>
  </si>
  <si>
    <t>Freelance Writer / Reporter - Automotive Repair Sector</t>
  </si>
  <si>
    <t>Benefits &amp; Wellness Specialist - $24/hr</t>
  </si>
  <si>
    <t>Crisis Clinician 2 (Underfill) - Part-time - Relocation Offered</t>
  </si>
  <si>
    <t>Dominoâ€™s Pizza delivery job - (S. Nashua) - Earn $18 - $26 per hour with tips (3207)</t>
  </si>
  <si>
    <t>Industrial Repair Technician</t>
  </si>
  <si>
    <t>Sales Manager - ATL</t>
  </si>
  <si>
    <t>Power BI Developer (Healthcare Claims)</t>
  </si>
  <si>
    <t>Occupational Therapist, Home Health Full Time</t>
  </si>
  <si>
    <t>Super Home Services</t>
  </si>
  <si>
    <t>HR Director/Business Partner</t>
  </si>
  <si>
    <t>Terbium Technologies Inc</t>
  </si>
  <si>
    <t>Java Backend Engineer</t>
  </si>
  <si>
    <t>Loan Transformation PM/BA</t>
  </si>
  <si>
    <t>Summer Internship - Photonic Design</t>
  </si>
  <si>
    <t>MARS-TECHNOMINDS, INC</t>
  </si>
  <si>
    <t>Educator | Palmer Square Princeton</t>
  </si>
  <si>
    <t>Project Geotechnical Engineer [28165]</t>
  </si>
  <si>
    <t>Senior Associate, SIEM Solution Developer / Cybersecurity Analytics</t>
  </si>
  <si>
    <t>Pivotal Placement Services, Inc</t>
  </si>
  <si>
    <t>IT Audit Specialist</t>
  </si>
  <si>
    <t>Machine Operators</t>
  </si>
  <si>
    <t>Concordville, PA</t>
  </si>
  <si>
    <t>Vikor Scientific</t>
  </si>
  <si>
    <t>Email Marketing Specialist</t>
  </si>
  <si>
    <t>Executive Scheduling Assistant</t>
  </si>
  <si>
    <t>CSR Engineering</t>
  </si>
  <si>
    <t>AstraWorks</t>
  </si>
  <si>
    <t>Transportation Designer</t>
  </si>
  <si>
    <t>rebel Financial</t>
  </si>
  <si>
    <t>Operations Specialist - Billing</t>
  </si>
  <si>
    <t>Nurse Practitioner or Physician Assistant - Brainerd, MN</t>
  </si>
  <si>
    <t>Brainerd, MN</t>
  </si>
  <si>
    <t>Splunk Engineer (Hybrid)</t>
  </si>
  <si>
    <t>Audiologist-Palmdale CA</t>
  </si>
  <si>
    <t>Director of HR Business Partners</t>
  </si>
  <si>
    <t>Stony Brook, NY</t>
  </si>
  <si>
    <t>Pharmacy Technician - CA</t>
  </si>
  <si>
    <t>Audiologist-Fresno CA</t>
  </si>
  <si>
    <t xml:space="preserve">Senior MS Dynamics 365 CRM Administrator </t>
  </si>
  <si>
    <t>New Business Case Manager</t>
  </si>
  <si>
    <t>CNC Machinist - Day Shift</t>
  </si>
  <si>
    <t>Physical Medicine and Rehabilitation MD-Redding CA</t>
  </si>
  <si>
    <t>Helotes, TX Certified Nursing Assistant (CNA)</t>
  </si>
  <si>
    <t>Helotes, TX</t>
  </si>
  <si>
    <t>Account Executive - $19.2/hr</t>
  </si>
  <si>
    <t>Christian Brothers Automotive</t>
  </si>
  <si>
    <t>Courtesy Shuttle Driver / Customer Service Rep - Norman</t>
  </si>
  <si>
    <t>Senior Project Manager / Scrum Master</t>
  </si>
  <si>
    <t>Reliant Mortgage LLC</t>
  </si>
  <si>
    <t>Macrospect</t>
  </si>
  <si>
    <t>Workday Adaptive Planning Sr. Manager</t>
  </si>
  <si>
    <t>Vice President of Financial Planning Analysis</t>
  </si>
  <si>
    <t>Truss Group</t>
  </si>
  <si>
    <t>Director Non Clinical R&amp;D</t>
  </si>
  <si>
    <t>Iron Spear Protection Group LLC</t>
  </si>
  <si>
    <t>Tax Compliance &amp; Financial Reporting Manager</t>
  </si>
  <si>
    <t>Splendid Aviation</t>
  </si>
  <si>
    <t>Flight Instructor</t>
  </si>
  <si>
    <t>Vice President of Sales- Neuroscience</t>
  </si>
  <si>
    <t xml:space="preserve">Brave </t>
  </si>
  <si>
    <t>REI Game Changers</t>
  </si>
  <si>
    <t>Jack Henry</t>
  </si>
  <si>
    <t>Mid-level AP : Entry-Level Staff Accountant</t>
  </si>
  <si>
    <t>Hired In Michigan Employment Agency</t>
  </si>
  <si>
    <t>Recruiter-the-Recruiter</t>
  </si>
  <si>
    <t>Remote Family Reunion Vacation Coordinator</t>
  </si>
  <si>
    <t>Plymate, Inc.</t>
  </si>
  <si>
    <t>Sales- Lead Generation Specialist</t>
  </si>
  <si>
    <t>Ab Initio ETL Developer</t>
  </si>
  <si>
    <t>Assistant Resident Engineerâ€“Construction Management [28244]</t>
  </si>
  <si>
    <t>Lead Systems Engineer [5321]</t>
  </si>
  <si>
    <t>Shalom Austin</t>
  </si>
  <si>
    <t>Swim Coach</t>
  </si>
  <si>
    <t>Staff Accountant - Part Time</t>
  </si>
  <si>
    <t>Assistant Program Manager - Human Services/Independent Living</t>
  </si>
  <si>
    <t>X-Ray Technologist - $5,000 sign-on bonus!</t>
  </si>
  <si>
    <t>QCFS Manufacturing - Weekend Midnights</t>
  </si>
  <si>
    <t>Travel Ultrasound Technologist - Medical Sonographer $2376/wk</t>
  </si>
  <si>
    <t>CRNA - Terre Haute, IN</t>
  </si>
  <si>
    <t>Senior Bridge Engineer</t>
  </si>
  <si>
    <t>Construction Inspectors (remote Site Locations Statewide)</t>
  </si>
  <si>
    <t>Automotive Technician / Mechanic | Up to $50/Hr* &amp; Weekends Off | Shiloh</t>
  </si>
  <si>
    <t>Senior PowerBI Engineer</t>
  </si>
  <si>
    <t>S&amp;OP Director F&amp;B NA</t>
  </si>
  <si>
    <t>ETL ENGINEER</t>
  </si>
  <si>
    <t>Lab Support</t>
  </si>
  <si>
    <t>Banc Card of America</t>
  </si>
  <si>
    <t>Corporate Counsel - Bankruptcy &amp; Litigation</t>
  </si>
  <si>
    <t>Credit Collections Specialist</t>
  </si>
  <si>
    <t>Industrial Electronic Supply, Inc.</t>
  </si>
  <si>
    <t>Tunnel Vision Marketing</t>
  </si>
  <si>
    <t>Boat Outfitters</t>
  </si>
  <si>
    <t xml:space="preserve">Machine Learning Engineer ( MLFlow / Azure ML / DevOps) </t>
  </si>
  <si>
    <t>TIMBER</t>
  </si>
  <si>
    <t>Data Privacy Analyst</t>
  </si>
  <si>
    <t>Senior Director, Digital Activation</t>
  </si>
  <si>
    <t>Quality Control Inspector (IPC-610 Certified)</t>
  </si>
  <si>
    <t>MiMutual Mortgage</t>
  </si>
  <si>
    <t>MD AUTO GROUP, LLC DBA I-90 NISSAN</t>
  </si>
  <si>
    <t>CWS Construction Group Inc</t>
  </si>
  <si>
    <t>Roush</t>
  </si>
  <si>
    <t>Audio Video Project Manager</t>
  </si>
  <si>
    <t>Data Center Infrastructure Manager [28228]</t>
  </si>
  <si>
    <t>Chief Information Officer [28229]</t>
  </si>
  <si>
    <t>KIOTI Tractor</t>
  </si>
  <si>
    <t>Infinity Business Group</t>
  </si>
  <si>
    <t>B2B Partnerships Specialist (no experience required)</t>
  </si>
  <si>
    <t>Powerplant Engineer</t>
  </si>
  <si>
    <t>Chassis Lead Engineer [5449]</t>
  </si>
  <si>
    <t>Travel Ultrasound Technologist - Adult Echocardiography $3640/wk</t>
  </si>
  <si>
    <t>Addiction Recovery Mentor - Community Response Team</t>
  </si>
  <si>
    <t>Sr Director Wealth Planning</t>
  </si>
  <si>
    <t>Sr Product Manager</t>
  </si>
  <si>
    <t>Bilingual Public Health Worker 3 - Health and Human Services</t>
  </si>
  <si>
    <t>Behavioral Health Caregiver</t>
  </si>
  <si>
    <t>Sr Director - Product Security Engineering</t>
  </si>
  <si>
    <t>Pre-Con Manager</t>
  </si>
  <si>
    <t>Automotive Technician / Mechanic | Up to $50/Hr* &amp; Weekends Off | Gretna</t>
  </si>
  <si>
    <t>Finance &amp; Administration Lead</t>
  </si>
  <si>
    <t>MetalStorm, Inc.</t>
  </si>
  <si>
    <t>Buyer - Metal Manufacturing</t>
  </si>
  <si>
    <t>Assistance for Fair</t>
  </si>
  <si>
    <t>WhidbeyHealth</t>
  </si>
  <si>
    <t>IPC</t>
  </si>
  <si>
    <t>CONTRACT Instructional Content Writer and Editor</t>
  </si>
  <si>
    <t>Arel Group Wine &amp; Spirits</t>
  </si>
  <si>
    <t>CA Sales Manager</t>
  </si>
  <si>
    <t>Arkansas Electric Cooperative Corporation</t>
  </si>
  <si>
    <t>Sr Analyst- Treasury</t>
  </si>
  <si>
    <t>D-Patrick, Inc.</t>
  </si>
  <si>
    <t>Social Media &amp; Website Coordinator</t>
  </si>
  <si>
    <t>Associate Director, Digital</t>
  </si>
  <si>
    <t>Analyst, Marketing Science</t>
  </si>
  <si>
    <t>Executive Director, Experience Planning</t>
  </si>
  <si>
    <t>University of California, San Diego - Rady School of Management</t>
  </si>
  <si>
    <t>Executive Director, MBA Programs</t>
  </si>
  <si>
    <t>Gupta Media</t>
  </si>
  <si>
    <t>Digital Media Data Analyst</t>
  </si>
  <si>
    <t>Visions, LLC Behavioral Consulting</t>
  </si>
  <si>
    <t>CNC Programmer &amp; Operator</t>
  </si>
  <si>
    <t>M/I Homes, Inc.</t>
  </si>
  <si>
    <t>Director of ERP - JD Edwards Enterprise One</t>
  </si>
  <si>
    <t>Paralegal/Onsite</t>
  </si>
  <si>
    <t>Middleware Systems Administrator</t>
  </si>
  <si>
    <t>Exite Media</t>
  </si>
  <si>
    <t>TruGreen</t>
  </si>
  <si>
    <t>Client Services Representative (Entry Level | Training Provided)</t>
  </si>
  <si>
    <t>Oklahoma City metropolitan area, OK</t>
  </si>
  <si>
    <t>FIt Butters</t>
  </si>
  <si>
    <t>Consumer Experience and Specialty Retail Sales Director</t>
  </si>
  <si>
    <t>Executive Secretary Sr.</t>
  </si>
  <si>
    <t>Enterprise Data Engineer (Azure, Python, SQL)</t>
  </si>
  <si>
    <t>Jim Ellis Automotive Group</t>
  </si>
  <si>
    <t>Chief Technology Officer [28227]</t>
  </si>
  <si>
    <t xml:space="preserve">Senior Executive Vice President of Retail </t>
  </si>
  <si>
    <t>Accounts Receivable Supervisor</t>
  </si>
  <si>
    <t>Batesville Products, Inc.</t>
  </si>
  <si>
    <t>Controller (career path to CFO!)</t>
  </si>
  <si>
    <t>Structural Designer</t>
  </si>
  <si>
    <t>Metal Spinner</t>
  </si>
  <si>
    <t>Archstone Capital</t>
  </si>
  <si>
    <t>Staff Analyst Trainee I-II (Procurement)</t>
  </si>
  <si>
    <t>Neo4j Database Administrator</t>
  </si>
  <si>
    <t>RN Branch Director Home Health</t>
  </si>
  <si>
    <t>Office Clerk</t>
  </si>
  <si>
    <t>Travel Ultrasound Technologist - Medical Sonographer $2960/wk</t>
  </si>
  <si>
    <t>General Dentist - $700-$1,200/day</t>
  </si>
  <si>
    <t>Cottonwood, AZ</t>
  </si>
  <si>
    <t>Carpet Cleaning Technician - $15/hr</t>
  </si>
  <si>
    <t>Nursing Educator - $3,000 Sign-On Bonus*</t>
  </si>
  <si>
    <t>Registered Nurse, Home Health Per Diem</t>
  </si>
  <si>
    <t>Dentist - Reno, NV</t>
  </si>
  <si>
    <t>Travel Ultrasound Technologist - Medical Sonographer $2480/wk</t>
  </si>
  <si>
    <t>ABA Therapist / Behavior Technician - Full Time</t>
  </si>
  <si>
    <t>Nurse Practitioner - Chattanooga TN</t>
  </si>
  <si>
    <t>Senior Azure Cloud Data Engineer</t>
  </si>
  <si>
    <t>Junior Human Resources Consultant</t>
  </si>
  <si>
    <t>Delta, PA</t>
  </si>
  <si>
    <t>L+R Hotels</t>
  </si>
  <si>
    <t>Solterian</t>
  </si>
  <si>
    <t>Nexperia</t>
  </si>
  <si>
    <t>Ashford Communities</t>
  </si>
  <si>
    <t>Additive Machining and Printing Technician</t>
  </si>
  <si>
    <t>Acumen Learning</t>
  </si>
  <si>
    <t>Senior Client Coordinator / Administrative Assistant</t>
  </si>
  <si>
    <t>City of South Haven</t>
  </si>
  <si>
    <t>IT 3rd Party Vendor Manager</t>
  </si>
  <si>
    <t>Director, Marketing Science</t>
  </si>
  <si>
    <t>Executive Director, Marketing Science</t>
  </si>
  <si>
    <t>RIANS</t>
  </si>
  <si>
    <t>Responsable R&amp;amp;D et performance (H/F)</t>
  </si>
  <si>
    <t>Media Analyst</t>
  </si>
  <si>
    <t>Atlantis Employment Services</t>
  </si>
  <si>
    <t>Ferris, TX</t>
  </si>
  <si>
    <t>Grants &amp; Philanthropy Programs Coordinator</t>
  </si>
  <si>
    <t>General Manager Distribution</t>
  </si>
  <si>
    <t xml:space="preserve">Supervisory Logistics Management Specialist </t>
  </si>
  <si>
    <t>Marketplace Manager</t>
  </si>
  <si>
    <t>Oho Group Ltd</t>
  </si>
  <si>
    <t>Senior Power Electronics Engineer</t>
  </si>
  <si>
    <t>Process Control Engineer (Quality engineer - PPAP)</t>
  </si>
  <si>
    <t xml:space="preserve">Mark Logic Developer </t>
  </si>
  <si>
    <t>C++ Quant Developer</t>
  </si>
  <si>
    <t>Civil Engineer [28219]</t>
  </si>
  <si>
    <t>Vice President of Engineering [28276]</t>
  </si>
  <si>
    <t>FlexShopper</t>
  </si>
  <si>
    <t>Human Resources Generalist/Analyst</t>
  </si>
  <si>
    <t>Entry Level Finance Associate</t>
  </si>
  <si>
    <t xml:space="preserve">Clinical Nurse Supervisor </t>
  </si>
  <si>
    <t>Control Room Operator</t>
  </si>
  <si>
    <t>Lead SDET (Software Development Engineer in Test) Engineer</t>
  </si>
  <si>
    <t>Manufacturing Engineer - Lathe Machining</t>
  </si>
  <si>
    <t>Registered Nurse (RN) - Full Time Night</t>
  </si>
  <si>
    <t>Financial Advisory Job Training Program</t>
  </si>
  <si>
    <t>GMG Finance Lead</t>
  </si>
  <si>
    <t>Derry, NH CRNA</t>
  </si>
  <si>
    <t>Madison, WI Urgent Care NP/PA Locum Tenens</t>
  </si>
  <si>
    <t>Senior Azure DevOps Engineer</t>
  </si>
  <si>
    <t>Automotive Service Advisor / Writer | *Up To $85K &amp; Weekends Off | Coddle Creek</t>
  </si>
  <si>
    <t>Oracle EPM PBCS Consultant</t>
  </si>
  <si>
    <t>Chamberlain Group Financial Services</t>
  </si>
  <si>
    <t>Account Services Manager</t>
  </si>
  <si>
    <t>Patriot Software, LLC</t>
  </si>
  <si>
    <t xml:space="preserve">Von Tobel </t>
  </si>
  <si>
    <t>Boom Operator</t>
  </si>
  <si>
    <t>BPI Outdoor Living</t>
  </si>
  <si>
    <t>Landscape Designer/Sales Associate</t>
  </si>
  <si>
    <t>Financial Auditor</t>
  </si>
  <si>
    <t>Associate Director, Social</t>
  </si>
  <si>
    <t>Supervisor, Digital</t>
  </si>
  <si>
    <t>Senior Director, Media Analytics</t>
  </si>
  <si>
    <t>Montgomery County Government</t>
  </si>
  <si>
    <t>Accessibility Tester - US Citizens or GC - W2 Only</t>
  </si>
  <si>
    <t>Decision Support Analyst ll</t>
  </si>
  <si>
    <t>HARVIN TECHNOLOGIES LLC</t>
  </si>
  <si>
    <t>Java Microservices With BloomReach SME</t>
  </si>
  <si>
    <t>CASAC Counselor</t>
  </si>
  <si>
    <t>Oracle NetSuite ERP Architect</t>
  </si>
  <si>
    <t>ARC Industries</t>
  </si>
  <si>
    <t>Direct Support Professional â€“ DSP â€“ Group Employment</t>
  </si>
  <si>
    <t>Admissions Support Specialist</t>
  </si>
  <si>
    <t>Supply Chain Strategy Consultant</t>
  </si>
  <si>
    <t>SYSTEMS ADMINISTRATOR</t>
  </si>
  <si>
    <t>Urban League of San Diego County</t>
  </si>
  <si>
    <t>Housing Counselor</t>
  </si>
  <si>
    <t>coLab</t>
  </si>
  <si>
    <t>Miratech</t>
  </si>
  <si>
    <t>Junior Genesys Cloud Developer</t>
  </si>
  <si>
    <t>Blast Cleaning Technologies, Inc.</t>
  </si>
  <si>
    <t>Project Engineer - Manufacturing</t>
  </si>
  <si>
    <t>Ozarks Technical Community College</t>
  </si>
  <si>
    <t>Financial Aid Specialist</t>
  </si>
  <si>
    <t>Middle School Teacher</t>
  </si>
  <si>
    <t>Matteson, IL</t>
  </si>
  <si>
    <t>Sincere Developers and Builders</t>
  </si>
  <si>
    <t>Atumcell</t>
  </si>
  <si>
    <t>Chief of Staff to the CEO [28230]</t>
  </si>
  <si>
    <t>TurningPoint: Executive Search &amp; Human Resources Solutions</t>
  </si>
  <si>
    <t>Commissioning Engineer</t>
  </si>
  <si>
    <t xml:space="preserve">Bilingual Human Resource Shared Services Associate </t>
  </si>
  <si>
    <t>Crown Staffing Solutions, L.L.C.</t>
  </si>
  <si>
    <t>Receiving Supervisor - 2nd Shift</t>
  </si>
  <si>
    <t>CPA - Certified Public Accountant</t>
  </si>
  <si>
    <t>Information Technology Operations Engineer</t>
  </si>
  <si>
    <t>Proforma</t>
  </si>
  <si>
    <t>Printed Products Specialist</t>
  </si>
  <si>
    <t>Senior MS Dynamics CRM Developer</t>
  </si>
  <si>
    <t>Cell Operator</t>
  </si>
  <si>
    <t>Mutual Fund Administration Senior Specialist</t>
  </si>
  <si>
    <t>Compounding Mechanic - Overnights</t>
  </si>
  <si>
    <t>Truck Driver - Class A or B CDL (Hazmat &amp; Tanker Endorsements Required)</t>
  </si>
  <si>
    <t>Newton Grove, NC</t>
  </si>
  <si>
    <t>EMI Technician</t>
  </si>
  <si>
    <t>Certified Appraiser</t>
  </si>
  <si>
    <t>VP, Professional Services</t>
  </si>
  <si>
    <t>Environmental, Health, Safety Sustainability &amp; Security (EHSSS) Coordinator</t>
  </si>
  <si>
    <t>Texarkana, AR</t>
  </si>
  <si>
    <t>Komatsu Mining</t>
  </si>
  <si>
    <t>Lebanon, KY</t>
  </si>
  <si>
    <t>Meter Reader - Physical - OH Operations</t>
  </si>
  <si>
    <t>Vistula Management Co</t>
  </si>
  <si>
    <t>TML Commercial Services</t>
  </si>
  <si>
    <t>Heating Air Conditioning Service Technician</t>
  </si>
  <si>
    <t>Java developer- python</t>
  </si>
  <si>
    <t>Gardner Inc.</t>
  </si>
  <si>
    <t>Credit and Collections Manager</t>
  </si>
  <si>
    <t>Tax Advisor</t>
  </si>
  <si>
    <t>Associate Director, Marketing Science</t>
  </si>
  <si>
    <t>Senior Associate, Digital</t>
  </si>
  <si>
    <t>Insightglobal</t>
  </si>
  <si>
    <t>Cloud Devops Engineer</t>
  </si>
  <si>
    <t>The Northwest Group, LLC</t>
  </si>
  <si>
    <t>Digital Analyst - Ecommerce &amp; Advertising</t>
  </si>
  <si>
    <t>Fish Financial Agency LLC</t>
  </si>
  <si>
    <t>Sales Consultant-Remote</t>
  </si>
  <si>
    <t>PCCI Group</t>
  </si>
  <si>
    <t>Metamora, IL</t>
  </si>
  <si>
    <t>Vice President of People</t>
  </si>
  <si>
    <t>Loop Capital</t>
  </si>
  <si>
    <t>Network Security Administrator</t>
  </si>
  <si>
    <t>Global Health Advocacy Incubator</t>
  </si>
  <si>
    <t>Workday Compensation Business Analyst</t>
  </si>
  <si>
    <t>Global Information Technology Inc</t>
  </si>
  <si>
    <t>Senior IT PM - Workday ERP Project Manager</t>
  </si>
  <si>
    <t>Kevin Edward Executive Search</t>
  </si>
  <si>
    <t>Preferred Credit, Inc.</t>
  </si>
  <si>
    <t>Compliance Audit Associate</t>
  </si>
  <si>
    <t>Abraxas Youth &amp; Family Services</t>
  </si>
  <si>
    <t>Marienville, PA</t>
  </si>
  <si>
    <t>Registered Nurse-FT: TMMK, Georgetown, KY</t>
  </si>
  <si>
    <t>Tri-CoGo</t>
  </si>
  <si>
    <t>Senior Flexonics</t>
  </si>
  <si>
    <t>Office Operations &amp; Construction Liaison â€“ BioTech/Design Firm</t>
  </si>
  <si>
    <t>Staff Civil / Geotechnical Engineer [28258]</t>
  </si>
  <si>
    <t>Machine Learning Engineer [4414]</t>
  </si>
  <si>
    <t>Senior Transportation Safety and Compliance Specialist</t>
  </si>
  <si>
    <t>In-Home Support Caregiver</t>
  </si>
  <si>
    <t>Automotive Technician / Mechanic | $20/HR-$55/HR &amp; Weekends Off | Eagle Bend</t>
  </si>
  <si>
    <t>Clinical Psychologist - Hauppauge NY</t>
  </si>
  <si>
    <t>Agency Sales Director</t>
  </si>
  <si>
    <t>X-Ray Technologist - PRN Day - $1,000 Sign-On Bonus</t>
  </si>
  <si>
    <t>Travel Ultrasound Technologist - Medical Sonographer $2000/wk</t>
  </si>
  <si>
    <t>Investment Client Services Manager</t>
  </si>
  <si>
    <t>Optometrist - McAllen TX</t>
  </si>
  <si>
    <t>Travel Ultrasound Technologist - Medical Sonographer $1799/wk</t>
  </si>
  <si>
    <t>Domino's Customer Service Rep/Pizza Maker â€“ (S. Portland) - Starting at $14 per hour (3002)</t>
  </si>
  <si>
    <t>LEWA Automation USA, LLC</t>
  </si>
  <si>
    <t>Robotics Technician</t>
  </si>
  <si>
    <t>McMaster-Carr</t>
  </si>
  <si>
    <t>Product Offering Generalist</t>
  </si>
  <si>
    <t>Senior Subcontract Administrator</t>
  </si>
  <si>
    <t>GRAHAM HOTEL SYSTEMS INC</t>
  </si>
  <si>
    <t>Director Of Sales and Marketing</t>
  </si>
  <si>
    <t>Bosch Security and Safety Systems</t>
  </si>
  <si>
    <t>Quantitative Developer with Trading &amp; C# .Net Exp</t>
  </si>
  <si>
    <t xml:space="preserve">Direct Support Professional â€“ DSP â€“ Grove City </t>
  </si>
  <si>
    <t>Reese Enterprises, Inc.</t>
  </si>
  <si>
    <t>Making Sense of Autism</t>
  </si>
  <si>
    <t>Supervisor, Print</t>
  </si>
  <si>
    <t>Senior Associate, Social</t>
  </si>
  <si>
    <t>Finance Manager | Healthcare</t>
  </si>
  <si>
    <t>Mammography Technologist - Breast Center</t>
  </si>
  <si>
    <t>MPLC</t>
  </si>
  <si>
    <t>Power Electronics Engineer</t>
  </si>
  <si>
    <t>Site Acquisition Manager</t>
  </si>
  <si>
    <t>Data Governance Manager</t>
  </si>
  <si>
    <t>Driggs Search International</t>
  </si>
  <si>
    <t>DJK Custom Homes</t>
  </si>
  <si>
    <t>Interior Design Selections Coordinator</t>
  </si>
  <si>
    <t>HGS - Hinduja Global Solutions</t>
  </si>
  <si>
    <t>Customer Care Professional</t>
  </si>
  <si>
    <t>Senior SQL DBA</t>
  </si>
  <si>
    <t>Urgent Care Physician</t>
  </si>
  <si>
    <t>Dalworthington Gardens, TX</t>
  </si>
  <si>
    <t>New Relic Consultant</t>
  </si>
  <si>
    <t>FUJIFILM Irvine Scientific</t>
  </si>
  <si>
    <t>Technical Investigations Manager</t>
  </si>
  <si>
    <t>Cientra</t>
  </si>
  <si>
    <t>Senior Wireless Network Engineer</t>
  </si>
  <si>
    <t xml:space="preserve">Auditor </t>
  </si>
  <si>
    <t xml:space="preserve">Sr. Mechanical Engineer </t>
  </si>
  <si>
    <t>AVI Systems</t>
  </si>
  <si>
    <t>Audio-Visual Design Engineer</t>
  </si>
  <si>
    <t>Gateway Development Commission (GDC)</t>
  </si>
  <si>
    <t>Senior Manager, Human Resources Operations</t>
  </si>
  <si>
    <t>Waynsys, Inc.</t>
  </si>
  <si>
    <t>IT Asset Manager (ServiceNow)</t>
  </si>
  <si>
    <t>City of Pittsburgh</t>
  </si>
  <si>
    <t>Business Administrator</t>
  </si>
  <si>
    <t>InzpireU</t>
  </si>
  <si>
    <t>(Equity Based Only) Fractional CTO</t>
  </si>
  <si>
    <t>Turn 14 Distribution, Inc.</t>
  </si>
  <si>
    <t>Smashburger</t>
  </si>
  <si>
    <t>Hendin Solutions</t>
  </si>
  <si>
    <t>Greenhouse Equipment Sales</t>
  </si>
  <si>
    <t>Senior Java Developer with GCP experience</t>
  </si>
  <si>
    <t>Direct Recruiters, Inc.</t>
  </si>
  <si>
    <t>Outside Sales - West Palm Beach, FL</t>
  </si>
  <si>
    <t>Lift Brands</t>
  </si>
  <si>
    <t>Technostrides Inc</t>
  </si>
  <si>
    <t>DOL Holdings LLC</t>
  </si>
  <si>
    <t>Atlantic Beach, FL</t>
  </si>
  <si>
    <t>Employee Benefits Specialist</t>
  </si>
  <si>
    <t>Brink Constructors, Inc.</t>
  </si>
  <si>
    <t>Accounts Payable Payroll</t>
  </si>
  <si>
    <t>Cacique Foods, LLC.</t>
  </si>
  <si>
    <t>Data Replication Specialist at Woodlawn, MD</t>
  </si>
  <si>
    <t>Lake County Health Department and Community Health Center</t>
  </si>
  <si>
    <t>Senior Technical Procurement Specialist</t>
  </si>
  <si>
    <t>Maverick Power</t>
  </si>
  <si>
    <t>Simply Paraplanner</t>
  </si>
  <si>
    <t>Princeton IT Services, Inc</t>
  </si>
  <si>
    <t>Google Cloud Application Architect</t>
  </si>
  <si>
    <t>Entry Level Planner</t>
  </si>
  <si>
    <t>STIHL USA</t>
  </si>
  <si>
    <t>Engineer Supplier QA</t>
  </si>
  <si>
    <t>Software Administrator</t>
  </si>
  <si>
    <t>Sr. Business Analyst - SAP</t>
  </si>
  <si>
    <t>Workers Compensation Attorney</t>
  </si>
  <si>
    <t>Angular UI Developer</t>
  </si>
  <si>
    <t>Workday Integration (Full-Time)</t>
  </si>
  <si>
    <t>LACO Technologies</t>
  </si>
  <si>
    <t>SQL Data engineer - W2</t>
  </si>
  <si>
    <t>Mongo DB Developer</t>
  </si>
  <si>
    <t>SAP PTP Lead || Raleigh, NC (Onsite)</t>
  </si>
  <si>
    <t>Director of Brewing Operations</t>
  </si>
  <si>
    <t>Neurologist - Movement Disorders</t>
  </si>
  <si>
    <t>Giroux Pappas Trial Attorneys</t>
  </si>
  <si>
    <t>Network Security Architect</t>
  </si>
  <si>
    <t>Golden Hills Orthopedic &amp; Sports Physical Therapy</t>
  </si>
  <si>
    <t>Remote Salesperson</t>
  </si>
  <si>
    <t>Triune Infomatics Inc</t>
  </si>
  <si>
    <t>Jaggaer Implementor</t>
  </si>
  <si>
    <t>TuscoMFG</t>
  </si>
  <si>
    <t>Epicor Systems Analyst</t>
  </si>
  <si>
    <t>Gnadenhutten, OH</t>
  </si>
  <si>
    <t>Powerapps developer</t>
  </si>
  <si>
    <t>File Transfer Support Analyst</t>
  </si>
  <si>
    <t>Regency Integrated Health Services, LLC</t>
  </si>
  <si>
    <t xml:space="preserve">Regional Clinical Specialist </t>
  </si>
  <si>
    <t>Occupational Health Nurse Practitioner</t>
  </si>
  <si>
    <t>West Manchester, PA</t>
  </si>
  <si>
    <t>Midwest Steel, Inc.</t>
  </si>
  <si>
    <t>Project Administrator (Part-Time)</t>
  </si>
  <si>
    <t>Sonata Learning</t>
  </si>
  <si>
    <t>Business Development Copywriter</t>
  </si>
  <si>
    <t>SFDC Lightning Developer</t>
  </si>
  <si>
    <t>Pricing Strategy Analyst</t>
  </si>
  <si>
    <t>Safety Construction Coordinator (ONSITE)</t>
  </si>
  <si>
    <t>Senior SAP Finance Control Consultant</t>
  </si>
  <si>
    <t>Print Manager</t>
  </si>
  <si>
    <t>Ghirardelli Associates</t>
  </si>
  <si>
    <t>Senior Outreach Manager</t>
  </si>
  <si>
    <t>Mainframe Developer with IMS DB</t>
  </si>
  <si>
    <t>Data_Entry_Specialist 1-(Part-Time)</t>
  </si>
  <si>
    <t>GolfRoots</t>
  </si>
  <si>
    <t>Hospice of the Western Reserve</t>
  </si>
  <si>
    <t>Hospice Physician</t>
  </si>
  <si>
    <t>Lead Java Developer with API Service and Governance</t>
  </si>
  <si>
    <t>PeopleSoft Functional Analyst (FSCM)</t>
  </si>
  <si>
    <t>VP of Talent, People Services</t>
  </si>
  <si>
    <t>RF Hardware Engineer</t>
  </si>
  <si>
    <t>Associate Brand Marketing Manager, International</t>
  </si>
  <si>
    <t xml:space="preserve"> Human Resource  Generalist</t>
  </si>
  <si>
    <t>Sr. Cyber Security Engineer</t>
  </si>
  <si>
    <t>Entry Administrative Assistant</t>
  </si>
  <si>
    <t>Charles F. Day &amp; Associates, LLC</t>
  </si>
  <si>
    <t>MCPA Law Enforcement Instructor</t>
  </si>
  <si>
    <t>South Bend Medical Foundation</t>
  </si>
  <si>
    <t>Cytotechnologist</t>
  </si>
  <si>
    <t>Senior Associate, Search</t>
  </si>
  <si>
    <t>Sprinkler Service Pro</t>
  </si>
  <si>
    <t>Blue Tees Golf</t>
  </si>
  <si>
    <t>RN Clinical Manager, Home Health</t>
  </si>
  <si>
    <t>The Sandi Gentry Team-REMAX Lakeshore</t>
  </si>
  <si>
    <t>National Home Corp</t>
  </si>
  <si>
    <t>Permit Coordinator</t>
  </si>
  <si>
    <t>NSBE Aerospace SIG</t>
  </si>
  <si>
    <t>Secretary Board of Directors</t>
  </si>
  <si>
    <t>Evergreen Bilingual Learning Center</t>
  </si>
  <si>
    <t>Bilingual Teacher (Spanish)</t>
  </si>
  <si>
    <t>Endur Devops</t>
  </si>
  <si>
    <t>Interim Staff Accountant</t>
  </si>
  <si>
    <t>Allen CW Group</t>
  </si>
  <si>
    <t>Salesperson - REMOTE! No experience required! 75k-200k + HEALTH BENEFITS</t>
  </si>
  <si>
    <t>Paralegal Commercial Loan Closing Specialist</t>
  </si>
  <si>
    <t>Employee Relations Associate Analyst</t>
  </si>
  <si>
    <t>AEM Lead</t>
  </si>
  <si>
    <t>Physical Therapist Home Health Full Time</t>
  </si>
  <si>
    <t>Audio-Visual Design Engineer III</t>
  </si>
  <si>
    <t>Headwall Logistics LLC</t>
  </si>
  <si>
    <t>Business Development &amp; Growth</t>
  </si>
  <si>
    <t>M365 Collaboration Solutions Architect (M365 Suite, Powershell, Azure)</t>
  </si>
  <si>
    <t>MUMPS Developer</t>
  </si>
  <si>
    <t>Solutions Architect- Commercial Digital</t>
  </si>
  <si>
    <t>Business Analyst (IAM)</t>
  </si>
  <si>
    <t>Washington Depot, CT</t>
  </si>
  <si>
    <t>Trade Specialist</t>
  </si>
  <si>
    <t>ICW Group</t>
  </si>
  <si>
    <t>Information Security Engineer III</t>
  </si>
  <si>
    <t>Animal Control Officer</t>
  </si>
  <si>
    <t>ProfitSolv</t>
  </si>
  <si>
    <t>Payments Operations Manager</t>
  </si>
  <si>
    <t>Finway Group</t>
  </si>
  <si>
    <t>Retirement Plan Loan Distribution Specialist</t>
  </si>
  <si>
    <t>SAP QM/WC Consultant</t>
  </si>
  <si>
    <t>Huffman Travel</t>
  </si>
  <si>
    <t>Complaints Resolution Specialist *FINRA Series 7*</t>
  </si>
  <si>
    <t>Opiods Chemist</t>
  </si>
  <si>
    <t>Cyber Security Detection &amp; Response Analyst</t>
  </si>
  <si>
    <t>(10+ years of Experience Only) ServiceNow Project Manager -Remote Role</t>
  </si>
  <si>
    <t>A&amp;D Test Development Engineer</t>
  </si>
  <si>
    <t xml:space="preserve">Sr. Recruitment Consultant </t>
  </si>
  <si>
    <t>GCP Cloud Solution Architect</t>
  </si>
  <si>
    <t xml:space="preserve"> Senior Photo Editor</t>
  </si>
  <si>
    <t>Engagement Consultant- Nvidia DGX</t>
  </si>
  <si>
    <t>CounterMeasures Corp.</t>
  </si>
  <si>
    <t>Beverage Sales Representative</t>
  </si>
  <si>
    <t>LinkTMS</t>
  </si>
  <si>
    <t>Program Analyst Power BI</t>
  </si>
  <si>
    <t>StackNexus</t>
  </si>
  <si>
    <t>Aavalar Consulting, Inc</t>
  </si>
  <si>
    <t>Debt Collector | Hybrid in Des Moines, IA</t>
  </si>
  <si>
    <t>Sr. Network Engineer/System Administrator</t>
  </si>
  <si>
    <t>Frankenmuth Insurance</t>
  </si>
  <si>
    <t>Property Field Adjuster (SE MI)</t>
  </si>
  <si>
    <t>Integration Lead</t>
  </si>
  <si>
    <t>White &amp; Associates - Attorneys at Law</t>
  </si>
  <si>
    <t>Population Health Operations Leader</t>
  </si>
  <si>
    <t>SQL Server DBA</t>
  </si>
  <si>
    <t>Assistant Principal - Schofield MS</t>
  </si>
  <si>
    <t>American Woodmark</t>
  </si>
  <si>
    <t>Ron Jon Surf Shop</t>
  </si>
  <si>
    <t>R Programming Consultant</t>
  </si>
  <si>
    <t>Dance Therapist</t>
  </si>
  <si>
    <t>Balanced Workforce Group, Inc.</t>
  </si>
  <si>
    <t>ImpactBio</t>
  </si>
  <si>
    <t>Territory Manager/ Pharmaceutical Sales Representative â€“ Womenâ€™s Healthcare</t>
  </si>
  <si>
    <t>Business Office Associate</t>
  </si>
  <si>
    <t>Interpreter- $2,500.00 Sign-On Bonus PT Chinese (Mandarin) (Onsite Position, Not Remote)</t>
  </si>
  <si>
    <t>SAP INTEGRATION LEAD/ARCHITECT</t>
  </si>
  <si>
    <t>Anchor Construction and Management</t>
  </si>
  <si>
    <t>Salesforce Architect with Copado</t>
  </si>
  <si>
    <t>Lead Citrix Desktop Virtualization Architect</t>
  </si>
  <si>
    <t xml:space="preserve">Instructional Designer for K-12 &amp; Higher Education </t>
  </si>
  <si>
    <t>Asset Based Lending, LLC</t>
  </si>
  <si>
    <t>Sales Executive [28224]</t>
  </si>
  <si>
    <t>Nemak</t>
  </si>
  <si>
    <t>Spherion Northwest Ohio</t>
  </si>
  <si>
    <t>McComb, OH</t>
  </si>
  <si>
    <t>Solution / Enterprise Architect.</t>
  </si>
  <si>
    <t>Affirma</t>
  </si>
  <si>
    <t>Diagnostic Engineer</t>
  </si>
  <si>
    <t>Auditor (GAAP must) - ONLY LOCALS</t>
  </si>
  <si>
    <t>Lessard Design Inc.</t>
  </si>
  <si>
    <t>Senior Job Captain</t>
  </si>
  <si>
    <t>Cohen Veterans Network</t>
  </si>
  <si>
    <t>Child Watch Coordinator</t>
  </si>
  <si>
    <t>VBA.Net Developer</t>
  </si>
  <si>
    <t>Shipping &amp; Receiving Associate</t>
  </si>
  <si>
    <t>Accreditation Commission for Health Care (ACHC)</t>
  </si>
  <si>
    <t>Senior Education &amp; Training Coordinator</t>
  </si>
  <si>
    <t>Webmaster - SharePoint/WordPress</t>
  </si>
  <si>
    <t>Senior .Net Full Stack developer</t>
  </si>
  <si>
    <t>SDK</t>
  </si>
  <si>
    <t>Sales Executive, Fire Alarms</t>
  </si>
  <si>
    <t>CornerStone Technology Talent Services</t>
  </si>
  <si>
    <t>Sr DevOps Engineer</t>
  </si>
  <si>
    <t>Help Desk/Technical Support Engineer</t>
  </si>
  <si>
    <t>Yotta Tech Ports Inc</t>
  </si>
  <si>
    <t>Typescript backend developer on AWS</t>
  </si>
  <si>
    <t>The Emery Company, LLC</t>
  </si>
  <si>
    <t xml:space="preserve">Business Systems Analysts </t>
  </si>
  <si>
    <t>Customer Service Representative - SIE/Series 7</t>
  </si>
  <si>
    <t>Surya Electronics, Inc.</t>
  </si>
  <si>
    <t>Manfacturing Engineer Intern - Electronics</t>
  </si>
  <si>
    <t>Medical Assistant-FT: Perrigo, Allegan, MI</t>
  </si>
  <si>
    <t>Allegan, MI</t>
  </si>
  <si>
    <t>Curium Solutions US</t>
  </si>
  <si>
    <t>Organizational Change Manager</t>
  </si>
  <si>
    <t>Apton, Inc.</t>
  </si>
  <si>
    <t>Android Enterprise Technical Account Manager</t>
  </si>
  <si>
    <t>LNG CONSTRUCTION COORDINATOR</t>
  </si>
  <si>
    <t>Jobility</t>
  </si>
  <si>
    <t>Recruitment Marketing Specialist (Hybrid)</t>
  </si>
  <si>
    <t>Trilogy Health Services, LLC</t>
  </si>
  <si>
    <t>Oracle APEX TECHNICAL SPECIALIST</t>
  </si>
  <si>
    <t>Safety Management Coordinator</t>
  </si>
  <si>
    <t>Benchmark Search</t>
  </si>
  <si>
    <t>Senior Cybersecurity Specialist</t>
  </si>
  <si>
    <t>Operations Intern</t>
  </si>
  <si>
    <t>Bozrah, CT</t>
  </si>
  <si>
    <t>City of North Richland Hills, Texas</t>
  </si>
  <si>
    <t>Project Manager-Life &amp; Annuity (ONLY LOCAL CANDIDATE McKinney, TX)</t>
  </si>
  <si>
    <t>Pocket NurseÂ®</t>
  </si>
  <si>
    <t>Senior Engineering Project Manager</t>
  </si>
  <si>
    <t>Manager Total Rewards</t>
  </si>
  <si>
    <t xml:space="preserve">Senior Oracle Database Administrator </t>
  </si>
  <si>
    <t>Workday Payroll Consultant</t>
  </si>
  <si>
    <t>Peoplelink Group</t>
  </si>
  <si>
    <t>Bilingual Staffing Specialist</t>
  </si>
  <si>
    <t>Little River Casino Resort</t>
  </si>
  <si>
    <t>Table Games Dealer Level 1 - 24-0049</t>
  </si>
  <si>
    <t>Manistee, MI</t>
  </si>
  <si>
    <t>Controls ECU Manager</t>
  </si>
  <si>
    <t>The Bradshaw Group</t>
  </si>
  <si>
    <t>Enterprise Sales Representative</t>
  </si>
  <si>
    <t>ASSISTANT DIRECTOR, ALUMNI LEADERSHIP COUNCILS, Development &amp; Alumni Relations, Alumni Engagement</t>
  </si>
  <si>
    <t>First Class Marketing</t>
  </si>
  <si>
    <t>Brand Client Associate</t>
  </si>
  <si>
    <t>Senior Systems Technician</t>
  </si>
  <si>
    <t>Xperi Inc.</t>
  </si>
  <si>
    <t>Staff UX Researcher</t>
  </si>
  <si>
    <t>Port Captain - Senior Level</t>
  </si>
  <si>
    <t>Machine Learning Specialist</t>
  </si>
  <si>
    <t>DSI Tech</t>
  </si>
  <si>
    <t>Manager, Federal Sales</t>
  </si>
  <si>
    <t>Senior Facets Analyst- With Hl7 SUI experiences</t>
  </si>
  <si>
    <t>AMPHITRITE RESOURCE GROUP, LLC</t>
  </si>
  <si>
    <t>Marine Surveyor</t>
  </si>
  <si>
    <t>AdCirrus ERP</t>
  </si>
  <si>
    <t>Microsoft Business Central ERP Practice Manager</t>
  </si>
  <si>
    <t>Eatonton, GA</t>
  </si>
  <si>
    <t>Java Lead with GCP</t>
  </si>
  <si>
    <t>SysTechCorp Inc</t>
  </si>
  <si>
    <t>FileNet Developer (remote)</t>
  </si>
  <si>
    <t>Sandwich, MA</t>
  </si>
  <si>
    <t>Project Manager- Structural Engineering</t>
  </si>
  <si>
    <t>PeopleSoft Technical Support Engineer (Remote)</t>
  </si>
  <si>
    <t>Bluebris Systems, Inc.</t>
  </si>
  <si>
    <t>AWS Devops Engineer</t>
  </si>
  <si>
    <t>Mechanical Engineer - Project Manager</t>
  </si>
  <si>
    <t>Environmental Planner</t>
  </si>
  <si>
    <t>**HYBRID** Buyer</t>
  </si>
  <si>
    <t>Senior Director Finance, Suppy Chain</t>
  </si>
  <si>
    <t>Boston Semi Equipment</t>
  </si>
  <si>
    <t>Power BI architect</t>
  </si>
  <si>
    <t>Referral Coordinator - FT: Cummins, Columbus, IN</t>
  </si>
  <si>
    <t>ArgonDigital | Enterprise Automation Experts</t>
  </si>
  <si>
    <t>AB Ludvig Svensson</t>
  </si>
  <si>
    <t>General Manager U.S. &amp; Canada</t>
  </si>
  <si>
    <t>Project Engineer I</t>
  </si>
  <si>
    <t>MDM Application Engineer 2</t>
  </si>
  <si>
    <t>Facilities Support Manager</t>
  </si>
  <si>
    <t>Opportunity International</t>
  </si>
  <si>
    <t>salesforce devloper</t>
  </si>
  <si>
    <t>Fort Washington Investment Advisors, Inc.</t>
  </si>
  <si>
    <t>Finance and Accounting Analyst</t>
  </si>
  <si>
    <t>TuneTunnel</t>
  </si>
  <si>
    <t>Structural Engineer I</t>
  </si>
  <si>
    <t>Azure Devops Consultant</t>
  </si>
  <si>
    <t>Trauma Registrar (Fully Remote)</t>
  </si>
  <si>
    <t xml:space="preserve">Sr. Tier 3 Wireless Engineer </t>
  </si>
  <si>
    <t>Structural Analysis Engineer</t>
  </si>
  <si>
    <t>SQL Application Engineer Lead</t>
  </si>
  <si>
    <t>Trauma Registrar</t>
  </si>
  <si>
    <t>Ellabell, GA</t>
  </si>
  <si>
    <t>Sr. C++ Developer/Engineer</t>
  </si>
  <si>
    <t>mainframe tester</t>
  </si>
  <si>
    <t>CareMetx, LLC</t>
  </si>
  <si>
    <t>Senior Software Engineer (.net)</t>
  </si>
  <si>
    <t>Sr. Accounting Manager</t>
  </si>
  <si>
    <t>Principal, Data Strategy</t>
  </si>
  <si>
    <t>Charter Trading Corporation</t>
  </si>
  <si>
    <t>DRSN Technician II</t>
  </si>
  <si>
    <t>Wise Resource Development</t>
  </si>
  <si>
    <t>Guidewire Lead Developer</t>
  </si>
  <si>
    <t>Foster Safety LLC</t>
  </si>
  <si>
    <t>Emergency Response Team Member</t>
  </si>
  <si>
    <t>Lauber Municipal Law</t>
  </si>
  <si>
    <t>Automation/Controls Engineer</t>
  </si>
  <si>
    <t>Castle Park Investments</t>
  </si>
  <si>
    <t>Telemundo Kansas City - KGKC</t>
  </si>
  <si>
    <t>Accountant/Business Manager</t>
  </si>
  <si>
    <t>Quality Management/Prior Authorization Nurse</t>
  </si>
  <si>
    <t>Data Analyst III (Onsite - Only W2/No C2C)</t>
  </si>
  <si>
    <t>TEKNIKOZ</t>
  </si>
  <si>
    <t xml:space="preserve">SAP MDG (Master Data Governance) </t>
  </si>
  <si>
    <t>Fondation KANPE Foundation</t>
  </si>
  <si>
    <t>Senior Development Officer</t>
  </si>
  <si>
    <t>Digital Marketing and Communication Intern</t>
  </si>
  <si>
    <t>BLH Technologies, Inc.</t>
  </si>
  <si>
    <t>Proposal and Technical Writer</t>
  </si>
  <si>
    <t>Clinical Referral Nurse - Intake, WORK FROM HOME, Utah Only</t>
  </si>
  <si>
    <t>Emonics LLC</t>
  </si>
  <si>
    <t>L3 IT Support</t>
  </si>
  <si>
    <t>Meharry Medical College</t>
  </si>
  <si>
    <t>Senior Tax Compliance Specialist</t>
  </si>
  <si>
    <t xml:space="preserve">Principle Quality Engineer </t>
  </si>
  <si>
    <t>Accounting Analyst, Manufacturing</t>
  </si>
  <si>
    <t>Documents Manager</t>
  </si>
  <si>
    <t>Engineering and Maintenance Manager</t>
  </si>
  <si>
    <t>Aircraft Painter</t>
  </si>
  <si>
    <t>Senior Agile Project Manager (WorkDay)</t>
  </si>
  <si>
    <t xml:space="preserve">Transportation Professional </t>
  </si>
  <si>
    <t>Allâ€™s Well</t>
  </si>
  <si>
    <t>Hybrid Licensed Therapist</t>
  </si>
  <si>
    <t>Life Cycle Product Development</t>
  </si>
  <si>
    <t>Heidrick &amp; Struggles</t>
  </si>
  <si>
    <t xml:space="preserve">Process Control Engineer 2/Quality Engineer </t>
  </si>
  <si>
    <t>Furniture Bank of Southeastern Michigan</t>
  </si>
  <si>
    <t>Madison Area Technical College</t>
  </si>
  <si>
    <t xml:space="preserve">Part-Time Senior Administrative Coordinator </t>
  </si>
  <si>
    <t>Landscape Garden Centers</t>
  </si>
  <si>
    <t>ALTIVIA</t>
  </si>
  <si>
    <t xml:space="preserve">Network Operations Engineer </t>
  </si>
  <si>
    <t>Lead java developer// Only looking (UCS/GC/GCEAD)</t>
  </si>
  <si>
    <t>Embedded Software Engineer (Semiconductor Domain)</t>
  </si>
  <si>
    <t>Datacap Developer</t>
  </si>
  <si>
    <t>AI CAD Application Engineer</t>
  </si>
  <si>
    <t>Ruppert Landscape</t>
  </si>
  <si>
    <t>Hallmark Global Technologies Ltd</t>
  </si>
  <si>
    <t>SAP IS Utility MPM/IDEX Consultant</t>
  </si>
  <si>
    <t>LiquidStack</t>
  </si>
  <si>
    <t>UniqSoft Inc</t>
  </si>
  <si>
    <t>Workday Test Lead / Architect</t>
  </si>
  <si>
    <t>Senior Learning Experience Designer</t>
  </si>
  <si>
    <t>Oracle HCM Compensation Analyst</t>
  </si>
  <si>
    <t>P&amp;C  (Commercial Auto, Property or Workers Comp Claims)</t>
  </si>
  <si>
    <t>Recruiter / Talent Acquisition</t>
  </si>
  <si>
    <t>Skillvoice Inc</t>
  </si>
  <si>
    <t>Adobe Workfront Developer</t>
  </si>
  <si>
    <t>Rishabh Software</t>
  </si>
  <si>
    <t>Magento Developer</t>
  </si>
  <si>
    <t>Personal Training Sales Manager</t>
  </si>
  <si>
    <t>Business Strategy Analyst</t>
  </si>
  <si>
    <t>Test Controls Software Engineer</t>
  </si>
  <si>
    <t>Vice President, Risk Adjustment - R010563</t>
  </si>
  <si>
    <t>Extraction Technician</t>
  </si>
  <si>
    <t>Business Development Manager- biotechnology</t>
  </si>
  <si>
    <t>Salesforce CPQ</t>
  </si>
  <si>
    <t>Sterling CM LLC</t>
  </si>
  <si>
    <t>Rovco</t>
  </si>
  <si>
    <t>Tender Manager</t>
  </si>
  <si>
    <t>Automotive Consultant</t>
  </si>
  <si>
    <t>DQL Group</t>
  </si>
  <si>
    <t>Customer Service</t>
  </si>
  <si>
    <t>University of Arkansas</t>
  </si>
  <si>
    <t>Career Engagement Coordinator</t>
  </si>
  <si>
    <t>SAP BPC Architect</t>
  </si>
  <si>
    <t>AHG Services, LLC</t>
  </si>
  <si>
    <t>Tower Sealants</t>
  </si>
  <si>
    <t>Commercial Sealant Sales Representative</t>
  </si>
  <si>
    <t>Sr Director, Revenue Recognition and Billing</t>
  </si>
  <si>
    <t>Sunstar Talents Inc</t>
  </si>
  <si>
    <t>Senior Director / Client Partner Business Development</t>
  </si>
  <si>
    <t>Plant 3D/Revit Senior Mechanical Designer</t>
  </si>
  <si>
    <t>Mid-Level Electrical Wiring Designer</t>
  </si>
  <si>
    <t>Cloud FinOps Analyst</t>
  </si>
  <si>
    <t>Carma Laboratories, Inc.</t>
  </si>
  <si>
    <t>Junior Project Manager - Digital Marketing</t>
  </si>
  <si>
    <t>Physical Therapist, Home Health Full Time</t>
  </si>
  <si>
    <t>Senior Commercial Grade Robotics Engineer</t>
  </si>
  <si>
    <t>SAP Tax Functional</t>
  </si>
  <si>
    <t>G.A.S. Global</t>
  </si>
  <si>
    <t>Senior Human Resources Associate</t>
  </si>
  <si>
    <t>Nicolaides Fink Thorpe Michaelides Sullivan LLP</t>
  </si>
  <si>
    <t>cassandra dba</t>
  </si>
  <si>
    <t>Account Executive, SMB Team Sales - Pueblo, CO</t>
  </si>
  <si>
    <t>Fenceworks</t>
  </si>
  <si>
    <t>Analytical Chemist (Opiods) - ONLY LOCALS</t>
  </si>
  <si>
    <t>Community Marketing Coordinator (317738)</t>
  </si>
  <si>
    <t>Spherion Asheville</t>
  </si>
  <si>
    <t>Account Executive - Roofing Sales</t>
  </si>
  <si>
    <t>Schnackel Engineers, Inc.</t>
  </si>
  <si>
    <t>Director of Commissioning</t>
  </si>
  <si>
    <t>Ambulatory/Office-Based Surgery Center Contract Surveyor</t>
  </si>
  <si>
    <t>Library Assistant</t>
  </si>
  <si>
    <t>Contact Specialist</t>
  </si>
  <si>
    <t>IT Auditor</t>
  </si>
  <si>
    <t>Financial Advisor (Zero Prospecting | Elite Mentorship)</t>
  </si>
  <si>
    <t>Junior SAP ABAP Developer</t>
  </si>
  <si>
    <t>Housing Attorney</t>
  </si>
  <si>
    <t>UAT Tester</t>
  </si>
  <si>
    <t>Cloverleaf Infrastructure</t>
  </si>
  <si>
    <t>Finance and Strategy Associate</t>
  </si>
  <si>
    <t>Java Developer with micro services</t>
  </si>
  <si>
    <t>Proseko Consulting, Inc.</t>
  </si>
  <si>
    <t>Infection Control Nurse</t>
  </si>
  <si>
    <t>Senior Accounting Analyst</t>
  </si>
  <si>
    <t>WMS Consultant</t>
  </si>
  <si>
    <t>Business Analyst (Hybrid)</t>
  </si>
  <si>
    <t>Salesforce/Vlocity Developer</t>
  </si>
  <si>
    <t>McLane Global</t>
  </si>
  <si>
    <t xml:space="preserve">In Field Marketing Specialist </t>
  </si>
  <si>
    <t>Aurora Health Care</t>
  </si>
  <si>
    <t>Kani Solutions Inc</t>
  </si>
  <si>
    <t>ISIM / ISVG Consultant</t>
  </si>
  <si>
    <t>Urbana, MD</t>
  </si>
  <si>
    <t>Clinical Care Manager - R010616</t>
  </si>
  <si>
    <t>BelGas CP</t>
  </si>
  <si>
    <t>TraXtion</t>
  </si>
  <si>
    <t>Sr Product Software Engineer</t>
  </si>
  <si>
    <t>Commercial Insurance Account Manager - Hybrid</t>
  </si>
  <si>
    <t>Personal Insurance Account Manager</t>
  </si>
  <si>
    <t>.Net Core Developer</t>
  </si>
  <si>
    <t xml:space="preserve">Validation Engineer </t>
  </si>
  <si>
    <t>Process Validation Engineer</t>
  </si>
  <si>
    <t>Shady Dale, GA</t>
  </si>
  <si>
    <t>Office Support Specialist</t>
  </si>
  <si>
    <t>Float RN</t>
  </si>
  <si>
    <t>ReVIDA Recovery Centers, LLC</t>
  </si>
  <si>
    <t>Material Management Analyst</t>
  </si>
  <si>
    <t>Surgical Coordinator</t>
  </si>
  <si>
    <t>MA / Customer Service Rep</t>
  </si>
  <si>
    <t>Nalbach Engineering</t>
  </si>
  <si>
    <t>Senior CRM Developer</t>
  </si>
  <si>
    <t>Sales Associate Supervisor</t>
  </si>
  <si>
    <t>Sr. International Trade Compliance Analyst</t>
  </si>
  <si>
    <t>Tech3pillars Technologies</t>
  </si>
  <si>
    <t>Entry-Level Electrical Analytical Design Engineer</t>
  </si>
  <si>
    <t>Electrical Designer -- Nuclear Support</t>
  </si>
  <si>
    <t>Certified Surgical Representative- Bronx/Westchester, NY</t>
  </si>
  <si>
    <t>Data Center Planning Manager</t>
  </si>
  <si>
    <t>Northwestern Mutual - North Carolina</t>
  </si>
  <si>
    <t>Clear Thought Solutions LLC</t>
  </si>
  <si>
    <t>HRIS</t>
  </si>
  <si>
    <t>Jim Leach, LC</t>
  </si>
  <si>
    <t>New Vehicle Engineering Specialist (General Assembly)</t>
  </si>
  <si>
    <t>Business Analyst Intern - Summer</t>
  </si>
  <si>
    <t>Green Plains Inc.</t>
  </si>
  <si>
    <t>Central City, NE</t>
  </si>
  <si>
    <t>Anoka County</t>
  </si>
  <si>
    <t>Manager, Job Training Center (Hybrid)</t>
  </si>
  <si>
    <t>PEGA Senior System Architect_ Trenton, NJ</t>
  </si>
  <si>
    <t>Design Analytics Specialist</t>
  </si>
  <si>
    <t>Financial Planning and Analysis Manager (Remote)</t>
  </si>
  <si>
    <t>CompWorldWide</t>
  </si>
  <si>
    <t>Cyber Security Specialist (penetration testing)</t>
  </si>
  <si>
    <t>Data Administrator / Data Entry</t>
  </si>
  <si>
    <t>Electrical &amp; Instrumentation Engineer</t>
  </si>
  <si>
    <t>Campaign for Tobacco-Free Kids</t>
  </si>
  <si>
    <t>Clinical Psychologist - Government</t>
  </si>
  <si>
    <t>Power Optimization and Analysis Engineer</t>
  </si>
  <si>
    <t>Office Operations Manager (Retirement Planning)</t>
  </si>
  <si>
    <t>Kent County, RI</t>
  </si>
  <si>
    <t>SAP SD AFS</t>
  </si>
  <si>
    <t>Credit Collections Coordinator</t>
  </si>
  <si>
    <t>SoftwareIDM Inc.</t>
  </si>
  <si>
    <t>Project Manager - Jr.</t>
  </si>
  <si>
    <t>Ab Initio Admin-Remote</t>
  </si>
  <si>
    <t>Eversoft technologies LLC</t>
  </si>
  <si>
    <t xml:space="preserve">Director, External Financial Reporting </t>
  </si>
  <si>
    <t>URS Compliance Services, LLC</t>
  </si>
  <si>
    <t>Technology Project Coordinator</t>
  </si>
  <si>
    <t xml:space="preserve">Full Time Medical Assistant </t>
  </si>
  <si>
    <t>Better Life Partners</t>
  </si>
  <si>
    <t>Automation Test Engineer</t>
  </si>
  <si>
    <t>Part Time Peer Specialist - R010587</t>
  </si>
  <si>
    <t>Aircraft Engine Engineer</t>
  </si>
  <si>
    <t>Director, Segment Marketing</t>
  </si>
  <si>
    <t>Customer Service - Series 7</t>
  </si>
  <si>
    <t>Client Test Engineer</t>
  </si>
  <si>
    <t>Product Architect</t>
  </si>
  <si>
    <t xml:space="preserve">Commissioning Agent </t>
  </si>
  <si>
    <t>American Recruiting &amp; Consulting Group</t>
  </si>
  <si>
    <t>Health Center Manager Registered Nurse (RN)-FT: RTX, Cedar Rapids, IA</t>
  </si>
  <si>
    <t>Tooling Mechanical Designer - NX/BIW tooling</t>
  </si>
  <si>
    <t>Senior Level Electrical Analytical Design Engineer</t>
  </si>
  <si>
    <t>Retail Marketing Associate</t>
  </si>
  <si>
    <t>Lead Vulnerability Management Analyst</t>
  </si>
  <si>
    <t>Salesforce Developer with nCino</t>
  </si>
  <si>
    <t>Senior Research And Development Engineer</t>
  </si>
  <si>
    <t>Senior Integration Developer</t>
  </si>
  <si>
    <t>Infrastructure Analyst / Analyst II</t>
  </si>
  <si>
    <t>Intake/Data Entry Specialist</t>
  </si>
  <si>
    <t>Senior Marketing Manager - Evernorth Care Group - Scottsdale/Phoenix</t>
  </si>
  <si>
    <t>Senior GCP Cloud Engineer</t>
  </si>
  <si>
    <t xml:space="preserve">Remote Cyber Security Specialist II </t>
  </si>
  <si>
    <t>Mechanical Engineer (SAP)</t>
  </si>
  <si>
    <t>Customer Experience Coordinator</t>
  </si>
  <si>
    <t>Money20/20</t>
  </si>
  <si>
    <t>Tenth Avenue Holdings, LLC</t>
  </si>
  <si>
    <t>Old Saybrook, CT</t>
  </si>
  <si>
    <t>Senior Project Manager, Systems Integration</t>
  </si>
  <si>
    <t>Full-Time // Oracle Functional Analyst</t>
  </si>
  <si>
    <t>Part Time Staff Accountant</t>
  </si>
  <si>
    <t>Certified Sterilization Technician</t>
  </si>
  <si>
    <t>Credentials Coordinator I</t>
  </si>
  <si>
    <t>ALIS Software LLC</t>
  </si>
  <si>
    <t>IT Instructor Trainer</t>
  </si>
  <si>
    <t>Certified Phlebotomy Technician (CPT) Lab Assistant II</t>
  </si>
  <si>
    <t>Legal Office Assistant</t>
  </si>
  <si>
    <t>Senior Plant Engineer</t>
  </si>
  <si>
    <t>Core Alliance Group Inc</t>
  </si>
  <si>
    <t>Salesforce Developer (Marketing Cloud)</t>
  </si>
  <si>
    <t>HealthWell Foundation</t>
  </si>
  <si>
    <t>Required LEAD UI DEVELOPER - USC GC ONLY</t>
  </si>
  <si>
    <t>java fullstack developer</t>
  </si>
  <si>
    <t>Executive Assistant to the Management</t>
  </si>
  <si>
    <t>ServiceNow HRSD Architect</t>
  </si>
  <si>
    <t>Summit Wash Holdings</t>
  </si>
  <si>
    <t>dentsu</t>
  </si>
  <si>
    <t>Senior Vice President, CX Strategy</t>
  </si>
  <si>
    <t>Blueridge Restaurant Group</t>
  </si>
  <si>
    <t>Safe Haven Counseling Center</t>
  </si>
  <si>
    <t>Greater Columbus Area</t>
  </si>
  <si>
    <t>Crusher Laborer, Peak Materials - Kilgore (C)</t>
  </si>
  <si>
    <t>My Houston Surgeons</t>
  </si>
  <si>
    <t>Urgent role - .NET Developer</t>
  </si>
  <si>
    <t>Machine Learning Engineer/AI Engineer || 7+ Years of Experience</t>
  </si>
  <si>
    <t>DuraTech Industries</t>
  </si>
  <si>
    <t>Cost Estimating Trainer</t>
  </si>
  <si>
    <t>Manufacturing Engineer - Medical Device</t>
  </si>
  <si>
    <t>Oracle Cloud Integrations Developer</t>
  </si>
  <si>
    <t>OFSAA Programmer/Analyst</t>
  </si>
  <si>
    <t>SDET with Java development (In person Interview/5 days onsite)</t>
  </si>
  <si>
    <t>Contracts (Intern - Summer 2024)</t>
  </si>
  <si>
    <t>Technical IAM Lead + Project Manager</t>
  </si>
  <si>
    <t>Avanti Polar Lipids</t>
  </si>
  <si>
    <t>Dynamic Support Solutions</t>
  </si>
  <si>
    <t>Senior Accounting Consultant</t>
  </si>
  <si>
    <t>Supervisor Production - 3rd Shift Ferrous Machining</t>
  </si>
  <si>
    <t xml:space="preserve">Mechanical Engineer (Industrial Power and Process) </t>
  </si>
  <si>
    <t xml:space="preserve">VP of Total Rewards </t>
  </si>
  <si>
    <t>Account Executive, SMB Team Sales - Account Executive, SMB Team Sales - Charleston, WV - Hurricane, WV - Teays Valley, WV</t>
  </si>
  <si>
    <t>Lovelock, NV</t>
  </si>
  <si>
    <t>BioSTL</t>
  </si>
  <si>
    <t>Senior Managing Director</t>
  </si>
  <si>
    <t>Boutique Stylist</t>
  </si>
  <si>
    <t>Chicken N Pickle</t>
  </si>
  <si>
    <t>Sales Force Process Excellence Manager- Remote, US</t>
  </si>
  <si>
    <t>Account Executive, SMB Team Sales - Traverse City, Mi - Gaylord, MI - West Branch, MI</t>
  </si>
  <si>
    <t>GDK Services LLC</t>
  </si>
  <si>
    <t>Senior Cobol Developer</t>
  </si>
  <si>
    <t>Business Development - Refined Sugars/Liquid Sugar/Beverage ONLY</t>
  </si>
  <si>
    <t>Universal, IN</t>
  </si>
  <si>
    <t>PRODUCTION OPERATOR - 2nd Shift</t>
  </si>
  <si>
    <t>AC3</t>
  </si>
  <si>
    <t>Manager, Client Success</t>
  </si>
  <si>
    <t>PlanStreet Inc.</t>
  </si>
  <si>
    <t>Pathways of the River Valley</t>
  </si>
  <si>
    <t>RN for Residential Home Needed</t>
  </si>
  <si>
    <t>Lyme, NH</t>
  </si>
  <si>
    <t>BrainChild Bio</t>
  </si>
  <si>
    <t>Sales Representative (Entry Level)</t>
  </si>
  <si>
    <t>Lead Account Executive</t>
  </si>
  <si>
    <t>National Accounts Vice President</t>
  </si>
  <si>
    <t>SunTechPros Inc.</t>
  </si>
  <si>
    <t>MS PowerApps Developer</t>
  </si>
  <si>
    <t>Nursing Director</t>
  </si>
  <si>
    <t>Inside Sales/Online Sales Specialist (Remote)</t>
  </si>
  <si>
    <t>Quality and Safety Manager</t>
  </si>
  <si>
    <t>Patient Escort</t>
  </si>
  <si>
    <t>Pega developer-Full Time</t>
  </si>
  <si>
    <t>Senior Fullstack Engineer || Remote</t>
  </si>
  <si>
    <t>W2 Contract Job Opportunity for Snowflake / AWS Architect</t>
  </si>
  <si>
    <t>Napa Valley Restaurant Seeks Talented Chef!</t>
  </si>
  <si>
    <t>High School Social Studies Teacher</t>
  </si>
  <si>
    <t>Roland Machinery Co</t>
  </si>
  <si>
    <t>Parts Clerk</t>
  </si>
  <si>
    <t>Information Security Officer (NIST framework)</t>
  </si>
  <si>
    <t>CDL Driver - Roll Off</t>
  </si>
  <si>
    <t>Deluxeton Homes</t>
  </si>
  <si>
    <t>O2F INFO SOLUTIONS PRIVATE LIMITED</t>
  </si>
  <si>
    <t>Mainframe Systems Programmer/Engineer</t>
  </si>
  <si>
    <t>Westfield Center, OH</t>
  </si>
  <si>
    <t>Maintenance Technician / Diesel Mechanic Class C</t>
  </si>
  <si>
    <t>Program Manager - Full Time</t>
  </si>
  <si>
    <t>IAM with Saviynt Identity Governance and Administration (IGA) (Full-Time/Permanent ROLE &amp; Onsite)</t>
  </si>
  <si>
    <t>Leydig, Voit &amp; Mayer, Ltd.</t>
  </si>
  <si>
    <t>Intellectual Property Legal Assistant</t>
  </si>
  <si>
    <t>Lexitas</t>
  </si>
  <si>
    <t>Vice President, Corporate Program Managment</t>
  </si>
  <si>
    <t>Prog Analyst PowerBI/GIS- Nearby VA</t>
  </si>
  <si>
    <t>Staffing Specialist</t>
  </si>
  <si>
    <t>Senior Department Secretary</t>
  </si>
  <si>
    <t>Cloud and Application Security Lead</t>
  </si>
  <si>
    <t>ServiceNow  Developer</t>
  </si>
  <si>
    <t>Writing Analyst / Technical Writer</t>
  </si>
  <si>
    <t>Elias Law Group</t>
  </si>
  <si>
    <t>Political Law Staffing Assistant</t>
  </si>
  <si>
    <t>Engineering Project Manager, Semiconductor</t>
  </si>
  <si>
    <t xml:space="preserve">Asset Sales Specialist </t>
  </si>
  <si>
    <t>Strategic Planning Associate I</t>
  </si>
  <si>
    <t>Network Manager</t>
  </si>
  <si>
    <t>Travel Nurse - Case Management RN</t>
  </si>
  <si>
    <t>Central Piedmont Community College</t>
  </si>
  <si>
    <t>Food Service Worker I</t>
  </si>
  <si>
    <t>C Developer</t>
  </si>
  <si>
    <t>Cyber Security Engineer/Architect (SSPM)</t>
  </si>
  <si>
    <t>Blue Frontier, Inc.</t>
  </si>
  <si>
    <t>Pruvent PLLC</t>
  </si>
  <si>
    <t>Audit Manager-Financial Services-Contract</t>
  </si>
  <si>
    <t>Insurance Defense Litigation Associate Attorney</t>
  </si>
  <si>
    <t>SAP Project Systems Consultant</t>
  </si>
  <si>
    <t>Global Solutions Group, Inc.</t>
  </si>
  <si>
    <t>Sr. Database Engineer</t>
  </si>
  <si>
    <t>Chef de Partie Opportunity at Top Napa Valley Restaurant!</t>
  </si>
  <si>
    <t>Upscale Marriott resort seeking hotline cook!</t>
  </si>
  <si>
    <t>Point Clear, AL</t>
  </si>
  <si>
    <t>Lead GenAI Orchestration Engineer</t>
  </si>
  <si>
    <t>The Virtual Bench</t>
  </si>
  <si>
    <t>Hammond Power Solutions</t>
  </si>
  <si>
    <t>Quotations &amp; Technical Support</t>
  </si>
  <si>
    <t>Drug Safety Physician</t>
  </si>
  <si>
    <t>1st Shift Sorter</t>
  </si>
  <si>
    <t>Sr. Manager, Market Research &amp; Insights</t>
  </si>
  <si>
    <t>Data Center Planning Analyst</t>
  </si>
  <si>
    <t>Lead Data warehouse Engineer</t>
  </si>
  <si>
    <t>Java Developer with z/OS and Mainframe exp</t>
  </si>
  <si>
    <t>SailPoint Administrator</t>
  </si>
  <si>
    <t>Microbiology/Biology Analytical Tech I</t>
  </si>
  <si>
    <t>Oracle Compensation Analyst</t>
  </si>
  <si>
    <t>Securance Technologies</t>
  </si>
  <si>
    <t>Sodoro Law Group</t>
  </si>
  <si>
    <t>Craft Automation</t>
  </si>
  <si>
    <t>Java Full Stack Professional ( Local to VA )</t>
  </si>
  <si>
    <t>Senior Financial Analyst (Hybrid)</t>
  </si>
  <si>
    <t>Hudson, CO</t>
  </si>
  <si>
    <t>Dennis Group</t>
  </si>
  <si>
    <t>Project Manager â€“ HRIS</t>
  </si>
  <si>
    <t>Apache CloudStack Architect</t>
  </si>
  <si>
    <t>Sr ETL Consultant ( Banking domain)-onsite Job only w2/1099</t>
  </si>
  <si>
    <t>Servitas</t>
  </si>
  <si>
    <t>Director of Residence Life- Community Manager</t>
  </si>
  <si>
    <t xml:space="preserve">Cardiothoracic Surgery Physician Assistant </t>
  </si>
  <si>
    <t>Centerville, GA</t>
  </si>
  <si>
    <t>Nurse (SANE) Emergency Room</t>
  </si>
  <si>
    <t>Rosebud, SD</t>
  </si>
  <si>
    <t>School Enrollment and Revenue Specialist</t>
  </si>
  <si>
    <t>Senior Sales Engineer, West</t>
  </si>
  <si>
    <t>Sr Product Manager â€“ Mobile App (USC and GC Only)</t>
  </si>
  <si>
    <t>STEM &amp; Skilled Trades Program Manager</t>
  </si>
  <si>
    <t>Bankers/Tellers</t>
  </si>
  <si>
    <t>Colebrook, NH</t>
  </si>
  <si>
    <t>Engineered Exhaust Systems Inc</t>
  </si>
  <si>
    <t>Saukville, WI</t>
  </si>
  <si>
    <t>Desktop Support</t>
  </si>
  <si>
    <t>SAP Fico Architect</t>
  </si>
  <si>
    <t>W2 contract - Quality Analyst EXP- Medicaid / Healthcare domain - ONSITE â€“ Clemson, SC</t>
  </si>
  <si>
    <t>Sr. Engineer, Actuators</t>
  </si>
  <si>
    <t>Tableau Developer II Irving TX/ Tampa, FL/ Mississauga II Hybrid</t>
  </si>
  <si>
    <t>Tax Services Internship - 2025</t>
  </si>
  <si>
    <t>KNUTH Machine Tools USA</t>
  </si>
  <si>
    <t>Regional Sales Specialist</t>
  </si>
  <si>
    <t>QE Architect (Local in Texas Only)</t>
  </si>
  <si>
    <t>Amentum</t>
  </si>
  <si>
    <t>Aircraft Mechanic - Avionics- VMG</t>
  </si>
  <si>
    <t>Cosmoplan</t>
  </si>
  <si>
    <t>GAC Solutions</t>
  </si>
  <si>
    <t>SAP CFIN Consultant - Central Finance</t>
  </si>
  <si>
    <t>Program Manager - W2 Only</t>
  </si>
  <si>
    <t>Robbie AI</t>
  </si>
  <si>
    <t>Machine Learning Team Lead</t>
  </si>
  <si>
    <t>Information Security Officer</t>
  </si>
  <si>
    <t>Senior Electrical Physical Designer</t>
  </si>
  <si>
    <t>Cleaning Validation</t>
  </si>
  <si>
    <t>Tool &amp; Die Production Team Leader Chattanooga 2</t>
  </si>
  <si>
    <t>Minnesota Children's Museum</t>
  </si>
  <si>
    <t>Traveling Exhibits Logistics Coordinator (Includes Fabrication)</t>
  </si>
  <si>
    <t>SAP PP and QM Architect</t>
  </si>
  <si>
    <t>Highline Company</t>
  </si>
  <si>
    <t>Residential Summer Sales: Account Manager</t>
  </si>
  <si>
    <t>Project coordinator/ Project Manager</t>
  </si>
  <si>
    <t>Employ-Temps Staffing Services</t>
  </si>
  <si>
    <t>Global IT Con. LLC</t>
  </si>
  <si>
    <t>Senior Sap Sales Distribution Consultant</t>
  </si>
  <si>
    <t>Car Driver</t>
  </si>
  <si>
    <t>C&amp;R Container Services</t>
  </si>
  <si>
    <t>Senior Oracle DBA and SQL DBA - USC ONLY</t>
  </si>
  <si>
    <t>C# Developer</t>
  </si>
  <si>
    <t>Principle Business Enterprises, Inc.</t>
  </si>
  <si>
    <t>Operations Controller</t>
  </si>
  <si>
    <t>Rand Group</t>
  </si>
  <si>
    <t>Microsoft D365 F&amp;O Developer</t>
  </si>
  <si>
    <t>Golden Valley Animal Hosptial</t>
  </si>
  <si>
    <t>Teaching Assistant</t>
  </si>
  <si>
    <t>Case Manager II (CM),  Registered Nurse (RN), Home Health</t>
  </si>
  <si>
    <t>Impact Wind</t>
  </si>
  <si>
    <t>GE Certified</t>
  </si>
  <si>
    <t>Sr. Network Administrator/Engineer</t>
  </si>
  <si>
    <t>Winthrop Harbor, IL</t>
  </si>
  <si>
    <t>Associate Application Architect III â€“ @Retail</t>
  </si>
  <si>
    <t>TRG Screen</t>
  </si>
  <si>
    <t>RS Avionics Technician Lead-(1st Shift)-Savannah, GA</t>
  </si>
  <si>
    <t>RPO &amp; Talent Acquisition Program Manager</t>
  </si>
  <si>
    <t>Cornelia, GA</t>
  </si>
  <si>
    <t>Oliver Healthcare Packaging</t>
  </si>
  <si>
    <t>SIOP Manager</t>
  </si>
  <si>
    <t>Technical Product Analyst</t>
  </si>
  <si>
    <t>Paralegal/Legal Assistant - (Westlaw Software Experience Required)</t>
  </si>
  <si>
    <t>Colchester, CT</t>
  </si>
  <si>
    <t>Application Penetration Tester</t>
  </si>
  <si>
    <t>Math Teacher (3rd Grade)</t>
  </si>
  <si>
    <t>Quantity Surveyor</t>
  </si>
  <si>
    <t>New Waterloo</t>
  </si>
  <si>
    <t>Blenko Glass Company</t>
  </si>
  <si>
    <t>Part Time Non-Production Flex Associate</t>
  </si>
  <si>
    <t>Graduate Recruitment Consultant</t>
  </si>
  <si>
    <t>American Pulverizer Company</t>
  </si>
  <si>
    <t>Data Technician</t>
  </si>
  <si>
    <t>Site Monitoring Specialist</t>
  </si>
  <si>
    <t>Airwallex</t>
  </si>
  <si>
    <t>Engineering Manager, Core Banking (role is based in Singapore)</t>
  </si>
  <si>
    <t>Texas Therapy Resources</t>
  </si>
  <si>
    <t>PRN Contract Therapist (PT, PTA, OT, OTA, ST, MSW)</t>
  </si>
  <si>
    <t>Program Analyst PowerBI/GIS - Local to VA, must have 10+ years of exp</t>
  </si>
  <si>
    <t>Automated Equipment Operator</t>
  </si>
  <si>
    <t>Supervisor/Manager Part-Time Cedar City</t>
  </si>
  <si>
    <t>Supervisor/Manager Part-Time - Tanger Outlets Palm Beach</t>
  </si>
  <si>
    <t>Recruiting/Account Management</t>
  </si>
  <si>
    <t>HSP Team Lead</t>
  </si>
  <si>
    <t>CrossRoad Engineers, PC</t>
  </si>
  <si>
    <t>Survey Crew Chief</t>
  </si>
  <si>
    <t>Designed Conveyor Systems (DCS)</t>
  </si>
  <si>
    <t>Program and Events Manager</t>
  </si>
  <si>
    <t>SECU Credit Union</t>
  </si>
  <si>
    <t>Specialty Member Advisor - Bank at Work</t>
  </si>
  <si>
    <t>Product Design Reliability Engineer</t>
  </si>
  <si>
    <t>Data Management Specialist</t>
  </si>
  <si>
    <t>Gas Appliance Sales Representative</t>
  </si>
  <si>
    <t>Gen AI Engineer</t>
  </si>
  <si>
    <t>Keasbey, NJ</t>
  </si>
  <si>
    <t>BPN Medical Office RN</t>
  </si>
  <si>
    <t>Internal Audit (Consulting) Internship - Summer 2025</t>
  </si>
  <si>
    <t>President/Chief Executive Officer - Lower-Middle Market Packaging Manufacturing â€“ Private Equity, 78808</t>
  </si>
  <si>
    <t>SAP FEDERAL FINANCE CONSULTANT</t>
  </si>
  <si>
    <t>CA-One Tech Cloud Inc</t>
  </si>
  <si>
    <t>Global Executive Administrator</t>
  </si>
  <si>
    <t>Senior Oracle Database Administrator - Locals Only</t>
  </si>
  <si>
    <t>M365 Engineer</t>
  </si>
  <si>
    <t>Applications Analyst III</t>
  </si>
  <si>
    <t>Payden &amp; Rygel</t>
  </si>
  <si>
    <t>Informatica Admin</t>
  </si>
  <si>
    <t xml:space="preserve">SAP SD Consultant </t>
  </si>
  <si>
    <t>Marauder Land Resources, LLC</t>
  </si>
  <si>
    <t>GIS Mapping</t>
  </si>
  <si>
    <t>IBP Data Steward/ Data Governance</t>
  </si>
  <si>
    <t>eInfochips (An Arrow Company)</t>
  </si>
  <si>
    <t>Program Manager (Cloud Operations)</t>
  </si>
  <si>
    <t>Sterling/ITX Consultant  -Remote</t>
  </si>
  <si>
    <t>React Developer || W2 Only</t>
  </si>
  <si>
    <t>Iowa State University Foundation</t>
  </si>
  <si>
    <t>Director of Development - Foundation Relations</t>
  </si>
  <si>
    <t>Skeletal Dynamics</t>
  </si>
  <si>
    <t>Field Development Manager</t>
  </si>
  <si>
    <t>Cint</t>
  </si>
  <si>
    <t>Specialist, FP&amp;A</t>
  </si>
  <si>
    <t>Cloud Engineer OR Cloud Generalist</t>
  </si>
  <si>
    <t>Gifted Travel Network</t>
  </si>
  <si>
    <t>Intricon Corporation</t>
  </si>
  <si>
    <t>Customer Service Account Manager</t>
  </si>
  <si>
    <t xml:space="preserve"> PowerBI/GIS Programmer Analyst</t>
  </si>
  <si>
    <t>Illinois Collaboration on Youth</t>
  </si>
  <si>
    <t>Trauma Specialist - DHS</t>
  </si>
  <si>
    <t>mroads</t>
  </si>
  <si>
    <t>IT Delivery Manager with Full stack Development</t>
  </si>
  <si>
    <t>Demand Planning Expert</t>
  </si>
  <si>
    <t>Buyers Support Group</t>
  </si>
  <si>
    <t>Retail Business Analyst - Target</t>
  </si>
  <si>
    <t>Executive Account Manager</t>
  </si>
  <si>
    <t>CloudBox Operations Senior Coordinator - Agency Temp</t>
  </si>
  <si>
    <t>RapidCrew Solutions Inc.</t>
  </si>
  <si>
    <t>Suicide Prevention Coordinator (Clinical Psychologist)</t>
  </si>
  <si>
    <t>Nurse (SANE) - Outpatient</t>
  </si>
  <si>
    <t>AUTO1 Group</t>
  </si>
  <si>
    <t>Administrativo/a de compraventa de vehÃ­culos de ocasiÃ³n - Girona.</t>
  </si>
  <si>
    <t>Natural Resources Law Attorney</t>
  </si>
  <si>
    <t>Sr. Operations Data Analyst - Provider - (SAS Required) - Remote</t>
  </si>
  <si>
    <t>KMC Systems, Inc.</t>
  </si>
  <si>
    <t>Senior Software Development Engineer in Test ( REF2102O)</t>
  </si>
  <si>
    <t>Novant Health</t>
  </si>
  <si>
    <t>Student Radiologic Technologist I</t>
  </si>
  <si>
    <t>Packaging Technician</t>
  </si>
  <si>
    <t>AWS Cloud API Developer</t>
  </si>
  <si>
    <t>Location Services Coordinator II / Reception Desk</t>
  </si>
  <si>
    <t>Medical Office LPN</t>
  </si>
  <si>
    <t>Talent Risk and Relations Director- Remote Eligible</t>
  </si>
  <si>
    <t>IT Audit (Consulting) Internship - Summer 2025</t>
  </si>
  <si>
    <t>Lafayette, MO</t>
  </si>
  <si>
    <t>Massena Springs, NY</t>
  </si>
  <si>
    <t>Cleveland, MS</t>
  </si>
  <si>
    <t>Senior Cloud DevOps Engineer</t>
  </si>
  <si>
    <t>Inventory Control Specialist - Third Shift (Packaging) - Ave Maria, FL.</t>
  </si>
  <si>
    <t>The Employer Group</t>
  </si>
  <si>
    <t>Payroll Specialist - Experienced</t>
  </si>
  <si>
    <t>Verona, WI</t>
  </si>
  <si>
    <t>OhioMeansJobs Allen County</t>
  </si>
  <si>
    <t>Social Services</t>
  </si>
  <si>
    <t>Sr Software Engineer (Cobol)</t>
  </si>
  <si>
    <t>Friendswood, TX</t>
  </si>
  <si>
    <t>Private Client Financial Advisor - Yardley, NJ</t>
  </si>
  <si>
    <t>Azure Infra Specialist Lead, Netherlands</t>
  </si>
  <si>
    <t>Principal Software Engineering Manager</t>
  </si>
  <si>
    <t>Corporate Accountant (Degreed)</t>
  </si>
  <si>
    <t>Principle Software Engineer</t>
  </si>
  <si>
    <t>Senior Business Manager</t>
  </si>
  <si>
    <t>Technical Writer (Gen AI and Security Architecture)</t>
  </si>
  <si>
    <t>University Medical Partners</t>
  </si>
  <si>
    <t>Stanford Primary Care (FM) - San Jose</t>
  </si>
  <si>
    <t>Equip for Equality</t>
  </si>
  <si>
    <t>Staff Attorney - Special Education Clinic</t>
  </si>
  <si>
    <t>Staff Nurse I, Intermediate Intensive Care Unit, Days</t>
  </si>
  <si>
    <t>Staff Nurse I, Med-Surg Oncology</t>
  </si>
  <si>
    <t>CGS Business Solutions | INC 5000 Company</t>
  </si>
  <si>
    <t xml:space="preserve">IT Team Lead / Sr. Servicing Product Owner / Sr. SQL Data Analyst  (Onsite Required) </t>
  </si>
  <si>
    <t>Blue Cross &amp; Blue Shield of New Mexico</t>
  </si>
  <si>
    <t>Contract Consultant</t>
  </si>
  <si>
    <t>KENZO Mode</t>
  </si>
  <si>
    <t>Pet Releaf</t>
  </si>
  <si>
    <t>Summer Social Media Intern</t>
  </si>
  <si>
    <t>Localization Specialist - 173051</t>
  </si>
  <si>
    <t>RS Avionics Electrical Technician Lead - Brunswick, GA</t>
  </si>
  <si>
    <t>Gradient</t>
  </si>
  <si>
    <t>Library Support Specialist</t>
  </si>
  <si>
    <t>Techwizens LLC</t>
  </si>
  <si>
    <t>BrilliantÂ®</t>
  </si>
  <si>
    <t>Fund Accounting Manager- Private Equity</t>
  </si>
  <si>
    <t>Truck Driver CDL A -HazMat Field Technician $2500. Sign on Bonus</t>
  </si>
  <si>
    <t>Dairyland Power Cooperative</t>
  </si>
  <si>
    <t>Sr. Associate Product Manager</t>
  </si>
  <si>
    <t>Attorney (Missouri)</t>
  </si>
  <si>
    <t>Progressive Materials</t>
  </si>
  <si>
    <t>Hometown Insurance Co</t>
  </si>
  <si>
    <t>Gilcrest, CO</t>
  </si>
  <si>
    <t>COMMONWEAL</t>
  </si>
  <si>
    <t>Business Support Specialist</t>
  </si>
  <si>
    <t>Senior Procurement Specialist</t>
  </si>
  <si>
    <t>GenAI Lead Prompt Engineer</t>
  </si>
  <si>
    <t>Greenwise Organic Lawn Care and Landscape Design</t>
  </si>
  <si>
    <t>Levin</t>
  </si>
  <si>
    <t>Corporate Travel Service</t>
  </si>
  <si>
    <t>Royal Cyber Inc.</t>
  </si>
  <si>
    <t>Business Analyst - Healthcare (STAR CMS/HEDIS)</t>
  </si>
  <si>
    <t>NextStage Clinical Research</t>
  </si>
  <si>
    <t>RN Med Surg/Tele</t>
  </si>
  <si>
    <t>NetCom Learning</t>
  </si>
  <si>
    <t>Manager Strategic Partnerships- Google</t>
  </si>
  <si>
    <t>AirReps</t>
  </si>
  <si>
    <t>Elk Grove Unified School District</t>
  </si>
  <si>
    <t>Senior Oracle Database Administrator- MI LOCALS, HYBRID</t>
  </si>
  <si>
    <t>ÅŒURA</t>
  </si>
  <si>
    <t>Project Manager - Brand Social, Influencer, and Ambassador Programs (Fixed Term)</t>
  </si>
  <si>
    <t>Sales Assistant- Chandler Mall</t>
  </si>
  <si>
    <t xml:space="preserve">Executive Assistant to CEO </t>
  </si>
  <si>
    <t>Procurement/Sourcing Specialist II</t>
  </si>
  <si>
    <t>Suicide Prevention Coordinator (Social Worker)</t>
  </si>
  <si>
    <t>Sales Associate - Walnut St.</t>
  </si>
  <si>
    <t>***Project Coordinator | 100% Remote in Arizona***</t>
  </si>
  <si>
    <t>Hydro Operator Electrician III (Union Position)</t>
  </si>
  <si>
    <t>.Net Application Architect (Hybrid) - Local Only</t>
  </si>
  <si>
    <t>INAMAX Powered by Ultra</t>
  </si>
  <si>
    <t>Kadence</t>
  </si>
  <si>
    <t>Field Service Engineer (Nashville) 1640</t>
  </si>
  <si>
    <t>Technical Sales Rep - Analytical Chemistry (Denver) 1637</t>
  </si>
  <si>
    <t>Sales Manager - Analytical Instruments (Richmond, VA) 1643</t>
  </si>
  <si>
    <t>Arkansas School for Mathematics, Sciences, and the Arts</t>
  </si>
  <si>
    <t>Electrical System Engineer</t>
  </si>
  <si>
    <t>ERP Analyst I</t>
  </si>
  <si>
    <t>Level III Technician, Tower</t>
  </si>
  <si>
    <t>Alan J. Blair Personnel Services, Inc.</t>
  </si>
  <si>
    <t>Part-Time Front Desk Coordinator, $24/ Hr. (Mon.-Tue.)</t>
  </si>
  <si>
    <t>Evergreen, AL</t>
  </si>
  <si>
    <t>Humboldt, TN</t>
  </si>
  <si>
    <t>Epic Instructional Designer</t>
  </si>
  <si>
    <t>Plant Purchasing Manager</t>
  </si>
  <si>
    <t>Baxter, MN</t>
  </si>
  <si>
    <t>Financial Planning Analyst Advisor</t>
  </si>
  <si>
    <t>Venus, TX</t>
  </si>
  <si>
    <t>Bowmansville, NY</t>
  </si>
  <si>
    <t>Industry Sales Executive</t>
  </si>
  <si>
    <t>Staffmark</t>
  </si>
  <si>
    <t>DevOps Engineer (Need 10+ years of experience candidates) || Fulltime Role Only (USC, GC, GC EAD Visa Only) || Newark, DE Or Atlanta, GA Or Plano, TX Or Pennington, NJ (Hybrid)</t>
  </si>
  <si>
    <t>Precision Installs LLC</t>
  </si>
  <si>
    <t>Field Installation Technician</t>
  </si>
  <si>
    <t>Custodian Tech</t>
  </si>
  <si>
    <t>Marketing Specialist, Regional Product Portfolio Management</t>
  </si>
  <si>
    <t>Inventory Representative - Express Scripts</t>
  </si>
  <si>
    <t>Laboratory Technician - I (Assistant)</t>
  </si>
  <si>
    <t>Senior Director- Principal Design Verification</t>
  </si>
  <si>
    <t>Med Tech - 3PM to 11 PM Full Time</t>
  </si>
  <si>
    <t>Digital Marketing Consultant</t>
  </si>
  <si>
    <t>KR Wolfe Inc.</t>
  </si>
  <si>
    <t>Audio Visual Installation Technician</t>
  </si>
  <si>
    <t>Full Stack Developer (Angular/.NET Core)</t>
  </si>
  <si>
    <t>Evaluation Specialist (Public Health)</t>
  </si>
  <si>
    <t>City of University City, Missouri</t>
  </si>
  <si>
    <t>Advanced Clerk Typist - Public Works</t>
  </si>
  <si>
    <t>University City, MO</t>
  </si>
  <si>
    <t>Geospatial Cloud Engineer</t>
  </si>
  <si>
    <t>OM1, Inc.</t>
  </si>
  <si>
    <t>Director of Business Development - Alliance Partnerships</t>
  </si>
  <si>
    <t>Oracle Change Management Specialist</t>
  </si>
  <si>
    <t>Roll Off Driver - CDL B</t>
  </si>
  <si>
    <t>SVP, Secondary Marketing and Capital Markets</t>
  </si>
  <si>
    <t>Unstructured Data Engineering Lead</t>
  </si>
  <si>
    <t>JAVA Fullstack Developer-AWS @ Chicago, IL - 6 Months with EXT - Hybrid Role ONLY LOCAL PROFILES</t>
  </si>
  <si>
    <t>Katool</t>
  </si>
  <si>
    <t>Equipment Support Technician</t>
  </si>
  <si>
    <t>PK/PD Principal Scientist</t>
  </si>
  <si>
    <t>data  entry Clerk.</t>
  </si>
  <si>
    <t>Director, Product Management - Innovation</t>
  </si>
  <si>
    <t>SAP Hybris Commerce</t>
  </si>
  <si>
    <t>sourcemantra</t>
  </si>
  <si>
    <t>Quantum (TMS)</t>
  </si>
  <si>
    <t>MTech Systems</t>
  </si>
  <si>
    <t>Project Manager - W2 Only</t>
  </si>
  <si>
    <t>Aecon Group Inc.</t>
  </si>
  <si>
    <t>Estimator (Power)</t>
  </si>
  <si>
    <t>VP - Commercial P&amp;C Producer</t>
  </si>
  <si>
    <t>NobleServe</t>
  </si>
  <si>
    <t>Post Closing, Recording and Loan Origination Specialist</t>
  </si>
  <si>
    <t>Senior Tax Accountant - Corporate</t>
  </si>
  <si>
    <t>Contract Administrator - Bilingual Spanish</t>
  </si>
  <si>
    <t>GCP Engineer :: PHOENIX, AZ :: Long term :: Webex Interview :: W2 /USC/GC</t>
  </si>
  <si>
    <t>Behavioral Healthcare Provider 2 (LISW/LPCC) - 20089683</t>
  </si>
  <si>
    <t>Hamilton County, OH</t>
  </si>
  <si>
    <t>Ohio Department of Administrative Services</t>
  </si>
  <si>
    <t>Artificial Intelligence (AI) College Intern</t>
  </si>
  <si>
    <t>Contact Representative</t>
  </si>
  <si>
    <t>Lower Brule, SD</t>
  </si>
  <si>
    <t>Inside Sales Associate II</t>
  </si>
  <si>
    <t>Registered Nurse, Thoracic &amp; Lung Transplant ICU</t>
  </si>
  <si>
    <t>Analyst Aircraft Engineering</t>
  </si>
  <si>
    <t>Lab Tech Sr. - 3rd Shift</t>
  </si>
  <si>
    <t>Larkfield, CA</t>
  </si>
  <si>
    <t>Ziegler</t>
  </si>
  <si>
    <t>2025 Investment Banking Summer Analyst - Healthcare</t>
  </si>
  <si>
    <t>Subcontractor</t>
  </si>
  <si>
    <t>Associate, Production Support</t>
  </si>
  <si>
    <t>LOCAL to AZ Hybrid Junior Java Backend Developer</t>
  </si>
  <si>
    <t>General Manager â€“ Medical Device Manufacturing â€“ Greater Denver Area, 78807</t>
  </si>
  <si>
    <t>Edgewater Park, NJ</t>
  </si>
  <si>
    <t>Medway, OH</t>
  </si>
  <si>
    <t>Sulphur Springs, IL</t>
  </si>
  <si>
    <t>Chief Financial Officer â€“ Private Equity, Highly Engineered Manufacturing, 78766</t>
  </si>
  <si>
    <t>Oracle Business Intelligence Techno-Functional Consultant</t>
  </si>
  <si>
    <t>Senior Director, Construction Technology</t>
  </si>
  <si>
    <t>Next Level Recruiting, LLC</t>
  </si>
  <si>
    <t>Derry Village, NH</t>
  </si>
  <si>
    <t>Technical Sales (B2B/Engineering/Manufacturing; minimal travel)</t>
  </si>
  <si>
    <t>Director of Operations â€“ High Growth Commercial/Structural Products â€“ Fabrication and Installation, 78804</t>
  </si>
  <si>
    <t>Ocean Grove, NJ</t>
  </si>
  <si>
    <t>Sr. Java Developer with Cassandra</t>
  </si>
  <si>
    <t>Backend Engineer, Distributed Services - Mesh Platform</t>
  </si>
  <si>
    <t>Digital Cloud Solution Architect Manager</t>
  </si>
  <si>
    <t>Enterprise Application Analyst 3</t>
  </si>
  <si>
    <t>Java Full Stack W2 contract</t>
  </si>
  <si>
    <t>IAM Lead</t>
  </si>
  <si>
    <t>SAP CRM IPM Integration Consultant</t>
  </si>
  <si>
    <t>Revit Consultant</t>
  </si>
  <si>
    <t>Senior Property Claim Rep (Remote)</t>
  </si>
  <si>
    <t>TriNetX</t>
  </si>
  <si>
    <t>Nurse - RN - Endo - Pediatric</t>
  </si>
  <si>
    <t>CT Technologist - Imaging</t>
  </si>
  <si>
    <t>Service Delivery Manager (Identity access management)</t>
  </si>
  <si>
    <t>Payroll &amp; Tax Supervisor</t>
  </si>
  <si>
    <t>Superbeo</t>
  </si>
  <si>
    <t>Dotnet Developer with Healthcare (Only W2 Contract)</t>
  </si>
  <si>
    <t>Pro Outdoor</t>
  </si>
  <si>
    <t>Service Desk Analyst - Bristol, CT</t>
  </si>
  <si>
    <t>City of Austin</t>
  </si>
  <si>
    <t>Vice President, Power Production (Austin Energy)</t>
  </si>
  <si>
    <t>Service Motor Company</t>
  </si>
  <si>
    <t>Agriculture Equipment Sales Representative</t>
  </si>
  <si>
    <t>Senior Engineer, Software â€“ Catalog Publication</t>
  </si>
  <si>
    <t>UI/UX Developer</t>
  </si>
  <si>
    <t>Global Fire Protection Group, LLC</t>
  </si>
  <si>
    <t>Office Manager - Top VC Firm</t>
  </si>
  <si>
    <t>Senior Account Manager, Enterprise</t>
  </si>
  <si>
    <t>Data Modeler || W2 || (NO C2C or C2H)</t>
  </si>
  <si>
    <t>Hybrid Junior Java Backend Developer</t>
  </si>
  <si>
    <t>Allegiant</t>
  </si>
  <si>
    <t>Warehouse Assistant I</t>
  </si>
  <si>
    <t>Supervisory Dentist</t>
  </si>
  <si>
    <t>Fort Thompson, SD</t>
  </si>
  <si>
    <t>Suicide Prevention Coordinator (Mental Health Specialist)</t>
  </si>
  <si>
    <t>Senior EH&amp;S Delivery Leader</t>
  </si>
  <si>
    <t>Assurance Senior Associate</t>
  </si>
  <si>
    <t>Nurse Practitioner, OB/GYN - Midwifery</t>
  </si>
  <si>
    <t>Patient Support Technician, Operating Room</t>
  </si>
  <si>
    <t>Patient Care Assistant, Med/Surg</t>
  </si>
  <si>
    <t>VP Finance â€“ Healthcare Services â€“ Rapid Growth, 78810</t>
  </si>
  <si>
    <t>Mill Manager</t>
  </si>
  <si>
    <t>Gas Distribution Dispatcher I or II</t>
  </si>
  <si>
    <t>Project Manager with Life and Annuities (Local in Texas Only)</t>
  </si>
  <si>
    <t>Controller â€“ Construction Services, 78809</t>
  </si>
  <si>
    <t>Audit Manager - TMT</t>
  </si>
  <si>
    <t>Assurance Internship - 2025</t>
  </si>
  <si>
    <t>Java Go Lang Developer</t>
  </si>
  <si>
    <t>Associate Oracle Analytics Cloud (OAC/OAS/FAW) Consultant</t>
  </si>
  <si>
    <t>SQL Data warehouse (Only on W2)</t>
  </si>
  <si>
    <t>Oracle BICC Admin</t>
  </si>
  <si>
    <t>7 AM to 3 PM Care Manager- Come join our great team!</t>
  </si>
  <si>
    <t>Sunny View Medical Ctr</t>
  </si>
  <si>
    <t>Memory Care Director- Come Join the Fun and Great Team Spirit!</t>
  </si>
  <si>
    <t>Solutions Consultant - NetSuite for Government (REMOTE)</t>
  </si>
  <si>
    <t>CASE INVESTIGATOR SR.</t>
  </si>
  <si>
    <t>Staff Tax Accountant (Corporate)</t>
  </si>
  <si>
    <t>National Board for Professional Teaching Standards</t>
  </si>
  <si>
    <t>Vice President Strategy</t>
  </si>
  <si>
    <t>HIRING FOR NETWORK ENGINEER ON W2</t>
  </si>
  <si>
    <t>HR Project Manager with Workday &amp; SAP</t>
  </si>
  <si>
    <t>Commercial Front Load CDL Driver</t>
  </si>
  <si>
    <t>Nurse - RN - Occupational Medicine</t>
  </si>
  <si>
    <t>Sr. Packaging Engineering</t>
  </si>
  <si>
    <t>Bristol, WI</t>
  </si>
  <si>
    <t>Western Orthopaedics</t>
  </si>
  <si>
    <t>Nurse Coordinator/Surgery Scheduler</t>
  </si>
  <si>
    <t>Program/Project Management Lead Design Engineer</t>
  </si>
  <si>
    <t xml:space="preserve">Technical Consultant IT - IT Applications </t>
  </si>
  <si>
    <t>ELINT Watch Stander</t>
  </si>
  <si>
    <t>Part Time Administrative Assistant</t>
  </si>
  <si>
    <t>Funga</t>
  </si>
  <si>
    <t>LexisNexis Bridger Insight Consultant</t>
  </si>
  <si>
    <t>Cyber Threat Analyst II</t>
  </si>
  <si>
    <t>Energy Solutions and Supplies LLC</t>
  </si>
  <si>
    <t>Vaughan Baio &amp; Partners</t>
  </si>
  <si>
    <t>.Net full stack developer</t>
  </si>
  <si>
    <t>Nanoscope Technologies</t>
  </si>
  <si>
    <t>DCS SECURITY LIMITED</t>
  </si>
  <si>
    <t xml:space="preserve">Senior Executive Assistant to CEO â€“ Up to $250K </t>
  </si>
  <si>
    <t>Collaboration Analyst/Telephony Analyst</t>
  </si>
  <si>
    <t>DT Engineering</t>
  </si>
  <si>
    <t>Designer Tool &amp; Die</t>
  </si>
  <si>
    <t>Operations Coordinator | Customer Service</t>
  </si>
  <si>
    <t>Territory Sales Manager (Bilingual English/Spanish) - Southern California</t>
  </si>
  <si>
    <t>Independent Aviation Security Instructor</t>
  </si>
  <si>
    <t>Behavioral Healthcare Provider 2 (LISW/LPCC) - 20091970</t>
  </si>
  <si>
    <t>Ohio Department of Health</t>
  </si>
  <si>
    <t>Community Harm Reduction Grants Manager (Health Planning Administrator 1 - PN 20013760) HYBRID</t>
  </si>
  <si>
    <t>Hybrid - Information Technology Manager 1</t>
  </si>
  <si>
    <t>Senior Quality Analyst</t>
  </si>
  <si>
    <t>Chief Financial Officer â€“ Highly Engineered Manufacturing - Private Equity, 78812</t>
  </si>
  <si>
    <t>RIBWAY ENGINEERING GROUP, INC.</t>
  </si>
  <si>
    <t>Senior Structural/Bridge Engineer</t>
  </si>
  <si>
    <t>Specification Analyst</t>
  </si>
  <si>
    <t>Manager, Residences Marketing</t>
  </si>
  <si>
    <t>Cargill</t>
  </si>
  <si>
    <t>Ayuda de Verano - ProducciÃ³n General</t>
  </si>
  <si>
    <t>Friona, TX</t>
  </si>
  <si>
    <t>Assistant Night Manager</t>
  </si>
  <si>
    <t>Exercise Specialist</t>
  </si>
  <si>
    <t>Operations Program Manager â€“ Medical Device (REF2123G)</t>
  </si>
  <si>
    <t>Chief Financial Officer- High growth, Manufacturing/Distribution, Private Equity, 78811</t>
  </si>
  <si>
    <t>Fired Heater Engineer</t>
  </si>
  <si>
    <t>Payroll Timekeeping Administrator - Kerrville, TX</t>
  </si>
  <si>
    <t>Snow Horse Marketing</t>
  </si>
  <si>
    <t>Blue &amp; Co., LLC</t>
  </si>
  <si>
    <t>VP of Clinical Services</t>
  </si>
  <si>
    <t>Gilberts, IL</t>
  </si>
  <si>
    <t>Rock Tavern, NY</t>
  </si>
  <si>
    <t>Inventory Control Specialist - First Shift (Packaging) - Ave Maria, FL.</t>
  </si>
  <si>
    <t>SAP IBP (Demand &amp; Supply planning) - 100% Remote - GC/Citizen (W2)</t>
  </si>
  <si>
    <t>Inbound Business Banking Specialist</t>
  </si>
  <si>
    <t>Data Center Project Manager - IT/Network</t>
  </si>
  <si>
    <t>Network and Systems Support Engineer</t>
  </si>
  <si>
    <t>Chief Executive Officer, Multi-Location Healthcare Services Provider, Private Equity, 78797</t>
  </si>
  <si>
    <t>Assistant Financial Center Manager</t>
  </si>
  <si>
    <t>Sole Source Capital LLC</t>
  </si>
  <si>
    <t>Security Project Manager</t>
  </si>
  <si>
    <t>Stilwell, KS</t>
  </si>
  <si>
    <t xml:space="preserve">Executive/Project Assistant </t>
  </si>
  <si>
    <t>MS Dynamics 365 Developer</t>
  </si>
  <si>
    <t>LMI Packaging</t>
  </si>
  <si>
    <t>Sr. Packaging Engineer</t>
  </si>
  <si>
    <t>Shipping Pilot</t>
  </si>
  <si>
    <t>SAP RTR FICO Consultant</t>
  </si>
  <si>
    <t xml:space="preserve">Full Stack Architect (Reactjs AWS) </t>
  </si>
  <si>
    <t>Instructional Designer/EPIC Clinical Trainer</t>
  </si>
  <si>
    <t>D365 F&amp;O Finance Consultant</t>
  </si>
  <si>
    <t xml:space="preserve"> Vice President M&amp;A - Multi-Sector Industrial Equipment Platform â€“ Private Equity Roll Up, 78798</t>
  </si>
  <si>
    <t>PostgreSQL DBA</t>
  </si>
  <si>
    <t>Manager Critical Care</t>
  </si>
  <si>
    <t xml:space="preserve">Security Systems Architect </t>
  </si>
  <si>
    <t>Intermountain Power Agency</t>
  </si>
  <si>
    <t>IT Administrator</t>
  </si>
  <si>
    <t>Assistant Staff Engineer/Geologist/Scientist</t>
  </si>
  <si>
    <t>Senior Accountant, Irving (Hybrid Schedule)</t>
  </si>
  <si>
    <t>Data Curation Engineer</t>
  </si>
  <si>
    <t>Chief Nursing Officer - Clinical Leader</t>
  </si>
  <si>
    <t>Productsup</t>
  </si>
  <si>
    <t>Enterprise Account Executive (West Coast)</t>
  </si>
  <si>
    <t>Level II Technician, Tower</t>
  </si>
  <si>
    <t>D365 FSC - Systems Engineer / Developer</t>
  </si>
  <si>
    <t>Migration Lead/Architect (Healthcare domain)</t>
  </si>
  <si>
    <t>Oracle ERP Industry Sales Executive</t>
  </si>
  <si>
    <t>Corporate Controller â€“ Specialty Manufacturing, 78805</t>
  </si>
  <si>
    <t>Millennium Corporation</t>
  </si>
  <si>
    <t>Project Task Manager</t>
  </si>
  <si>
    <t>Refrigeration Technician -2nd Shift</t>
  </si>
  <si>
    <t>RF Communications Engineer (Active Secret Clearance)</t>
  </si>
  <si>
    <t>Solutions Architect(Databricks)</t>
  </si>
  <si>
    <t>NMC_000220 - W2 - Sr. Analyst-Retail Performance</t>
  </si>
  <si>
    <t>Mobile Automation Engineer</t>
  </si>
  <si>
    <t>Associate Energy Program Manager, Cloud Operations &amp; Innovation</t>
  </si>
  <si>
    <t>Software Engineer II â€“ Azure Storage</t>
  </si>
  <si>
    <t>Med Tech - 11 PM- 7 AM Full Time</t>
  </si>
  <si>
    <t>Enterprise Sales Senior Director - Digital Cloud Acquisition</t>
  </si>
  <si>
    <t>CPG Brand Marketing Manager</t>
  </si>
  <si>
    <t>Becker, MN</t>
  </si>
  <si>
    <t>Datamatics</t>
  </si>
  <si>
    <t>Sales Producer</t>
  </si>
  <si>
    <t>Oxford Global Resources</t>
  </si>
  <si>
    <t>Consultant Care Specialist</t>
  </si>
  <si>
    <t>EDIFECS Developer (.NET)</t>
  </si>
  <si>
    <t>Writer/Editor/Publisher - (Copy / Content / Technical)</t>
  </si>
  <si>
    <t>The Treetop ABA</t>
  </si>
  <si>
    <t>Sr Analyst, Benefits Config Info Mgmt- QNXT</t>
  </si>
  <si>
    <t>Case Manager - Remote</t>
  </si>
  <si>
    <t>Associate Actuarial Analyst - New Grad (Remote)</t>
  </si>
  <si>
    <t>Residential Counselor-HARP</t>
  </si>
  <si>
    <t>Chief Executive Officer â€“ Systems Integration Industry Leader â€“ Private Equity, 78789</t>
  </si>
  <si>
    <t>Allscripts Trainer</t>
  </si>
  <si>
    <t>THE DENVER DENTISTS</t>
  </si>
  <si>
    <t>FORA: Forging Opportunities for Refugees in America</t>
  </si>
  <si>
    <t>Chief Financial Officer â€“ Innovative Food Production, 78773</t>
  </si>
  <si>
    <t>Financial Advisor - Greenwood, IN</t>
  </si>
  <si>
    <t>Sr Buyer, Women's Apparel</t>
  </si>
  <si>
    <t>Weston, WI</t>
  </si>
  <si>
    <t>Aledo, TX</t>
  </si>
  <si>
    <t>Senior Technical Program Manager - Global Support Transformations</t>
  </si>
  <si>
    <t xml:space="preserve"> Epicor Technical Consultant</t>
  </si>
  <si>
    <t>Citizens Teller - Part Time - Bilingual - Haitian - Creole - Or - Spanish</t>
  </si>
  <si>
    <t>Irvington, NJ</t>
  </si>
  <si>
    <t>Chief Financial Officer -Multi-Location- Industrial Services- Private Equity, 78802</t>
  </si>
  <si>
    <t>Solution Specialist - Security</t>
  </si>
  <si>
    <t>â€‹Data Engineer (Fabric)â€‹</t>
  </si>
  <si>
    <t>Principal Site Reliability Engineering Manager</t>
  </si>
  <si>
    <t>SAP Software Engineer II</t>
  </si>
  <si>
    <t>PANSING HOGAN ERNST &amp; BUSER LLP</t>
  </si>
  <si>
    <t>Litigation Paralegal - Legal Assistant</t>
  </si>
  <si>
    <t>Lead Labor Economist</t>
  </si>
  <si>
    <t>VP Finance â€“ Healthcare Services â€“ Rapid Growth â€“ Private Equity, 78796</t>
  </si>
  <si>
    <t>Redbud Insurance Services</t>
  </si>
  <si>
    <t>DEI Business Analyst â€“ Advisor Productivty Specialist</t>
  </si>
  <si>
    <t>Sales Operation Lead</t>
  </si>
  <si>
    <t>Essentia Health</t>
  </si>
  <si>
    <t>Long Term Care Administrator</t>
  </si>
  <si>
    <t>AHIA, LLC</t>
  </si>
  <si>
    <t>Early Literacy Coordinator</t>
  </si>
  <si>
    <t>Insurance Middle Market Underwriter - DC12712</t>
  </si>
  <si>
    <t>Associate Actuarial Analyst - New Grad (REMOTE)</t>
  </si>
  <si>
    <t>Chief Medical Officer, Health Plan-Must reside in Arizona</t>
  </si>
  <si>
    <t>IT Delivery Manager - Remote</t>
  </si>
  <si>
    <t>VeriPark</t>
  </si>
  <si>
    <t>Philadelphia, NY</t>
  </si>
  <si>
    <t>Financial Advisor - Kansas City, Topeka, Lawrence, Overland Park</t>
  </si>
  <si>
    <t>Anaplan Architect</t>
  </si>
  <si>
    <t>Deliverzen</t>
  </si>
  <si>
    <t>Financial Advisor - Atchison, Kansas</t>
  </si>
  <si>
    <t>National Accounts Associate</t>
  </si>
  <si>
    <t>HR Assistant</t>
  </si>
  <si>
    <t>The Body Shop Collision Repair - TX -</t>
  </si>
  <si>
    <t>CGT Staffing (CompuGroup Technologies)</t>
  </si>
  <si>
    <t>Clinical Data Scientist</t>
  </si>
  <si>
    <t>Chief Financial Officer â€“ Rapidly Growing Private Equity backed Food and Nutritional Products, 78723</t>
  </si>
  <si>
    <t>Prisma Access Subject Matter Expert</t>
  </si>
  <si>
    <t>ConglomerateIT LLC</t>
  </si>
  <si>
    <t>Custodial Worker- Cabins</t>
  </si>
  <si>
    <t>Mavinsys</t>
  </si>
  <si>
    <t>Architecte solution BUILD H/F</t>
  </si>
  <si>
    <t>Lewis University</t>
  </si>
  <si>
    <t>Graduate Assistant, Marketing and Communications, Graphic Design</t>
  </si>
  <si>
    <t>Director I of Enterprise Government Sales</t>
  </si>
  <si>
    <t>Senior Merchandise Planner - Madewell Denim</t>
  </si>
  <si>
    <t>Vehicle Test Driver â€“ Vehicle test &amp; Data Collection</t>
  </si>
  <si>
    <t>AllCampus</t>
  </si>
  <si>
    <t>Director of Client Success</t>
  </si>
  <si>
    <t>Remote Commercial Sales -(Energy Sector; 1st yr $100k+)</t>
  </si>
  <si>
    <t>Platte Valley Companies</t>
  </si>
  <si>
    <t>Loan Workout Specialist</t>
  </si>
  <si>
    <t>Type.ai</t>
  </si>
  <si>
    <t>Writer and Content Lead</t>
  </si>
  <si>
    <t>Deacon Recruiting</t>
  </si>
  <si>
    <t>Van Ert Electric Company, Inc. (Electrical Contractor, Telecommunications, HVAC, Arc Flash)</t>
  </si>
  <si>
    <t>De Forest, WI</t>
  </si>
  <si>
    <t>UI Architect</t>
  </si>
  <si>
    <t>Senior Superintendent</t>
  </si>
  <si>
    <t>Mosaic North America</t>
  </si>
  <si>
    <t>Senior Regional Sales Manager</t>
  </si>
  <si>
    <t>Program Assistant - NYC Breastfeeding Warmline</t>
  </si>
  <si>
    <t>Schmoll America</t>
  </si>
  <si>
    <t>Tax Manager (SALT)</t>
  </si>
  <si>
    <t>Senior Finance Manager â€“ Customer Service &amp; Support Finance</t>
  </si>
  <si>
    <t>Senior Supply Planner, Datacenter Capacity Management</t>
  </si>
  <si>
    <t>Senior Business Planner</t>
  </si>
  <si>
    <t>Applied Scientist</t>
  </si>
  <si>
    <t>Bilingual Customer Service Representative - Logansport</t>
  </si>
  <si>
    <t>GCATS INVESTMENTS LLC</t>
  </si>
  <si>
    <t>T-Stone Technologies</t>
  </si>
  <si>
    <t>Systems Engineer / DevOps Engineer</t>
  </si>
  <si>
    <t>Tractor Mechanic</t>
  </si>
  <si>
    <t>FedRAMP Cloud Cybersecurity Analyst</t>
  </si>
  <si>
    <t>Thomas Watson Group</t>
  </si>
  <si>
    <t>Programming Supervisor</t>
  </si>
  <si>
    <t>Senior IT Internal Auditor</t>
  </si>
  <si>
    <t>Speech Language Pathologist, Home Health Per Diem</t>
  </si>
  <si>
    <t>Upheal</t>
  </si>
  <si>
    <t>International Apprentice - Spring 2025</t>
  </si>
  <si>
    <t>Kingscott Associates</t>
  </si>
  <si>
    <t>Mgr, Growth &amp; Comm Engagement (Must Live In MI)</t>
  </si>
  <si>
    <t>Legends Bank</t>
  </si>
  <si>
    <t>Taylorsville, KY</t>
  </si>
  <si>
    <t>Merakey</t>
  </si>
  <si>
    <t>iA American Warranty Group</t>
  </si>
  <si>
    <t>Digital Product Delivery Analyst (Remote)</t>
  </si>
  <si>
    <t>Insurance - Commercial Lines Account Manager/CSR  - DC12747</t>
  </si>
  <si>
    <t>Software Quality Specialist</t>
  </si>
  <si>
    <t>Materials Coordinator - Redmond, WA</t>
  </si>
  <si>
    <t>Harmonic Finance Inc â„¢ | Certified B Corp</t>
  </si>
  <si>
    <t>Head of Talent | Rapid Growth Fintech/ SaaS Start-Up (Post Series B) | East Coast Remote</t>
  </si>
  <si>
    <t>Oracle SCM(P2P/O2C) functional consultant</t>
  </si>
  <si>
    <t>Procurement Buyer</t>
  </si>
  <si>
    <t>TE Wire &amp; Cable LLC, a Marmon | Berkshire Hathaway Company</t>
  </si>
  <si>
    <t>Extruder Operator - Manufacturing</t>
  </si>
  <si>
    <t>SEO Writer (Article writing internship)</t>
  </si>
  <si>
    <t>QA Automation</t>
  </si>
  <si>
    <t>Senior Fleet Manager</t>
  </si>
  <si>
    <t xml:space="preserve">Controller </t>
  </si>
  <si>
    <t>Unarmed SPO</t>
  </si>
  <si>
    <t>Financial Analyst - 79476</t>
  </si>
  <si>
    <t xml:space="preserve"> Pilot Company</t>
  </si>
  <si>
    <t>Control M Developers with Data Stage experience</t>
  </si>
  <si>
    <t>Advisory IT Architect</t>
  </si>
  <si>
    <t>Siegel+Gale</t>
  </si>
  <si>
    <t>Group Director, Experience</t>
  </si>
  <si>
    <t>RN-Inpatient Rehab - Full Time  Lafayette</t>
  </si>
  <si>
    <t>TalentLink Solutions</t>
  </si>
  <si>
    <t xml:space="preserve">Client Service Associate - Wealth Management </t>
  </si>
  <si>
    <t>First American Bank</t>
  </si>
  <si>
    <t>Client Advisory Sales Associate</t>
  </si>
  <si>
    <t>Talent Partner</t>
  </si>
  <si>
    <t>Tibco Spotfire Data Analyst</t>
  </si>
  <si>
    <t>Supply Planner (Sr. Buyer - Components)</t>
  </si>
  <si>
    <t>Associate Director, Partner Success</t>
  </si>
  <si>
    <t>Technical Writer - Cyber Publications (Primarily Remote)</t>
  </si>
  <si>
    <t>Belimed</t>
  </si>
  <si>
    <t>Field Service Technician - Ann Arbor, MI</t>
  </si>
  <si>
    <t>Senior Java Team Lead - (Retail exp. preferred)_JOBID341</t>
  </si>
  <si>
    <t>Grand Mere Restaurant Group</t>
  </si>
  <si>
    <t>Castor</t>
  </si>
  <si>
    <t>Clinical Operations Manager</t>
  </si>
  <si>
    <t>BX Coding</t>
  </si>
  <si>
    <t>STEM Summer Camp Instructor</t>
  </si>
  <si>
    <t>Director, Center for Nursing Research</t>
  </si>
  <si>
    <t>Cybersecurity Senior Operator</t>
  </si>
  <si>
    <t>Western Computer</t>
  </si>
  <si>
    <t xml:space="preserve">F&amp;SCM Senior Project Manager </t>
  </si>
  <si>
    <t>Security Officer (On-Call) - Englewood, CO</t>
  </si>
  <si>
    <t>Analytical Chemist / Chemist</t>
  </si>
  <si>
    <t>Financial Advisor - Carmel and Indianapolis</t>
  </si>
  <si>
    <t>Analyst, QNXT Contract Config Info Mgmt (Remote)</t>
  </si>
  <si>
    <t>Medical Director (California)</t>
  </si>
  <si>
    <t>Chief Financial Officer, Multi-location Physician Practice Management, 78767</t>
  </si>
  <si>
    <t>Greymatter Innovationz</t>
  </si>
  <si>
    <t xml:space="preserve">Forecast Analyst  - Oncology </t>
  </si>
  <si>
    <t>Technical Project Manager â€“ Construction Software</t>
  </si>
  <si>
    <t>Addiction Physician</t>
  </si>
  <si>
    <t>Barling, AR</t>
  </si>
  <si>
    <t>Data Governance and Privacy Implementation Specialist</t>
  </si>
  <si>
    <t>Business Development Intern (Remote)</t>
  </si>
  <si>
    <t>Colorado Springs Pressure Washing, LLC</t>
  </si>
  <si>
    <t>Power Washer -Contract -1099</t>
  </si>
  <si>
    <t>Solar Business Development Manager</t>
  </si>
  <si>
    <t>Good Things Utah Lifestyle Show Producer</t>
  </si>
  <si>
    <t>NavSav Insurance</t>
  </si>
  <si>
    <t>Commercial Insurance Sales Producer</t>
  </si>
  <si>
    <t>Forensic Discovery LLC</t>
  </si>
  <si>
    <t>Digital Forensics Analyst</t>
  </si>
  <si>
    <t>Access Control ($25.46/hr) Secret Clearance Required</t>
  </si>
  <si>
    <t>Full Time Security Escort - $22/hour Secret Clearance Required</t>
  </si>
  <si>
    <t>Full Time Security Escort - $24.94/hour Secret Clearance Required</t>
  </si>
  <si>
    <t>AJC Freight Solutions</t>
  </si>
  <si>
    <t xml:space="preserve">Computer Field Technician </t>
  </si>
  <si>
    <t>Account Development Consultant</t>
  </si>
  <si>
    <t>Integrative Family Counseling and Psychology, LLC</t>
  </si>
  <si>
    <t>EAP Counselor/Therapist, Remote/Hybrid</t>
  </si>
  <si>
    <t>BroCoTec</t>
  </si>
  <si>
    <t>Senior Workday Grants and Endowments Implementation Lead</t>
  </si>
  <si>
    <t>Databricks Data Engineer</t>
  </si>
  <si>
    <t>SAP CRM IPM (Intellectual Property Management) Consultant</t>
  </si>
  <si>
    <t>Fizz</t>
  </si>
  <si>
    <t>Black Clover</t>
  </si>
  <si>
    <t>VP, Finance â€“ Industrial Distribution &amp; Services- Private Equity Growth, 78800</t>
  </si>
  <si>
    <t>Administrative Assistant - Active SECRET Clearance</t>
  </si>
  <si>
    <t>Field Service Technician - Philadelphia, PA</t>
  </si>
  <si>
    <t>Head of Liquidity Management</t>
  </si>
  <si>
    <t>NMC_000221 - Data Analyst (W2)</t>
  </si>
  <si>
    <t xml:space="preserve">Senior E&amp;S Property Underwriter </t>
  </si>
  <si>
    <t>Automation Engineer (Injection Molding)</t>
  </si>
  <si>
    <t>Regional Service Manager</t>
  </si>
  <si>
    <t>AOG Buyer</t>
  </si>
  <si>
    <t>Contract - C# Dot Net Developer with Investment Banking Experience</t>
  </si>
  <si>
    <t xml:space="preserve"> AVP Underwriter </t>
  </si>
  <si>
    <t>Landry's</t>
  </si>
  <si>
    <t>Bartender Holiday Inn</t>
  </si>
  <si>
    <t>Enterprise Data Engineer</t>
  </si>
  <si>
    <t>HPA Design Group</t>
  </si>
  <si>
    <t>VP/Director, Originations Strategy and Analytics</t>
  </si>
  <si>
    <t>Tower Semiconductor</t>
  </si>
  <si>
    <t>Process Development Engineer, SiPho</t>
  </si>
  <si>
    <t>Enterprise Architect Intern</t>
  </si>
  <si>
    <t>Child Psychiatrist</t>
  </si>
  <si>
    <t>SMUD</t>
  </si>
  <si>
    <t>Journey Lineworker</t>
  </si>
  <si>
    <t>Front Desk Coordinator - Facilities Maintenance</t>
  </si>
  <si>
    <t>VP, Engineering</t>
  </si>
  <si>
    <t>BridgeBright Search and Advisory</t>
  </si>
  <si>
    <t>DSM-H Consulting</t>
  </si>
  <si>
    <t>Process Control Engineer-Design Engineer-33970</t>
  </si>
  <si>
    <t>Tech Lead Java H/F</t>
  </si>
  <si>
    <t>Crime Victim Advocate (Multilingual)</t>
  </si>
  <si>
    <t>Cabin Appearance Agents ( FT ANC Airport))</t>
  </si>
  <si>
    <t>Senior Manager, Marketing &amp; User Acquisition</t>
  </si>
  <si>
    <t>Material Engineer</t>
  </si>
  <si>
    <t>Lakeshore Legal Aid</t>
  </si>
  <si>
    <t>STAFF ATTORNEY â€“ Housing â€“ Detroit, MI</t>
  </si>
  <si>
    <t>NordicClick</t>
  </si>
  <si>
    <t>Medical Support Specialist (MSS); BSN required</t>
  </si>
  <si>
    <t>Hiring for Back end engineers/C# .NET stack || Remote</t>
  </si>
  <si>
    <t>Workers Compensation</t>
  </si>
  <si>
    <t>Collateral Analyst</t>
  </si>
  <si>
    <t>Senior Devops Engineer</t>
  </si>
  <si>
    <t xml:space="preserve">Material Quality Specialist </t>
  </si>
  <si>
    <t>Prog Analyst PowerBI/GIS</t>
  </si>
  <si>
    <t>Laureate Academy Charter School</t>
  </si>
  <si>
    <t>Jefferson Parish County, LA</t>
  </si>
  <si>
    <t>AEM Architect</t>
  </si>
  <si>
    <t>Product Manager/Owner II</t>
  </si>
  <si>
    <t>Labor Relations Specialist</t>
  </si>
  <si>
    <t>Certified Phlebotomy Technician</t>
  </si>
  <si>
    <t>Chief Financial Officer- National Retail Growth, Private Equity, 78795</t>
  </si>
  <si>
    <t>Senior Vice President of Sales â€“ Metal Component Manufacturing â€“ High Growth, 78758</t>
  </si>
  <si>
    <t>Sooner Marketing</t>
  </si>
  <si>
    <t>EthicsPro Accounting | Tax</t>
  </si>
  <si>
    <t>Tax Manager/Tax Strategy, CPA</t>
  </si>
  <si>
    <t>Pharmacist, Clinical/MTM</t>
  </si>
  <si>
    <t>AVP, Health Plan Finance (Texas)</t>
  </si>
  <si>
    <t>Associate General Counsel  - DC12741</t>
  </si>
  <si>
    <t>Chief Executive Officer â€“ Leading Defense and Aerospace Components Manufacturing â€“ Private Equity, 78782</t>
  </si>
  <si>
    <t>CloudRay</t>
  </si>
  <si>
    <t>Sales Professional(On site) - Staffing</t>
  </si>
  <si>
    <t>Sustainable Investment Specialist</t>
  </si>
  <si>
    <t xml:space="preserve">Zentek Infosoft </t>
  </si>
  <si>
    <t>Subcontractor Administrator</t>
  </si>
  <si>
    <t>Videographer - Marketing Manager</t>
  </si>
  <si>
    <t>PureLogics</t>
  </si>
  <si>
    <t>Zortech Solutions</t>
  </si>
  <si>
    <t>Sr Scala Developer</t>
  </si>
  <si>
    <t>Principal DevSecOps Engineer</t>
  </si>
  <si>
    <t>Digital Product Owner (Automotive)</t>
  </si>
  <si>
    <t>Volunteers of America National Services (VOANS)</t>
  </si>
  <si>
    <t>DigiDoc, Inc. dba Public Sector Solutions Group</t>
  </si>
  <si>
    <t>Information Security Specialist</t>
  </si>
  <si>
    <t>CenterGrid</t>
  </si>
  <si>
    <t>PeopleSoft Financials Consultant(W2 Only)</t>
  </si>
  <si>
    <t>Vertica Database Administrator</t>
  </si>
  <si>
    <t>Excis Compliance</t>
  </si>
  <si>
    <t>L2 IT Support Engineer</t>
  </si>
  <si>
    <t>CYP FOOD SERVICE WORKER(FULL TIME) - NAS PENSACOLA/CORRY STATION YOUTH CENTER(IN HOUSE)</t>
  </si>
  <si>
    <t>Quorum Business Solutions</t>
  </si>
  <si>
    <t>Acres</t>
  </si>
  <si>
    <t>Frontend Software Engineer II</t>
  </si>
  <si>
    <t>Liquid Wire Inc.</t>
  </si>
  <si>
    <t>General Manager - XR Vertical</t>
  </si>
  <si>
    <t>Cargo Manager (ANC Airport Location)</t>
  </si>
  <si>
    <t>Parker Aerospace</t>
  </si>
  <si>
    <t>Sr. Design Engineer - Circuit Boards</t>
  </si>
  <si>
    <t>DataPower Developer</t>
  </si>
  <si>
    <t>SAP Supply Network Collaboration</t>
  </si>
  <si>
    <t>Front-End Web Application Developer @ US Remote</t>
  </si>
  <si>
    <t>Northstar Preschools</t>
  </si>
  <si>
    <t>Food Program &amp; Grants Coordinator</t>
  </si>
  <si>
    <t>Sizigi</t>
  </si>
  <si>
    <t>Sprinkler Technician Helper</t>
  </si>
  <si>
    <t>IAA</t>
  </si>
  <si>
    <t>Senior Data Scientist for eComm Analytics</t>
  </si>
  <si>
    <t>Accessibility Testers</t>
  </si>
  <si>
    <t>PART-TIME - STAFF ATTORNEY â€“ Housing â€“ Detroit, MI</t>
  </si>
  <si>
    <t>Controller (HYBRID)- Growing Manufacturing Company</t>
  </si>
  <si>
    <t>Director of Research Development</t>
  </si>
  <si>
    <t>Infrastructure Analyst II</t>
  </si>
  <si>
    <t>The ProSource Group, Inc.</t>
  </si>
  <si>
    <t>Sr. SAP SD/LE Business Analyst</t>
  </si>
  <si>
    <t>Financial Advisor - Cincinnati</t>
  </si>
  <si>
    <t>Care Review Clinician, Inpatient Review (BH)</t>
  </si>
  <si>
    <t>Licensed Financial Advisor, Remote</t>
  </si>
  <si>
    <t>Stratice, LLC</t>
  </si>
  <si>
    <t>Vice President of Architecture</t>
  </si>
  <si>
    <t>Oracle Functional Analyst - Projects Accounting</t>
  </si>
  <si>
    <t>Dometic</t>
  </si>
  <si>
    <t>Sr. Network  Administrator</t>
  </si>
  <si>
    <t>Financial Advisor - Carbondale, IL</t>
  </si>
  <si>
    <t>Relationship Banker - Floater</t>
  </si>
  <si>
    <t>RN Clinical Manager Home Health Full Time</t>
  </si>
  <si>
    <t>Remote SOAR Consultant (Cortex XSOAR)</t>
  </si>
  <si>
    <t xml:space="preserve"> RAN Lab Test Engineer</t>
  </si>
  <si>
    <t>Supervisor, Brand Experience (Media Planning)</t>
  </si>
  <si>
    <t>W2 roles: Drupal Developer</t>
  </si>
  <si>
    <t>Escalation Specialist Intermediate</t>
  </si>
  <si>
    <t>Offshore Permitting Manager</t>
  </si>
  <si>
    <t>Safety Technician - Seasonal</t>
  </si>
  <si>
    <t xml:space="preserve">Infrastructure Engineer - Windows and Citrix @ 10 Months with EXT - Hybrid Role </t>
  </si>
  <si>
    <t>Lead Recreation Assistant (Pool/Waterfront Lifeguard)</t>
  </si>
  <si>
    <t>Communities Foundation of Texas</t>
  </si>
  <si>
    <t>Business Applications Analyst</t>
  </si>
  <si>
    <t>Manager Data Management</t>
  </si>
  <si>
    <t>SAP Functional Consultant LEAD</t>
  </si>
  <si>
    <t>Full Time Security Escort 22.00/HR (Must Have Ability to Obtain TS/SCI)</t>
  </si>
  <si>
    <t>Gameday Men's Health</t>
  </si>
  <si>
    <t>Clinic Director- Nurse Practitioner or Physician Assistant</t>
  </si>
  <si>
    <t>Hona</t>
  </si>
  <si>
    <t>Associate Customer Success Manager</t>
  </si>
  <si>
    <t>Peerless Search Partners</t>
  </si>
  <si>
    <t>GIS Database Administrator in Austin, TX ~ Sunnyvale, CA (Onsite)</t>
  </si>
  <si>
    <t xml:space="preserve">Construction Department Manager </t>
  </si>
  <si>
    <t>Field Equipment Technician</t>
  </si>
  <si>
    <t>HeyDay Consulting Services LLC</t>
  </si>
  <si>
    <t>The Lighting Group Seattle</t>
  </si>
  <si>
    <t>Controls Applications</t>
  </si>
  <si>
    <t>Art Director, Marketing - Lakeland</t>
  </si>
  <si>
    <t>Connexis Search Group</t>
  </si>
  <si>
    <t>Pathologist/Lab Director</t>
  </si>
  <si>
    <t>Peerless Food Equipment</t>
  </si>
  <si>
    <t>Finlays</t>
  </si>
  <si>
    <t>Senior Analytical Research Scientist</t>
  </si>
  <si>
    <t>Procurement/Purchase manager with (Heavy Contracting Exp in Beverage)</t>
  </si>
  <si>
    <t>Emergency Medicine Physician</t>
  </si>
  <si>
    <t>Health Plan Pharm Svcs Mgr (Remote in Washington)</t>
  </si>
  <si>
    <t>Analyst, Claims and Configuration - QNXT</t>
  </si>
  <si>
    <t>E2</t>
  </si>
  <si>
    <t>E2 New York Business Outreach Consultant</t>
  </si>
  <si>
    <t>Grant Writer (100% Remote)</t>
  </si>
  <si>
    <t>Facility Operations Manager</t>
  </si>
  <si>
    <t>CPQ Product Owner</t>
  </si>
  <si>
    <t>The Pinske Edge</t>
  </si>
  <si>
    <t>Esimtator</t>
  </si>
  <si>
    <t>Plato, MN</t>
  </si>
  <si>
    <t>Rain Engineering</t>
  </si>
  <si>
    <t>Python and Javascript Developers</t>
  </si>
  <si>
    <t>Remote Prisma Cloud Engineer</t>
  </si>
  <si>
    <t>Lead Copywriter</t>
  </si>
  <si>
    <t>Chief Executive Officer (CEO) - Blue Ridge Mountain Recovery Center</t>
  </si>
  <si>
    <t>Security &amp; Safety Assistant Director</t>
  </si>
  <si>
    <t>SRE Lead</t>
  </si>
  <si>
    <t>Insurance Officer - Ohio</t>
  </si>
  <si>
    <t>Helix Steel</t>
  </si>
  <si>
    <t>SAP EWM Functional consultant</t>
  </si>
  <si>
    <t>Mold Engineer (Plastic Injection)</t>
  </si>
  <si>
    <t>Defined Contribution Retirement Plan Senior Administrator</t>
  </si>
  <si>
    <t>Component Inspector</t>
  </si>
  <si>
    <t>Java Full Stack Developer (only on W2)</t>
  </si>
  <si>
    <t>JAVA Backend with React</t>
  </si>
  <si>
    <t>M3Sixty Enterprises, LLC</t>
  </si>
  <si>
    <t>Fairway, KS</t>
  </si>
  <si>
    <t>Vice President, Finance â€“ Data Science &amp; Visualization Analytics</t>
  </si>
  <si>
    <t xml:space="preserve">Permitting Associate </t>
  </si>
  <si>
    <t>Senior Internal Auditor (IT/Finance)</t>
  </si>
  <si>
    <t>Shorelight</t>
  </si>
  <si>
    <t>Workplace Culture and Office Coordinator</t>
  </si>
  <si>
    <t>WOLFpak</t>
  </si>
  <si>
    <t>Product Photography</t>
  </si>
  <si>
    <t>CCC HOLDINGS</t>
  </si>
  <si>
    <t>Chief Estimator</t>
  </si>
  <si>
    <t>Director of Development, Rutgers Ernest Mario School of Pharmacy</t>
  </si>
  <si>
    <t>Senior Client Service Associate - Wealth Management</t>
  </si>
  <si>
    <t>Senior Solution Consultant - Workday Configuration</t>
  </si>
  <si>
    <t>Test Engineer - Medical</t>
  </si>
  <si>
    <t>Media Supervisor</t>
  </si>
  <si>
    <t>Logic Environmental</t>
  </si>
  <si>
    <t>NEPA Professional</t>
  </si>
  <si>
    <t>Jr. Data Scientist (Hybrid)</t>
  </si>
  <si>
    <t>Software Security Architect</t>
  </si>
  <si>
    <t>Remote SIEM Engineer (Cortex XSIAM)</t>
  </si>
  <si>
    <t>Sage Fruit Company</t>
  </si>
  <si>
    <t>Tooling Technician</t>
  </si>
  <si>
    <t>Chatham, NY</t>
  </si>
  <si>
    <t>Motive Workforce</t>
  </si>
  <si>
    <t>Controls Hardware Engineer</t>
  </si>
  <si>
    <t>Sr Product Manager â€“ Mobile App only GC &amp; USC</t>
  </si>
  <si>
    <t>Layfield Geosynthetics</t>
  </si>
  <si>
    <t>Business Engineering Manager</t>
  </si>
  <si>
    <t>Ethos Consulting LC</t>
  </si>
  <si>
    <t>Manager - Automation and SCADA</t>
  </si>
  <si>
    <t xml:space="preserve">Data Modeler </t>
  </si>
  <si>
    <t>Senior Data Analyst- Scientist</t>
  </si>
  <si>
    <t>Procurement/Strategic Sourcing Specialist - Government Operations - Hybrid</t>
  </si>
  <si>
    <t>Program Manager â€“ HRIS &amp; Construction software Implementation</t>
  </si>
  <si>
    <t>Sr Salesforce Architect</t>
  </si>
  <si>
    <t>Manager, Paid Media</t>
  </si>
  <si>
    <t xml:space="preserve">Digital Commerce Sales (Agency exp req) </t>
  </si>
  <si>
    <t xml:space="preserve">Microsoft Consulting Part-time Project Manager--REMOTE! </t>
  </si>
  <si>
    <t>NEW / USED MANGER</t>
  </si>
  <si>
    <t>Del Rio, TX</t>
  </si>
  <si>
    <t>ASLAN CONSTRUCTION</t>
  </si>
  <si>
    <t>Shop/FIeld Mechanic</t>
  </si>
  <si>
    <t>Ouray, CO</t>
  </si>
  <si>
    <t>Community Coffee</t>
  </si>
  <si>
    <t xml:space="preserve">Organizational Change Management Specialist </t>
  </si>
  <si>
    <t>Professional Development Manager</t>
  </si>
  <si>
    <t>Network &amp; End User Support (Chinese speaker) -- Onsite at Midtown, NY (Local Only)</t>
  </si>
  <si>
    <t>Principal Controls Software Engineer</t>
  </si>
  <si>
    <t>IBM Financial Transaction Manager</t>
  </si>
  <si>
    <t>Principal Engineer-5G RAN Network and Technology</t>
  </si>
  <si>
    <t>Sr. Project Manager DDO</t>
  </si>
  <si>
    <t>[Remote] Sage Intacct Implementation Consultant</t>
  </si>
  <si>
    <t xml:space="preserve">Strategic Sourcing Manager (indirect purchasing exp req) </t>
  </si>
  <si>
    <t>Asesor financiero independiente</t>
  </si>
  <si>
    <t>AMS</t>
  </si>
  <si>
    <t>Early Career &amp; Campus Recruiter</t>
  </si>
  <si>
    <t>Arc Drilling</t>
  </si>
  <si>
    <t>People Soft Financials Business Analyst 3(Only Candidates  from Texas)</t>
  </si>
  <si>
    <t xml:space="preserve">Mechanical Test Technician </t>
  </si>
  <si>
    <t>Great Plains Trust Company</t>
  </si>
  <si>
    <t>Sogility</t>
  </si>
  <si>
    <t>RiseITâ„¢ Solutions</t>
  </si>
  <si>
    <t>Bookkeeper and Administrative/HR Assistant</t>
  </si>
  <si>
    <t>Grant a Gift Autism Foundation - Ackerman Center</t>
  </si>
  <si>
    <t>American Women Artists</t>
  </si>
  <si>
    <t>DSDT</t>
  </si>
  <si>
    <t>Director of Workforce Development</t>
  </si>
  <si>
    <t>Contract SALT Tax Senior Manager (Job #106055)</t>
  </si>
  <si>
    <t>Chino Basin Watermaster</t>
  </si>
  <si>
    <t>Executive Assistant/Board Clerk</t>
  </si>
  <si>
    <t>Boise State University</t>
  </si>
  <si>
    <t>Marketing/Promotions Coordinator</t>
  </si>
  <si>
    <t>Dutch Bros Coffee</t>
  </si>
  <si>
    <t>Aerospace Design Engineer</t>
  </si>
  <si>
    <t>EPC Project Manager - Utility Scale Solar</t>
  </si>
  <si>
    <t>Taste Catering and Event Planning</t>
  </si>
  <si>
    <t>Pastry Cook</t>
  </si>
  <si>
    <t>Chevron</t>
  </si>
  <si>
    <t>Lead DevOps Automation Engineer</t>
  </si>
  <si>
    <t>Senior AutoCAD Designer</t>
  </si>
  <si>
    <t>TecSa Engineer (Cleanliness Engineer)</t>
  </si>
  <si>
    <t>Wingz</t>
  </si>
  <si>
    <t>Backend Engineer (Fully Remote, U.S. Only)</t>
  </si>
  <si>
    <t>Northwest Frozen, LLC</t>
  </si>
  <si>
    <t>Roofers Union Local 20</t>
  </si>
  <si>
    <t>Data Engineer/Scala Developer</t>
  </si>
  <si>
    <t>Booker - Rolls-Royce, Bentley, Aston Martin, Ineos</t>
  </si>
  <si>
    <t>Cheryl Garcia &amp; Company</t>
  </si>
  <si>
    <t>HEULE Precision Tools | North America</t>
  </si>
  <si>
    <t>Technical Cutting Tool Support Specialist</t>
  </si>
  <si>
    <t>Loveland, OH</t>
  </si>
  <si>
    <t>SSW Advanced Technologies</t>
  </si>
  <si>
    <t xml:space="preserve">Senior HVAC Tech </t>
  </si>
  <si>
    <t>Soccer Shots Franchising</t>
  </si>
  <si>
    <t>Early Education Youth Soccer Instructor</t>
  </si>
  <si>
    <t>DistroKid</t>
  </si>
  <si>
    <t>SchoolMint</t>
  </si>
  <si>
    <t>Enterprise Account Executive - West</t>
  </si>
  <si>
    <t>Renewable Energy Engineering &amp; Construction Internship</t>
  </si>
  <si>
    <t>Credit Representative</t>
  </si>
  <si>
    <t>Axiom Developers</t>
  </si>
  <si>
    <t>BRMS</t>
  </si>
  <si>
    <t>SOC Analyst (Night Shift, Career Opportunity)</t>
  </si>
  <si>
    <t>Golden Pacific Logistics, LLC</t>
  </si>
  <si>
    <t>SAP PP/QM</t>
  </si>
  <si>
    <t>SAP Project Manager (326976)</t>
  </si>
  <si>
    <t>Senior Manager Compensation</t>
  </si>
  <si>
    <t>Acentra Health</t>
  </si>
  <si>
    <t>Program Director - RN (Remote U.S.)</t>
  </si>
  <si>
    <t>Travel Traders LLC</t>
  </si>
  <si>
    <t>M &amp; M Industries, Inc.</t>
  </si>
  <si>
    <t>Sr Human Resource Generalist</t>
  </si>
  <si>
    <t>Pond and Lake Maintenance - Regional Manager</t>
  </si>
  <si>
    <t>Net at Work</t>
  </si>
  <si>
    <t>Sage X3 Functional Consultant (Remote)</t>
  </si>
  <si>
    <t>Acumatica Consultant - Generalist (Remote)</t>
  </si>
  <si>
    <t>Events and Sponsorships Manager (Remote)</t>
  </si>
  <si>
    <t>Little Smiles of Florida</t>
  </si>
  <si>
    <t>Signature Events Coordinator</t>
  </si>
  <si>
    <t>IT Services Project Manager (Remote)</t>
  </si>
  <si>
    <t>Rhode Island College</t>
  </si>
  <si>
    <t>Assistant Professor of Finance</t>
  </si>
  <si>
    <t>Anzu Partners</t>
  </si>
  <si>
    <t>Killick Group</t>
  </si>
  <si>
    <t>Senior Quality Representative - Onshore HVDC Cable</t>
  </si>
  <si>
    <t>Digital Wave Technology</t>
  </si>
  <si>
    <t>Software Customer Support Analyst</t>
  </si>
  <si>
    <t>Trail Drive Management Corp.</t>
  </si>
  <si>
    <t>Suites Supervisor (FT)</t>
  </si>
  <si>
    <t>Assistant Director, Housing Operations (Assistant Director, Planning Lvl. 1), Housing For Health, Office of Managed Care (Central Office)</t>
  </si>
  <si>
    <t>Assistant Project Manager - Controls</t>
  </si>
  <si>
    <t>Social Worker - Level II</t>
  </si>
  <si>
    <t>Project Manager (PM Level 1), Housing For Health, Office of Managed Care (Central Office)</t>
  </si>
  <si>
    <t>Radiologic Technologist Level I</t>
  </si>
  <si>
    <t>Staff Nurse-Behav Hlth Svcs</t>
  </si>
  <si>
    <t>Mapleton, IL</t>
  </si>
  <si>
    <t>Plant Operator (Hourly) - Wilt Elementary School (2023-2024)</t>
  </si>
  <si>
    <t>4th Grade Teacher â€“ Indian Trail Elementary School (2024-2025)*Enhanced Support Stipend Eligible School - Start Time 9:40</t>
  </si>
  <si>
    <t>CTE Fire Science Teacher - Fern Creek Traditional High School (2024-2025) - Start time 8:40</t>
  </si>
  <si>
    <t>Schindler Group</t>
  </si>
  <si>
    <t>Field Supt EI</t>
  </si>
  <si>
    <t>Plant General Manager III, Atlanta Syrup</t>
  </si>
  <si>
    <t>Legal Executive Assistant</t>
  </si>
  <si>
    <t>Senior Manager of Business Systems</t>
  </si>
  <si>
    <t>Restaurant Crewmember - Closing Shift</t>
  </si>
  <si>
    <t>Custodian (Day Shift) - Carrithers Middle School (2023-24)</t>
  </si>
  <si>
    <t>Deskside Support Analyst</t>
  </si>
  <si>
    <t>US_Test Rig Maintenance Technician_Associate</t>
  </si>
  <si>
    <t>#13635 - Salesforce Manual Tester</t>
  </si>
  <si>
    <t>Retail Floor Lead - Community Focus</t>
  </si>
  <si>
    <t>Restaurant Crewmember - Mid Shift</t>
  </si>
  <si>
    <t>Sourcing Manager II, Indirect</t>
  </si>
  <si>
    <t>WORK-BASED LEARNING SUPERVISOR (2024-2025)</t>
  </si>
  <si>
    <t>Teacher 5 Year Old â€“ Schaffner Elementary School (2024-2025)- Start Time 7:40</t>
  </si>
  <si>
    <t>Social Studies Teacher - Seneca High School (2024-2025) Job ID: 30365 - Start 8:40AM</t>
  </si>
  <si>
    <t>Central Service Technician-Full Time -Nights</t>
  </si>
  <si>
    <t>Bio-Techne</t>
  </si>
  <si>
    <t>Advanced IT Support Specialist</t>
  </si>
  <si>
    <t>Versique Search &amp; Consulting</t>
  </si>
  <si>
    <t>Interim HR Generalist (ID:45492)</t>
  </si>
  <si>
    <t>Entry Level Architect, Civil or Structural Engineering</t>
  </si>
  <si>
    <t>Relief Sonographer</t>
  </si>
  <si>
    <t>Customer Support Specialist - WLSC</t>
  </si>
  <si>
    <t>New Freedom, PA</t>
  </si>
  <si>
    <t>Manager, Brand Marketing</t>
  </si>
  <si>
    <t>Restaurant Crewmember - Cook, Cashier, and Customer Service</t>
  </si>
  <si>
    <t>Centralized Support Representative - Mailroom</t>
  </si>
  <si>
    <t>Mayfield, OH</t>
  </si>
  <si>
    <t>Lead Porter</t>
  </si>
  <si>
    <t>Belmont, MA</t>
  </si>
  <si>
    <t>Strategic Customer Success Manager (Remote, West Coast)</t>
  </si>
  <si>
    <t>Madden Media</t>
  </si>
  <si>
    <t>Destination Strategy Director</t>
  </si>
  <si>
    <t>Part-Time Support Associate- Coach Womens</t>
  </si>
  <si>
    <t>Great Minds</t>
  </si>
  <si>
    <t>Marsh</t>
  </si>
  <si>
    <t>Vice President Product Management</t>
  </si>
  <si>
    <t>Deckhand - Alcatraz - San Francisco</t>
  </si>
  <si>
    <t>Senior Reporting Analyst</t>
  </si>
  <si>
    <t>Phlebotomist - Full Time - 10:45am to 11:15pm - rotating weekends</t>
  </si>
  <si>
    <t>Investment Consultant - Dunwoody, GA</t>
  </si>
  <si>
    <t>Referral Specialist - Northeast Georgia Physicians Group NGPG - Resource Pool - Travel Required - PRN Days</t>
  </si>
  <si>
    <t>Registered Nurse RN - Neuro / Medical PRN-B</t>
  </si>
  <si>
    <t>Director, Architecture</t>
  </si>
  <si>
    <t>Registered Nurse RN- Neuro/Medical- FT Days</t>
  </si>
  <si>
    <t>Financial Consultant - Dunwoody, GA</t>
  </si>
  <si>
    <t>Cashier (Morning Shift)</t>
  </si>
  <si>
    <t>Jewelry Consultant (Sales)</t>
  </si>
  <si>
    <t>Intermediate Teacher â€“ Portland Elementary School (2024-2025)*Enhanced Support Stipend Eligible School - Start Time 8:40</t>
  </si>
  <si>
    <t>Account Manager/ Client Partner</t>
  </si>
  <si>
    <t>MBX Biosciences, Inc.</t>
  </si>
  <si>
    <t>Director, Investor Relations, Biotechnology</t>
  </si>
  <si>
    <t>Assistant Process Engineer</t>
  </si>
  <si>
    <t>IT - Business Systems Analyst Business Systems Analyst</t>
  </si>
  <si>
    <t>Civil Engineering Summer Associate (Intern)</t>
  </si>
  <si>
    <t>Calculations Analyst, Actuarial</t>
  </si>
  <si>
    <t>Retail Sales Associate (Part Time)</t>
  </si>
  <si>
    <t>Construction Manager IV</t>
  </si>
  <si>
    <t>Pattern Data</t>
  </si>
  <si>
    <t>Program Data Analyst</t>
  </si>
  <si>
    <t>Freelance Medical Animator (Remote)</t>
  </si>
  <si>
    <t>Clinical Content Strategist (Remote)</t>
  </si>
  <si>
    <t>Client Service Analyst</t>
  </si>
  <si>
    <t>Picker - $18/hr - A Shift (Day Shift)</t>
  </si>
  <si>
    <t>Production Specialist (2nd Shift)</t>
  </si>
  <si>
    <t>Mount Holly Springs, PA</t>
  </si>
  <si>
    <t>ALIGCUS Inc.</t>
  </si>
  <si>
    <t>Licensed Structure Engineer</t>
  </si>
  <si>
    <t>Stress Engineer - Aerospace</t>
  </si>
  <si>
    <t>8th Avenue Food &amp; Provisions</t>
  </si>
  <si>
    <t>Harris County</t>
  </si>
  <si>
    <t>Supervisor - Maternal Mental Health Counselor LMSW/LPC</t>
  </si>
  <si>
    <t>Financial Consultant - Fort Lauderdale, FL</t>
  </si>
  <si>
    <t>RN Registered Nurse RN - Neuro / Medical- PT Days</t>
  </si>
  <si>
    <t>RN-Registered Nurse RN- Neuro ICU- FT Day</t>
  </si>
  <si>
    <t>Librarian School Media - Frayser Elementary School (2024-2025)*Enhanced Support Stipend Eligible School - Start Time 9:40</t>
  </si>
  <si>
    <t>Facility Associate, Project Role</t>
  </si>
  <si>
    <t>Mold Design Engineer</t>
  </si>
  <si>
    <t>Senior Brand Manager, Red Tree Beverages</t>
  </si>
  <si>
    <t>Senior Multiline Adjuster- Field</t>
  </si>
  <si>
    <t>Senior Corporate Attorney - Contracts</t>
  </si>
  <si>
    <t>Product Specialist - Long Products</t>
  </si>
  <si>
    <t>Manufacturing Technology Manager (Warehouse Excellence) (Remote)</t>
  </si>
  <si>
    <t>Maintenance Tech II 3rd Shift</t>
  </si>
  <si>
    <t>Auditor II - Technology/Cyber</t>
  </si>
  <si>
    <t>Engineer I - Applications</t>
  </si>
  <si>
    <t>Greater Colorado Springs Area</t>
  </si>
  <si>
    <t>SiriusPoint</t>
  </si>
  <si>
    <t>Director MGA &amp; Program Claims</t>
  </si>
  <si>
    <t>Transitional Care Coordinator - Expediter / Discharge - Mon - Fri 8:00am - 4:30pm</t>
  </si>
  <si>
    <t>Account Executive (Advanced Industries)</t>
  </si>
  <si>
    <t>VP, Branch Leader - Wayne, NJ</t>
  </si>
  <si>
    <t>Investment Consultant - Pasadena, CA</t>
  </si>
  <si>
    <t>Barr Engineering Co.</t>
  </si>
  <si>
    <t>Librarian (Hybrid)</t>
  </si>
  <si>
    <t>Senior Full Stack Engineer (Java, AWS, Angular) (WLK)</t>
  </si>
  <si>
    <t>Ostomy Clinical Resource Specialist - (Remote - Ohio)</t>
  </si>
  <si>
    <t>Pharmacist Intern</t>
  </si>
  <si>
    <t>Surgical Technologist - Newark Operating Room - $5,000 Sign-On Bonus - Full-Time</t>
  </si>
  <si>
    <t>PCT II - Part Time With Benefits - 30 Hrs. Weekly/60 Hrs. Biweekly - Evenings/Midnights Shift 7pm-7am - Every Other Weekend and Holiday (Post-Partum/Newark)</t>
  </si>
  <si>
    <t>Consultant, Clinical Operations (CardinalASSIST) - Nationwide</t>
  </si>
  <si>
    <t>Cyber Security Manager</t>
  </si>
  <si>
    <t>Sanitor I</t>
  </si>
  <si>
    <t>Early Childhood Teacher - Layne Elementary School (2024-2025)- Start Time 7:40</t>
  </si>
  <si>
    <t>4th Grade Teacher â€“ Field Elementary School (2024-2025) - Start Time 8:40 AM</t>
  </si>
  <si>
    <t>Denver7 (KMGH-TV)</t>
  </si>
  <si>
    <t>Assignment Editor, KMGH</t>
  </si>
  <si>
    <t>Customer Solutions Representative - Collector - Starting July 2024 - Remote - AR, MI, MN, NC, PA Only</t>
  </si>
  <si>
    <t>Principle IAM Engineer</t>
  </si>
  <si>
    <t>Manager, Technical Designer (Women's RTW)</t>
  </si>
  <si>
    <t>Temporary Associate</t>
  </si>
  <si>
    <t>Lead Supervisor I</t>
  </si>
  <si>
    <t>Engineer I-Process</t>
  </si>
  <si>
    <t>FAE - Principal Embedded Solutions Engineer</t>
  </si>
  <si>
    <t>National Health Plans &amp; Benefits Agency</t>
  </si>
  <si>
    <t>Health Insurance Advisor - NHPBA</t>
  </si>
  <si>
    <t>Lead Medical Office Assistant - Northeast Georgia Physicians Group NGPG - Surgical Associates - Gainesville - FT Days</t>
  </si>
  <si>
    <t>Registered Nurse - RN - OutPatient Hospice - PRN</t>
  </si>
  <si>
    <t>Clinic RN - Swedish Patient Access - Seattle WA</t>
  </si>
  <si>
    <t>Medical Assistant, Family Medicine at Foulk Road</t>
  </si>
  <si>
    <t>Lead Warehouse Associate, Planner</t>
  </si>
  <si>
    <t>Contract Research Associate - Central Scheduling</t>
  </si>
  <si>
    <t>English Language Instructor</t>
  </si>
  <si>
    <t>Regional Sales Director, Screening Sales, South Texas ( Houston, San Antonio, the Valley, Arkansas)</t>
  </si>
  <si>
    <t>Physician - Interventional Cardiology (Thomas)</t>
  </si>
  <si>
    <t>Medical Assistant/MA - Casual</t>
  </si>
  <si>
    <t>Mechanical Engineer 3 - Federal HVAC/Plumbing - Hybrid</t>
  </si>
  <si>
    <t>Sales Associate-Centerplace of Greeley</t>
  </si>
  <si>
    <t>Physical Therapist - Louisville, KY</t>
  </si>
  <si>
    <t>Speech Language Pathologist 2024-2025 School Year</t>
  </si>
  <si>
    <t>Hybrid Speech Language Pathologist - Crestwood Illinois</t>
  </si>
  <si>
    <t>RN | $58/hr | LTAC</t>
  </si>
  <si>
    <t>RN - Home Health - Cleveland Area</t>
  </si>
  <si>
    <t>Brooklyn Heights, OH</t>
  </si>
  <si>
    <t>Head of Strategy and Business Development, Sleep &amp; Respiratory Care</t>
  </si>
  <si>
    <t>Customer Service Specialist - Patient Support Social Media Engagement</t>
  </si>
  <si>
    <t>High Paying Travel Psych RN and LPNs $$</t>
  </si>
  <si>
    <t>RN MS/Tele in Hackensack, NJ</t>
  </si>
  <si>
    <t>Mental Health Clinical Therapist I-LOH</t>
  </si>
  <si>
    <t>Laundry Equipment Technician</t>
  </si>
  <si>
    <t>Neonatologist</t>
  </si>
  <si>
    <t>Maxar Technologies</t>
  </si>
  <si>
    <t>Warehouse</t>
  </si>
  <si>
    <t>Brisbin, PA</t>
  </si>
  <si>
    <t>Restaurant Shift Manager</t>
  </si>
  <si>
    <t>Primary Teacher â€“ Auburndale Elementary School (2024-2025) - Start Time 8:00</t>
  </si>
  <si>
    <t>Sr. Healthcare Data Analyst</t>
  </si>
  <si>
    <t>Mainframe z/OS Physical and Logical DB2 Database Administrator (DBA)</t>
  </si>
  <si>
    <t>Professional Nurse</t>
  </si>
  <si>
    <t xml:space="preserve"> Optima Global Solutions Inc.</t>
  </si>
  <si>
    <t xml:space="preserve">Solutions Architect-Remote </t>
  </si>
  <si>
    <t>Director - Planning &amp; Analytics</t>
  </si>
  <si>
    <t>Balch Springs, TX</t>
  </si>
  <si>
    <t>Retail Assistant Store Manager</t>
  </si>
  <si>
    <t>Engineering Manager, Data Infrastructure</t>
  </si>
  <si>
    <t>Lenox, GA</t>
  </si>
  <si>
    <t>Medicare Appeals Specialist</t>
  </si>
  <si>
    <t>AirSculpt</t>
  </si>
  <si>
    <t>Client Insights Sales Consultant, New Business</t>
  </si>
  <si>
    <t>Manager - Insurance Operations</t>
  </si>
  <si>
    <t>Design Supervisor - EE Wiring</t>
  </si>
  <si>
    <t>Shift Manager</t>
  </si>
  <si>
    <t>Property Risk Consulting Engineer.</t>
  </si>
  <si>
    <t>Envision Physician Services</t>
  </si>
  <si>
    <t>Nocturnist Nurse Practitioner / Physician Assistant Opporunity - New hospital with Baptist Health</t>
  </si>
  <si>
    <t>Hospitalist opportunity - Be a part of a brand new hospital with Baptist Health</t>
  </si>
  <si>
    <t>United Therapeutics Corporation</t>
  </si>
  <si>
    <t>Co-op - Tissue Engineering Research (June to December)</t>
  </si>
  <si>
    <t>Certified Nurse Assistant CNA - Hospice - PRN</t>
  </si>
  <si>
    <t>Director â€“ Private Asset Operational Due Diligence and Oversight</t>
  </si>
  <si>
    <t>VertexOne</t>
  </si>
  <si>
    <t>Technical Support Analyst - US</t>
  </si>
  <si>
    <t>Parcel Delivery Driver - First Shift</t>
  </si>
  <si>
    <t>Welder- 2nd shift</t>
  </si>
  <si>
    <t>CELINE</t>
  </si>
  <si>
    <t>CLIENT ADVISOR - NEW YORK CITY</t>
  </si>
  <si>
    <t>Great Oaks Legacy Charter School</t>
  </si>
  <si>
    <t>Dean of Fellows</t>
  </si>
  <si>
    <t>Finance Assistant</t>
  </si>
  <si>
    <t>Near North Health Service Corporation</t>
  </si>
  <si>
    <t>Eisai US</t>
  </si>
  <si>
    <t>Neurology Account Specialist, Northern California - Field based</t>
  </si>
  <si>
    <t>Regional Director - Vice President</t>
  </si>
  <si>
    <t>CAD Drafting Intern - Ann Arbor</t>
  </si>
  <si>
    <t>Project Coordinator - Bloomington, MN</t>
  </si>
  <si>
    <t>Aventiv Technologies</t>
  </si>
  <si>
    <t>Field Service Client Administrator</t>
  </si>
  <si>
    <t>Cross Dock 6AM</t>
  </si>
  <si>
    <t>Sales, Territory Manager â€“ Coronary - Image Guided Therapy Devices (Wisconsin)</t>
  </si>
  <si>
    <t>Endur Developer</t>
  </si>
  <si>
    <t>BBW Sales Support-TWINS RIVERS MALL</t>
  </si>
  <si>
    <t>Registered Dietitian | $45/hr</t>
  </si>
  <si>
    <t>Sales Associate-WILLAMETTE TOWN CENTER</t>
  </si>
  <si>
    <t>School OT Needed for 24-25 - $48/hr!!</t>
  </si>
  <si>
    <t>Travel. RN - Med/Surg Telemetry</t>
  </si>
  <si>
    <t>Bus Monitor/ School Aide</t>
  </si>
  <si>
    <t>Wakefield, MI</t>
  </si>
  <si>
    <t>Technical Lead - Applications</t>
  </si>
  <si>
    <t>CNA | $27/hr</t>
  </si>
  <si>
    <t>Beatrice, NE</t>
  </si>
  <si>
    <t>Primary Teacher â€“ Maupin Elementary School (2024-2025)*Enhanced Support Stipend Eligible School - Start Time 9:40</t>
  </si>
  <si>
    <t>Registered Nurse Surgical Associates</t>
  </si>
  <si>
    <t>IT - Software Quality Analyst Software Quality Analyst</t>
  </si>
  <si>
    <t>Environmental Analyst - Project Manager</t>
  </si>
  <si>
    <t>Video Team Lead</t>
  </si>
  <si>
    <t>Director Supply Chain Systems</t>
  </si>
  <si>
    <t>Sr. Materials Developer</t>
  </si>
  <si>
    <t>Senior Creative Copywriter</t>
  </si>
  <si>
    <t>Edina, Minnesota, United States</t>
  </si>
  <si>
    <t>Selling Associate - Central</t>
  </si>
  <si>
    <t>Reconciliation Representative (Onsite - San Diego, CA)</t>
  </si>
  <si>
    <t>Senior Office Claims Adjuster â€“ ADI Claims</t>
  </si>
  <si>
    <t>Soft Goods Designer (Hybrid)</t>
  </si>
  <si>
    <t>Project Manager (Hybrid)</t>
  </si>
  <si>
    <t>Wind Technician- Field Service Technician -- Roscoe, TX</t>
  </si>
  <si>
    <t>Roscoe, TX</t>
  </si>
  <si>
    <t>El Pollo Loco, Inc.</t>
  </si>
  <si>
    <t>Technician III - Facilities</t>
  </si>
  <si>
    <t>Supervisor Production</t>
  </si>
  <si>
    <t>Production Specialist (1st Shift)</t>
  </si>
  <si>
    <t>Principal Engineer - Design for Test</t>
  </si>
  <si>
    <t>Warehouse Driver</t>
  </si>
  <si>
    <t>Nurse Educator - Operating Room - FT days</t>
  </si>
  <si>
    <t>Beyond Finance</t>
  </si>
  <si>
    <t>Online Reputation Manager</t>
  </si>
  <si>
    <t>Seasonal Support Associate - Materials Management</t>
  </si>
  <si>
    <t>Maxis Clinical Sciences</t>
  </si>
  <si>
    <t>Quality Analyst II</t>
  </si>
  <si>
    <t>Senior Business Analyst, Technology Service Management</t>
  </si>
  <si>
    <t>Radiologic Student Technologist PRN</t>
  </si>
  <si>
    <t>Registered Nurse RN - Neuro IMCU-PRN-D</t>
  </si>
  <si>
    <t>Sr. Sterility Assurance Specialist- Remote</t>
  </si>
  <si>
    <t>Account Representative | Dynacor</t>
  </si>
  <si>
    <t>Williamston, MI</t>
  </si>
  <si>
    <t>1st Shift Warehouse Associate</t>
  </si>
  <si>
    <t>Clinical Pharmacy Specialist | Inpatient Hematology/Oncology | $25,000 Sign On Bonus</t>
  </si>
  <si>
    <t>Medical Assistant, Sports &amp; Lifestyle Medicine in Newark, Delaware &amp; Chadds Ford, Pennsyvlania</t>
  </si>
  <si>
    <t>Office Assistant, Pulmonology at Elkton</t>
  </si>
  <si>
    <t>American Structurepoint</t>
  </si>
  <si>
    <t>Project Engineer/Architect - Investigative/Forensic - Chicago, IL</t>
  </si>
  <si>
    <t>Czinger Vehicles</t>
  </si>
  <si>
    <t>Style Advisor - Miami Design District</t>
  </si>
  <si>
    <t>Summer 2024 Economic Empowerment - Matching Grant Intern</t>
  </si>
  <si>
    <t>Creative Director - Video / Content Development</t>
  </si>
  <si>
    <t>Quality Control Tech- Bluffton Plant</t>
  </si>
  <si>
    <t>Sr. Manager, Gov't Affairs &amp; Strategy</t>
  </si>
  <si>
    <t>Psychiatric Associate - Adult Inpatient Mental Health</t>
  </si>
  <si>
    <t>Authorization Specialist II</t>
  </si>
  <si>
    <t>RN Med/Surg General Surgery (New Grads Welcome)</t>
  </si>
  <si>
    <t>Civil Engineer 2-Water-Savannah</t>
  </si>
  <si>
    <t>Waggaman, LA</t>
  </si>
  <si>
    <t>BBW Key Holder-SAMPSON CROSSING SHOPPING CE</t>
  </si>
  <si>
    <t>$46 / hr | Registered Dietitian</t>
  </si>
  <si>
    <t>School LPN</t>
  </si>
  <si>
    <t>School Occupational Therapist (OT) - 2024-25 SY</t>
  </si>
  <si>
    <t>MRI Tech Needed | Roanoke VA</t>
  </si>
  <si>
    <t>RN | $55/hr | Psych</t>
  </si>
  <si>
    <t>Mild/Mod Special Education Teacher - North Highlands California</t>
  </si>
  <si>
    <t>Supplier Quality Engineer I/II</t>
  </si>
  <si>
    <t>Analyst Product Owner</t>
  </si>
  <si>
    <t>Humanscale</t>
  </si>
  <si>
    <t>A&amp;D Representative</t>
  </si>
  <si>
    <t>Mental Health Clinical Therapist Fellow-LOH Plainfield</t>
  </si>
  <si>
    <t>Mental Health Clinical Therapist Fellow-Evenings-LOH Mill Street</t>
  </si>
  <si>
    <t>Onyx CenterSource</t>
  </si>
  <si>
    <t>Director of Operations and Process Improvement, Meetings &amp; Events</t>
  </si>
  <si>
    <t>Austin Allen Company - Professional Recruitment</t>
  </si>
  <si>
    <t>Memphis metropolitan area, MS</t>
  </si>
  <si>
    <t>Olathe Health</t>
  </si>
  <si>
    <t>SW KC Mkt Progressive Care RN</t>
  </si>
  <si>
    <t>Patient Care Tech(CNA/EMT)</t>
  </si>
  <si>
    <t>SouthEast Bank</t>
  </si>
  <si>
    <t>NVA Pet Resorts</t>
  </si>
  <si>
    <t>Evergreen, CO</t>
  </si>
  <si>
    <t>Client Service Consultant I</t>
  </si>
  <si>
    <t>Workday Testing Analyst</t>
  </si>
  <si>
    <t>Senior Account Manager (Commercial Lines)</t>
  </si>
  <si>
    <t>Registered Nurse RN Case Manager - Mon - Fri 8:00am - 5:00pm</t>
  </si>
  <si>
    <t>Trailblazer Operator</t>
  </si>
  <si>
    <t>Senior Full Stack Engineer</t>
  </si>
  <si>
    <t>Certified Medical Assistant CMA - Northeast Georgia Physicians Group NGPG - Ortho - FT Days will float</t>
  </si>
  <si>
    <t>RN-Registered Nurse RN- Neuro ICU-FT Day</t>
  </si>
  <si>
    <t>Urology Sales Representative</t>
  </si>
  <si>
    <t>Senior Account Representative | Dynacor</t>
  </si>
  <si>
    <t>Advisor, Deal Management (Nuclear)</t>
  </si>
  <si>
    <t>Warehouse Associate Inbound</t>
  </si>
  <si>
    <t>Building Maintenance Tech II - Grandscape Facilities</t>
  </si>
  <si>
    <t>Functional Tester (Local and ONLY W2)</t>
  </si>
  <si>
    <t>CondÃ© Nast</t>
  </si>
  <si>
    <t>Senior Product Manager, Workday</t>
  </si>
  <si>
    <t>Neurology Account Specialist, Moreno Valley / Riverside, CA - Field based</t>
  </si>
  <si>
    <t>Senior Manufacturing Technician</t>
  </si>
  <si>
    <t>0959 - Carpenter - General Foreman</t>
  </si>
  <si>
    <t>Warsaw, NC</t>
  </si>
  <si>
    <t>Field Service Technician II - TDCJ</t>
  </si>
  <si>
    <t>4608 - Electrical Apprentice 1</t>
  </si>
  <si>
    <t>Wimauma, FL</t>
  </si>
  <si>
    <t>Asset Protection â€“ Safe and Secure Ambassador â€“ Deerfield Mall</t>
  </si>
  <si>
    <t>Direct Support Personnel</t>
  </si>
  <si>
    <t>Direct Support Professional - Easley, SC $15 - $18 Hourly</t>
  </si>
  <si>
    <t>Physical Therapist Assistant - School Based</t>
  </si>
  <si>
    <t>IT Analyst (CCW/CCWR)</t>
  </si>
  <si>
    <t>School Maintenance- Night Shift</t>
  </si>
  <si>
    <t>Bellwood, IL</t>
  </si>
  <si>
    <t>Teacher for the Visually Impaired - Union Grove Area</t>
  </si>
  <si>
    <t>LPN - Long Term Care - weekly Pay!</t>
  </si>
  <si>
    <t>Occupational Therapist - School ST</t>
  </si>
  <si>
    <t>Principle Investigator - Research Physician (224013)</t>
  </si>
  <si>
    <t>School Speech Language Pathologist (SLP)</t>
  </si>
  <si>
    <t>Intern-Business Analyst for IT Automation-Nashville, TN-Summer 2024</t>
  </si>
  <si>
    <t>Medication Access Coordinator - OP</t>
  </si>
  <si>
    <t>Snap! Mobile</t>
  </si>
  <si>
    <t>RedBalloon</t>
  </si>
  <si>
    <t>Ark Encounter Guest Services Assistant Manager- 47259</t>
  </si>
  <si>
    <t>Billing Support</t>
  </si>
  <si>
    <t>Paycom</t>
  </si>
  <si>
    <t>NCS Setup Packet Specialist</t>
  </si>
  <si>
    <t>Designer, Electrical</t>
  </si>
  <si>
    <t>Carr, Riggs &amp; Ingram</t>
  </si>
  <si>
    <t>Audit Staff Accountant, Entry level - 2025 (Nashville, TN)</t>
  </si>
  <si>
    <t>rn</t>
  </si>
  <si>
    <t>Coordinator - Licensing</t>
  </si>
  <si>
    <t>PCA/Secretary - Outpatient Infusion Center</t>
  </si>
  <si>
    <t>Financial Analysis Manager</t>
  </si>
  <si>
    <t>MasTec Power Delivery</t>
  </si>
  <si>
    <t>UGE Laborer/Groundman</t>
  </si>
  <si>
    <t>Production Tech III</t>
  </si>
  <si>
    <t>Product Owner II</t>
  </si>
  <si>
    <t>Rush Enterprises, Inc</t>
  </si>
  <si>
    <t>Apprentice Technician</t>
  </si>
  <si>
    <t>Change Management Analyst</t>
  </si>
  <si>
    <t>Service Desk Shift Lead</t>
  </si>
  <si>
    <t>National Harbor, MD</t>
  </si>
  <si>
    <t>Crum &amp; Forster</t>
  </si>
  <si>
    <t>Senior Data Product Specialist</t>
  </si>
  <si>
    <t>Associate Merchant</t>
  </si>
  <si>
    <t>Process Enhancement Specialist</t>
  </si>
  <si>
    <t>Burnham WGB Insurance Solutions</t>
  </si>
  <si>
    <t>Claims Consultant - Burnham WGB</t>
  </si>
  <si>
    <t>Environmental Health and Safety Coordinator</t>
  </si>
  <si>
    <t>Torrent Technologies</t>
  </si>
  <si>
    <t>Senior Flood Claims Examiner</t>
  </si>
  <si>
    <t>Medical Director-Emergency Department Opportunity in Port Charlotte, Florida</t>
  </si>
  <si>
    <t>Business Intelligence Solutions Architect</t>
  </si>
  <si>
    <t>Director, Information Security/CISO</t>
  </si>
  <si>
    <t>Bader Scott Injury Lawyers</t>
  </si>
  <si>
    <t>Personal Injury Legal Assistant</t>
  </si>
  <si>
    <t>Certified Medical Assistant CMA - Northeast Georgia Physicians Group NGPG - Ortho - FT Days</t>
  </si>
  <si>
    <t>VP, Branch Leader - Fairfield, CT</t>
  </si>
  <si>
    <t>Senior Therapeutic Area Specialist, Cardiovascular, Institutional West Los Angeles, CA</t>
  </si>
  <si>
    <t>Director of Risk Management and Compliance</t>
  </si>
  <si>
    <t>Senior Commerce Editor, WIRED</t>
  </si>
  <si>
    <t>Social Worker - BSW (Casual)</t>
  </si>
  <si>
    <t>Virginia Office of the Attorney General</t>
  </si>
  <si>
    <t>2024 Summer Professional Staff Internship</t>
  </si>
  <si>
    <t>CAT Scan Tech</t>
  </si>
  <si>
    <t>NIGHT SHIFT Rehabilitation RN</t>
  </si>
  <si>
    <t>Rad Tech - $67 per hour - Weekly Pay!</t>
  </si>
  <si>
    <t>School Psychologist 24/25 School Year</t>
  </si>
  <si>
    <t>General Education Teacher -ESY</t>
  </si>
  <si>
    <t>Complaint Handling Operations Investigator</t>
  </si>
  <si>
    <t>Fermilab</t>
  </si>
  <si>
    <t>Assurance &amp; Operational Excellence Coordinator</t>
  </si>
  <si>
    <t>Axis Communications</t>
  </si>
  <si>
    <t>Experience Center Coordinator</t>
  </si>
  <si>
    <t>OB Technician - days</t>
  </si>
  <si>
    <t>Registered Nurse -Post Surgical Unit</t>
  </si>
  <si>
    <t>Senior Research Associate - FNS</t>
  </si>
  <si>
    <t>Administrative Assistant III</t>
  </si>
  <si>
    <t>Non-CDL Delivery Driver</t>
  </si>
  <si>
    <t>Pelham, GA</t>
  </si>
  <si>
    <t>Senior Designer, Electrical</t>
  </si>
  <si>
    <t>Senior Coordinator, EHS</t>
  </si>
  <si>
    <t>Cost Estimating Lead II</t>
  </si>
  <si>
    <t>Innovative Network of Knowledge</t>
  </si>
  <si>
    <t>Floater</t>
  </si>
  <si>
    <t>Draper</t>
  </si>
  <si>
    <t>Toyota Connected North America</t>
  </si>
  <si>
    <t>Fund Accountant I</t>
  </si>
  <si>
    <t>Premise</t>
  </si>
  <si>
    <t>Sr. Software Engineer, Infrastructure</t>
  </si>
  <si>
    <t>Indirect Procurement Buyer</t>
  </si>
  <si>
    <t>Building Manager</t>
  </si>
  <si>
    <t>Summer 2024 Economic Empowerment - Benefits Intern</t>
  </si>
  <si>
    <t>Care Coordination Manager</t>
  </si>
  <si>
    <t>Medical Assistant-Mobile Health Unit</t>
  </si>
  <si>
    <t>Specialist, Social Media / Editor</t>
  </si>
  <si>
    <t>Oxy</t>
  </si>
  <si>
    <t>Supervisor Accounts Payable</t>
  </si>
  <si>
    <t>NM Transition of Care Coordinator</t>
  </si>
  <si>
    <t>Tahoe Forest Health System</t>
  </si>
  <si>
    <t>Retail Associate - Thrift Store</t>
  </si>
  <si>
    <t>CAD Drafter 1</t>
  </si>
  <si>
    <t>Project Coordinator - Columbus, OH</t>
  </si>
  <si>
    <t>Sales Associate-Propst Promenade</t>
  </si>
  <si>
    <t>Sales Associate-MALL OF ABILENE</t>
  </si>
  <si>
    <t>Cath Lab Rad Tech</t>
  </si>
  <si>
    <t>Director Software Services</t>
  </si>
  <si>
    <t>InfoServ LLC</t>
  </si>
  <si>
    <t xml:space="preserve">DevSecOps Engineer (Only W2) </t>
  </si>
  <si>
    <t>SeaHill Consulting Group</t>
  </si>
  <si>
    <t>Dentsply Sirona</t>
  </si>
  <si>
    <t>Region Business Representative, Instruments - Harrisburg, PA</t>
  </si>
  <si>
    <t>AerSale, Inc.</t>
  </si>
  <si>
    <t>Senior ERP Administrator</t>
  </si>
  <si>
    <t>Hialeah Gardens, FL</t>
  </si>
  <si>
    <t>Physician - OB/GYN: Minimally Invasive</t>
  </si>
  <si>
    <t>Mattress Firm</t>
  </si>
  <si>
    <t>Guidant Measurement</t>
  </si>
  <si>
    <t>Entry Level - Sales Representative</t>
  </si>
  <si>
    <t>Transportation Manager - Tempe</t>
  </si>
  <si>
    <t>Software Engineer (Development)</t>
  </si>
  <si>
    <t>Senior Workers Compensation Claims Examiner</t>
  </si>
  <si>
    <t>Refinish Helper (C)</t>
  </si>
  <si>
    <t>TMB (Trusted Media Brands)</t>
  </si>
  <si>
    <t>Contract Food Writer, Taste of Home</t>
  </si>
  <si>
    <t>Claims Intern</t>
  </si>
  <si>
    <t>RN Palliative Care - Mercy Home Health (Montgomery County)</t>
  </si>
  <si>
    <t>Logikk</t>
  </si>
  <si>
    <t>Solid Biosciences</t>
  </si>
  <si>
    <t>IT and Business Applications Manager</t>
  </si>
  <si>
    <t>Continental</t>
  </si>
  <si>
    <t>Intern - eCommerce</t>
  </si>
  <si>
    <t>ID Technology</t>
  </si>
  <si>
    <t>Press Operator (1st Shift)</t>
  </si>
  <si>
    <t>LaundryLux</t>
  </si>
  <si>
    <t>New England Biolabs</t>
  </si>
  <si>
    <t>Development Scientist, Special Projects</t>
  </si>
  <si>
    <t>MES MBR Designer</t>
  </si>
  <si>
    <t>Food Specialist - 24 Mile Rd/Shelby Twp</t>
  </si>
  <si>
    <t>Tutor Time Childcare</t>
  </si>
  <si>
    <t>Food Specialist - Pontiac Trail/Walled Lake</t>
  </si>
  <si>
    <t>Walled Lake, MI</t>
  </si>
  <si>
    <t>Tarte Cosmetics</t>
  </si>
  <si>
    <t>Team Lead - Loftus Lane/Savage</t>
  </si>
  <si>
    <t>Savage, MN</t>
  </si>
  <si>
    <t>Product Sales Specialist - Repositioning &amp; Offloading</t>
  </si>
  <si>
    <t>Hospital Pharmacy Technician</t>
  </si>
  <si>
    <t>energyRe</t>
  </si>
  <si>
    <t>Offshore Wind Development Associate</t>
  </si>
  <si>
    <t>QA Lead</t>
  </si>
  <si>
    <t>Strategic Finance, R&amp;D</t>
  </si>
  <si>
    <t>CLIENT ADVISOR - MIAMI DESIGN DISTRICT</t>
  </si>
  <si>
    <t>Cuban Culture Content Creator - Consultant</t>
  </si>
  <si>
    <t>Advanced Nurse Practitioner - PNP</t>
  </si>
  <si>
    <t>Senior Retail Associate - Thrift Store</t>
  </si>
  <si>
    <t>Elementary or Middle School - Specials Teacher (SY 24 - 25)</t>
  </si>
  <si>
    <t>Clinical Research Physician - Neurologist (221750)</t>
  </si>
  <si>
    <t>Civil Engineer 2-Water-Kansas City</t>
  </si>
  <si>
    <t>1015 - Operator Equipment - Heavy</t>
  </si>
  <si>
    <t>Email Production Coordinator (Election Cycle 2024) (MST/PST)</t>
  </si>
  <si>
    <t>2024 Summer Attorney Internship</t>
  </si>
  <si>
    <t>Director of CS Operations</t>
  </si>
  <si>
    <t>Sales Coordinator - Westminster, CO</t>
  </si>
  <si>
    <t>Casino Business Operations Analyst</t>
  </si>
  <si>
    <t>New York Power Authority</t>
  </si>
  <si>
    <t>Part time Senior Tour Guide</t>
  </si>
  <si>
    <t>Lewiston, NY</t>
  </si>
  <si>
    <t>Registered Nurse Float - Med/Surg Units</t>
  </si>
  <si>
    <t>Medical Laboratory Scientist (MLS)-EVENINGS</t>
  </si>
  <si>
    <t>Medical Assistant (MA) - Cardiology - Glenview</t>
  </si>
  <si>
    <t>Identity Platform Engineer</t>
  </si>
  <si>
    <t>MRI Technologist II</t>
  </si>
  <si>
    <t>Ames Stores Group - Store Manager</t>
  </si>
  <si>
    <t>Physical Therapist-- in- patient -- Resource</t>
  </si>
  <si>
    <t>Ames Stores Group - Market Sales Rep Bilingual Preferred</t>
  </si>
  <si>
    <t>Registered Nurse - Perinatal Educator - Per Diem</t>
  </si>
  <si>
    <t>Leap29</t>
  </si>
  <si>
    <t>Financial Controller - Northeast Solar</t>
  </si>
  <si>
    <t>IT Enterprise Messaging Administrator II</t>
  </si>
  <si>
    <t>Horace Mann</t>
  </si>
  <si>
    <t>Insurance Agent - Florence, AL</t>
  </si>
  <si>
    <t>L-Acoustics</t>
  </si>
  <si>
    <t>Business Development Director, Corporate</t>
  </si>
  <si>
    <t>Bindery Operator</t>
  </si>
  <si>
    <t>Dentist (37788)</t>
  </si>
  <si>
    <t>Unloader</t>
  </si>
  <si>
    <t>Manager, Fund Accounting</t>
  </si>
  <si>
    <t>Mechanic Tech</t>
  </si>
  <si>
    <t>QA/QC Inspector IV</t>
  </si>
  <si>
    <t>Power Design, Inc.</t>
  </si>
  <si>
    <t>Family Specialist</t>
  </si>
  <si>
    <t>Slalom</t>
  </si>
  <si>
    <t>Economist Advisor (Multi-year Contract)</t>
  </si>
  <si>
    <t>Contract Food Writer &amp; Photographer, Taste of Home</t>
  </si>
  <si>
    <t>DevSecOps Developer</t>
  </si>
  <si>
    <t>Phillips 66</t>
  </si>
  <si>
    <t>Inspector, Bayway Refinery</t>
  </si>
  <si>
    <t>Optimal EV</t>
  </si>
  <si>
    <t>Sr. Field Service Engineer.</t>
  </si>
  <si>
    <t>Senior SAP cFIN Solution Architect (16097)</t>
  </si>
  <si>
    <t>RN Palliative Care - Mercy Home Health (Upper Bucks County)</t>
  </si>
  <si>
    <t>Senior Facilities Technician</t>
  </si>
  <si>
    <t>Zuora</t>
  </si>
  <si>
    <t>Principal P2P and Accounting Solution Architect</t>
  </si>
  <si>
    <t>ProMach</t>
  </si>
  <si>
    <t>IHG Hotels &amp; Resorts</t>
  </si>
  <si>
    <t>Part Time - Front Desk Agent - ZYAPB</t>
  </si>
  <si>
    <t>Montessori Unlimited</t>
  </si>
  <si>
    <t>Certified Montessori Guide</t>
  </si>
  <si>
    <t>Childcare Center Cook- Tutor Time Learning Center, S Alma School Rd</t>
  </si>
  <si>
    <t>COMPASSIONATE CANCER CARE MEDICAL GROUP</t>
  </si>
  <si>
    <t>Hematologist Oncologist Opportunity</t>
  </si>
  <si>
    <t>Infant/Toddler Teacher</t>
  </si>
  <si>
    <t>Infant/Toddler/Twos Teacher</t>
  </si>
  <si>
    <t>Systems Analyst - Hybrid in Austin -50-55ph Contract W2</t>
  </si>
  <si>
    <t>Database Administrator Manager</t>
  </si>
  <si>
    <t>Teacher's Assistant</t>
  </si>
  <si>
    <t>Veterinary Practice Manager</t>
  </si>
  <si>
    <t>Veterinarian | Mission Animal Hospital</t>
  </si>
  <si>
    <t>Banesco USA</t>
  </si>
  <si>
    <t>Treasury Management Officer</t>
  </si>
  <si>
    <t>Driver - CDL</t>
  </si>
  <si>
    <t>Medication Aide</t>
  </si>
  <si>
    <t>Devon, PA</t>
  </si>
  <si>
    <t>Senior Technical Project Manager - Workday/HCM</t>
  </si>
  <si>
    <t>Assistant Dean of Culture</t>
  </si>
  <si>
    <t>Managing Director of Schools</t>
  </si>
  <si>
    <t>Executive Leadership Solutions</t>
  </si>
  <si>
    <t>Real Estate Closing Attorney</t>
  </si>
  <si>
    <t>Assistant Catering Operations Manager</t>
  </si>
  <si>
    <t>Assistant Retail Operations Manager</t>
  </si>
  <si>
    <t>Mechanical Engineer - Federal HVAC/Plumbing - Denver Hybrid</t>
  </si>
  <si>
    <t>BBW Asst Mgr-RIMROCK MALL</t>
  </si>
  <si>
    <t>BBW Key Holder-ROUND ROCK PREMIUM OUTLETS</t>
  </si>
  <si>
    <t>Speech Language Pathologist - Schools</t>
  </si>
  <si>
    <t>OWL Services</t>
  </si>
  <si>
    <t>BCBA Clinical Director</t>
  </si>
  <si>
    <t>School BCBA (24-25 School Year)</t>
  </si>
  <si>
    <t>School Speech Language Pathologist Assistant - $43/hr</t>
  </si>
  <si>
    <t>General Education Teacher</t>
  </si>
  <si>
    <t>Occupational Therapist - Fall River Massachusetts</t>
  </si>
  <si>
    <t>Physical Therapist 24/25 School Year</t>
  </si>
  <si>
    <t>NIGHT SHIFT LPN Corrections</t>
  </si>
  <si>
    <t>Global Helpdesk Engineer</t>
  </si>
  <si>
    <t>Senior Project Manager - Medical Device R&amp;D</t>
  </si>
  <si>
    <t>LPN/LVN School 1.1</t>
  </si>
  <si>
    <t>Document Controller (Port Arthur, TX)</t>
  </si>
  <si>
    <t>Special Education Teacher - Augusta Maine</t>
  </si>
  <si>
    <t>Registered Nurse - OB (Per Diem Days)</t>
  </si>
  <si>
    <t>Branch</t>
  </si>
  <si>
    <t>Director of IT Architecture (with R&amp;D Focus)- 47430</t>
  </si>
  <si>
    <t>Petersburg, KY</t>
  </si>
  <si>
    <t>DÃ´en</t>
  </si>
  <si>
    <t>Field Services Technician</t>
  </si>
  <si>
    <t>Social Media Director- 47332</t>
  </si>
  <si>
    <t>Patient Safety Observer - Emergency Dept - Days</t>
  </si>
  <si>
    <t>BeaconFire Inc.</t>
  </si>
  <si>
    <t>UI Developer (Full Time)</t>
  </si>
  <si>
    <t>Lottery Service Technician I</t>
  </si>
  <si>
    <t>Kent County, MI</t>
  </si>
  <si>
    <t>Marketing Advisor - Austin</t>
  </si>
  <si>
    <t>Care Management Supervisor (Licensed) (37792)</t>
  </si>
  <si>
    <t>Commissioning Provider</t>
  </si>
  <si>
    <t>Ascensus</t>
  </si>
  <si>
    <t>NQ Financial Reporting Coordinator</t>
  </si>
  <si>
    <t>Business Intelligence Delivery Senior Associate (Developer)</t>
  </si>
  <si>
    <t>Electrical Engineer II</t>
  </si>
  <si>
    <t>Roxana, IL</t>
  </si>
  <si>
    <t>Field Travel Agent I - Greensboro, NC (Wendover)</t>
  </si>
  <si>
    <t>Auto Body Detailer</t>
  </si>
  <si>
    <t>Medical Assistant - Neurosurgery</t>
  </si>
  <si>
    <t>Contract Food Photographer, Taste of Home</t>
  </si>
  <si>
    <t>Senior Consultant Accounting Policy</t>
  </si>
  <si>
    <t>Cyber &amp; Information Security Policy and Standards Project Lead</t>
  </si>
  <si>
    <t>Transdermal Operator I - 3rd Shift ( 8 Hours)</t>
  </si>
  <si>
    <t>Junior Product Marketing Manager</t>
  </si>
  <si>
    <t>Shop Floor Trainer - Days</t>
  </si>
  <si>
    <t>Housekeeper/Guest Room Cleaner (Full Time)</t>
  </si>
  <si>
    <t>Supervisor Front Desk</t>
  </si>
  <si>
    <t>Room Attendant - MFPKB</t>
  </si>
  <si>
    <t>Fort Polk, LA</t>
  </si>
  <si>
    <t>Childcare Teachers &amp; Leads</t>
  </si>
  <si>
    <t>Montessori Assistant Teacher</t>
  </si>
  <si>
    <t>School Education Manager</t>
  </si>
  <si>
    <t>Data Governance</t>
  </si>
  <si>
    <t>Bellaire, TX</t>
  </si>
  <si>
    <t>Loudon, TN</t>
  </si>
  <si>
    <t>Century Communities, Inc. (NYSE:CCS)</t>
  </si>
  <si>
    <t>IT Housing Applications / ERP Analyst</t>
  </si>
  <si>
    <t>Technical Writer I</t>
  </si>
  <si>
    <t>RN Case Manager, Next Day Feedback</t>
  </si>
  <si>
    <t>Sales Support, Clinical Specialist â€“ Peripheral - Image Guided Therapy Devices (Minnesota, North and South Dakota)</t>
  </si>
  <si>
    <t>Show Producer</t>
  </si>
  <si>
    <t>Compu-Vision Consulting Inc.</t>
  </si>
  <si>
    <t>M365 Power-Platform SharePoint Online Developer</t>
  </si>
  <si>
    <t>DEI Event Program Manager</t>
  </si>
  <si>
    <t>Laboratory Assistant II</t>
  </si>
  <si>
    <t>Physical Therapist - out-patient</t>
  </si>
  <si>
    <t>Inside Sales / CSR</t>
  </si>
  <si>
    <t>CDL Operator</t>
  </si>
  <si>
    <t>Design &amp; Sales Manager</t>
  </si>
  <si>
    <t>USANA Health Sciences</t>
  </si>
  <si>
    <t>Science Intern</t>
  </si>
  <si>
    <t>Clinical Research Physician - Dermatologist (218522)</t>
  </si>
  <si>
    <t>Master Data PIM Analyst (Item Master)</t>
  </si>
  <si>
    <t>Sr Public Relations Marketer</t>
  </si>
  <si>
    <t>Envita Solutions</t>
  </si>
  <si>
    <t>Account Administrator</t>
  </si>
  <si>
    <t>Engineer, Electrical</t>
  </si>
  <si>
    <t>Mid Level/Senior Product Owner, Inventory</t>
  </si>
  <si>
    <t>SWD Operator</t>
  </si>
  <si>
    <t>Jal, NM</t>
  </si>
  <si>
    <t>HRIS (Workday) Coordinator</t>
  </si>
  <si>
    <t>Claim Specialist â€“ Bodily Injury</t>
  </si>
  <si>
    <t>Madison, Wisconsin, United States</t>
  </si>
  <si>
    <t>California Department of Financial Protection and Innovation</t>
  </si>
  <si>
    <t>Financial Institutions Examiner (Licensing Examiner)</t>
  </si>
  <si>
    <t>Logistics Specialist/Ship Maintenance Support</t>
  </si>
  <si>
    <t>Sr. Data Scientist (Modeling)</t>
  </si>
  <si>
    <t>Senior Financial Consultant</t>
  </si>
  <si>
    <t>Sr. Advanced Control &amp; Optimization Engineer</t>
  </si>
  <si>
    <t>Clinical Research Physician - Neurologist - Part Time (224392) (</t>
  </si>
  <si>
    <t>Biological Analyst</t>
  </si>
  <si>
    <t>Fund Controller Associate</t>
  </si>
  <si>
    <t>Production-Distribution Day shift</t>
  </si>
  <si>
    <t>Industrial Maintenance Technician Ground Turkey MDM Night Shift</t>
  </si>
  <si>
    <t>Fogg Filler</t>
  </si>
  <si>
    <t>Part Time - Overnight - Front Desk Agent - MFMYB</t>
  </si>
  <si>
    <t>Fort Myer Heights, VA</t>
  </si>
  <si>
    <t>Assistant Director - Hill Rd/Swartz Creek</t>
  </si>
  <si>
    <t>Swartz Creek, MI</t>
  </si>
  <si>
    <t>Georgia Department of Audits and Accounts</t>
  </si>
  <si>
    <t>Management Analyst</t>
  </si>
  <si>
    <t>Director In Training</t>
  </si>
  <si>
    <t>Preschool Substitute Teacher</t>
  </si>
  <si>
    <t>VPK Assistant Teacher</t>
  </si>
  <si>
    <t>QMA</t>
  </si>
  <si>
    <t>Mac Support Engineer L2</t>
  </si>
  <si>
    <t>Cohen &amp; Company</t>
  </si>
  <si>
    <t>Assurance Staff Accountant - October 2024 or January 2025 (Milwaukee, WI)</t>
  </si>
  <si>
    <t>Memorial Satilla Health</t>
  </si>
  <si>
    <t>Behavioral Health LPN PRN</t>
  </si>
  <si>
    <t>OR Registered Nurse</t>
  </si>
  <si>
    <t>Clinical Rehab Specialist</t>
  </si>
  <si>
    <t>HCA Florida North Florida Hospitalâ€‹</t>
  </si>
  <si>
    <t>Registered Nurse Clinical Coord Telemetry</t>
  </si>
  <si>
    <t>Advanced Clinical Pharmacist</t>
  </si>
  <si>
    <t>Inpatient Coder</t>
  </si>
  <si>
    <t>Principal Technology Advisor (North/Central Territory)</t>
  </si>
  <si>
    <t>Analyst Corporate Development</t>
  </si>
  <si>
    <t>Analog Devices</t>
  </si>
  <si>
    <t>Technician 6, Equipment Engineering</t>
  </si>
  <si>
    <t>Operator 5, Assembly Manufacturing</t>
  </si>
  <si>
    <t>Hyde Engineering + Consulting</t>
  </si>
  <si>
    <t>Patient Care Tech (CNA/EMT)</t>
  </si>
  <si>
    <t>Legal Records Analyst</t>
  </si>
  <si>
    <t>Route Planner</t>
  </si>
  <si>
    <t>Account Manager Lead, Large</t>
  </si>
  <si>
    <t>Senior Engineer, Mechanical</t>
  </si>
  <si>
    <t>City of Boston</t>
  </si>
  <si>
    <t>Deputy Commissioner - Veterans' Benefits &amp; Services</t>
  </si>
  <si>
    <t>Atlantic Council</t>
  </si>
  <si>
    <t>Associate Director, Individual Giving</t>
  </si>
  <si>
    <t>Field Insurance Sales Agent- Pensacola, FL</t>
  </si>
  <si>
    <t>Phenom</t>
  </si>
  <si>
    <t>Enablement Program Manager Team Lead</t>
  </si>
  <si>
    <t>Ambler, PA</t>
  </si>
  <si>
    <t>News Corp</t>
  </si>
  <si>
    <t>Learning and Development Director</t>
  </si>
  <si>
    <t>Optimal Blue</t>
  </si>
  <si>
    <t>Software Test Analyst II</t>
  </si>
  <si>
    <t>MH Treatment Aide Supervisor (Aso Dir. Mtl Hlth Sv(AS)LI, Correctional Health Services, GRVC</t>
  </si>
  <si>
    <t>Senior Firmware Engineer/Architect, Space Systems</t>
  </si>
  <si>
    <t>Commercial Marketing Excellence Manager</t>
  </si>
  <si>
    <t>College Internship - DSO Systems and Performance Intern</t>
  </si>
  <si>
    <t>Full-Time (40 Hours) Virtual Care Center Coordinator (Compact Licensed RN)</t>
  </si>
  <si>
    <t>Wastewater IMT night shift</t>
  </si>
  <si>
    <t>Guest Relations Manger</t>
  </si>
  <si>
    <t>Bartender Full Time - The Americano</t>
  </si>
  <si>
    <t>Child Care Bus Driver</t>
  </si>
  <si>
    <t>Child Care Cook</t>
  </si>
  <si>
    <t>Child Care Teacher</t>
  </si>
  <si>
    <t>Daycare Housekeeper</t>
  </si>
  <si>
    <t>Emergency Veterinary Technician</t>
  </si>
  <si>
    <t>Cheetah Recruiter</t>
  </si>
  <si>
    <t>Cyber Account Manager</t>
  </si>
  <si>
    <t>IT Delivery Consultant or IT Infrastructure Specialist III</t>
  </si>
  <si>
    <t>Senior Claims Professional</t>
  </si>
  <si>
    <t>Sr. Supply Chain Associate</t>
  </si>
  <si>
    <t>Cardiac Cath Lab Rad Technician</t>
  </si>
  <si>
    <t>Alaska Regional Hospital</t>
  </si>
  <si>
    <t>Medical Lab Scientist ASCP</t>
  </si>
  <si>
    <t>HCA Florida Oak Hill Hospital</t>
  </si>
  <si>
    <t>Patient Care Technician PCT</t>
  </si>
  <si>
    <t>TriStar Skyline Medical Center</t>
  </si>
  <si>
    <t>Radiology Patient Transporter</t>
  </si>
  <si>
    <t>Patient Logistics Specialist</t>
  </si>
  <si>
    <t>Scheduler Transplant</t>
  </si>
  <si>
    <t>Patient Care Technician Medical Surgical</t>
  </si>
  <si>
    <t>Medical Laboratory Technician PRN</t>
  </si>
  <si>
    <t>Environmental Services Assistant</t>
  </si>
  <si>
    <t>Medical Laboratory Tech</t>
  </si>
  <si>
    <t>Business Analyst II ( 100% Remote)</t>
  </si>
  <si>
    <t>Inside Sales Representative (Remote)</t>
  </si>
  <si>
    <t>North Las Vegas, Nevada, United States</t>
  </si>
  <si>
    <t>Setpoint Integrated Solutions, Inc.</t>
  </si>
  <si>
    <t>Server Hardware Technician</t>
  </si>
  <si>
    <t>Pipette and Certification Technician</t>
  </si>
  <si>
    <t>MedQuest</t>
  </si>
  <si>
    <t>Inside Sales Representative (Commercial Southwest Region)</t>
  </si>
  <si>
    <t>Validity Inc.</t>
  </si>
  <si>
    <t>Security and Compliance Analyst</t>
  </si>
  <si>
    <t>Alcoa</t>
  </si>
  <si>
    <t>Regional HR Manager USA (Location Flexible)</t>
  </si>
  <si>
    <t>Coordinator, Rx Monitoring (Harrisburg, Pennsylvania)</t>
  </si>
  <si>
    <t>Yocumtown, PA</t>
  </si>
  <si>
    <t>Coopersville, MI</t>
  </si>
  <si>
    <t>Northern Cambria, PA</t>
  </si>
  <si>
    <t>Package Handler- Switcher FT</t>
  </si>
  <si>
    <t>Independence, KY</t>
  </si>
  <si>
    <t>Field Linehaul Support Rep</t>
  </si>
  <si>
    <t>Class A CDL Switcher</t>
  </si>
  <si>
    <t>Cardiothoracic Step-Down Unit, Patient Care Tech - PT</t>
  </si>
  <si>
    <t>Physician Assistant Ortho and Sports Medicine at Christian Hospital</t>
  </si>
  <si>
    <t>Ergon Inc.</t>
  </si>
  <si>
    <t>Equipment Fleet Service Mechanic</t>
  </si>
  <si>
    <t>Sonographer (OBGYN) â€“ PRN</t>
  </si>
  <si>
    <t>Unit Secretary - High Risk Cardiology</t>
  </si>
  <si>
    <t>CarepathRx</t>
  </si>
  <si>
    <t>Collections/Billing Client Supervisor</t>
  </si>
  <si>
    <t>Provider Relations Communication Intern</t>
  </si>
  <si>
    <t>Senior MS SQL DBA</t>
  </si>
  <si>
    <t>Phoenix House</t>
  </si>
  <si>
    <t>Compliance Trainer (49916)</t>
  </si>
  <si>
    <t>2nd Pressman</t>
  </si>
  <si>
    <t>Associate Designer, I&amp;C</t>
  </si>
  <si>
    <t>Center- Based Behavior Technician</t>
  </si>
  <si>
    <t>Anchor QEA</t>
  </si>
  <si>
    <t>Senior-level Professional / Habitat Restoration</t>
  </si>
  <si>
    <t>Branch Customer Service &amp; Sales - Jacksonville, Fl</t>
  </si>
  <si>
    <t>Claim Rep II Michigan PIP</t>
  </si>
  <si>
    <t>PETCT Tech</t>
  </si>
  <si>
    <t>Farsi Operational Language Analyst</t>
  </si>
  <si>
    <t>Project Manager- Veeva</t>
  </si>
  <si>
    <t>The Children's Courtyard</t>
  </si>
  <si>
    <t>Preschool Cook</t>
  </si>
  <si>
    <t>Surgery Veterinary Technician - SIGN ON BONUS</t>
  </si>
  <si>
    <t>West Bountiful, UT</t>
  </si>
  <si>
    <t>Insulet Corporation</t>
  </si>
  <si>
    <t>Co-op, Electrical Engineering- Controls (On-site)</t>
  </si>
  <si>
    <t>International Casualty Underwriter (Senior or AVP)</t>
  </si>
  <si>
    <t>Associate Technical Writing</t>
  </si>
  <si>
    <t>Licensed Vocational Nurse Orthopedics</t>
  </si>
  <si>
    <t>Multi-Modality Technologist Mission Breast Center</t>
  </si>
  <si>
    <t>Galen College of Nursing</t>
  </si>
  <si>
    <t>Clinical Learning Laboratory Operations Specialist</t>
  </si>
  <si>
    <t>StoneSprings Hospital Center</t>
  </si>
  <si>
    <t>Registrar Vital Statistics Labor and Delivery</t>
  </si>
  <si>
    <t>Ultrasound Technician Perinatal</t>
  </si>
  <si>
    <t>HCA Florida Lake Monroe Hospitalâ€‹</t>
  </si>
  <si>
    <t>Registered Nurse Clinical Support Resource</t>
  </si>
  <si>
    <t>OR Internal Control Supply Chain Coordinator</t>
  </si>
  <si>
    <t>Atlantis, FL</t>
  </si>
  <si>
    <t>TriStar Centennial Medical Center</t>
  </si>
  <si>
    <t>Radiation Oncology Advanced Practice Provider</t>
  </si>
  <si>
    <t>Medical Science Liaison - GI</t>
  </si>
  <si>
    <t>Comscore, Inc.</t>
  </si>
  <si>
    <t>VP, Accounting Operations</t>
  </si>
  <si>
    <t>Sr. Product Manager - Analytics</t>
  </si>
  <si>
    <t>Architect of the Capitol</t>
  </si>
  <si>
    <t>GeorgiaTEK Systems Inc.</t>
  </si>
  <si>
    <t xml:space="preserve">.Net with VueJS Developer </t>
  </si>
  <si>
    <t>IT HR and Incentive Compensation Team Lead</t>
  </si>
  <si>
    <t>Industrious</t>
  </si>
  <si>
    <t>Member Experience Associate - San Francisco</t>
  </si>
  <si>
    <t>Maintenance Tech I - IV (Specialist)</t>
  </si>
  <si>
    <t>Mental Health Professional Hourly</t>
  </si>
  <si>
    <t>C#.Net with VueJS Developer</t>
  </si>
  <si>
    <t>Bond Vet</t>
  </si>
  <si>
    <t>Veterinary Technician - Long Island City</t>
  </si>
  <si>
    <t>F&amp;G</t>
  </si>
  <si>
    <t>Actuarial Technician, Illustrations</t>
  </si>
  <si>
    <t>Admitting Quality Coordinator - Admitting - Full Time 8 Hour Rotating Shift (Non-Exempt) (Non-Union)</t>
  </si>
  <si>
    <t>EKG Technician - Noninvasive Cardiology - Full Time 8 Hour Rotating Shift (Non-Exempt) (Union)</t>
  </si>
  <si>
    <t>Specialized Laboratory Technician</t>
  </si>
  <si>
    <t>Assistant Director of Admission</t>
  </si>
  <si>
    <t>Lead Clinical Research Associate</t>
  </si>
  <si>
    <t>RN Clinical - 3Fl HEM/ONC/BMT - Full Time 12 Hour Nights (Non-Exempt) (Union)</t>
  </si>
  <si>
    <t>RN Clinical - 3 Fl HEM/ONC/BMT - Full Time 12 Hour Nights (Non-Exempt) (Union)</t>
  </si>
  <si>
    <t>Resident/Fellow Physician - Keck Family Medicine Residency - Full Time 8 Hour Days (Exempt) (Non-Union)</t>
  </si>
  <si>
    <t>Patient Flow Coordinator - Transfer Center - Full Time 12 Hour Rotating Shifts (Non-Exempt) (Union)</t>
  </si>
  <si>
    <t>Transfer Center Liaison - Transfer Center - Full Time 8 Hour Days (Non-Exempt) (Non-Union)</t>
  </si>
  <si>
    <t>Registered Nurse-Acute Phys Rehab-Full Time</t>
  </si>
  <si>
    <t>Licensed Vocational Nurse, Acute MedSurgical A - Full time Night Shift</t>
  </si>
  <si>
    <t>TGC- The Growth Co.</t>
  </si>
  <si>
    <t>Registration Scheduling Specialist</t>
  </si>
  <si>
    <t>Prussia, IA</t>
  </si>
  <si>
    <t>Weekend Registered Nurse, Days</t>
  </si>
  <si>
    <t>Grain Grader â€“ Marston, MO</t>
  </si>
  <si>
    <t>Marston, MO</t>
  </si>
  <si>
    <t>Sr. Digital Marketing Manager - Chicago, IL or Oakbrook, IL</t>
  </si>
  <si>
    <t>Principal Digital ASIC Design Engineer</t>
  </si>
  <si>
    <t>Program Staffing Coordinator</t>
  </si>
  <si>
    <t>Field System Engineer</t>
  </si>
  <si>
    <t>Service Process Integrator</t>
  </si>
  <si>
    <t>AWS Cloud Support Consultant (16042)</t>
  </si>
  <si>
    <t>SAP MDG Developer (16146)</t>
  </si>
  <si>
    <t>Kingstowne, VA</t>
  </si>
  <si>
    <t>Teacher Assistant</t>
  </si>
  <si>
    <t>Part Time - Room Attendant - MFPKB</t>
  </si>
  <si>
    <t>Service Aide-EOC</t>
  </si>
  <si>
    <t>Inspire Home Loans Inc.</t>
  </si>
  <si>
    <t>Administrative Support Specialist</t>
  </si>
  <si>
    <t>Health Management Associates</t>
  </si>
  <si>
    <t>Actuarial Consultant - Edrington</t>
  </si>
  <si>
    <t>Dev/Research Engineer 5</t>
  </si>
  <si>
    <t>General Surgery RN</t>
  </si>
  <si>
    <t>HCA Florida Englewood Hospital</t>
  </si>
  <si>
    <t>RN Float PRN</t>
  </si>
  <si>
    <t>Englewood, FL</t>
  </si>
  <si>
    <t>Spruce Pine, NC</t>
  </si>
  <si>
    <t>Risk Analysis and Management (RAM) Program Analyst</t>
  </si>
  <si>
    <t>Solutions Architect (Day One Onsite)</t>
  </si>
  <si>
    <t>Sr Medical Director, US Emerging Portfolio and Metabolism</t>
  </si>
  <si>
    <t>Technology Strategy &amp; Services Lead, Site Operations</t>
  </si>
  <si>
    <t>Operator 4, Test Manufacturing</t>
  </si>
  <si>
    <t>Analyst, Pricing</t>
  </si>
  <si>
    <t>FreshDirect</t>
  </si>
  <si>
    <t>WMS Analyst</t>
  </si>
  <si>
    <t>STATCare Provider</t>
  </si>
  <si>
    <t>Clinical PI/PM Manager</t>
  </si>
  <si>
    <t>Clinical Nurse - Acute Medicine</t>
  </si>
  <si>
    <t>Team Lead/Charge Nurse - Acute Medicine</t>
  </si>
  <si>
    <t>Parking &amp; Valet Supervisor</t>
  </si>
  <si>
    <t>Med Surg Cardiology, Patient Care Tech - PT</t>
  </si>
  <si>
    <t>Dentist Hourly</t>
  </si>
  <si>
    <t>Medical Assistance Coordinator</t>
  </si>
  <si>
    <t>Project Transportation Engineer - Roadway</t>
  </si>
  <si>
    <t>Licensed Bridge Engineer</t>
  </si>
  <si>
    <t>Entry-Level Driller</t>
  </si>
  <si>
    <t>PetIQ</t>
  </si>
  <si>
    <t>Field Operations Assistant</t>
  </si>
  <si>
    <t>FirstChoice RN</t>
  </si>
  <si>
    <t>Dream Finders Homes</t>
  </si>
  <si>
    <t>VP of Land Acquisition</t>
  </si>
  <si>
    <t>Registered Nurse, FT 69 (12) ~ 2 West (Medical/Oncology)</t>
  </si>
  <si>
    <t>Licensed Practical Nurse-Acute Phys Rehab-Full Time</t>
  </si>
  <si>
    <t>Director, Business Development, Enterprise</t>
  </si>
  <si>
    <t>Customer Service Representative (Sedgwick, KS)</t>
  </si>
  <si>
    <t>Sedgwick, KS</t>
  </si>
  <si>
    <t>Software engineer, intern</t>
  </si>
  <si>
    <t>Clark Schaefer Strategic HR</t>
  </si>
  <si>
    <t>VRV/VRF Service Technician</t>
  </si>
  <si>
    <t>Nurse Practitioner- Gastroenterology - Greenville</t>
  </si>
  <si>
    <t>Administrative Associate III</t>
  </si>
  <si>
    <t>Apartment Maintenance Technician | MAA Glen</t>
  </si>
  <si>
    <t>Case Manager in Training</t>
  </si>
  <si>
    <t>Gesa Credit Union</t>
  </si>
  <si>
    <t>Financial Analyst I</t>
  </si>
  <si>
    <t>Brake Technician - Durham, NC</t>
  </si>
  <si>
    <t>International Baccalaureate</t>
  </si>
  <si>
    <t>System Admin, Professional Learning</t>
  </si>
  <si>
    <t>Brake Technician - Renton, WA</t>
  </si>
  <si>
    <t>Goodyear Fleet</t>
  </si>
  <si>
    <t>Call Center Agent - Oklahoma City, OK</t>
  </si>
  <si>
    <t>Automotive Technician - Hummelstown, PN</t>
  </si>
  <si>
    <t>Inside Service Technician - Winston Salem, NC</t>
  </si>
  <si>
    <t>Concrete Finisher</t>
  </si>
  <si>
    <t>Brake Technician - Granite City, IL</t>
  </si>
  <si>
    <t>PennEngineeringÂ®</t>
  </si>
  <si>
    <t>Passport Operations Analyst Senior</t>
  </si>
  <si>
    <t>I&amp;T Technical Specialist</t>
  </si>
  <si>
    <t>Dewberry</t>
  </si>
  <si>
    <t>Wastewater Senior Project Manager</t>
  </si>
  <si>
    <t>PURE Insurance</t>
  </si>
  <si>
    <t>unspunâ„¢</t>
  </si>
  <si>
    <t>Technical Upgrade Manager</t>
  </si>
  <si>
    <t>Sr. Field Service Engineer</t>
  </si>
  <si>
    <t>RN PALLIATIVE CARE - Mercy Home Health (Philadelphia Area)</t>
  </si>
  <si>
    <t>SAP SAC Developer (16141)</t>
  </si>
  <si>
    <t>Centralized Staffing and Scheduling Coordinator</t>
  </si>
  <si>
    <t>Phlebotomy - Outreach Lab</t>
  </si>
  <si>
    <t>Track Service Tire Technician</t>
  </si>
  <si>
    <t>Lakeville, IN</t>
  </si>
  <si>
    <t>Turkey Loader</t>
  </si>
  <si>
    <t>Tray Pack Industrial Maintenance Tech Night shift</t>
  </si>
  <si>
    <t>Teradata</t>
  </si>
  <si>
    <t>Accenture Global Alliance Leader</t>
  </si>
  <si>
    <t>Production Supervisor - Flex Pack</t>
  </si>
  <si>
    <t>Mechanical Design Engineer (Oil &amp; Gas domain)</t>
  </si>
  <si>
    <t>Industrial Maintenance Technician Ground Turkey MDM Evening Shift</t>
  </si>
  <si>
    <t>Senior SAP S4 Dassian Project Manager (16143)</t>
  </si>
  <si>
    <t>Industrial Maintenance Technician 2nd Processing Night Shift</t>
  </si>
  <si>
    <t>Industrial Maintenance Technician - 1st Processing Night Shift</t>
  </si>
  <si>
    <t>Sr. Tax Manager</t>
  </si>
  <si>
    <t>Child Care Teacher (Lead and Assistant)</t>
  </si>
  <si>
    <t>Childcare Teacher</t>
  </si>
  <si>
    <t>Chick-fil-A Supply</t>
  </si>
  <si>
    <t>Program Manager III</t>
  </si>
  <si>
    <t>Histology Lab Assistant</t>
  </si>
  <si>
    <t>Fairview Park Hospital</t>
  </si>
  <si>
    <t>Radiology Technologist ARRT</t>
  </si>
  <si>
    <t>Registered Nurse Manager Telemetry</t>
  </si>
  <si>
    <t>dentalcorp</t>
  </si>
  <si>
    <t>Associate Dentist- North Delta Dental Professionals</t>
  </si>
  <si>
    <t>Delta Downs, North Carolina, United States</t>
  </si>
  <si>
    <t>Regional Municipal Sales Manager (UPSCO)</t>
  </si>
  <si>
    <t>Engineer II, Injectable Drug Product Development</t>
  </si>
  <si>
    <t>Sr HRIS Analyst</t>
  </si>
  <si>
    <t>VITAS Healthcare</t>
  </si>
  <si>
    <t>Chaplain Home Care</t>
  </si>
  <si>
    <t>Daikin Applied Americas</t>
  </si>
  <si>
    <t>HVAC Technician II</t>
  </si>
  <si>
    <t>Inside Sales Representative (Commercial Northeast Region)</t>
  </si>
  <si>
    <t>Rinnai America Corporation</t>
  </si>
  <si>
    <t>Director, People Operations</t>
  </si>
  <si>
    <t>Remote Biomechanics Tutor</t>
  </si>
  <si>
    <t>Clinical Nurse Inpatient Surgical</t>
  </si>
  <si>
    <t>Progressive Care Unit - Student Nurse Tech</t>
  </si>
  <si>
    <t>High Risk Cardiology Student Nurse Tech- PT</t>
  </si>
  <si>
    <t>Image Librarian</t>
  </si>
  <si>
    <t>Marketing/Communications Internship</t>
  </si>
  <si>
    <t>Staff Nurse</t>
  </si>
  <si>
    <t>Cross River</t>
  </si>
  <si>
    <t>RCSA Manager</t>
  </si>
  <si>
    <t>Certified Welding Inspector - NDT</t>
  </si>
  <si>
    <t>Emergency Medical Tech</t>
  </si>
  <si>
    <t>Environmental Services Worker - EVS - Per Diem 8 Hour Days (Non-Exempt) (Union)</t>
  </si>
  <si>
    <t>Coder - Patient Accounting - Full Time 8 Hour Days (Non-Exempt) (Non-Union)</t>
  </si>
  <si>
    <t>Brain Corp</t>
  </si>
  <si>
    <t>Account Analyst</t>
  </si>
  <si>
    <t>Medical Assistant - Wynnewood, PA</t>
  </si>
  <si>
    <t>Global Director, Digital Marketing - Remote</t>
  </si>
  <si>
    <t>Director, Marketing Planning &amp; Brand Strategy</t>
  </si>
  <si>
    <t>Software Engineer Senior</t>
  </si>
  <si>
    <t>Phlebotomy Technician, Part-Time, Days</t>
  </si>
  <si>
    <t>VRV/VRF Service Technician - Dayton</t>
  </si>
  <si>
    <t>Underwriter III</t>
  </si>
  <si>
    <t>Senior Account Manager - Multiomics and Synthesis Solutions</t>
  </si>
  <si>
    <t>Kennel Assistant</t>
  </si>
  <si>
    <t>Housekeeping - Veterinary</t>
  </si>
  <si>
    <t>Medical Lab Scientist</t>
  </si>
  <si>
    <t>Orlando Pre-Calculus Tutor</t>
  </si>
  <si>
    <t>Central Insurance</t>
  </si>
  <si>
    <t>Insurance Product Manager - General Liability</t>
  </si>
  <si>
    <t>Research Technician II - Neurology</t>
  </si>
  <si>
    <t>Postdoctoral Research Associate - Neuroscience</t>
  </si>
  <si>
    <t>Comprehensive Treatment Centers</t>
  </si>
  <si>
    <t>Substance Abuse Counselor - CADC-I, CADC,LCAS-A. LCAS, LCSW-A, LCSW</t>
  </si>
  <si>
    <t>Durham Tableau Tutor</t>
  </si>
  <si>
    <t>AppFolio</t>
  </si>
  <si>
    <t>Church Mutual Insurance Company, S.I.</t>
  </si>
  <si>
    <t>Product Technology Senior Analyst</t>
  </si>
  <si>
    <t>Finance Area Lead</t>
  </si>
  <si>
    <t>Lab Support Technician 1</t>
  </si>
  <si>
    <t>HCA Florida Osceola Hospitalâ€‹</t>
  </si>
  <si>
    <t>Registered Nurse RN Wound Care</t>
  </si>
  <si>
    <t>Registered Nurse Weekender - Days - Adult Med Surg</t>
  </si>
  <si>
    <t>Paramedic Emergency Room PRN</t>
  </si>
  <si>
    <t>CJW Medical Center</t>
  </si>
  <si>
    <t>Administrative Assistant PRN</t>
  </si>
  <si>
    <t>Manufacturing Wafer Operations Supervisor</t>
  </si>
  <si>
    <t>Medical Science Liaison, MA, RI - GI</t>
  </si>
  <si>
    <t>Ibotta, Inc.</t>
  </si>
  <si>
    <t>Strategic Director, Client Partnerships, CPG</t>
  </si>
  <si>
    <t>Rent The Runway</t>
  </si>
  <si>
    <t>Inventory Clerk</t>
  </si>
  <si>
    <t>Manager, U.S. Government Affairs</t>
  </si>
  <si>
    <t>Remote AP Computer Science A Tutor</t>
  </si>
  <si>
    <t>Mental Health Professional (LPC-A, LPC, LMSW, LCSW, LMFT)</t>
  </si>
  <si>
    <t>Spring Health</t>
  </si>
  <si>
    <t>Senior Executive Assistant to the CEO and Chief People Officer (Temporary)</t>
  </si>
  <si>
    <t>Online Programs Administrator</t>
  </si>
  <si>
    <t>Clinical Director-IMC CardioVascular-Full Time</t>
  </si>
  <si>
    <t>Physical Therapist, Outpatient, Bryn Mawr Rehab Hospital</t>
  </si>
  <si>
    <t>Global Process Owner â€“ Acquire to Retire â€“ Decatur, IL</t>
  </si>
  <si>
    <t>Manager, Corporate FP&amp;A (Consolidation) - Decatur, IL or Erlanger, KY</t>
  </si>
  <si>
    <t>Fork Union, VA</t>
  </si>
  <si>
    <t>Full Time Sports Fitness Camp Counselor (ETS) | Temporary</t>
  </si>
  <si>
    <t>Carolina Vet Specialists - Charlotte 2nd shift M-Th ICU Assistant/Technician</t>
  </si>
  <si>
    <t>Medical Policy Implementation Consultant</t>
  </si>
  <si>
    <t>PT Member Service Associate (Teller)</t>
  </si>
  <si>
    <t>Project Manager - Facilities Planning &amp; Management</t>
  </si>
  <si>
    <t>Senior Research Technician - Pathology &amp; Immunology</t>
  </si>
  <si>
    <t>Solutions Product Manager</t>
  </si>
  <si>
    <t>Shuttle Driver - Springfield, MO</t>
  </si>
  <si>
    <t>Marine Boat Inspector</t>
  </si>
  <si>
    <t>Shuttle Driver - Buford, GA</t>
  </si>
  <si>
    <t>Brake Technician - Concord, NC</t>
  </si>
  <si>
    <t>Missouri State University</t>
  </si>
  <si>
    <t>Administrative Specialist III (College of Education)</t>
  </si>
  <si>
    <t>Mid Level Automotive Technician - Madison Heights, MI</t>
  </si>
  <si>
    <t>Specialty Internship - Surgery</t>
  </si>
  <si>
    <t>Academic Administrative Assistant II (Missouri State Outreach)</t>
  </si>
  <si>
    <t>Shuttle Driver - Nashua, NH</t>
  </si>
  <si>
    <t>Research Lab Supervisor - Genome Sciences</t>
  </si>
  <si>
    <t>TricorBraun</t>
  </si>
  <si>
    <t>M&amp;A Manager</t>
  </si>
  <si>
    <t>VP, CIO</t>
  </si>
  <si>
    <t>Wholesale Medical Sales Executive</t>
  </si>
  <si>
    <t>Underwriting Consultant</t>
  </si>
  <si>
    <t>Product Analyst, Property Analytics</t>
  </si>
  <si>
    <t>Assistant Store Manager - Service - 24005714</t>
  </si>
  <si>
    <t>Senior Financial Analyst [HYBRID]</t>
  </si>
  <si>
    <t>EB Pop Hlth Mgmt Consult</t>
  </si>
  <si>
    <t>Huge</t>
  </si>
  <si>
    <t>Case Information &amp; Reconciliation Specialist</t>
  </si>
  <si>
    <t>PEO Implementation Benefit Consultant - located on Northeast</t>
  </si>
  <si>
    <t>Sr Director, PEO Sales</t>
  </si>
  <si>
    <t>Sr Director, PEO Specialty Group</t>
  </si>
  <si>
    <t>Stellar Bank</t>
  </si>
  <si>
    <t>Universal Banker I (Delaware)</t>
  </si>
  <si>
    <t>Cengage Group</t>
  </si>
  <si>
    <t>Marketing Systems Specialist</t>
  </si>
  <si>
    <t>Senior HRIS Analyst</t>
  </si>
  <si>
    <t>Cambia Health Solutions</t>
  </si>
  <si>
    <t>Data Reporting Analyst</t>
  </si>
  <si>
    <t>Page</t>
  </si>
  <si>
    <t>SPOTIO</t>
  </si>
  <si>
    <t>Growth Marketing Manager</t>
  </si>
  <si>
    <t>C&amp;S Wholesale Grocers</t>
  </si>
  <si>
    <t>Commercial Install Tech II</t>
  </si>
  <si>
    <t>UNICEF</t>
  </si>
  <si>
    <t>Consultancy - Education and Data and Analytics Consultant, Data and Analytics Team (DAT), DAPM NYHQ (remote-based)</t>
  </si>
  <si>
    <t>PBX Telephone Operator</t>
  </si>
  <si>
    <t>Area Sales Manager OEM</t>
  </si>
  <si>
    <t>Current Expected Credit Loss (CECL) Manager - Remote</t>
  </si>
  <si>
    <t>Senior Clinical Research Coordinator - Tisch Cancer Institute</t>
  </si>
  <si>
    <t>Postdoctoral Fellow-MSH-12600-138</t>
  </si>
  <si>
    <t>Receiving Outfitter</t>
  </si>
  <si>
    <t>Allen Institute for AI (AI2)</t>
  </si>
  <si>
    <t>Young Investigator, AllenNLP</t>
  </si>
  <si>
    <t>RIgger</t>
  </si>
  <si>
    <t>Customer Relations Associate Part-Time</t>
  </si>
  <si>
    <t>Assistant Branch Manager - Woodlawn</t>
  </si>
  <si>
    <t>Part Time Firearms Sales Outfitter</t>
  </si>
  <si>
    <t>Staff Nurse - Inpatient Psychiatry - Morningside - Full Time/Days</t>
  </si>
  <si>
    <t>DLH Corporation</t>
  </si>
  <si>
    <t>Shipper Packer</t>
  </si>
  <si>
    <t>CDL-A LOCAL DELIVERY DRIVER</t>
  </si>
  <si>
    <t>Assistant Director of Resident Care</t>
  </si>
  <si>
    <t>Oracle CPQ Consultant</t>
  </si>
  <si>
    <t>Sarah Cannon Cancer Institute</t>
  </si>
  <si>
    <t>Regional VP of Oncology Services - Gulf Coast</t>
  </si>
  <si>
    <t>Medical Records Specialist - Weekends</t>
  </si>
  <si>
    <t>Inizio Engage</t>
  </si>
  <si>
    <t>Virtual Sales Representative</t>
  </si>
  <si>
    <t>Global Development, Medical Science Director</t>
  </si>
  <si>
    <t>US Medical Director - Healthcare Innovation and Clinical Transformation - CVRM</t>
  </si>
  <si>
    <t>Supervisor - Facilities/Maintenance</t>
  </si>
  <si>
    <t>Peoplesoft HCM Trainer/ Instructional Designer - Austin, TX.(hybrid)</t>
  </si>
  <si>
    <t>Director, Strategic Marketing</t>
  </si>
  <si>
    <t>Licensed Engineer - Railroad Water Resources</t>
  </si>
  <si>
    <t>HAAS Alert</t>
  </si>
  <si>
    <t>CLINICAL NURSE I - HOI-OPERATING ROOM</t>
  </si>
  <si>
    <t>UKG Analyst, HR Technology</t>
  </si>
  <si>
    <t>Medical Assistant - Paoli, PA</t>
  </si>
  <si>
    <t>Medical Assistant - King of Prussia</t>
  </si>
  <si>
    <t>Intern - Agriculture Operations (Rolla, ND)</t>
  </si>
  <si>
    <t>Rolla, ND</t>
  </si>
  <si>
    <t>National Accounts Manager â€“ Industrial - Remote</t>
  </si>
  <si>
    <t>Director, Research Data Analytics WHSC</t>
  </si>
  <si>
    <t>Registered Nurse (RN) Patient Flow Coordinator, FT, Night</t>
  </si>
  <si>
    <t>Nashville Philosophy Tutor</t>
  </si>
  <si>
    <t>Wis-Pak, Inc.</t>
  </si>
  <si>
    <t>Semoran Farms, Florida, United States</t>
  </si>
  <si>
    <t>Registered Nurse (RN) Ambulatory Clinic Specialist Cardiac CT, FT, Days</t>
  </si>
  <si>
    <t>Senior Commercial Lines Manager- Insurance Products</t>
  </si>
  <si>
    <t>SAP AFS SD Consultant</t>
  </si>
  <si>
    <t>Entry Level Automotive Technician - Deptford, NJ</t>
  </si>
  <si>
    <t>Maintenance Mechanic - Danville, VA</t>
  </si>
  <si>
    <t>Entry Level Automotive Technician - Cumming, GA</t>
  </si>
  <si>
    <t>Shuttle Driver - Renton, WA</t>
  </si>
  <si>
    <t>Brake Technician - North Dartmouth, MA</t>
  </si>
  <si>
    <t>Entry Level Automotive Technician - Raleigh, NC</t>
  </si>
  <si>
    <t>General Service - Shingle Springs, CA</t>
  </si>
  <si>
    <t>Shingle Springs, CA</t>
  </si>
  <si>
    <t>Entry Level Automotive Technician - Conyers, GA</t>
  </si>
  <si>
    <t>Rochester Regional Health</t>
  </si>
  <si>
    <t>Registered Nurse - Inpatient Long Term Care (B7)</t>
  </si>
  <si>
    <t>ClearBridge Technology Group</t>
  </si>
  <si>
    <t>Avamar / Data Domain Data Protection Engineer</t>
  </si>
  <si>
    <t>NextGen ERP Senior Project Management Support Specialist-Pomona [HYBRID]</t>
  </si>
  <si>
    <t>Solution Advisor I</t>
  </si>
  <si>
    <t>Assistant Branch Manager - Waterproofing</t>
  </si>
  <si>
    <t>RN, Registered Nurse - Medical Intermediate Care unit</t>
  </si>
  <si>
    <t>SportsMed Physical Therapy</t>
  </si>
  <si>
    <t>ITW</t>
  </si>
  <si>
    <t>Sales Program Manager</t>
  </si>
  <si>
    <t>Research Technician II - Psychiatry</t>
  </si>
  <si>
    <t>Nurse Practitioner or Physician Assistant - Neurology</t>
  </si>
  <si>
    <t>Service Detailer</t>
  </si>
  <si>
    <t>Tate &amp; Lyle</t>
  </si>
  <si>
    <t>Engineering Intern - Manufacturing</t>
  </si>
  <si>
    <t>McIntosh, AL</t>
  </si>
  <si>
    <t>Hotwire Communications Ltd</t>
  </si>
  <si>
    <t>Property Support Specialist</t>
  </si>
  <si>
    <t>ICON plc</t>
  </si>
  <si>
    <t>Senior Contract Analyst</t>
  </si>
  <si>
    <t>UNLV Health</t>
  </si>
  <si>
    <t>Quality Control Attendant</t>
  </si>
  <si>
    <t>Part-Time Housekeeper $15.50</t>
  </si>
  <si>
    <t>Trainee-Radiation Oncology-12380-006</t>
  </si>
  <si>
    <t>Fishing Sales Outfitter - Part Time</t>
  </si>
  <si>
    <t>Postdoctoral Fellow-MSH-30040-164</t>
  </si>
  <si>
    <t>Research Scientist, Mosaic</t>
  </si>
  <si>
    <t>Part-Time Warehouse Outfitter</t>
  </si>
  <si>
    <t>Staff Accountant License and Compliance</t>
  </si>
  <si>
    <t>Business Associate-Emergency Department - Mount Sinai Morningside - Part time Night EOW</t>
  </si>
  <si>
    <t>Hiab</t>
  </si>
  <si>
    <t>Refurb Technician</t>
  </si>
  <si>
    <t>Senior Scientist - Early Oncology</t>
  </si>
  <si>
    <t>Manager, People Relations</t>
  </si>
  <si>
    <t>Remote Orton Gillingham Tutor</t>
  </si>
  <si>
    <t>Regional Pharmacy Leader - Bakersfield North Area</t>
  </si>
  <si>
    <t>Medical Assistant (RMA) - Podiatry</t>
  </si>
  <si>
    <t>Certified Veterinary Technician (CVT)</t>
  </si>
  <si>
    <t>Nurse Practitioner (NP) or Physician Assistant (PA) - FT/PT/PRN</t>
  </si>
  <si>
    <t>Physician Assistant II (Specialty) - Orthopedics Surgery Associates - Full Time 8 Hour Days (Exempt) (Non-Union)</t>
  </si>
  <si>
    <t>Veterinary Clinic Assistant</t>
  </si>
  <si>
    <t>Unite Us</t>
  </si>
  <si>
    <t>Senior Product Manager - Clients</t>
  </si>
  <si>
    <t>TrÃ¼ FrÃ¼</t>
  </si>
  <si>
    <t>Accounts Receivable â€“ Deductions Analyst</t>
  </si>
  <si>
    <t>Registration Specialist - Per Diem</t>
  </si>
  <si>
    <t>Community School Site Coordinator (San Marcos, CA)</t>
  </si>
  <si>
    <t>Nurse Practitioner- IMA GI - Greenville</t>
  </si>
  <si>
    <t>Certified Athletic Trainer, Orthotics, Full Time, Days</t>
  </si>
  <si>
    <t>Alliance Building Services</t>
  </si>
  <si>
    <t>Service Technician/ IT Technician â€“ Security Technology</t>
  </si>
  <si>
    <t>Veterinary Recruiter</t>
  </si>
  <si>
    <t>Software Developer - .NET III</t>
  </si>
  <si>
    <t>Apartment Maintenance Technician | MAA Vintage Park</t>
  </si>
  <si>
    <t>Presuit Secretary</t>
  </si>
  <si>
    <t>Director Of Casualty Claims</t>
  </si>
  <si>
    <t>Director Of Property Claims</t>
  </si>
  <si>
    <t>Business Intelligence Program Manager</t>
  </si>
  <si>
    <t>Shuttle Driver - Aurora, CO</t>
  </si>
  <si>
    <t>Technology Team Leader</t>
  </si>
  <si>
    <t>Home Gardens, CA</t>
  </si>
  <si>
    <t>Shuttle Driver - Concord, NC</t>
  </si>
  <si>
    <t>Cardiologist</t>
  </si>
  <si>
    <t>Roadside Technician Commercial Tires - Salisbury, NC</t>
  </si>
  <si>
    <t>Shuttle Driver - Bensalem, PA</t>
  </si>
  <si>
    <t>Truck Care Shop Supervisor - South Beloit, IL</t>
  </si>
  <si>
    <t>South Beloit, IL</t>
  </si>
  <si>
    <t>Entry Level Automotive Technician - Topeka, KS</t>
  </si>
  <si>
    <t>Somerset, WI</t>
  </si>
  <si>
    <t>Project Manager (Smarsheet)</t>
  </si>
  <si>
    <t>CS Recruiting</t>
  </si>
  <si>
    <t>Asset Trucking Director of Operations</t>
  </si>
  <si>
    <t>Aqua</t>
  </si>
  <si>
    <t>Patient Driver</t>
  </si>
  <si>
    <t>Mavenir</t>
  </si>
  <si>
    <t>Bid Manager - North America Region</t>
  </si>
  <si>
    <t>Sales Executive - Mid Market</t>
  </si>
  <si>
    <t>RN Staff Nurse I - Pediatrics Dermatology</t>
  </si>
  <si>
    <t>International Foreign Exchange Trader - Treasury &amp; Payment Solutions (Remote)</t>
  </si>
  <si>
    <t>DNS/DDI Engineer</t>
  </si>
  <si>
    <t>Samaritan Health Services</t>
  </si>
  <si>
    <t>Associate Vice President - Clinic Operations</t>
  </si>
  <si>
    <t>Bartender-Beverage 1</t>
  </si>
  <si>
    <t>Marine Sales Associate</t>
  </si>
  <si>
    <t xml:space="preserve">Codeworks IT Careers </t>
  </si>
  <si>
    <t>Senior Portfolio Manager</t>
  </si>
  <si>
    <t>Overnight Stocker</t>
  </si>
  <si>
    <t>Part-Time Camping Sales Outfitter</t>
  </si>
  <si>
    <t>Real ID Specialist (Limited Duration)</t>
  </si>
  <si>
    <t>IT Apprentice (Software Testing)</t>
  </si>
  <si>
    <t>Medicaid Business Intelligence Engineer</t>
  </si>
  <si>
    <t>Call Center and Claims Representative</t>
  </si>
  <si>
    <t>SolarWinds</t>
  </si>
  <si>
    <t>Sales Development Representative - ITSM</t>
  </si>
  <si>
    <t>Offsite Patient Coordinator I-Jackson Heights, NY, Part Time-Day</t>
  </si>
  <si>
    <t>Postdoctoral Fellow-MSH-30040-210</t>
  </si>
  <si>
    <t>Senior Scientist, Protein Engineering and Novel Modalities, Biologics Engineering, Oncology R&amp;D</t>
  </si>
  <si>
    <t>International Logistics Specialist</t>
  </si>
  <si>
    <t>Machine Operator-Nights</t>
  </si>
  <si>
    <t>Sr. Product Manager - Generative AI Revenue Cycle</t>
  </si>
  <si>
    <t>Enterprise Technical Support Analyst</t>
  </si>
  <si>
    <t>Director of Nursing (DON) - RN License Required</t>
  </si>
  <si>
    <t>Financial Planning &amp; Analysis, Senior Analyst</t>
  </si>
  <si>
    <t>Mental Health Director</t>
  </si>
  <si>
    <t>Allyon, Inc.</t>
  </si>
  <si>
    <t>Surgical Tech -General Surgery</t>
  </si>
  <si>
    <t>ENSCO, Inc.</t>
  </si>
  <si>
    <t>Registered Nurse, Specialty Wound Care, Imperial Pointe Clinics - Full time</t>
  </si>
  <si>
    <t>Evolent</t>
  </si>
  <si>
    <t>Coordinator, Appeals and Grievances</t>
  </si>
  <si>
    <t>Registered Nurse Clinical Educator II-Nursing Education-Full Time</t>
  </si>
  <si>
    <t>HR Technology UKG Manager</t>
  </si>
  <si>
    <t>Subject Matter Expert- Reporting Team</t>
  </si>
  <si>
    <t>Product Engineer - Senior</t>
  </si>
  <si>
    <t>Merchandiser, Feed Products â€“ Decatur, IL</t>
  </si>
  <si>
    <t>Vessel Operator - Trainee - White Plains, NY</t>
  </si>
  <si>
    <t>Indianapolis AP Computer Science Principles Tutor</t>
  </si>
  <si>
    <t>Manager, climate solutions - enterprise</t>
  </si>
  <si>
    <t>Data Specialist I</t>
  </si>
  <si>
    <t>Registered Nurse (RN) Patient Flow Operations, Patient Flow Coordinator, PT, Day</t>
  </si>
  <si>
    <t>PriceSmart</t>
  </si>
  <si>
    <t>IT Developer - Actuary App Dev</t>
  </si>
  <si>
    <t>Case Developer</t>
  </si>
  <si>
    <t>Senior Liability Complex Claims Manager</t>
  </si>
  <si>
    <t>Special Project Assistant - Endocrinology</t>
  </si>
  <si>
    <t>RN Clinical Nurse Coordinator - Surgical Oncology</t>
  </si>
  <si>
    <t>Foundation Recruiting and Consulting</t>
  </si>
  <si>
    <t>Assistant Store Manager - Hummelstown, PN</t>
  </si>
  <si>
    <t>Mid Level Automotive Technician - Bellevue, WA</t>
  </si>
  <si>
    <t>Brake Technician - Bensalem, PA</t>
  </si>
  <si>
    <t>Label Machine Operator - 1st Shift, 8am - 4:30pm</t>
  </si>
  <si>
    <t>Residence Hall Director</t>
  </si>
  <si>
    <t>Shuttle Driver - Clark, NJ</t>
  </si>
  <si>
    <t>Label Machine Operator - 3rd Shift, 12am - 8:30am</t>
  </si>
  <si>
    <t>Patient Care Attendant</t>
  </si>
  <si>
    <t>Shuttle Driver - Lebanon, TN</t>
  </si>
  <si>
    <t>Hearst Television</t>
  </si>
  <si>
    <t>New Producer</t>
  </si>
  <si>
    <t>Survey Crew Leader</t>
  </si>
  <si>
    <t>Concrete Laborer</t>
  </si>
  <si>
    <t>Austin, MN</t>
  </si>
  <si>
    <t>Technical Product Manager - Advanced Palletizing</t>
  </si>
  <si>
    <t>Back Plant Operator - $ Sign-On Bonus Eligible! $</t>
  </si>
  <si>
    <t>SPX Technologies</t>
  </si>
  <si>
    <t>MIG Welder 2nd Shift Opportunity</t>
  </si>
  <si>
    <t>EPCOR</t>
  </si>
  <si>
    <t>Store Manager - 24005716</t>
  </si>
  <si>
    <t>Sr Director Collections, Workout &amp; Recovery</t>
  </si>
  <si>
    <t>Talution Group</t>
  </si>
  <si>
    <t>Lead Software Engineer (3 Openings)</t>
  </si>
  <si>
    <t>Clinical Pharmacist Consultant</t>
  </si>
  <si>
    <t>AARP</t>
  </si>
  <si>
    <t>Communications Intern (Fall)</t>
  </si>
  <si>
    <t>Commercial Portfolio Manager II</t>
  </si>
  <si>
    <t>Banquet Cook</t>
  </si>
  <si>
    <t>House Attendant-Lobby PM</t>
  </si>
  <si>
    <t>Front Desk Agent $14.50</t>
  </si>
  <si>
    <t>Staff Nurse- Hemodialysis- Mount Sinai West- Full Time Days</t>
  </si>
  <si>
    <t>Business Associate-Emergency Department - Mount Sinai Morningside - Full Time Evening EOW</t>
  </si>
  <si>
    <t>Cashier-1</t>
  </si>
  <si>
    <t>Part Time Sales Associate- Gifts</t>
  </si>
  <si>
    <t>Spanish Fort, AL</t>
  </si>
  <si>
    <t>Local Class A Delivery Driver</t>
  </si>
  <si>
    <t>Valmont Industries, Inc.</t>
  </si>
  <si>
    <t>Custom Fitter Welder</t>
  </si>
  <si>
    <t>Valley, NE</t>
  </si>
  <si>
    <t>Head of Private ABS</t>
  </si>
  <si>
    <t>Surveyor - Kiewit Offshore Services 1</t>
  </si>
  <si>
    <t>Stanley Black &amp; Decker, Inc.</t>
  </si>
  <si>
    <t>Manager of Global Component Planning</t>
  </si>
  <si>
    <t>Supplier Quality Engineer - Kiewit Supply Network</t>
  </si>
  <si>
    <t>RN Home Health Per Diem</t>
  </si>
  <si>
    <t>Functional Screen Specialist - Mondovi, WI</t>
  </si>
  <si>
    <t>Mondovi, WI</t>
  </si>
  <si>
    <t>Social Worker Home Health Per Diem</t>
  </si>
  <si>
    <t>Referral Coordinator CenterWell Casselberry</t>
  </si>
  <si>
    <t>LVN, Home Health Per Diem</t>
  </si>
  <si>
    <t>Consumer Service Operations Professional 2</t>
  </si>
  <si>
    <t>Secretary II - Mount Sinai West - Cardiovascular Service Line - Full Time - Days</t>
  </si>
  <si>
    <t>ClearChoice Dental Implant Centers</t>
  </si>
  <si>
    <t>Regional Development Manager NY/NJ</t>
  </si>
  <si>
    <t>Foster Care Clinic - Clinical Therapist</t>
  </si>
  <si>
    <t>Hilb Group</t>
  </si>
  <si>
    <t>Rooms Controller</t>
  </si>
  <si>
    <t>Cook I-Cedar &amp; Sage Grillhouse</t>
  </si>
  <si>
    <t>Complimentary AM Attendant</t>
  </si>
  <si>
    <t>Systems Engineer, Majors</t>
  </si>
  <si>
    <t>Partner Development Manager, Cortex</t>
  </si>
  <si>
    <t>Boyd Gaming</t>
  </si>
  <si>
    <t>KITCHEN HELPER I</t>
  </si>
  <si>
    <t>Pennsdale, PA</t>
  </si>
  <si>
    <t>Service Excellence Ambassador</t>
  </si>
  <si>
    <t>Dyson</t>
  </si>
  <si>
    <t>Sales &amp; Service Technician</t>
  </si>
  <si>
    <t>Union Center, SD</t>
  </si>
  <si>
    <t>Teradyne</t>
  </si>
  <si>
    <t>Product Manager- Global Customer Service</t>
  </si>
  <si>
    <t>NICE</t>
  </si>
  <si>
    <t>Portfolio Solutions Engineer</t>
  </si>
  <si>
    <t>Principal Partner Success Manager</t>
  </si>
  <si>
    <t>Fire in the Forest Burn Crew Member</t>
  </si>
  <si>
    <t>D'Iberville, MS</t>
  </si>
  <si>
    <t>Haley &amp; Aldrich</t>
  </si>
  <si>
    <t>Total Safety</t>
  </si>
  <si>
    <t>Safety Attendant - Local &amp; Travel</t>
  </si>
  <si>
    <t>Essity</t>
  </si>
  <si>
    <t>Associate Incident Response Consultant, Mandiant, Google Cloud</t>
  </si>
  <si>
    <t>Senior Project Manager - Hybrid</t>
  </si>
  <si>
    <t>Community Relations and Marketing Lead</t>
  </si>
  <si>
    <t>RWE</t>
  </si>
  <si>
    <t>University Relations &amp; Talent Acquisition Advisor m/f/t</t>
  </si>
  <si>
    <t>Syngenta</t>
  </si>
  <si>
    <t>AKAM</t>
  </si>
  <si>
    <t>Office Administrator (Westchester)</t>
  </si>
  <si>
    <t>EVS Worker - Environmental Services - Full Time 8 Hour Nights (Non-Exempt) (Union)</t>
  </si>
  <si>
    <t>EVS Worker - Environmental Services - Full Time 8 Hour Days (Non-Exempt) (Union)</t>
  </si>
  <si>
    <t>Discharge Planning Coordinator, LVN - Social Services - Full Time 8 Hour Days (Non-Exempt) (Union)</t>
  </si>
  <si>
    <t>Research Lab Specialist</t>
  </si>
  <si>
    <t>Staffing Coordinator - Nursing Admin - Full Time 12 Hour Nights (Non-Exempt) (Non-Union)</t>
  </si>
  <si>
    <t>Custodian III Floater, USC Village Housekeeping</t>
  </si>
  <si>
    <t>Gen Maint Mech II/HVAC-R</t>
  </si>
  <si>
    <t>HVAC Maintenance Mechanic III</t>
  </si>
  <si>
    <t>VRV/VRF Service Technician - Columbus</t>
  </si>
  <si>
    <t>Human Resources Support Specialist</t>
  </si>
  <si>
    <t>Clinical Laboratory Technician - Pathology &amp; Immunology</t>
  </si>
  <si>
    <t>Gebietsleiter/AuÃŸendienstmitarbeiter Lkw-Reifen (m/w/d)</t>
  </si>
  <si>
    <t>Communications Specialist II</t>
  </si>
  <si>
    <t>Entry Level Automotive Technician - Greenville, SC</t>
  </si>
  <si>
    <t>Tech Assistant</t>
  </si>
  <si>
    <t>Entry Level Automotive Technician - Clark, NJ</t>
  </si>
  <si>
    <t>Materials Handling Tech I</t>
  </si>
  <si>
    <t>Registered Nurse (Per Diem) - Gyn/Onc</t>
  </si>
  <si>
    <t>Ankura</t>
  </si>
  <si>
    <t>Senior Director, Technical Accounting and M&amp;A Leader</t>
  </si>
  <si>
    <t>Pharmavite</t>
  </si>
  <si>
    <t>Millwright</t>
  </si>
  <si>
    <t>Ely, IA</t>
  </si>
  <si>
    <t>Director, Regional Engineering</t>
  </si>
  <si>
    <t>IT Enterprise Architect â€“ T&amp;D Portfolio, Senior Advisor [HYBRID]</t>
  </si>
  <si>
    <t>PRN Staff Pharmacist</t>
  </si>
  <si>
    <t>Batchelor, LA</t>
  </si>
  <si>
    <t>Electric</t>
  </si>
  <si>
    <t>High Performing Buildings Account Executive</t>
  </si>
  <si>
    <t>Senior FedRAMP Assessor l REMOTE l - $120,000 - $150,000</t>
  </si>
  <si>
    <t>Schindler Elevator Corporation (U.S.)</t>
  </si>
  <si>
    <t>Carollo Engineers</t>
  </si>
  <si>
    <t>Regional Sales Lead</t>
  </si>
  <si>
    <t>House Attendant-Lobby AM</t>
  </si>
  <si>
    <t>Access Center Lead Agent - FPA Access Center</t>
  </si>
  <si>
    <t>Offsite Medical Assistant I-Jackson Heights, NY, Full Time-Day</t>
  </si>
  <si>
    <t>Sales Outfitter Fishing/Marine-1</t>
  </si>
  <si>
    <t>Stand Up Forklift Operator - 1st shift Romeoville (6:30 - 3:00pm; M-F)</t>
  </si>
  <si>
    <t>Part Time Fishing Associate</t>
  </si>
  <si>
    <t>Relationship Banker- Frankfort, IL</t>
  </si>
  <si>
    <t>Customer Service Outfitter</t>
  </si>
  <si>
    <t>Firearms Team Lead</t>
  </si>
  <si>
    <t>Access Center Lead Agent - FPA Access Center (Call Center Experience Required)</t>
  </si>
  <si>
    <t>Staff Nurse - Inpatient Psychiatry - Morningside - Full Time/Nights</t>
  </si>
  <si>
    <t>Sr Director Distribution Strategy</t>
  </si>
  <si>
    <t>Full-Time Certified Surgical Technician- Operating Room- Mount Sinai Beth Israel- 7:00AM-3:15PM</t>
  </si>
  <si>
    <t>Field Sales Professional - Palm Beach</t>
  </si>
  <si>
    <t>Credentialing Auditing Assistant</t>
  </si>
  <si>
    <t>Recreation Therapist-Mt Sinai Hospital- FT Tues- Sat 11a-7p</t>
  </si>
  <si>
    <t>ARA</t>
  </si>
  <si>
    <t>Staff Mechanical Engineer 2</t>
  </si>
  <si>
    <t>Bilingual Receptionist - Conviva Orange Park</t>
  </si>
  <si>
    <t>Attorney (W2 and Phoenix candidates)</t>
  </si>
  <si>
    <t>Freight Classification Specialist Lead</t>
  </si>
  <si>
    <t>Supervisor, Freight Operations</t>
  </si>
  <si>
    <t>Fremont, IN</t>
  </si>
  <si>
    <t>Home Health Aide Per Diem</t>
  </si>
  <si>
    <t>Assoc Golf Professional</t>
  </si>
  <si>
    <t>Clinic Admissions Associate</t>
  </si>
  <si>
    <t>Fitness Trainer</t>
  </si>
  <si>
    <t>Starter / Player Assistant</t>
  </si>
  <si>
    <t>DrÃ¤ger</t>
  </si>
  <si>
    <t>Director Total Rewards</t>
  </si>
  <si>
    <t>Andover, OH</t>
  </si>
  <si>
    <t>Breakfast Supervisor-Complimentary</t>
  </si>
  <si>
    <t>Decatur, TX</t>
  </si>
  <si>
    <t>Bartender-Restaurant</t>
  </si>
  <si>
    <t>SLED Account Executive - CA</t>
  </si>
  <si>
    <t>Assistant Store Manager - Woodbury Commons</t>
  </si>
  <si>
    <t>Generative AI Specialist, Google Cloud</t>
  </si>
  <si>
    <t>Staff Software Engineer, Pixel GPU System Software</t>
  </si>
  <si>
    <t>CPM</t>
  </si>
  <si>
    <t>Logistics Material Handler</t>
  </si>
  <si>
    <t>Ponca City, OK</t>
  </si>
  <si>
    <t>Admissions Specialist II</t>
  </si>
  <si>
    <t>Cohere Health</t>
  </si>
  <si>
    <t>Staff/ Principal Applied Scientist</t>
  </si>
  <si>
    <t>Part-time Retail Employee - Weekends Only</t>
  </si>
  <si>
    <t>Senior Test Systems Engineer</t>
  </si>
  <si>
    <t>Administrative Assistant - Rail and Transit Division</t>
  </si>
  <si>
    <t>Environmental/Air Compliance Professional</t>
  </si>
  <si>
    <t>VP Relationship Manager Franchise Finance</t>
  </si>
  <si>
    <t>Academic Advisor I</t>
  </si>
  <si>
    <t>Manager, Brand Communications (US Sports)</t>
  </si>
  <si>
    <t>Retail Lead - Grand Prairie, 6287, Grand Prairie, TX</t>
  </si>
  <si>
    <t>Sr. Application Support Analyst, Merchandising</t>
  </si>
  <si>
    <t>Integer Holdings Corporation</t>
  </si>
  <si>
    <t>Supervisor, Production (2nd shift)</t>
  </si>
  <si>
    <t>Head of Business Governance, Global Business Programs, Google Cloud</t>
  </si>
  <si>
    <t>Associate Red Team Consultant, Mandiant, Google Cloud</t>
  </si>
  <si>
    <t>OutcomesÂ®</t>
  </si>
  <si>
    <t>Manager, Pharmacy Regional Account Management</t>
  </si>
  <si>
    <t>Engineering Manager, Storage and Tracking, Google One</t>
  </si>
  <si>
    <t>Field Property Claims Adjuster-Kennesaw/Marietta, GA</t>
  </si>
  <si>
    <t>Maintenance Mechanic - HVAC</t>
  </si>
  <si>
    <t>Director, Pharmacy Government Programs (Hybrid)</t>
  </si>
  <si>
    <t>Provider Credentialing Specialist I (Remote)</t>
  </si>
  <si>
    <t>Digital Reporter</t>
  </si>
  <si>
    <t>Free People</t>
  </si>
  <si>
    <t>Free People Stylist</t>
  </si>
  <si>
    <t>Senior Director and Counsel, Employment &amp; Public Affairs</t>
  </si>
  <si>
    <t>Sales Representative - Part-Time (Beloit)</t>
  </si>
  <si>
    <t>Holland &amp; Knight LLP</t>
  </si>
  <si>
    <t>Paralegal Assistant</t>
  </si>
  <si>
    <t>Manning Personnel Group, Inc.</t>
  </si>
  <si>
    <t>EXECUTIVE ASSISTANT</t>
  </si>
  <si>
    <t>Windstream</t>
  </si>
  <si>
    <t>Buried Drop Technician</t>
  </si>
  <si>
    <t>Interlachen, FL</t>
  </si>
  <si>
    <t>General Maintenance (TS/SCI with Polygraph Clearance Required)</t>
  </si>
  <si>
    <t>Food &amp; Beverage Manager, H45</t>
  </si>
  <si>
    <t>CAS Air Force Writer / Intel Analyst</t>
  </si>
  <si>
    <t>Auto Technicians - Ken Ganley Ford Parma/Norton</t>
  </si>
  <si>
    <t>Norton, OH</t>
  </si>
  <si>
    <t>Readiness Analyst 2</t>
  </si>
  <si>
    <t>UNFI</t>
  </si>
  <si>
    <t>Cycle Counter (Full Time)</t>
  </si>
  <si>
    <t>Distribution Center Associate</t>
  </si>
  <si>
    <t>Market and Pricing Risk Analyst</t>
  </si>
  <si>
    <t>Priority1</t>
  </si>
  <si>
    <t>Enterprise Truckload Sales Analyst</t>
  </si>
  <si>
    <t>Registered Nurse - 7a-7p Shift</t>
  </si>
  <si>
    <t>Rehab Tech - CNA</t>
  </si>
  <si>
    <t>Boldyn Networks</t>
  </si>
  <si>
    <t>Sustainable Design Engineer (PAID INTERNSHIP)</t>
  </si>
  <si>
    <t>Patterson Companies, Inc.</t>
  </si>
  <si>
    <t>Speech Language Pathologist - SNF</t>
  </si>
  <si>
    <t>Loan Account Support Services</t>
  </si>
  <si>
    <t>AV Support for CEO - Supporting SLT (Senior Execs) from VP and CEO</t>
  </si>
  <si>
    <t>Carlisle Interconnect Technologies</t>
  </si>
  <si>
    <t>Manufacturing Engineer - Polymer Extrusion (Wire &amp; Cable)</t>
  </si>
  <si>
    <t>Commercial Lines Pricing Manager</t>
  </si>
  <si>
    <t>Research Technician II - Biochemistry</t>
  </si>
  <si>
    <t>Clinical Research Coordinator I - Anesthesiology</t>
  </si>
  <si>
    <t>Entry Level Automotive Technician - Kissimmee, FL</t>
  </si>
  <si>
    <t>Technical Product Manager - Robotics</t>
  </si>
  <si>
    <t>Painter - 1st and 2nd Shift opportunities</t>
  </si>
  <si>
    <t>Field Service Representative - Third Class</t>
  </si>
  <si>
    <t>Springfield, PA</t>
  </si>
  <si>
    <t>SENIOR CLINICAL ANALYST</t>
  </si>
  <si>
    <t>Roehm</t>
  </si>
  <si>
    <t>Production Helper</t>
  </si>
  <si>
    <t>iLocatum</t>
  </si>
  <si>
    <t>Strategic Partnership Manager (Remote)</t>
  </si>
  <si>
    <t>Associate Director</t>
  </si>
  <si>
    <t>Mechanical Process Designer - Page/IMES</t>
  </si>
  <si>
    <t>Project Coordinator [74484]</t>
  </si>
  <si>
    <t>Locksmith/Commercial Service Tech</t>
  </si>
  <si>
    <t>Systems Integration Representative</t>
  </si>
  <si>
    <t>AR Champion</t>
  </si>
  <si>
    <t>Senior Facility Engineer</t>
  </si>
  <si>
    <t>(Remote) Strategic and NAGA Customer Support Specialist</t>
  </si>
  <si>
    <t>Original Skiff Host</t>
  </si>
  <si>
    <t>PT Housekeeper</t>
  </si>
  <si>
    <t>Assistant Nursing Care Coordinator - Inpatient Psychiatry - Morningside - Full Time/Nights</t>
  </si>
  <si>
    <t>Postdoctoral Fellow-MSH-32076-140</t>
  </si>
  <si>
    <t>Boat Detailer-Full Time</t>
  </si>
  <si>
    <t>Part-Time Cashier</t>
  </si>
  <si>
    <t>Dearborn Group</t>
  </si>
  <si>
    <t>Network &amp; Cred QA Analyst</t>
  </si>
  <si>
    <t>Receiving Team Lead (PM)</t>
  </si>
  <si>
    <t>Prairie du Chien, WI</t>
  </si>
  <si>
    <t>Hollister Incorporated</t>
  </si>
  <si>
    <t>Master Data Specialist; Training</t>
  </si>
  <si>
    <t>Enovis</t>
  </si>
  <si>
    <t>Technical Customer Service Representative</t>
  </si>
  <si>
    <t>EMC Insurance Companies</t>
  </si>
  <si>
    <t>Claims Service Center Associate X</t>
  </si>
  <si>
    <t>Quality Specialist 3</t>
  </si>
  <si>
    <t>Referral Coordinator - VSP Part-Time Remote - Orlando/Kissimmee</t>
  </si>
  <si>
    <t>Mansura, LA</t>
  </si>
  <si>
    <t>Epic Beacon Applications Analyst III-Digital and Technology Partners - Remote</t>
  </si>
  <si>
    <t>Navan</t>
  </si>
  <si>
    <t>LPN, Home Health Full Time</t>
  </si>
  <si>
    <t>Manager, Freight Operations</t>
  </si>
  <si>
    <t>Travel Dental Implant Sales Consultant</t>
  </si>
  <si>
    <t>Recovery Centers of America</t>
  </si>
  <si>
    <t>N00005 - Recovery Support Specialist</t>
  </si>
  <si>
    <t>E01150 - Therapist - Family or Primary (MA)</t>
  </si>
  <si>
    <t>Andrews Inst Research - Research Intern</t>
  </si>
  <si>
    <t>Operations Manager- Clinic Setting</t>
  </si>
  <si>
    <t>North Central Carrollton, Texas, United States</t>
  </si>
  <si>
    <t>Assistant Golf Professional</t>
  </si>
  <si>
    <t>Senior Staff Software Engineer (Front End - UI Focus)</t>
  </si>
  <si>
    <t>USHER/TICKET TAKER - ON- CALL</t>
  </si>
  <si>
    <t>Mulvane, KS</t>
  </si>
  <si>
    <t>SHIFT MANAGER SECURITY</t>
  </si>
  <si>
    <t>Hancock Whitney</t>
  </si>
  <si>
    <t>Maternal Fetal Medicine Advanced Practice Provider - Doctors Hospital and Pickerington Methodist</t>
  </si>
  <si>
    <t xml:space="preserve">Commerce Trust </t>
  </si>
  <si>
    <t>The Aerospace Corporation</t>
  </si>
  <si>
    <t>Extravehicular Activity (EVA) Deputy Senior Project Lead Engineer</t>
  </si>
  <si>
    <t>Center, TX</t>
  </si>
  <si>
    <t>CPU Architecture and Performance Engineer</t>
  </si>
  <si>
    <t>Bob's Discount Furniture</t>
  </si>
  <si>
    <t>Guest Support Associate</t>
  </si>
  <si>
    <t>Burbank, IL</t>
  </si>
  <si>
    <t>Avenues The World School</t>
  </si>
  <si>
    <t>Operations Assistant - Lower Division</t>
  </si>
  <si>
    <t>Onbench</t>
  </si>
  <si>
    <t>Ecological Restoration Crew Member</t>
  </si>
  <si>
    <t>Identity &amp; Access Analyst II</t>
  </si>
  <si>
    <t>Security Specialist - Industrial Security</t>
  </si>
  <si>
    <t>Corporate Workspace Sales Specialist, Digital Native Greenfield, Cloud</t>
  </si>
  <si>
    <t>Safety Instrumention System Engineer</t>
  </si>
  <si>
    <t>Data Validator</t>
  </si>
  <si>
    <t>Senior Hydrogeologist</t>
  </si>
  <si>
    <t>District Visual Manager - NW</t>
  </si>
  <si>
    <t>Staff Software Engineer, Borglet</t>
  </si>
  <si>
    <t>Pursuit Lead Manager, Google Cloud</t>
  </si>
  <si>
    <t>Senior Manager Corporate Merchandising Liaison</t>
  </si>
  <si>
    <t>Executive Director of Human Resources, Spaulding Rehabilitation Hospital</t>
  </si>
  <si>
    <t>Global Lead, Mobile and Reach Partnerships</t>
  </si>
  <si>
    <t>Massachusetts Eye and Ear</t>
  </si>
  <si>
    <t>Speech Lang Pathologist</t>
  </si>
  <si>
    <t>A-LIGN</t>
  </si>
  <si>
    <t>IT Support Analyst</t>
  </si>
  <si>
    <t>Veterinary Student Representative - Western University CVM</t>
  </si>
  <si>
    <t>Veterinary Student Representative - Washington State University CVM</t>
  </si>
  <si>
    <t>Veterinary Student Representative - Virginia-Maryland College of Veterinary Medicine</t>
  </si>
  <si>
    <t>Associate Engineer of Radiological Work</t>
  </si>
  <si>
    <t>GI Field Based Marketing Director - Key Customer Team - Pacific NW</t>
  </si>
  <si>
    <t>CyberArk</t>
  </si>
  <si>
    <t>Senior Solutions Engineer, Strategic - West</t>
  </si>
  <si>
    <t>Electrical Design Verification Test Engineer</t>
  </si>
  <si>
    <t>Sr Principal Scientist DMPK</t>
  </si>
  <si>
    <t>Product Insights &amp; Analytics PM</t>
  </si>
  <si>
    <t>ONICON Incorporated</t>
  </si>
  <si>
    <t>Sales &amp; Applications Engineer II</t>
  </si>
  <si>
    <t>American Heart Association</t>
  </si>
  <si>
    <t>Churchville, NY</t>
  </si>
  <si>
    <t>Physical Therapist - SNF</t>
  </si>
  <si>
    <t>Maintenance - Mechanic - Machinery - 1st Shift</t>
  </si>
  <si>
    <t>Medical Office Administrator (Float)</t>
  </si>
  <si>
    <t>CSR/Dispatch Coordinator - Dedicated Transportation</t>
  </si>
  <si>
    <t>Software Engineer, Associate (Engineer Software 1) - 18662</t>
  </si>
  <si>
    <t>Floral Clerk</t>
  </si>
  <si>
    <t>Topcon Positioning Systems</t>
  </si>
  <si>
    <t>Senior Product Manager Digital</t>
  </si>
  <si>
    <t>pSemi, A Murata Company</t>
  </si>
  <si>
    <t>Manager, IT Help Desk</t>
  </si>
  <si>
    <t>Account Executive, SMB Team Sales - Concord CA</t>
  </si>
  <si>
    <t>RED Global</t>
  </si>
  <si>
    <t>SAP Basis Architect</t>
  </si>
  <si>
    <t>Vertex Inc.</t>
  </si>
  <si>
    <t>Principal Software Engineer- Java (Remote)</t>
  </si>
  <si>
    <t>Program Director- Practical Nursing</t>
  </si>
  <si>
    <t>University Auto Repair</t>
  </si>
  <si>
    <t>Senior Software Engineer (4 Openings)</t>
  </si>
  <si>
    <t>LVN</t>
  </si>
  <si>
    <t>Solutions Sales Rep</t>
  </si>
  <si>
    <t>Commercial Security Consultant</t>
  </si>
  <si>
    <t>Restaurant Cook</t>
  </si>
  <si>
    <t>Dual General Manager</t>
  </si>
  <si>
    <t>Administrative Secretary (Bilingual) â€“ Dept of Social Work Services</t>
  </si>
  <si>
    <t>Full-Time Certified Surgical Technician- Operating Room- Mount Sinai Beth Israel- 11:00AM-7:15PM</t>
  </si>
  <si>
    <t>Used Firearm Outfitter</t>
  </si>
  <si>
    <t>Clinical Laboratory Scientist I</t>
  </si>
  <si>
    <t>Client Enablement Intern</t>
  </si>
  <si>
    <t>Trainee-Radiation Oncology-12380-005</t>
  </si>
  <si>
    <t>Territory Sales Manager - Panhandle</t>
  </si>
  <si>
    <t>Client Service Specialist I (Part Time, 20hrs)</t>
  </si>
  <si>
    <t>East Central College</t>
  </si>
  <si>
    <t>Financial Aid Advisor - A+ &amp; Access Missouri</t>
  </si>
  <si>
    <t>Union, MO</t>
  </si>
  <si>
    <t>Bunting</t>
  </si>
  <si>
    <t>Desktop Support Associate</t>
  </si>
  <si>
    <t>SIU Manager Fraud Investigation (Hybrid)</t>
  </si>
  <si>
    <t>Athletic Greens</t>
  </si>
  <si>
    <t>Specialist, Quality Assurance Document Control</t>
  </si>
  <si>
    <t>Senior Director, Business Development</t>
  </si>
  <si>
    <t>Medicare Sales Field Agent - PR</t>
  </si>
  <si>
    <t>Clinical Research Assistant-13521-STL-003</t>
  </si>
  <si>
    <t>CenterWell - Nurse Practitioner - Richmond Road</t>
  </si>
  <si>
    <t>Trailer Mechanic</t>
  </si>
  <si>
    <t>N00188 - Nurse Practitioner (MA)</t>
  </si>
  <si>
    <t>Delivery Control Planner (Tuesday-Saturday)</t>
  </si>
  <si>
    <t>Advanced Cardiac Care Transplant Manager</t>
  </si>
  <si>
    <t>Suveto</t>
  </si>
  <si>
    <t>Veterinarian: Sr. Program Director</t>
  </si>
  <si>
    <t>Kitchen Attendant</t>
  </si>
  <si>
    <t>Night Auditor $15.50</t>
  </si>
  <si>
    <t>Part Time Night Auditor $12.75</t>
  </si>
  <si>
    <t>Operations Manager - Hilton Home2 Suites</t>
  </si>
  <si>
    <t>Business Intelligence Lead</t>
  </si>
  <si>
    <t>Principal Software Engineer (Cloud Native NMS)</t>
  </si>
  <si>
    <t xml:space="preserve">D365 F&amp;O Systems Administrator (X++ Required) </t>
  </si>
  <si>
    <t>Clinical Nurse Mgr</t>
  </si>
  <si>
    <t>Volkert, Inc.</t>
  </si>
  <si>
    <t>CEI Inspector I, II, or III</t>
  </si>
  <si>
    <t>Deluxe</t>
  </si>
  <si>
    <t>IT Architecture &amp; Engineering Level 4</t>
  </si>
  <si>
    <t>IT Security Engineer - Open to Remote</t>
  </si>
  <si>
    <t>Merchandising Warehouse Associate - Part Time</t>
  </si>
  <si>
    <t>South Attleboro, MA</t>
  </si>
  <si>
    <t>Customer Support Supervisor - Resolution Specialist</t>
  </si>
  <si>
    <t>Newmont Corporation</t>
  </si>
  <si>
    <t>SHIFT SUPERVISOR, MINE SURF. OPERATIONS</t>
  </si>
  <si>
    <t>Victor, CO</t>
  </si>
  <si>
    <t>Embedded Linux Developer (TS/SCI w/ Poly)</t>
  </si>
  <si>
    <t>District Visual Manager - NYC</t>
  </si>
  <si>
    <t>Repsol</t>
  </si>
  <si>
    <t>Safety &amp; Environment (S&amp;E) â€“ Rotational Program</t>
  </si>
  <si>
    <t>Customer Engineer, Infrastructure Modernization, Google Cloud</t>
  </si>
  <si>
    <t>Neighborhood Loans</t>
  </si>
  <si>
    <t>Consumer Direct Loan Officer</t>
  </si>
  <si>
    <t>Massachusetts General Hospital</t>
  </si>
  <si>
    <t>Director Scientific Research, Cancer Center</t>
  </si>
  <si>
    <t>Sales Specialist, Cloud Data Analytics</t>
  </si>
  <si>
    <t>Entry-Level ABA Therapist</t>
  </si>
  <si>
    <t>Vanir</t>
  </si>
  <si>
    <t>Epitaxy Hardware and Operations Manager</t>
  </si>
  <si>
    <t>Sales Representative - Part-Time</t>
  </si>
  <si>
    <t>Associate Biostatistics Director</t>
  </si>
  <si>
    <t>Austin Community College</t>
  </si>
  <si>
    <t>Analyst, IT Senior Reporting</t>
  </si>
  <si>
    <t>Anthropologie</t>
  </si>
  <si>
    <t>Anthropologie Sales Associate</t>
  </si>
  <si>
    <t>Clinical Director - Child Guidance Center of Southern Connecticut</t>
  </si>
  <si>
    <t>Senior Compensation Partner</t>
  </si>
  <si>
    <t>IT Financial Software Applications Developer (Hybrid)</t>
  </si>
  <si>
    <t>Event Content Programs Lead</t>
  </si>
  <si>
    <t>Anthropologie Visual Merchandising Manager</t>
  </si>
  <si>
    <t>Activity Therapist - 8E Adult &amp; Adoelscent Psychiatry</t>
  </si>
  <si>
    <t>Mechanical &amp; Physical Engineer - EM Test Engineer</t>
  </si>
  <si>
    <t>VP, Development Charlotte</t>
  </si>
  <si>
    <t>Category Supplier Manager, Global Tool Install</t>
  </si>
  <si>
    <t>Senior Account Executive, Enterprise</t>
  </si>
  <si>
    <t>Project Manager - MAC Team (TS/SCI with Polygraph Required)</t>
  </si>
  <si>
    <t>Physical Therapist Assistant - Outpatient</t>
  </si>
  <si>
    <t>Experienced Veterinary Technician</t>
  </si>
  <si>
    <t>Collinsville, OK</t>
  </si>
  <si>
    <t>Crawfordsville, IN</t>
  </si>
  <si>
    <t>Pricing Analyst (Pricing Analyst 1) - 18663</t>
  </si>
  <si>
    <t>Physical Therapist Assistant - SNF</t>
  </si>
  <si>
    <t>Hollister, MO</t>
  </si>
  <si>
    <t>Yard Driver</t>
  </si>
  <si>
    <t>Procurement Supervisor - Remote</t>
  </si>
  <si>
    <t>REMPREX, LLC</t>
  </si>
  <si>
    <t>CCT Technician</t>
  </si>
  <si>
    <t>Skillable</t>
  </si>
  <si>
    <t>Weatherford</t>
  </si>
  <si>
    <t>MATERIAL HANDLER I</t>
  </si>
  <si>
    <t>Production Gasket Installer</t>
  </si>
  <si>
    <t>The Mosaic Company</t>
  </si>
  <si>
    <t>Master Data Co-Op/Intern</t>
  </si>
  <si>
    <t>Idaho National Laboratory</t>
  </si>
  <si>
    <t>Motorcycle Service Advisors / Writers - Doc's Harley-Davidson</t>
  </si>
  <si>
    <t>Part-Time Sales Supervisor - Ross Park</t>
  </si>
  <si>
    <t>Mandated Training Program Coordinator</t>
  </si>
  <si>
    <t>Brunswick Corporation</t>
  </si>
  <si>
    <t>Gun Runner (Nights)</t>
  </si>
  <si>
    <t>Certified Medical Coder III (Remote)</t>
  </si>
  <si>
    <t>Health Coach</t>
  </si>
  <si>
    <t>FirstService Residential Arizona</t>
  </si>
  <si>
    <t>Pharmacist Intern - OR</t>
  </si>
  <si>
    <t>Registered Nurse ( RN ) - Tier 2 Float Pool ( ICU / Critical Care )</t>
  </si>
  <si>
    <t>Registrar - Dry Ridge Family Medicine</t>
  </si>
  <si>
    <t>Colerain, OH</t>
  </si>
  <si>
    <t>MA Medical Assistant - Springdale Family Medicine</t>
  </si>
  <si>
    <t>Administrative Assistant 1/Administrative Assistant Trainee, Central Office;</t>
  </si>
  <si>
    <t>RN - Registered Nurse - Neuro Unit - Charge Nurse - FT Nights</t>
  </si>
  <si>
    <t>Sr. Backend Software Engineer - ML Infra</t>
  </si>
  <si>
    <t>Sales Engineering Manager</t>
  </si>
  <si>
    <t>ZS</t>
  </si>
  <si>
    <t>Manager - Product Management</t>
  </si>
  <si>
    <t>Engineer Rotational Development Program - Aspire</t>
  </si>
  <si>
    <t>Formulation Technician II</t>
  </si>
  <si>
    <t>JOANN Stores</t>
  </si>
  <si>
    <t>Lead, Internal Communications, Diversity &amp; Inclusion</t>
  </si>
  <si>
    <t>Summer Camp Supervisor</t>
  </si>
  <si>
    <t>Spirit Airlines</t>
  </si>
  <si>
    <t>Regional Director, Maintenance</t>
  </si>
  <si>
    <t>Principal Architect (Healthcare)</t>
  </si>
  <si>
    <t>Contract Sales Rep</t>
  </si>
  <si>
    <t>Hawthorne, NY</t>
  </si>
  <si>
    <t>Adobe AEM Developer</t>
  </si>
  <si>
    <t>LGSTX Services, Inc.</t>
  </si>
  <si>
    <t>LGS SUPERVISOR MCOPS FT</t>
  </si>
  <si>
    <t>Laundry Attendant</t>
  </si>
  <si>
    <t>House Attendant-Lobby Part Time</t>
  </si>
  <si>
    <t>CLUB Customer Service Outfitter</t>
  </si>
  <si>
    <t>PT Camping Outfitter</t>
  </si>
  <si>
    <t>Marine Team Lead</t>
  </si>
  <si>
    <t>Customer Service Representative - Trevose, PA</t>
  </si>
  <si>
    <t>Actuarial Specialist</t>
  </si>
  <si>
    <t>Electrical Engineer - Kiewit Power Engineering</t>
  </si>
  <si>
    <t>Material Tech (NE)</t>
  </si>
  <si>
    <t>Electrical Superintendent-TICS</t>
  </si>
  <si>
    <t>Physician Associate - Cardiac OR - MSH - Per Diem</t>
  </si>
  <si>
    <t>Business Associate-Emergency Department - Mount Sinai Morningside - Part Time Day EOW</t>
  </si>
  <si>
    <t>Senior Talent Acquisition Partner</t>
  </si>
  <si>
    <t>Child Life Specialist - Radiology</t>
  </si>
  <si>
    <t>Food Services - Cook II PRN</t>
  </si>
  <si>
    <t>Sr Principal Software Engineer (L7 Data Plane)</t>
  </si>
  <si>
    <t>Patient Escort (Full-time, Evening, 3p-11:30p, Riverside)</t>
  </si>
  <si>
    <t>Commercial Banking Relationship Manager</t>
  </si>
  <si>
    <t>Resilience</t>
  </si>
  <si>
    <t>Associate II, Quality Assurance</t>
  </si>
  <si>
    <t>Pursuit Lead II, Google Cloud Consulting</t>
  </si>
  <si>
    <t>Structural Engineer II - Rail and Transit</t>
  </si>
  <si>
    <t>Software Engineer / Research Scientist</t>
  </si>
  <si>
    <t>Engineer (Intermediate) Mission Engineer</t>
  </si>
  <si>
    <t>Environmental Scientist/Geologist</t>
  </si>
  <si>
    <t>Forbes</t>
  </si>
  <si>
    <t>Forbes Summer 2024 ForbesLive Intern</t>
  </si>
  <si>
    <t>The Washington Post</t>
  </si>
  <si>
    <t>Trek Bicycle</t>
  </si>
  <si>
    <t>District Visual Manager - NE</t>
  </si>
  <si>
    <t>Field Property Claims Adjuster - Brooklyn/Queens/Bronx</t>
  </si>
  <si>
    <t>Field Property Claims Adjuster: South Bay CA</t>
  </si>
  <si>
    <t>Toppan Merrill</t>
  </si>
  <si>
    <t>Colusa, CA</t>
  </si>
  <si>
    <t>News Intern</t>
  </si>
  <si>
    <t>Assistant/Associate/Full Professor â€“ Civil, Materials and Environmental Engineering</t>
  </si>
  <si>
    <t>Brunswick Boat Group - Parts Support Specialist</t>
  </si>
  <si>
    <t>Auto Body Estimator - Carolinas Collision Centers</t>
  </si>
  <si>
    <t>Auto Technicians - Coulter INFINITI</t>
  </si>
  <si>
    <t>Business Manager, Dining and Conference Services</t>
  </si>
  <si>
    <t>GI Field Based Marketing Director - Key Customer Team - Central</t>
  </si>
  <si>
    <t>Sales Representative: $2000 Sign-on Bonus</t>
  </si>
  <si>
    <t>Freudenberg Sealing Technologies</t>
  </si>
  <si>
    <t>Teachers Federal Credit Union</t>
  </si>
  <si>
    <t>Transamerica</t>
  </si>
  <si>
    <t>Sr Life Underwriter (Work from home)</t>
  </si>
  <si>
    <t>KI Kinetic Ops - Construction-Line Worker</t>
  </si>
  <si>
    <t>Perry, IN</t>
  </si>
  <si>
    <t>R&amp;D CMP Process Development Engineer</t>
  </si>
  <si>
    <t>Rental Sales Management Trainee</t>
  </si>
  <si>
    <t>HSE Sr Spec, Site Mgmt</t>
  </si>
  <si>
    <t>Bucks, AL</t>
  </si>
  <si>
    <t>Spinner (7p-7a)</t>
  </si>
  <si>
    <t>Walnut Cove, NC</t>
  </si>
  <si>
    <t>Anthony &amp; Sylvan Pools</t>
  </si>
  <si>
    <t>Assistant Project Manager - Pool Construction</t>
  </si>
  <si>
    <t>Advanced Packaging Distinguished Member of Technical Staff or Fellow</t>
  </si>
  <si>
    <t>Access Controller</t>
  </si>
  <si>
    <t>Account Coordinator | Employee Benefits</t>
  </si>
  <si>
    <t>Bowlero Corporation</t>
  </si>
  <si>
    <t>Event Sales Manager | Lucky Strike Honolulu</t>
  </si>
  <si>
    <t>Stocker ***open availability***</t>
  </si>
  <si>
    <t>MGA Homecare</t>
  </si>
  <si>
    <t>Pediatric Speech Language Pathologist Crowley/ Benbrook/ Everman</t>
  </si>
  <si>
    <t>Crowley, TX</t>
  </si>
  <si>
    <t>Rental Sales Representative</t>
  </si>
  <si>
    <t>Warehouse Supervisor (New Stanton, PA)</t>
  </si>
  <si>
    <t>Physical Therapist PT</t>
  </si>
  <si>
    <t>The Scion Group</t>
  </si>
  <si>
    <t>Repack Order Selector</t>
  </si>
  <si>
    <t>Modern Workplace Engineer - Intune</t>
  </si>
  <si>
    <t>Corporate Banking Compliance Officer, AVP</t>
  </si>
  <si>
    <t>CyrusOne</t>
  </si>
  <si>
    <t>Facilities Reliability Group Technician</t>
  </si>
  <si>
    <t>Customer Development Manager</t>
  </si>
  <si>
    <t>BCW Global</t>
  </si>
  <si>
    <t>Assistant Account Executive/Account Executive, Digital Innovation Group</t>
  </si>
  <si>
    <t>Global Practice Lead IV, Data Management, Google Cloud</t>
  </si>
  <si>
    <t>Retail Senior Sales Associate</t>
  </si>
  <si>
    <t>Maintenance Operator - Brookvale</t>
  </si>
  <si>
    <t>Lancaster, VA</t>
  </si>
  <si>
    <t>PRN Psychiatrist IP Adult</t>
  </si>
  <si>
    <t>Content Labeling Associate</t>
  </si>
  <si>
    <t>Admissions Specialist I</t>
  </si>
  <si>
    <t>Dental Assistant, Pilgrim Psychiatric Center, P24712</t>
  </si>
  <si>
    <t>Agilent Technologies</t>
  </si>
  <si>
    <t>Sr. Regulatory Professional</t>
  </si>
  <si>
    <t>Cedar Creek, TX</t>
  </si>
  <si>
    <t>Strategic Communications Specialist, Senior</t>
  </si>
  <si>
    <t>Shockwave Medical</t>
  </si>
  <si>
    <t>Territory Manager - Maine / New Hampshire / Vermont</t>
  </si>
  <si>
    <t>Licensed Master Social Worker 2, Central New York Psychiatric Center, Mid-State Satellite Unit, P24745</t>
  </si>
  <si>
    <t>Quarry Manager</t>
  </si>
  <si>
    <t>Locum Certified Registered Nurse Anesthetist (CRNA) job in Greensboro, NC - Make $195/hr - $205/hr</t>
  </si>
  <si>
    <t>Psychologist 2, Central New York Psychiatric Center- Mid-State Satellite Unit, P24747</t>
  </si>
  <si>
    <t>Parts Research Specialist</t>
  </si>
  <si>
    <t>Cybersecurity Test Engineer, Mid</t>
  </si>
  <si>
    <t>Information Systems Security Engineer</t>
  </si>
  <si>
    <t>VP, Consumer Marketing &amp; Growth</t>
  </si>
  <si>
    <t>Analyst, Global Customer Solutions</t>
  </si>
  <si>
    <t>NV5</t>
  </si>
  <si>
    <t>Civil/ Transportation Engineer</t>
  </si>
  <si>
    <t>Senior Ground Software Engineer II</t>
  </si>
  <si>
    <t>Personal Training Assistant Lead</t>
  </si>
  <si>
    <t>Associate Test Engineer</t>
  </si>
  <si>
    <t>Community Health Worker</t>
  </si>
  <si>
    <t>Ovivo</t>
  </si>
  <si>
    <t>Junior Account Manager - Aftermarket</t>
  </si>
  <si>
    <t>Kofax</t>
  </si>
  <si>
    <t>Business Development Representative - Southeast</t>
  </si>
  <si>
    <t>Supervisor, Residential Market Development</t>
  </si>
  <si>
    <t>(TEMP)Collection Analyst</t>
  </si>
  <si>
    <t>Construction Project Manager IV</t>
  </si>
  <si>
    <t>GAINSCO</t>
  </si>
  <si>
    <t>Agency Customer Service Representative</t>
  </si>
  <si>
    <t>Sr Area Sales Manager</t>
  </si>
  <si>
    <t>Traffic Analyst (Construction)</t>
  </si>
  <si>
    <t>AVP Head of National Markets</t>
  </si>
  <si>
    <t>Vestmark</t>
  </si>
  <si>
    <t>Supervisor, Claims Processing</t>
  </si>
  <si>
    <t>Medical Receptionist Conviva CON Everglades</t>
  </si>
  <si>
    <t>Clinical Pharmacist ICU</t>
  </si>
  <si>
    <t>Project Coordinator (Remote, Local to Phoenix, AZ)</t>
  </si>
  <si>
    <t>SAP NS2 Sr. Support Engineer - IBP</t>
  </si>
  <si>
    <t>Golf Shop Assistant</t>
  </si>
  <si>
    <t>Bar Supervisor-Beverage 1</t>
  </si>
  <si>
    <t>CONCESSION WORKER ARENA</t>
  </si>
  <si>
    <t>Systems Engineer SASE Specialist</t>
  </si>
  <si>
    <t>Mobile, Alabama, United States</t>
  </si>
  <si>
    <t>Quintairos, Prieto, Wood, &amp; Boyer, P.A.</t>
  </si>
  <si>
    <t>North American Mission Board</t>
  </si>
  <si>
    <t>Shared Service Intern</t>
  </si>
  <si>
    <t>Maternal Fetal Medicine Advanced Practice Provider - Dublin/Marion</t>
  </si>
  <si>
    <t>Partnerships Manager, YouTube</t>
  </si>
  <si>
    <t>Sev1Tech LLC</t>
  </si>
  <si>
    <t>RMF Cyber Analyst</t>
  </si>
  <si>
    <t>Customer Support Specialist - Resolution Specialist</t>
  </si>
  <si>
    <t>Merchandising Warehouse Associate</t>
  </si>
  <si>
    <t>Customer Support Advocate - Financial Disputes</t>
  </si>
  <si>
    <t>Land Protection Manager</t>
  </si>
  <si>
    <t>Mechanical Inspector - Water/Wastewater</t>
  </si>
  <si>
    <t>Senior Estimator - Construction</t>
  </si>
  <si>
    <t>Lam Research</t>
  </si>
  <si>
    <t>Group Manager - Cost Performance Engineering</t>
  </si>
  <si>
    <t>Lake County, IN</t>
  </si>
  <si>
    <t>Temporary, Senior Digital Designer</t>
  </si>
  <si>
    <t>Seasonal Sales Associate - Part Time</t>
  </si>
  <si>
    <t>On-Site Management Executive (Brooklyn)</t>
  </si>
  <si>
    <t>Cloud Platforms and Infrastructure Engineer, Google Cloud</t>
  </si>
  <si>
    <t>Qualitative User Experience Researcher, Early Career 2024</t>
  </si>
  <si>
    <t>Community Health &amp; Social Impact Specialist - Eastern Shore (Remote)</t>
  </si>
  <si>
    <t>Full Time News and Content Producer</t>
  </si>
  <si>
    <t>Medical Assistant (Credentialed/Certified) - Family Medicine Center</t>
  </si>
  <si>
    <t>Account Executive III, Sales</t>
  </si>
  <si>
    <t>Telemundo Sales Manager</t>
  </si>
  <si>
    <t>FUJIFILM North America Corporation, Imaging Division</t>
  </si>
  <si>
    <t>Sales Consultants - Rick Hendrick Toyota Sandy Springs</t>
  </si>
  <si>
    <t>IRC24198 Project Manager-Waste Handling</t>
  </si>
  <si>
    <t>Kewaunee, WI</t>
  </si>
  <si>
    <t>Auto Collision Manager - BodyWerks Collision Center</t>
  </si>
  <si>
    <t>Woolpert</t>
  </si>
  <si>
    <t>Project Coordinators Team Lead - Hybrid</t>
  </si>
  <si>
    <t>Bilingual Financial Customer Service Professional</t>
  </si>
  <si>
    <t>Mechanical Engineering - Fall 2024 Internship</t>
  </si>
  <si>
    <t>Prosthetist Orthotist needed to manage our clinic in Bozeman, Montana!</t>
  </si>
  <si>
    <t>Thermal Engineering Internship- Fall 2024</t>
  </si>
  <si>
    <t>Manager of Revenue Cycle Performance - Remote</t>
  </si>
  <si>
    <t>Senior Manager, RF Engineering</t>
  </si>
  <si>
    <t>Electronics Technician 1</t>
  </si>
  <si>
    <t>Junior Scrum Master (Systems Software Analyst 1) - 18665</t>
  </si>
  <si>
    <t>Anton Chico, NM</t>
  </si>
  <si>
    <t>Checker (11am-8pm)</t>
  </si>
  <si>
    <t>IT Specialist - (18664)</t>
  </si>
  <si>
    <t>Senior Financial Planning &amp; Analysis Analyst (Remote)</t>
  </si>
  <si>
    <t>Registered Nurse, Part-Time 12 Hr. Shifts!</t>
  </si>
  <si>
    <t>Physical Therapist, PRN - Certified Lymphedema Therapist</t>
  </si>
  <si>
    <t>Registered Nurse, 7p-7a Shift</t>
  </si>
  <si>
    <t>Kitchen Utility Worker-Part Time</t>
  </si>
  <si>
    <t>Kyriba</t>
  </si>
  <si>
    <t>Scientific Research Corporation</t>
  </si>
  <si>
    <t>Radar Technician</t>
  </si>
  <si>
    <t>IT Network Operations Lead</t>
  </si>
  <si>
    <t>Supervisor Maintenance</t>
  </si>
  <si>
    <t>Rockbridge County, VA</t>
  </si>
  <si>
    <t>Sr Controls Testing Specialist</t>
  </si>
  <si>
    <t>LeadVentureâ„¢</t>
  </si>
  <si>
    <t>Digital Marketing Territory Manager</t>
  </si>
  <si>
    <t>PRODUCTION OPERATOR III</t>
  </si>
  <si>
    <t>Clinical Supervisor - Speech Therapy</t>
  </si>
  <si>
    <t>Android Device Tester Lead</t>
  </si>
  <si>
    <t>Licensed Psychologist, Central New York Psychiatric Center, SMI-V, Hudson River Field House, P24741</t>
  </si>
  <si>
    <t>SR MGR HR BUSINESS PARTNER</t>
  </si>
  <si>
    <t>West Yost</t>
  </si>
  <si>
    <t>Business Sector Leader - Water Program &amp; Procurement Management</t>
  </si>
  <si>
    <t>HackerRank</t>
  </si>
  <si>
    <t>Software Development Engineer II - Backend (Remote)</t>
  </si>
  <si>
    <t>Trades Generalist, Central Office; CCPC;</t>
  </si>
  <si>
    <t>Part-Time Sales Supervisor - South Hills</t>
  </si>
  <si>
    <t>Technical Project Managment Specialist</t>
  </si>
  <si>
    <t>Information Systems Security Manager, Senior</t>
  </si>
  <si>
    <t>ServiceNow Platform and Systems Administrator, Senior</t>
  </si>
  <si>
    <t>Cyber Automation Engineer</t>
  </si>
  <si>
    <t>Registered Nurse, Hemodialysis,</t>
  </si>
  <si>
    <t>Opti Staffing Group</t>
  </si>
  <si>
    <t>Donor Relations Coordinator</t>
  </si>
  <si>
    <t>Principal Wealth Manager - Investment Advisory</t>
  </si>
  <si>
    <t>Quality Data Abstractor RHIT</t>
  </si>
  <si>
    <t>Senior Structural Bridge Engineer</t>
  </si>
  <si>
    <t>Click Bond</t>
  </si>
  <si>
    <t>Strategic Sourcing Manager</t>
  </si>
  <si>
    <t>LifeCafe &amp; Bistro Supervisor</t>
  </si>
  <si>
    <t>Strategic Account Specialist - Hospitality, Spectrum Enterprise</t>
  </si>
  <si>
    <t>Mgr, Data Insights</t>
  </si>
  <si>
    <t>Part-Time Nabisco Merchandiser</t>
  </si>
  <si>
    <t>Safety, Health &amp; Environment Specialist V</t>
  </si>
  <si>
    <t>Life Cafe Supervisor</t>
  </si>
  <si>
    <t>CeriFi</t>
  </si>
  <si>
    <t>Entry-Level Highway Design Civil Engineer</t>
  </si>
  <si>
    <t>HVAC Service Technician (up to $5000 sign on Bonus)</t>
  </si>
  <si>
    <t>Mail Clerk</t>
  </si>
  <si>
    <t>Program Evaluator Health Scientist I</t>
  </si>
  <si>
    <t>Nisga'a CIOPS</t>
  </si>
  <si>
    <t>HR Employee Specialist (COHRO)</t>
  </si>
  <si>
    <t>AgFirst Farm Credit Bank</t>
  </si>
  <si>
    <t>Associate Portfolio Manager (Hybrid - Columbia, SC)</t>
  </si>
  <si>
    <t>Marina Dockhand</t>
  </si>
  <si>
    <t>Reservation Clerk</t>
  </si>
  <si>
    <t>Customer Service Representative-3</t>
  </si>
  <si>
    <t>Total-Western, Inc.</t>
  </si>
  <si>
    <t xml:space="preserve">Estimator ll, Industrial Construction </t>
  </si>
  <si>
    <t>Senior Associate Analyst Technology, Advisor Applications</t>
  </si>
  <si>
    <t>Lead Java Engineer, Backend Development</t>
  </si>
  <si>
    <t>Sales Associate - Valley Pool &amp; Spa - Seasonal</t>
  </si>
  <si>
    <t>Overnight Team Member</t>
  </si>
  <si>
    <t>Service Sales Executive - Digital Enterprise Services</t>
  </si>
  <si>
    <t>Customer Technology Program Lead - Waukesha WI - Remote</t>
  </si>
  <si>
    <t>Executive Lean Leader, MR</t>
  </si>
  <si>
    <t>Program Management Lead - C13 - TAMPA</t>
  </si>
  <si>
    <t>SVP, Sales and Service Director</t>
  </si>
  <si>
    <t>IT Project Group Manager</t>
  </si>
  <si>
    <t>Lending Analytics - Assistant Vice President(Hybrid)</t>
  </si>
  <si>
    <t>Culture Advisor, Monitoring &amp; Diagnostics</t>
  </si>
  <si>
    <t>Head of SEC and Financial Reporting</t>
  </si>
  <si>
    <t>HR Delivery QA/QC Analyst</t>
  </si>
  <si>
    <t>IT Project Senior Manager</t>
  </si>
  <si>
    <t>Pepper Construction Group</t>
  </si>
  <si>
    <t>Concrete Journeyman</t>
  </si>
  <si>
    <t>Sales Associate, Part Time</t>
  </si>
  <si>
    <t>Augmented Reality Researcher</t>
  </si>
  <si>
    <t>Drayer Physical Therapy Institute</t>
  </si>
  <si>
    <t>Atos</t>
  </si>
  <si>
    <t>IT Change Manager</t>
  </si>
  <si>
    <t>Claims Service Center Supervisor</t>
  </si>
  <si>
    <t>Senior Financial Reporting Analyst II, Reinsurance</t>
  </si>
  <si>
    <t>Project Engineer - Water/Wastewater</t>
  </si>
  <si>
    <t>Value Based Programs Lead</t>
  </si>
  <si>
    <t>Medicaid RPA Analyst</t>
  </si>
  <si>
    <t>Assistant Nursing Care Coordinator - Inpatient Psychiatry - Morningside - Full Time/Days</t>
  </si>
  <si>
    <t>Core Scientist - Shared Research Resources</t>
  </si>
  <si>
    <t>RF R&amp;D Technician</t>
  </si>
  <si>
    <t>Occupational Therapist Assistant, Home Health Full Time</t>
  </si>
  <si>
    <t>King, NC</t>
  </si>
  <si>
    <t>Project Lead - Wafer Alignment Sensor</t>
  </si>
  <si>
    <t>SAP iXp Intern - Software Developer</t>
  </si>
  <si>
    <t>Uniform Attendant/Seamstress</t>
  </si>
  <si>
    <t>Driver-Night</t>
  </si>
  <si>
    <t>Front Desk $16 per HR-Free Parking</t>
  </si>
  <si>
    <t>Quanta Infrastructure Solutions Group</t>
  </si>
  <si>
    <t>LPN - Float Team</t>
  </si>
  <si>
    <t>Senior Data Scientist, Google Cloud Support</t>
  </si>
  <si>
    <t>Software Engineer III, Hardware/Software Co-Design</t>
  </si>
  <si>
    <t>Associate Director of Forest Programs: Natural Climate Solutions</t>
  </si>
  <si>
    <t>Chegg Inc.</t>
  </si>
  <si>
    <t>Director of Policy and Impact</t>
  </si>
  <si>
    <t>Resource Modeling, Intern</t>
  </si>
  <si>
    <t>Starter</t>
  </si>
  <si>
    <t>Fixed Plant Maintenance Mechanic: Tech 1-6</t>
  </si>
  <si>
    <t>Manager, Time Management Global</t>
  </si>
  <si>
    <t>District Visual Manager - Florida</t>
  </si>
  <si>
    <t>Retail Store Associate - Bay Plaza, 6577, Bronx, NY</t>
  </si>
  <si>
    <t>Trenton, GA</t>
  </si>
  <si>
    <t>Thermal Test Engineer, Platforms Infrastructure</t>
  </si>
  <si>
    <t>Healthmap Solutions</t>
  </si>
  <si>
    <t>RN Care Navigator</t>
  </si>
  <si>
    <t>Technical Account Manager, Google Cloud</t>
  </si>
  <si>
    <t>Urban Outfitters Director, Performance Marketing</t>
  </si>
  <si>
    <t>FP Movement Key Holder Part Time</t>
  </si>
  <si>
    <t>Dana-Farber Cancer Institute</t>
  </si>
  <si>
    <t>Translational Research Project Manager</t>
  </si>
  <si>
    <t>Part-Time Weekend Producer</t>
  </si>
  <si>
    <t>Reporter / MMJ</t>
  </si>
  <si>
    <t>Digital Intern</t>
  </si>
  <si>
    <t>Assurant</t>
  </si>
  <si>
    <t>Sr Scrum Master (SAFe Agile)</t>
  </si>
  <si>
    <t>Beaver Creek, NC</t>
  </si>
  <si>
    <t>Computer Science Intern</t>
  </si>
  <si>
    <t>Outside Services</t>
  </si>
  <si>
    <t>LMI</t>
  </si>
  <si>
    <t>Senior Planner - Clearance Required</t>
  </si>
  <si>
    <t>Lead Database Engineer</t>
  </si>
  <si>
    <t>Virtual Sales Representative - 2921556</t>
  </si>
  <si>
    <t>Zoning Code Enforcement Officer</t>
  </si>
  <si>
    <t>Adams County, PA</t>
  </si>
  <si>
    <t>Senior Manager, Modeling</t>
  </si>
  <si>
    <t>Mechanics Bank</t>
  </si>
  <si>
    <t>Customer Service Representative (Teller - 20 hours)</t>
  </si>
  <si>
    <t>West Plains, MO</t>
  </si>
  <si>
    <t>Assembler I - 1st Shift</t>
  </si>
  <si>
    <t>Middlesex, NC</t>
  </si>
  <si>
    <t>SNF Holding Company</t>
  </si>
  <si>
    <t>Technical Sales Representative - Polydyne</t>
  </si>
  <si>
    <t>Staff Attorney, Litigation</t>
  </si>
  <si>
    <t>Global Process Quality Improvement Lead</t>
  </si>
  <si>
    <t>Recology</t>
  </si>
  <si>
    <t>Engineering Specialist - GIS</t>
  </si>
  <si>
    <t>Software Engineer (Engineer Software 4) - 18587</t>
  </si>
  <si>
    <t>Process Development Engineer-CVD Metals Diffusion NVM</t>
  </si>
  <si>
    <t>Shift Equipment Engineer</t>
  </si>
  <si>
    <t>Driver (5605)</t>
  </si>
  <si>
    <t>Customer Service Representative 1</t>
  </si>
  <si>
    <t>Toshiba Global Commerce Solutions</t>
  </si>
  <si>
    <t>Field Service Technician- Fairfax, VA</t>
  </si>
  <si>
    <t>Senior Project Controller (Pgm Cost Control Analyst 3) - 18655</t>
  </si>
  <si>
    <t>E25 Virginia Class Monitoring Systems Engineering Technician 3</t>
  </si>
  <si>
    <t>Readiness Manager 1</t>
  </si>
  <si>
    <t>Amigos</t>
  </si>
  <si>
    <t>Bakery Clerk</t>
  </si>
  <si>
    <t>Readiness Manager 2</t>
  </si>
  <si>
    <t>Drive DeVilbiss Healthcare</t>
  </si>
  <si>
    <t>Auditor/Biller</t>
  </si>
  <si>
    <t>Pediatric Speech Language Pathologist Irving/ Arlington/ Grand Prairie</t>
  </si>
  <si>
    <t>Senior Manager, Government</t>
  </si>
  <si>
    <t>Mgr Category - Region- Remote/East - Central</t>
  </si>
  <si>
    <t>Real Estate Portfolio and Risk Manager for Japanese Corporate Banking (VP) in NY</t>
  </si>
  <si>
    <t>Modern Workplace Engineer - M365 Portfolio Manager</t>
  </si>
  <si>
    <t>Warehouse Senior Industrial Engineer</t>
  </si>
  <si>
    <t>RN Unit Manager</t>
  </si>
  <si>
    <t>LPN - 12 Hr. Shifts!</t>
  </si>
  <si>
    <t>Southwest Florida Water Management District</t>
  </si>
  <si>
    <t>Vegetation Management Specialist (0306)</t>
  </si>
  <si>
    <t>Client Advisor - Mandarin, Korean or Vietnamese Proficient Preferred</t>
  </si>
  <si>
    <t>White &amp; Case LLP</t>
  </si>
  <si>
    <t>Business Development Specialist, Infrastructure and Energy</t>
  </si>
  <si>
    <t>Sales Account Manager- COMBO- Business/Customer Development</t>
  </si>
  <si>
    <t>Eligibility and Financial Clearance Supervisor, Day Shift, Patient Financial Services</t>
  </si>
  <si>
    <t>Supply Chain Analyst, Day Shift, Strategic Sourcing</t>
  </si>
  <si>
    <t>MANUFACTURING TEAM LEADER III - 2nd Shift</t>
  </si>
  <si>
    <t>Mount Joy, PA</t>
  </si>
  <si>
    <t>Data Center Technician L1</t>
  </si>
  <si>
    <t>Engineering Manager - Electrical Safety</t>
  </si>
  <si>
    <t>Tactical Buyer &amp; Production Planner</t>
  </si>
  <si>
    <t>Associate Psychologist, Manhattan Psychiatric Center, P24754</t>
  </si>
  <si>
    <t>CHANEL</t>
  </si>
  <si>
    <t>Senior Manager, Education - Southeast</t>
  </si>
  <si>
    <t>Regeneron</t>
  </si>
  <si>
    <t>Sr. Project Specialist - Analytical Sciences</t>
  </si>
  <si>
    <t>Deputy Autonomy Program Manager, Senior</t>
  </si>
  <si>
    <t>Power Platform Architect</t>
  </si>
  <si>
    <t>Physician Office Nursing Supervisor, McLeod Orthopaedics</t>
  </si>
  <si>
    <t>Head of Actuary (Remote)</t>
  </si>
  <si>
    <t>Senior Materials Technician</t>
  </si>
  <si>
    <t>Licensed Master Social Worker 1, Central New York Psychiatric Center, HALT, Upstate Satellite Unit, P24746</t>
  </si>
  <si>
    <t>Part Time Sales Associate - US</t>
  </si>
  <si>
    <t>Locum Dermatology Nurse Practitioner job in Marysville, KY - Make $95/hr - $110/hr</t>
  </si>
  <si>
    <t>Quality Reviewer</t>
  </si>
  <si>
    <t>Field Application Specialist, Clin Lab &amp; Transfusion Medicine - East Oklahoma</t>
  </si>
  <si>
    <t>SIS International Research &amp; Strategy Consulting</t>
  </si>
  <si>
    <t>Sales Proposal Writer and Price Quotation Manager (On-Site NYC)</t>
  </si>
  <si>
    <t>Hillwood Investment Properties</t>
  </si>
  <si>
    <t>Vice President, Finance Investments</t>
  </si>
  <si>
    <t>Sr Manager, Order to Bill</t>
  </si>
  <si>
    <t>Corporate Executive Assistant (Hybrid - Southlake, TX)</t>
  </si>
  <si>
    <t>Lead Warehouse Technician</t>
  </si>
  <si>
    <t>Dallas, NC</t>
  </si>
  <si>
    <t>Health Information Management Technician 2, Buffalo Psychiatric Center, (NY HELPS), P24742</t>
  </si>
  <si>
    <t>Cro Metrics</t>
  </si>
  <si>
    <t>Sr. Integrated Growth Strategist</t>
  </si>
  <si>
    <t>Small Project HVAC Estimator- Service</t>
  </si>
  <si>
    <t>Unit Research Administrator</t>
  </si>
  <si>
    <t>Stock Clerk - Valley Pool &amp; Spa - Seasonal</t>
  </si>
  <si>
    <t>Team Member Overnights</t>
  </si>
  <si>
    <t>Two Harbors, MN</t>
  </si>
  <si>
    <t>Customer Service Project Manager- Large Programs, Data Center</t>
  </si>
  <si>
    <t>FSN (Freedom Search Network)</t>
  </si>
  <si>
    <t>Koelsch Communities</t>
  </si>
  <si>
    <t>*TEMP* Housekeeper - Cedarbrook</t>
  </si>
  <si>
    <t>Sr Relationship Manager Middle Market PA</t>
  </si>
  <si>
    <t>Head of Counterparty Credit Risk Reporting (Hybrid)</t>
  </si>
  <si>
    <t>VP-Data Quality Lead Analyst</t>
  </si>
  <si>
    <t>Collections Manager - C12 - FLORENCE</t>
  </si>
  <si>
    <t>Vice President, Regulatory Analyst/Finance Accounting Lead Analyst - New York, NY (Hybrid)</t>
  </si>
  <si>
    <t>Digital Software Engineer Senior Analyst</t>
  </si>
  <si>
    <t>Part-Time Universal Banker (32 Hours)- Downers Grove Branch- On-Site</t>
  </si>
  <si>
    <t>Funds Transfer Pricing Sr Lead Analyst - C13/VP</t>
  </si>
  <si>
    <t>ServiceNow Developer, AVP</t>
  </si>
  <si>
    <t>Purple Team - Technical Lead, SVP (C14)</t>
  </si>
  <si>
    <t>SVP, Emerging Corporates Software Subsector Head - Digital, Tech &amp; Comms</t>
  </si>
  <si>
    <t>Toyon Research Corporation</t>
  </si>
  <si>
    <t>Automation Technical Professional - Proposal Coordinator</t>
  </si>
  <si>
    <t>FreeWorld</t>
  </si>
  <si>
    <t>CDL-A Instructor</t>
  </si>
  <si>
    <t>Salesforce Application Architect</t>
  </si>
  <si>
    <t>BenchMark Physical Therapy</t>
  </si>
  <si>
    <t>Hoschton, GA</t>
  </si>
  <si>
    <t>Supply Network Planner</t>
  </si>
  <si>
    <t>Server-Corporate</t>
  </si>
  <si>
    <t>Truck Driver Home Daily CDL A</t>
  </si>
  <si>
    <t>Ketchum</t>
  </si>
  <si>
    <t>Account Supervisor, Health Services</t>
  </si>
  <si>
    <t>Diesel Mechanic - Bonuses!</t>
  </si>
  <si>
    <t>HR Solutions Partner; Primary Care Organization</t>
  </si>
  <si>
    <t>Epic Cupid Application Analyst III</t>
  </si>
  <si>
    <t>MOMA Therapeutics</t>
  </si>
  <si>
    <t>Associate Director/Director, CMC Program Leadership</t>
  </si>
  <si>
    <t>Operations Service Manager</t>
  </si>
  <si>
    <t>Director of Housekeeping | $85k - $88k</t>
  </si>
  <si>
    <t>Veterinary Technician Assistant</t>
  </si>
  <si>
    <t>Systems Engineer - Boston - Commercial</t>
  </si>
  <si>
    <t>National Channel Business Manager - CDW (West)</t>
  </si>
  <si>
    <t>COOK LINE SPECIALTY</t>
  </si>
  <si>
    <t>Per Diem Physical Therapist</t>
  </si>
  <si>
    <t>Triangle, VA</t>
  </si>
  <si>
    <t>SLED Account Executive - CA (CalPERS)</t>
  </si>
  <si>
    <t>Ground Systems Engineer</t>
  </si>
  <si>
    <t>Flexcar</t>
  </si>
  <si>
    <t>Accounting and Finance Intern</t>
  </si>
  <si>
    <t>Technical Program Manager, Compliance, Safety and Risk Management</t>
  </si>
  <si>
    <t>Pre-Authorization Specialist - (Remote)</t>
  </si>
  <si>
    <t>Senior Systems Architect and Engineer</t>
  </si>
  <si>
    <t>Engineering Technician 4</t>
  </si>
  <si>
    <t>Video Production Intern</t>
  </si>
  <si>
    <t>Environmental Project Manager/Senior Project Manager</t>
  </si>
  <si>
    <t>Temporary, Digital Designer</t>
  </si>
  <si>
    <t>H2S Field Technician</t>
  </si>
  <si>
    <t>Karnes City, TX</t>
  </si>
  <si>
    <t>District Visual Manager - LA</t>
  </si>
  <si>
    <t>District Visual Manager - Midwest</t>
  </si>
  <si>
    <t>Senior Associate - Mobility Engineer</t>
  </si>
  <si>
    <t>Sustainability Associate</t>
  </si>
  <si>
    <t>Renaissance Learning</t>
  </si>
  <si>
    <t>Finance Director - Titanium Technologies</t>
  </si>
  <si>
    <t>Upfield</t>
  </si>
  <si>
    <t>Sales Analyst- CPG</t>
  </si>
  <si>
    <t>Marketing Manager, Living Room and Primetime Channels, YouTube</t>
  </si>
  <si>
    <t>Holecutter</t>
  </si>
  <si>
    <t>MMJ / Reporter</t>
  </si>
  <si>
    <t>Assistant I, Production</t>
  </si>
  <si>
    <t>Admissions Specialist III</t>
  </si>
  <si>
    <t>Surescripts</t>
  </si>
  <si>
    <t>VP Sales</t>
  </si>
  <si>
    <t>Lawton Area</t>
  </si>
  <si>
    <t>Muckleshoot Casino Resort</t>
  </si>
  <si>
    <t>Licensed Massage Therapist (Part Time &amp; Full Time) - MCR Spa</t>
  </si>
  <si>
    <t>Sr. Accounts Payable Specialist</t>
  </si>
  <si>
    <t>908 Devices</t>
  </si>
  <si>
    <t>iCare Health Solutions, a VSP Visionâ„¢ company</t>
  </si>
  <si>
    <t>Senior Supply Chain Manager (TS/SCI with Polygraph Clearance Required)</t>
  </si>
  <si>
    <t>Design Consultant- Pool Construction Sales, High Commissions!!</t>
  </si>
  <si>
    <t>Traylor Bros., Inc.</t>
  </si>
  <si>
    <t>Cost Control Administrator</t>
  </si>
  <si>
    <t>Veterinary Technician Internal Medicine</t>
  </si>
  <si>
    <t>Bedford Hills, NY</t>
  </si>
  <si>
    <t>Readiness Analyst 1</t>
  </si>
  <si>
    <t>Sacker</t>
  </si>
  <si>
    <t>Llano Logistics</t>
  </si>
  <si>
    <t>Ice Plant Driver Lubbock</t>
  </si>
  <si>
    <t>MW Builders</t>
  </si>
  <si>
    <t>Regional Installation Technician - LeafFilter</t>
  </si>
  <si>
    <t>Subcontract Administrator - 24-66243</t>
  </si>
  <si>
    <t>MANUFACTURING TECHNICIAN V</t>
  </si>
  <si>
    <t>Coal City, IN</t>
  </si>
  <si>
    <t>Operator II</t>
  </si>
  <si>
    <t>Heat Treat Technician</t>
  </si>
  <si>
    <t>Shawnee, OK</t>
  </si>
  <si>
    <t>In Technology Group Inc (US)</t>
  </si>
  <si>
    <t>Postgres Evangelist</t>
  </si>
  <si>
    <t>(RN) Clinical Case Manager</t>
  </si>
  <si>
    <t>Merchandiser, Performance Apparel</t>
  </si>
  <si>
    <t>Medical Specialist I (Gastro)</t>
  </si>
  <si>
    <t>Sr. Regulatory Professional, CDx</t>
  </si>
  <si>
    <t>Customer Service Representative - Orthopedic Clinic</t>
  </si>
  <si>
    <t>Senior Grant Funding Specialist</t>
  </si>
  <si>
    <t>Food Service Worker 1, Rockland Psychiatric Center, P24756</t>
  </si>
  <si>
    <t>CoorsTek, Inc.</t>
  </si>
  <si>
    <t>Production Operator III</t>
  </si>
  <si>
    <t>Milford, NH</t>
  </si>
  <si>
    <t>Jet Aviation</t>
  </si>
  <si>
    <t>Jet Aviation Staffing - FBO Operations Manager</t>
  </si>
  <si>
    <t>Human Capital Consultant, Mid</t>
  </si>
  <si>
    <t>Cloud Computing Architect, Lead</t>
  </si>
  <si>
    <t>Medical Coding Supervisor (Remote)</t>
  </si>
  <si>
    <t>KEEN</t>
  </si>
  <si>
    <t>Service Operations Specialist</t>
  </si>
  <si>
    <t>Drafter/Staff Technician</t>
  </si>
  <si>
    <t>Assistant Director Donor Relations</t>
  </si>
  <si>
    <t>Life Shop</t>
  </si>
  <si>
    <t>Facility Operations Supervisor</t>
  </si>
  <si>
    <t>Staff Quantity Surveyor</t>
  </si>
  <si>
    <t>CMA-Per Diem Puyallup Urology</t>
  </si>
  <si>
    <t>Registered Nurse - Geriatric Psych</t>
  </si>
  <si>
    <t>Personal Training Leader 2</t>
  </si>
  <si>
    <t>Kids Instructor</t>
  </si>
  <si>
    <t>Geotechnical Dam Safety Engineer</t>
  </si>
  <si>
    <t>Seasonal Sales Associate - New Market Square</t>
  </si>
  <si>
    <t>HVAC Service Superintendent</t>
  </si>
  <si>
    <t>Research Support Assistant</t>
  </si>
  <si>
    <t>Information Systems Security Officer (ISSO)</t>
  </si>
  <si>
    <t>Trap Maintenance-2</t>
  </si>
  <si>
    <t>Dallas, GA</t>
  </si>
  <si>
    <t>Client Service Representative | Memphis, TN | 11am-8pm CT</t>
  </si>
  <si>
    <t>Client Service Associate- Clarkston, MI</t>
  </si>
  <si>
    <t>Advisor, FA Compensation</t>
  </si>
  <si>
    <t>Test Technician- Rolling Stock</t>
  </si>
  <si>
    <t>Mount Juliet, TN</t>
  </si>
  <si>
    <t>Operations &amp; Support Analyst [74518]</t>
  </si>
  <si>
    <t>MR Systems Engineer, Usability</t>
  </si>
  <si>
    <t>Principal Product Manager - Command Center, R&amp;D</t>
  </si>
  <si>
    <t>Assistant Claims Manager</t>
  </si>
  <si>
    <t>Shipping &amp; Receiving Manager</t>
  </si>
  <si>
    <t>Staff Project Engineer</t>
  </si>
  <si>
    <t>AVP, Business Banking Relationship Manager - North San Diego</t>
  </si>
  <si>
    <t>Personal Banker SAFE Act- IBC Branch- San Francisco</t>
  </si>
  <si>
    <t>Equities Prime Brokerage Origination Sales</t>
  </si>
  <si>
    <t>Vice President - In Busniess Credit Risk</t>
  </si>
  <si>
    <t>Production Technician III (M-F)</t>
  </si>
  <si>
    <t>Project Engineering Intern</t>
  </si>
  <si>
    <t>Central Strategies, LLC</t>
  </si>
  <si>
    <t>JCIP reviewer</t>
  </si>
  <si>
    <t>Street Sales Development Manager</t>
  </si>
  <si>
    <t>Care Manager (MD/DC/Northern VA) (Remote)</t>
  </si>
  <si>
    <t>Security Sales Specialist, Google Public Sector</t>
  </si>
  <si>
    <t>Content Marketing Intern</t>
  </si>
  <si>
    <t>Technical Program Manager III, Audio and Algorithms, Pixel</t>
  </si>
  <si>
    <t>FUJIFILM Diosynth Biotechnologies</t>
  </si>
  <si>
    <t>Quality Control Visual Inspection Analyst II</t>
  </si>
  <si>
    <t>Lamination Technician - RTM</t>
  </si>
  <si>
    <t>End-to-End Value Chain Planning Director</t>
  </si>
  <si>
    <t>Willow</t>
  </si>
  <si>
    <t>Principal Architect - Data &amp; Infrastructure</t>
  </si>
  <si>
    <t>Logistics Analyst (CBP)</t>
  </si>
  <si>
    <t>HITL Engineer I/II</t>
  </si>
  <si>
    <t>Enterprise Field Sales Representative, Google Cloud</t>
  </si>
  <si>
    <t>Urban Outfitters Store Manager</t>
  </si>
  <si>
    <t>Production Assistant Urethane Casting</t>
  </si>
  <si>
    <t>DevOps Hardware Engineer</t>
  </si>
  <si>
    <t>Client Resolution Representative I Retirement &amp; Investment</t>
  </si>
  <si>
    <t>Senior Endpoint Security Engineer</t>
  </si>
  <si>
    <t>Estimating Internship- Houston</t>
  </si>
  <si>
    <t>Front Office Manager | Renaissance Baltimore Harborplace Hotel</t>
  </si>
  <si>
    <t>Driver 1 Casual (Graveyard) #5322</t>
  </si>
  <si>
    <t>Rotating Intern</t>
  </si>
  <si>
    <t>Market Cleanup</t>
  </si>
  <si>
    <t>Warehouse Sanitation</t>
  </si>
  <si>
    <t>SC Johnson ProfessionalÂ® USA</t>
  </si>
  <si>
    <t>Sr. Associate, Internal Marketing and Communications</t>
  </si>
  <si>
    <t>Procurement/Vendor Specialist (PAID INTERNSHIP)</t>
  </si>
  <si>
    <t>KlÃ¶ckner Pentaplast</t>
  </si>
  <si>
    <t>Gordonsville, VA</t>
  </si>
  <si>
    <t>Senior Manager - US Desktop</t>
  </si>
  <si>
    <t>STRATEGIC SOURCING ANALYST IV</t>
  </si>
  <si>
    <t>Fairview, NC</t>
  </si>
  <si>
    <t>Retail General Manager</t>
  </si>
  <si>
    <t>Surveyor In Charge, Senior</t>
  </si>
  <si>
    <t>Health Information Management Administrator 1, Central New York Psychiatric Center, Marcy, P24749</t>
  </si>
  <si>
    <t>Licensed Psychologist, Central New York Psychiatric Center, Hudson Satellite Unit, P24744</t>
  </si>
  <si>
    <t>Employment Law Director</t>
  </si>
  <si>
    <t>Robotics Autonomy Engineer, Mid</t>
  </si>
  <si>
    <t>Auto Technicians - Rick Hendrick Toyota Sandy Springs</t>
  </si>
  <si>
    <t>4D Molecular Therapeutics</t>
  </si>
  <si>
    <t>Principal Data Scientist - Statistical Programming</t>
  </si>
  <si>
    <t xml:space="preserve">Financial Advisor - wealth management </t>
  </si>
  <si>
    <t>Buyer / Planner</t>
  </si>
  <si>
    <t>LifeSpa -Coordinator</t>
  </si>
  <si>
    <t>Hydrite</t>
  </si>
  <si>
    <t>Director â€“ Regional Operations</t>
  </si>
  <si>
    <t>Radiology Technologist Registered</t>
  </si>
  <si>
    <t>LifeSpa Coordinator</t>
  </si>
  <si>
    <t>Underground Construction Tech</t>
  </si>
  <si>
    <t>Spa Coordinator</t>
  </si>
  <si>
    <t>Kids Supervisor</t>
  </si>
  <si>
    <t>Digital Media Coordinator</t>
  </si>
  <si>
    <t>ConvexTech Inc.</t>
  </si>
  <si>
    <t>Healthcare Actuarial Consultant</t>
  </si>
  <si>
    <t>Licensed Master Social Worker 2, Central New York Psychiatric Center, Hudson Satellite Unit, HALT, SMI-V, P24743</t>
  </si>
  <si>
    <t>HVAC Service Technician Lead (up to $5000 sign on Bonus)</t>
  </si>
  <si>
    <t>Service Manager (up to $5000 sign on Bonus)</t>
  </si>
  <si>
    <t>Front Desk Clerk</t>
  </si>
  <si>
    <t>Corinth, NY</t>
  </si>
  <si>
    <t>Contract Specialist II</t>
  </si>
  <si>
    <t>2024 Seasonal Associate Equity Capital Markets (St. Petersburg, FL)</t>
  </si>
  <si>
    <t>VP, Capital Markets Financial Reporting</t>
  </si>
  <si>
    <t>Production Operator 1 Reagent Packaging/Filling - 2nd Shift</t>
  </si>
  <si>
    <t>North Versailles, PA</t>
  </si>
  <si>
    <t>URGENT - Kronos-Workforce - (Kronos SAD)</t>
  </si>
  <si>
    <t>Alludo</t>
  </si>
  <si>
    <t>Account Specialist - Fluid Power</t>
  </si>
  <si>
    <t>Teller I Seasonal - 30hrs Ortley Beach</t>
  </si>
  <si>
    <t>Seaside Heights, NJ</t>
  </si>
  <si>
    <t>Senior Vice President, Senior Tableau Report Designer &amp; Developer (Hybrid)</t>
  </si>
  <si>
    <t>HR Accommodations Delivery Partner</t>
  </si>
  <si>
    <t>Applications Development Senior Programmer Analyst</t>
  </si>
  <si>
    <t>Operational Risk Management â€“ C15 Processing Risk (Markets Trade Booking &amp; Lifecycle Risk Review and Monitoring) Hybrid</t>
  </si>
  <si>
    <t>AVP-Business Banking Relationship Manager - San Fernando Valley</t>
  </si>
  <si>
    <t>Prime Brokerage Client Service Rep- AVP- HYBRID</t>
  </si>
  <si>
    <t>VP, Branch Manager - Miami</t>
  </si>
  <si>
    <t>VP, Governance of CBNA-Aligned Regulations (Hybrid)</t>
  </si>
  <si>
    <t>Internal Audit Director â€“ Financial Planning &amp; Analysis / Recovery &amp; Resolution Planning</t>
  </si>
  <si>
    <t>Associate Engineer A</t>
  </si>
  <si>
    <t>Turn/River Capital</t>
  </si>
  <si>
    <t>BIE/Business Intelligence Engineer/Business Intelligence Developer</t>
  </si>
  <si>
    <t>Pathways Jr Fellows</t>
  </si>
  <si>
    <t>OnDeck Solutions</t>
  </si>
  <si>
    <t>Safety Operations Specialist</t>
  </si>
  <si>
    <t>V-1 Consulting</t>
  </si>
  <si>
    <t>Associate Digital Content Producer, Owned Content &amp; Channels</t>
  </si>
  <si>
    <t>Sr. Supply Chain Manager, Inventory Health and Placement, AMXL Fulfilment</t>
  </si>
  <si>
    <t>NPI Deployment Engineer, Deployment Readiness</t>
  </si>
  <si>
    <t>Senior Account Executive, Public Sector Non Profit - NonAffiliate</t>
  </si>
  <si>
    <t>Software Dev Engineer - 1</t>
  </si>
  <si>
    <t>Business Intelligence Engineer, AFT Inbound</t>
  </si>
  <si>
    <t>Sr. Service Engagement Manager, Amazon Business Services</t>
  </si>
  <si>
    <t>General Maintenance Associate - Industrial Plastics</t>
  </si>
  <si>
    <t>Showroom Sales Consultant</t>
  </si>
  <si>
    <t>Appliance Delivery and Installation Associate</t>
  </si>
  <si>
    <t>Senior .NET/C# Developer</t>
  </si>
  <si>
    <t>Director of Financial Aid, WFD</t>
  </si>
  <si>
    <t>Maintenance Operator â€“ Specialty Crew - Fredericksburg</t>
  </si>
  <si>
    <t>Ausbildung zum Industriemechaniker (m/w/d) - BÃ¶hlen 2024</t>
  </si>
  <si>
    <t>Cath Lab/IR Technologist (CVIR), Day Shift, Cardiovascular</t>
  </si>
  <si>
    <t>Application Analyst I, Day Shift, Information Technology</t>
  </si>
  <si>
    <t>EKG Technologist, Day Shift, Cardiology</t>
  </si>
  <si>
    <t>Certified Medical Assistant (CCMA), Day Shift, Germantown Primary Care Office</t>
  </si>
  <si>
    <t>C2FO</t>
  </si>
  <si>
    <t>Engineering Manager - Data Engineering</t>
  </si>
  <si>
    <t>Blue Cross Blue Shield of Arizona</t>
  </si>
  <si>
    <t>Summer Intern - Finance</t>
  </si>
  <si>
    <t>IT Engineer,Applications,Intermediate</t>
  </si>
  <si>
    <t>Sr. Steam Turbine Generator Specialist</t>
  </si>
  <si>
    <t>Materials Deconstruction and Recycling Postdoctoral Engineer</t>
  </si>
  <si>
    <t>Terrain</t>
  </si>
  <si>
    <t>Terrain Events | Sous Chef</t>
  </si>
  <si>
    <t>SIC - Falcon7X (Scottsdale, AZ)</t>
  </si>
  <si>
    <t>Engagements Specialist, Mid</t>
  </si>
  <si>
    <t>Individual Assistance Senior Emergency Services Coordinator</t>
  </si>
  <si>
    <t>Packer-Night Shift</t>
  </si>
  <si>
    <t>FirstService Residential Texas</t>
  </si>
  <si>
    <t>Community Manager (HOA)</t>
  </si>
  <si>
    <t>Principal Data Scientist - Biostatistics</t>
  </si>
  <si>
    <t>Fulfillment Technician</t>
  </si>
  <si>
    <t>Supervisor - Retail Pharmacy Services</t>
  </si>
  <si>
    <t>Senior Construction Manager/Business Development Representative</t>
  </si>
  <si>
    <t>Dynamic Stretch Specialist</t>
  </si>
  <si>
    <t>Pickleball Pro</t>
  </si>
  <si>
    <t>Assistant Lead</t>
  </si>
  <si>
    <t>Lead Stretch Specialist</t>
  </si>
  <si>
    <t>Senior Interior Architect, Federal</t>
  </si>
  <si>
    <t>Lead Business Systems Analyst</t>
  </si>
  <si>
    <t>Seasonal-Facility Operations Team Member</t>
  </si>
  <si>
    <t>Senior Interior Designer, Federal</t>
  </si>
  <si>
    <t>RRT - Registered Respiratory Therapist (RUST)</t>
  </si>
  <si>
    <t>Rubies</t>
  </si>
  <si>
    <t>National Sales Associate</t>
  </si>
  <si>
    <t>Etro</t>
  </si>
  <si>
    <t xml:space="preserve">Account Executive â€“ Womenâ€™s Speciality </t>
  </si>
  <si>
    <t>Excelsior, MN</t>
  </si>
  <si>
    <t>Assistant Merchant - Karl Lagerfeld Paris</t>
  </si>
  <si>
    <t>EmpiRx Health</t>
  </si>
  <si>
    <t>Director, Prior Authorization Center</t>
  </si>
  <si>
    <t>Service Plumbing Superintendent</t>
  </si>
  <si>
    <t>Account Manager - Service</t>
  </si>
  <si>
    <t>Activities Supervisor</t>
  </si>
  <si>
    <t>Big Pine, FL</t>
  </si>
  <si>
    <t>Maintenance - Level I-2</t>
  </si>
  <si>
    <t>Director, Financial Reporting (Capital Markets &amp; LIHTC)</t>
  </si>
  <si>
    <t>Nuclear Pharmacist - New Orleans, LA</t>
  </si>
  <si>
    <t>Vice President, Global Supply Chain and Manufacturing, Core Lab Diagnostics</t>
  </si>
  <si>
    <t>Grid Dynamics</t>
  </si>
  <si>
    <t>Washburn, WI</t>
  </si>
  <si>
    <t>Retail Banker I - Flemington (30 Hour)</t>
  </si>
  <si>
    <t>Cyber Security Fusion Center - Emerging Threat Analyst- VP</t>
  </si>
  <si>
    <t>Head Universal Banker- Norwalk Branch</t>
  </si>
  <si>
    <t>HRP&amp;D Productivity Senior Analyst</t>
  </si>
  <si>
    <t>Manager, Distribution Engineering</t>
  </si>
  <si>
    <t>Arkansas Department of Education</t>
  </si>
  <si>
    <t>Program Fiscal Manager</t>
  </si>
  <si>
    <t>Vardhan Medical Coding Private LimitedÂ®</t>
  </si>
  <si>
    <t>Florida Pest Control</t>
  </si>
  <si>
    <t>Lawn Technician I*</t>
  </si>
  <si>
    <t>TechHuman</t>
  </si>
  <si>
    <t>Masterworks</t>
  </si>
  <si>
    <t>Portfolio Manager, Post-War and Contemporary Art</t>
  </si>
  <si>
    <t>Tech Business Developer, Amazon Business, Managed Spend Solutions</t>
  </si>
  <si>
    <t>DLS Case Manager - Seasonal, Disability and Leave Services- Work Comp</t>
  </si>
  <si>
    <t>Senior Product Manager, Roar Delivery, R2L Delivery</t>
  </si>
  <si>
    <t>EHS Site Manager</t>
  </si>
  <si>
    <t>EHS Specialist , WHS</t>
  </si>
  <si>
    <t>Sr. Product Manager, Removals</t>
  </si>
  <si>
    <t>Sr. HR Business Partner</t>
  </si>
  <si>
    <t>Vendor Manager/Assistant Buyer, Amazon Fresh Grocery</t>
  </si>
  <si>
    <t>Director of Preconstruction - Construction GC - St. Louis, MO</t>
  </si>
  <si>
    <t>SDET II, Vega TV</t>
  </si>
  <si>
    <t>Executive Assistant II, Day Shift, Emergency Department</t>
  </si>
  <si>
    <t>Physician Tucson Care Center</t>
  </si>
  <si>
    <t>Prosano Care Center Manager II</t>
  </si>
  <si>
    <t>Caregiver-Full Time</t>
  </si>
  <si>
    <t>Granite Bay, CA</t>
  </si>
  <si>
    <t>ISO9001:2015 Full-Time Auditor - USA</t>
  </si>
  <si>
    <t>Assembler - II</t>
  </si>
  <si>
    <t>Workplace Concerns Investigator</t>
  </si>
  <si>
    <t>Licensed Master Social Worker 2, Central New York Psychiatric Center, Wende Satellite Unit, P24748</t>
  </si>
  <si>
    <t>Alden, NY</t>
  </si>
  <si>
    <t>Merchandiser, Mens</t>
  </si>
  <si>
    <t>Manager, Clinical Study Lead</t>
  </si>
  <si>
    <t>Free People Print Design Coordinator</t>
  </si>
  <si>
    <t>Rekor</t>
  </si>
  <si>
    <t>Pacific Premier Bank</t>
  </si>
  <si>
    <t>Senior Consolidation Analyst</t>
  </si>
  <si>
    <t>Locum Emergency Medicine Physician job in Goldendale, WA - Make $150/hr - $165/hr</t>
  </si>
  <si>
    <t>Goldendale, WA</t>
  </si>
  <si>
    <t>Assistant Professor of English Secondary Education</t>
  </si>
  <si>
    <t>Keystone Experts + Engineers</t>
  </si>
  <si>
    <t>Building Consultant</t>
  </si>
  <si>
    <t>Ambulatory Surgery Sterile Processing Tech</t>
  </si>
  <si>
    <t>Pool Server</t>
  </si>
  <si>
    <t>Full Time Concierge</t>
  </si>
  <si>
    <t>Recruiter - Contract</t>
  </si>
  <si>
    <t>LPN - Licensed Practical Nurse - Off Campus Emergency Department - Federal Way</t>
  </si>
  <si>
    <t>Seasonal Kids Supervisor</t>
  </si>
  <si>
    <t>Kids Academy Supervisor</t>
  </si>
  <si>
    <t>Kids Instructor - Weekends</t>
  </si>
  <si>
    <t>Call Center Sales Rep - $18 per Hour Plus Commission &amp; Incentives</t>
  </si>
  <si>
    <t>Federal Sales Engineer</t>
  </si>
  <si>
    <t>Product Change Manager</t>
  </si>
  <si>
    <t>Kids Academy Team Member - Seasonal</t>
  </si>
  <si>
    <t>Apprentice HVAC Service Technician</t>
  </si>
  <si>
    <t>Contract Specialist Lead</t>
  </si>
  <si>
    <t>Strategic Education, Inc</t>
  </si>
  <si>
    <t>Student Service Coach</t>
  </si>
  <si>
    <t>Financial Advisor Trainee - PCG- Muskegon, MI</t>
  </si>
  <si>
    <t>Senior Scientist â€“ Collaborations Manager, Computed Tomography</t>
  </si>
  <si>
    <t>Beaver Bay, MN</t>
  </si>
  <si>
    <t>Director, Shared Services Communications</t>
  </si>
  <si>
    <t>Account Executive - Dallas-Fort Worth Area</t>
  </si>
  <si>
    <t>Civil Construction Project Manager</t>
  </si>
  <si>
    <t>Tier 3 Billing Support Specialist</t>
  </si>
  <si>
    <t>Field Service Engineer 2</t>
  </si>
  <si>
    <t>Senior Backend Software Developer</t>
  </si>
  <si>
    <t>Clinical Research Scientist - Theranostics</t>
  </si>
  <si>
    <t>Project Manager - Ultrasound Digital Solutions</t>
  </si>
  <si>
    <t>Quten Research Institute</t>
  </si>
  <si>
    <t>Digital Graphic Designer</t>
  </si>
  <si>
    <t>Senior Vice President, End-User Experience Designer/Graphics Designer (Hybrid)</t>
  </si>
  <si>
    <t>CSIS Sr. Investigator - C12</t>
  </si>
  <si>
    <t>Trader, Director/VP, East Coast Gas, Commodities (Hybrid)</t>
  </si>
  <si>
    <t>HR Delivery - Governance &amp; Analytics Manager</t>
  </si>
  <si>
    <t>FP &amp; A Group Manager - C14 - Model Development</t>
  </si>
  <si>
    <t>Settlements Senior Analyst</t>
  </si>
  <si>
    <t>Instrument Designer I - Entry Level</t>
  </si>
  <si>
    <t>Fallon, MT</t>
  </si>
  <si>
    <t>Financial Advisor / Sales Opportunity</t>
  </si>
  <si>
    <t>The Cake</t>
  </si>
  <si>
    <t>Forms+Surfaces</t>
  </si>
  <si>
    <t>Territory Manager - Outdoor Products</t>
  </si>
  <si>
    <t>Assistant Manager, Pre-Construction Services</t>
  </si>
  <si>
    <t>CESA 6</t>
  </si>
  <si>
    <t>Unidine</t>
  </si>
  <si>
    <t>COOK (FULL TIME)</t>
  </si>
  <si>
    <t>Senior Product Manager - Tech</t>
  </si>
  <si>
    <t>Union, OH</t>
  </si>
  <si>
    <t>Sr. Frontend Engineer, CP Billing - Directs</t>
  </si>
  <si>
    <t>BNSF Railway</t>
  </si>
  <si>
    <t>Signal Apprentice : Grand Island, York Nebraska - Furloughed Employees Encouraged to Apply</t>
  </si>
  <si>
    <t>LPN OR Certified Medical Assistant - Mercy Health Family Medicine Practice - Anderson Hospital</t>
  </si>
  <si>
    <t>Registrar Springdale Family Medicine Mercy Health</t>
  </si>
  <si>
    <t>Cost Containment Specialist</t>
  </si>
  <si>
    <t>Swim Instructor - Weekday Evenings</t>
  </si>
  <si>
    <t>Account Executive â€“ Indirect Retail</t>
  </si>
  <si>
    <t>Life Cafe Team Member Morning Shift</t>
  </si>
  <si>
    <t>Group Fitness 5-Star ELI</t>
  </si>
  <si>
    <t>Life Cafe Team member</t>
  </si>
  <si>
    <t>Drain Tech</t>
  </si>
  <si>
    <t>Commercial Real Estate Sales Associate II - ICRE Originations</t>
  </si>
  <si>
    <t>Journeyman - Plumber</t>
  </si>
  <si>
    <t>Journeyman - Pipefitter</t>
  </si>
  <si>
    <t>Amboy, IL</t>
  </si>
  <si>
    <t>Landsea Homes</t>
  </si>
  <si>
    <t>Apprentice Superintendent</t>
  </si>
  <si>
    <t>WeaveGrid</t>
  </si>
  <si>
    <t>Senior Software Engineer - Backend</t>
  </si>
  <si>
    <t>Clean Out of Place (COP) Process Wash Operator</t>
  </si>
  <si>
    <t>Proctor, MN</t>
  </si>
  <si>
    <t>Imaging Digital Solutions Modality Vice President - US &amp; Canada</t>
  </si>
  <si>
    <t>Organizational Readiness Leader (Program Manager)</t>
  </si>
  <si>
    <t>Forrest T. Jones &amp; Company</t>
  </si>
  <si>
    <t>Robotic Crew</t>
  </si>
  <si>
    <t>Argentina</t>
  </si>
  <si>
    <t>NewSkin</t>
  </si>
  <si>
    <t>AVP, Business Banking Relationship Manager - San Jose</t>
  </si>
  <si>
    <t>VP, Sr Retail Bus Banker - Illinois Market</t>
  </si>
  <si>
    <t>River Forest, IL</t>
  </si>
  <si>
    <t>Treasury/Liquidity Sr Analyst - C13/VP</t>
  </si>
  <si>
    <t>Loan Officer Outside Sales</t>
  </si>
  <si>
    <t>National MS Society</t>
  </si>
  <si>
    <t>Manager, Event Production</t>
  </si>
  <si>
    <t xml:space="preserve">Deep Learning Algorithm Developer </t>
  </si>
  <si>
    <t>Sr Auditor</t>
  </si>
  <si>
    <t>Parts and Logistics Project Planner</t>
  </si>
  <si>
    <t>Venture X</t>
  </si>
  <si>
    <t>Engineer Senior</t>
  </si>
  <si>
    <t>Accounting Manager - Animal Friendly Business</t>
  </si>
  <si>
    <t>Applied Scientist II, Amazon</t>
  </si>
  <si>
    <t>Program Manager I, North America Transportation Execution</t>
  </si>
  <si>
    <t>Process Assistant , FHD OB</t>
  </si>
  <si>
    <t>Sr. Mgr., Product Mgmt. - Tech, Device Software &amp; Services</t>
  </si>
  <si>
    <t>Sr. Product Manager - Tech, Content Demand</t>
  </si>
  <si>
    <t>Software Dev. Engineer I</t>
  </si>
  <si>
    <t>CFMOTO Powersports Inc</t>
  </si>
  <si>
    <t>Accessory Product Marketing Intern</t>
  </si>
  <si>
    <t>Delivery Truck Driver - Non CDL</t>
  </si>
  <si>
    <t>Mitsubishi Chemical America</t>
  </si>
  <si>
    <t>Quality Manager (1539)</t>
  </si>
  <si>
    <t>GetInsured</t>
  </si>
  <si>
    <t>Revenue Accountant</t>
  </si>
  <si>
    <t>Dispatch Supervisor</t>
  </si>
  <si>
    <t>HVAC Superintendent</t>
  </si>
  <si>
    <t>HR Business Partner I - Student Success</t>
  </si>
  <si>
    <t>HR Employee Specialist Lead (COHRO)</t>
  </si>
  <si>
    <t>Functional Mission Analyst</t>
  </si>
  <si>
    <t>Cloverdale, CA</t>
  </si>
  <si>
    <t>People Solutions Center</t>
  </si>
  <si>
    <t>Landscape Client Relationship Manager at Rine Landscape Group</t>
  </si>
  <si>
    <t>Senior Energy Engineer</t>
  </si>
  <si>
    <t>RN (Registered Nurse) - Neuro ICU - Full Time Nights</t>
  </si>
  <si>
    <t>Lead Team Member</t>
  </si>
  <si>
    <t>Moose Lake, MN</t>
  </si>
  <si>
    <t>Platte, MO</t>
  </si>
  <si>
    <t>Procurement Specialist - Remote</t>
  </si>
  <si>
    <t>Account Executive - Northern California</t>
  </si>
  <si>
    <t>CSC Team Manager</t>
  </si>
  <si>
    <t>Order Fulfillment Specialist</t>
  </si>
  <si>
    <t>Print Production Specialist</t>
  </si>
  <si>
    <t>Head Teller Norco Branch- On Site</t>
  </si>
  <si>
    <t>Norco, CA</t>
  </si>
  <si>
    <t>HR Specialist Senior</t>
  </si>
  <si>
    <t>HR Accommodations &amp; Leave Management. Sr. Team Lead</t>
  </si>
  <si>
    <t>Head Universal Banker- Oak Street Branch- On-Site</t>
  </si>
  <si>
    <t>Financial Crimes KYC Risk &amp; Control â€“ ARCM/MCA - Hybrid</t>
  </si>
  <si>
    <t>VP, Cross Portfolio Analyst</t>
  </si>
  <si>
    <t>Surge Energy America</t>
  </si>
  <si>
    <t>Corrective Maintenance Foreman</t>
  </si>
  <si>
    <t>Customer Service Engineer 2 - MegaLab - Clifton NJ (3rd Shift)</t>
  </si>
  <si>
    <t>HIM Coding Analyst / Health Information Management / Full Time</t>
  </si>
  <si>
    <t>Quality Control Team Leader</t>
  </si>
  <si>
    <t>Mercy Corps</t>
  </si>
  <si>
    <t>Humanitarian Policy and Advocacy Intern</t>
  </si>
  <si>
    <t>Transportation Representative</t>
  </si>
  <si>
    <t>Software Development Engineer, Amazon Business</t>
  </si>
  <si>
    <t>We Can Ride</t>
  </si>
  <si>
    <t>Fund Development Manager</t>
  </si>
  <si>
    <t>Dispatch Manager</t>
  </si>
  <si>
    <t>Illini Restorative Care Ctr</t>
  </si>
  <si>
    <t>Silvis, IL</t>
  </si>
  <si>
    <t>Castolin Eutectic</t>
  </si>
  <si>
    <t>WELDER / FABRICATOR</t>
  </si>
  <si>
    <t>Intern, Parts, Garments &amp; Accessories</t>
  </si>
  <si>
    <t>Mgr, PM, Delivery to Cash , Amazon Freight</t>
  </si>
  <si>
    <t>Amazon Business</t>
  </si>
  <si>
    <t>Applied Scientist , Amazon</t>
  </si>
  <si>
    <t>Sr Technical Program Manager, Amazon Business Supplier Operations</t>
  </si>
  <si>
    <t>EHS Specialist , Workplace Health &amp; Safety</t>
  </si>
  <si>
    <t>Senior Campaigns Manager, Amazon Stores TA Marketing, Americas</t>
  </si>
  <si>
    <t>Security Engineering Manager , Stores Application Security</t>
  </si>
  <si>
    <t>Ops Engineer, Rural Super Rural (RSR) Delivery</t>
  </si>
  <si>
    <t>Educationista Abroad</t>
  </si>
  <si>
    <t>Backend Engineer (Solidity)</t>
  </si>
  <si>
    <t>Senior Construction Project Manager ($110-130K + BONUS)</t>
  </si>
  <si>
    <t>RevenueWell</t>
  </si>
  <si>
    <t>Medpace</t>
  </si>
  <si>
    <t>Strategy and Insights Intern - Fall 2024</t>
  </si>
  <si>
    <t>SOC LLC</t>
  </si>
  <si>
    <t>Software Test Engineer - Active Secret Clearance Required</t>
  </si>
  <si>
    <t>Principal Product Marketing Manager, Enterprise Books</t>
  </si>
  <si>
    <t>DLS Case Manager - Seasonal, Disability and Leave Services</t>
  </si>
  <si>
    <t>Software Development Engineer III, High-Volume Hiring Tech, Labor Demand</t>
  </si>
  <si>
    <t>Brand Specialist, Amazon</t>
  </si>
  <si>
    <t>Mechanical Engineer, Amazon Robotics (AR)</t>
  </si>
  <si>
    <t>Delivery Truck Driver - CDL B</t>
  </si>
  <si>
    <t>Enterprise Data Operations Supervisor</t>
  </si>
  <si>
    <t>Showroom Sales Consultan</t>
  </si>
  <si>
    <t>One Community Health</t>
  </si>
  <si>
    <t>Hood River County, OR</t>
  </si>
  <si>
    <t>Geneo</t>
  </si>
  <si>
    <t>Area Sales Manager - Unlimited Earning Potential</t>
  </si>
  <si>
    <t>Applied Scientist, Store Foundational AI - M5</t>
  </si>
  <si>
    <t>HR Partner, Human Resources</t>
  </si>
  <si>
    <t>Sub Regional EHS Manager</t>
  </si>
  <si>
    <t>Specification Manager, Amazon Fresh Private Brands</t>
  </si>
  <si>
    <t>Oracle Specialist</t>
  </si>
  <si>
    <t>BLUEBERRY STAFFING LLC</t>
  </si>
  <si>
    <t>Senior Staff Packaging Engineer</t>
  </si>
  <si>
    <t>Director IDD Industry</t>
  </si>
  <si>
    <t>Business Coordinator</t>
  </si>
  <si>
    <t>VP, CD &amp; Sales Governance Policy &amp; Procedure Strategy Leader</t>
  </si>
  <si>
    <t>AVP, Enterprise Issue Management Product Owner</t>
  </si>
  <si>
    <t>AVP, Associate Creative Director</t>
  </si>
  <si>
    <t>Marketing Sales Manager</t>
  </si>
  <si>
    <t>Foodservice Sales Associate Manager â€“ Distribution and Non-commercial</t>
  </si>
  <si>
    <t>OPEX Corporation</t>
  </si>
  <si>
    <t>Cloud AWS Engineer</t>
  </si>
  <si>
    <t>Field Sales Consultant (DMV Area)</t>
  </si>
  <si>
    <t>Senior Associate, Data Engineering - Azure Cloud</t>
  </si>
  <si>
    <t>VP, Client Leader</t>
  </si>
  <si>
    <t>AVP, COP Transformation Project Manager</t>
  </si>
  <si>
    <t>VP, Surveillance Process Execution and Reporting Leader</t>
  </si>
  <si>
    <t>SingerLewak LLP</t>
  </si>
  <si>
    <t>SVP, Senior Counsel - Operations</t>
  </si>
  <si>
    <t xml:space="preserve">Connexity, Inc. </t>
  </si>
  <si>
    <t>AVP, Client Development &amp; Sales Governance Issue Manager</t>
  </si>
  <si>
    <t>AVP, Controllership - Regulatory Reporting</t>
  </si>
  <si>
    <t>Commercial Real Estate Credit Analyst</t>
  </si>
  <si>
    <t>LawnStarter</t>
  </si>
  <si>
    <t>Director of Paid Acquisition</t>
  </si>
  <si>
    <t>AVP, Digital Scrum Master</t>
  </si>
  <si>
    <t>AVP, RM Home Furnishings</t>
  </si>
  <si>
    <t>Communications Specialist [74521]</t>
  </si>
  <si>
    <t>Banking Center Manager, Float Position</t>
  </si>
  <si>
    <t>Material Handler II - Waste Management</t>
  </si>
  <si>
    <t>Newborn Hearing Screening Technician</t>
  </si>
  <si>
    <t>DASH Sports</t>
  </si>
  <si>
    <t>Sports Management Summer Internship</t>
  </si>
  <si>
    <t>Lab Specialist Jiang Lab</t>
  </si>
  <si>
    <t>Assistant Dean of Undergraduate Admission</t>
  </si>
  <si>
    <t>Senior DevOps Engineer (VueJS, Node.js, IoT Devices, Lambda, AWS, medical device domain)</t>
  </si>
  <si>
    <t>LTS - Video Solutions for Security Professionals</t>
  </si>
  <si>
    <t>CDL - Residential Automated Driver</t>
  </si>
  <si>
    <t>Plainview, MN</t>
  </si>
  <si>
    <t>Trailer Mechanic - Spotter</t>
  </si>
  <si>
    <t>Schoolhouse</t>
  </si>
  <si>
    <t xml:space="preserve">Principal Facilities Engineer - AK </t>
  </si>
  <si>
    <t>Phillips Management Group</t>
  </si>
  <si>
    <t>Tru Leaf International</t>
  </si>
  <si>
    <t>PART-TIME Security Audit Project Manager</t>
  </si>
  <si>
    <t>Fuel Technician</t>
  </si>
  <si>
    <t>Amherst Communications / Amherst Telephone Company</t>
  </si>
  <si>
    <t>FAMILY MEDICINE PHYSICIAN</t>
  </si>
  <si>
    <t>Kutztown, PA</t>
  </si>
  <si>
    <t>Ionic Developer</t>
  </si>
  <si>
    <t>Pacific Media Group</t>
  </si>
  <si>
    <t>Digital &amp; Visitor Media Sales Executive</t>
  </si>
  <si>
    <t>The Humane League</t>
  </si>
  <si>
    <t>Corporate Projects Lead, Animal Protection Nonprofit</t>
  </si>
  <si>
    <t>Tucson Medical Center</t>
  </si>
  <si>
    <t>RN/LPN/CMA - Pierce Street Gastro &amp; Gen Surg</t>
  </si>
  <si>
    <t>Compliance Advisory Manager</t>
  </si>
  <si>
    <t>Part Time Branch Ambassador - Northwest Dallas Area</t>
  </si>
  <si>
    <t>Sr. Manager, Process Management - Business Cards &amp; Payments</t>
  </si>
  <si>
    <t>Area Sales Manager - South Jersey</t>
  </si>
  <si>
    <t>Principal Associate, Cloud Authentication Engineer (Microsoft Entra ID)</t>
  </si>
  <si>
    <t>Keller Williams Bellevue</t>
  </si>
  <si>
    <t>Times Media Group</t>
  </si>
  <si>
    <t>Advertising Sales Consultant</t>
  </si>
  <si>
    <t>Lake Placid, NY</t>
  </si>
  <si>
    <t>Post Doctoral Research Associate - Division of Cardiology</t>
  </si>
  <si>
    <t>Lab and Research Technician 1 - Flowers Lab</t>
  </si>
  <si>
    <t>SEKISUI Diagnostics</t>
  </si>
  <si>
    <t>Senior Supervisor, Process Tech</t>
  </si>
  <si>
    <t>Mechanical Maintenance Technician</t>
  </si>
  <si>
    <t>CDL Driver Class B - Roll Off</t>
  </si>
  <si>
    <t>Viroqua, WI</t>
  </si>
  <si>
    <t>Helper</t>
  </si>
  <si>
    <t>Front End Driver</t>
  </si>
  <si>
    <t>Commercial Real Estate Attorney (TEMP)</t>
  </si>
  <si>
    <t>Family Life Academy Charter Schools</t>
  </si>
  <si>
    <t>Middle School ELA Teacher 2024-2025</t>
  </si>
  <si>
    <t>Front Office / Medical Assistant</t>
  </si>
  <si>
    <t>HeartPlace</t>
  </si>
  <si>
    <t>Cardiovascular Sonographer- Mansfield</t>
  </si>
  <si>
    <t>Program Manager, Marketing Operations</t>
  </si>
  <si>
    <t>Climate Earth</t>
  </si>
  <si>
    <t>Life Cycle Assessment Analyst</t>
  </si>
  <si>
    <t>Clinical Nurse - Ankeny Prairie Trail Internal Medicine</t>
  </si>
  <si>
    <t>Crisis Intervention Specialist (PRN)</t>
  </si>
  <si>
    <t>Sr. Distinguished Engineer-- Card Technology</t>
  </si>
  <si>
    <t>Sr HR Associate, McLean CODA Program Manager</t>
  </si>
  <si>
    <t>Senior Associate, Product Management, Card Fraud</t>
  </si>
  <si>
    <t>Senior Machine Learning Engineer (Python, PySpark, SQL)</t>
  </si>
  <si>
    <t>Omni - Tech &amp; AI Growth Partner</t>
  </si>
  <si>
    <t>South Africa</t>
  </si>
  <si>
    <t>Sonwil Distribution Center</t>
  </si>
  <si>
    <t>Account Implementation and Project Manager</t>
  </si>
  <si>
    <t>National LED</t>
  </si>
  <si>
    <t>Director of Nurses</t>
  </si>
  <si>
    <t>D365 Sr. Solutions Analyst</t>
  </si>
  <si>
    <t>Wolf &amp; Shepherd</t>
  </si>
  <si>
    <t>Customer Experience Associate 2</t>
  </si>
  <si>
    <t>Senior Chemical Engineer</t>
  </si>
  <si>
    <t>Business Technology Procurement Analyst</t>
  </si>
  <si>
    <t>Linen Tech I</t>
  </si>
  <si>
    <t>Senior Software Engineer (Backend)</t>
  </si>
  <si>
    <t>Principal Risk Specialist, Issues &amp; Events - Business Cards &amp; Payments</t>
  </si>
  <si>
    <t>Senior Software Engineer- Backend</t>
  </si>
  <si>
    <t>Senior Software Engineer, Full Stack (Java)</t>
  </si>
  <si>
    <t>Senior Associate, DLP SecOps Analyst</t>
  </si>
  <si>
    <t>Chimayo, NM</t>
  </si>
  <si>
    <t>Colorado Technology Association</t>
  </si>
  <si>
    <t>Membership Development Manager</t>
  </si>
  <si>
    <t>Fresh Twist studio</t>
  </si>
  <si>
    <t>Clinician - Nurse Practitioner / Physician Assistant</t>
  </si>
  <si>
    <t>Commercial Real Estate Attorney (TEMP/NY BAR)</t>
  </si>
  <si>
    <t>Retention Specialist</t>
  </si>
  <si>
    <t>SLPs, CF-SLPs SLPAs, and OT Contractors</t>
  </si>
  <si>
    <t>Administrative Support Assistant</t>
  </si>
  <si>
    <t>Sr. Associate, Product Management</t>
  </si>
  <si>
    <t>Senior Manager, Data Science - Audit Analytics &amp; Innovation</t>
  </si>
  <si>
    <t>Business Manager - Workplace Analytics</t>
  </si>
  <si>
    <t>Seasonal Hotel Security Guard</t>
  </si>
  <si>
    <t xml:space="preserve">Jireh Semiconductor Inc. </t>
  </si>
  <si>
    <t>Facilities Chemical Engineer</t>
  </si>
  <si>
    <t>Associate Fixed Income Analyst</t>
  </si>
  <si>
    <t>Director, Compliance - Retirement and Income Solutions</t>
  </si>
  <si>
    <t>Painter NCCER Pr-1</t>
  </si>
  <si>
    <t>TLI - Transco Lines, Inc.</t>
  </si>
  <si>
    <t>Dedicated Fleet Manager</t>
  </si>
  <si>
    <t>Building Engineer - 2561</t>
  </si>
  <si>
    <t>Brown Iron Brewhouse</t>
  </si>
  <si>
    <t>Bartender - Luke's 32 Bridge</t>
  </si>
  <si>
    <t>Server Assistant - Luke's 32</t>
  </si>
  <si>
    <t>Claremont Toyota</t>
  </si>
  <si>
    <t>NIGHTS - PARTS ASSOCIATE</t>
  </si>
  <si>
    <t>TIG Welder</t>
  </si>
  <si>
    <t>Commercial Real Estate Paralegal (TEMP)</t>
  </si>
  <si>
    <t>Baler Operator</t>
  </si>
  <si>
    <t>Convenience Site Attendant</t>
  </si>
  <si>
    <t>Allvue Systems</t>
  </si>
  <si>
    <t>Director Customer Success</t>
  </si>
  <si>
    <t xml:space="preserve">Advanced Communications and Electronics, Inc. </t>
  </si>
  <si>
    <t>Data Center Engineer/ Electrical</t>
  </si>
  <si>
    <t>: CAD/CAM/CAE Usage, Application Design, Development and Consulting</t>
  </si>
  <si>
    <t>WeThePeopleHolsters</t>
  </si>
  <si>
    <t>Yellowstone Club</t>
  </si>
  <si>
    <t>Certified SnowSports Instructor Winter 2024/2025</t>
  </si>
  <si>
    <t>Senior Software Engineer, Full Stack (Node)</t>
  </si>
  <si>
    <t>Sr. Associate, Process Manager of Product Operations</t>
  </si>
  <si>
    <t>Senior Manager, M&amp;A Integrations</t>
  </si>
  <si>
    <t>Business Compliance Specialist (Flex Home/Office)</t>
  </si>
  <si>
    <t>Technical Cloud Project Manager</t>
  </si>
  <si>
    <t>Server - Jason Aldean's Kitchen + Rooftop Bar, Nashville</t>
  </si>
  <si>
    <t>Dishwasher - Luke's 32 Bridge</t>
  </si>
  <si>
    <t>Registered Nurse - Same Day Surgery</t>
  </si>
  <si>
    <t>Retirement Plan Consultant - Orlando, FL</t>
  </si>
  <si>
    <t>HR Business Partner Manager</t>
  </si>
  <si>
    <t>Extrusion Assistant Operator</t>
  </si>
  <si>
    <t>Catering Event Specialist</t>
  </si>
  <si>
    <t>Teller Supervisor - Gary Ave Branch - Carol Stream, IL</t>
  </si>
  <si>
    <t>Applications Engineer, Coupa</t>
  </si>
  <si>
    <t>Advanced Systems Engineer</t>
  </si>
  <si>
    <t>Industrial Plant Maintenance/Mechanic | Snyder Quarry | $2000 Sign On Bonus!</t>
  </si>
  <si>
    <t>Snyder, OK</t>
  </si>
  <si>
    <t>Talent Acquisition Specialist | Dallas, TX</t>
  </si>
  <si>
    <t>Sr Account Manager, Oil &amp; Gas Process Solutions</t>
  </si>
  <si>
    <t xml:space="preserve">Bartender </t>
  </si>
  <si>
    <t>Mission Ambition 5.8.24</t>
  </si>
  <si>
    <t>Life Care Planner/Testifying Expert (US)</t>
  </si>
  <si>
    <t>Optical Engineer</t>
  </si>
  <si>
    <t>INSTITUTE FOR CIVIC EDUCATION IN VIETNAM</t>
  </si>
  <si>
    <t>MBA Summer Intern</t>
  </si>
  <si>
    <t>Chief Marketing &amp; Retail Officer</t>
  </si>
  <si>
    <t>Driver - Roll Off</t>
  </si>
  <si>
    <t>ProHarvest Seeds, Inc.</t>
  </si>
  <si>
    <t>Northern, IL</t>
  </si>
  <si>
    <t>David Meyers Associates</t>
  </si>
  <si>
    <t>Certified Children's SnowSports Instructor Winter 2024/2025</t>
  </si>
  <si>
    <t>Housekeeper-1st Shift-Lutheran</t>
  </si>
  <si>
    <t>Supply Technician I</t>
  </si>
  <si>
    <t>IT Solution Sales Account Manager</t>
  </si>
  <si>
    <t>Senior Life Cycle Assessment Analyst</t>
  </si>
  <si>
    <t>Senior Accountant - Tax and Bookkeeping</t>
  </si>
  <si>
    <t>Electrical Mechanical Assembly Manufacturing Production Supervisor</t>
  </si>
  <si>
    <t>True Grit Plumbing Company</t>
  </si>
  <si>
    <t>Senior Hardware Design Engineer</t>
  </si>
  <si>
    <t>Line Cook - Luke's 32 Bridge</t>
  </si>
  <si>
    <t>Registered Nurse-Perioperative Surgery Center - prn</t>
  </si>
  <si>
    <t>RCSA Consultant</t>
  </si>
  <si>
    <t>Ultra Soap International</t>
  </si>
  <si>
    <t>Sr. Manager, Product Management</t>
  </si>
  <si>
    <t>Sr. Security Response Engineer</t>
  </si>
  <si>
    <t>Monarch Tractor</t>
  </si>
  <si>
    <t>Executive Assistant - Facilities Operations</t>
  </si>
  <si>
    <t>Transit Manager</t>
  </si>
  <si>
    <t>Machinist - Level 3 - 2nd Shift</t>
  </si>
  <si>
    <t>GoTu</t>
  </si>
  <si>
    <t>UI\/UX Designer</t>
  </si>
  <si>
    <t>Sr IT Data Engineering Associate</t>
  </si>
  <si>
    <t>Cicero, NY</t>
  </si>
  <si>
    <t>Patient Safety Sitter</t>
  </si>
  <si>
    <t>Lead Project Engr</t>
  </si>
  <si>
    <t>Management Associate (Production) | San Antonio, TX area</t>
  </si>
  <si>
    <t>Alila Hotels</t>
  </si>
  <si>
    <t xml:space="preserve">Banquet Captain </t>
  </si>
  <si>
    <t xml:space="preserve">Forklift Operator - Distribution (6pm-6:30am) </t>
  </si>
  <si>
    <t>PrÃ©posÃ© au cafÃ© - Banquets</t>
  </si>
  <si>
    <t>Accounting Manager/Controller</t>
  </si>
  <si>
    <t>Compendium Group LLC</t>
  </si>
  <si>
    <t>Exeter, PA</t>
  </si>
  <si>
    <t>Harvest Sherwood Food Distributors</t>
  </si>
  <si>
    <t>Newborn Hearing Screening Technician - Fort Worth, TX</t>
  </si>
  <si>
    <t>Event and Conference Manager</t>
  </si>
  <si>
    <t xml:space="preserve">Raso360 </t>
  </si>
  <si>
    <t>Manager, Counsel - Real Estate</t>
  </si>
  <si>
    <t>Drury University</t>
  </si>
  <si>
    <t>Director-Client Services</t>
  </si>
  <si>
    <t>Exposed Design Group</t>
  </si>
  <si>
    <t>Certinia Developer</t>
  </si>
  <si>
    <t>Teller (Hire-ahead)</t>
  </si>
  <si>
    <t>Brigham City, UT</t>
  </si>
  <si>
    <t>Riverdale, UT</t>
  </si>
  <si>
    <t>NeurAbilities Healthcare</t>
  </si>
  <si>
    <t>Senior Coding Specialist, Outpatient Facility Coding Edits</t>
  </si>
  <si>
    <t>Reg Nurse 2 CC Inpatient</t>
  </si>
  <si>
    <t>Security Service Technician 3</t>
  </si>
  <si>
    <t>Investigator Police Officer</t>
  </si>
  <si>
    <t>Parking Enforcement Officer</t>
  </si>
  <si>
    <t>Digital Marketing Intern - Summer 2024</t>
  </si>
  <si>
    <t>ServiceNow Lead</t>
  </si>
  <si>
    <t>SAP BASIS and HANA Admin Consultant</t>
  </si>
  <si>
    <t>Manager, Customer Experience</t>
  </si>
  <si>
    <t>MATERIAL ASSISTANT</t>
  </si>
  <si>
    <t>Santa Teresa, NM</t>
  </si>
  <si>
    <t>Excavator Operator</t>
  </si>
  <si>
    <t>Maravai LifeSciences</t>
  </si>
  <si>
    <t xml:space="preserve">Front Office Supervisor </t>
  </si>
  <si>
    <t xml:space="preserve">Vacation Relief Lab Technician </t>
  </si>
  <si>
    <t>Topgolf Coach Internship</t>
  </si>
  <si>
    <t xml:space="preserve">Hotel Housekeeping Supervisor </t>
  </si>
  <si>
    <t xml:space="preserve">Buffet Attendant | Full-time (AM Shift) </t>
  </si>
  <si>
    <t xml:space="preserve">Housekeeper/Room Attendant </t>
  </si>
  <si>
    <t xml:space="preserve">PM Security Officer | Full Time </t>
  </si>
  <si>
    <t xml:space="preserve">Restaurant Manager - VAGA Restaurant </t>
  </si>
  <si>
    <t>Shipping Associate I</t>
  </si>
  <si>
    <t>KIK Consumer Products</t>
  </si>
  <si>
    <t xml:space="preserve">Environmental Health and Safety Manager </t>
  </si>
  <si>
    <t>Senior, Product &amp; Engineering Operations</t>
  </si>
  <si>
    <t>Cardiac Rehab Specialist</t>
  </si>
  <si>
    <t>Account Support Specialist</t>
  </si>
  <si>
    <t>Senior Underwriter - IDI</t>
  </si>
  <si>
    <t>Research Program Coordinator (TEMP)</t>
  </si>
  <si>
    <t>Registered Nurse (RN) - Full-Time/Part-Time/Casual All Shifts</t>
  </si>
  <si>
    <t>Azure Databricks Architect</t>
  </si>
  <si>
    <t>Resident Specialist</t>
  </si>
  <si>
    <t>Advertising Sales &amp; Account Executive (Remote)</t>
  </si>
  <si>
    <t>Assistant Dean, External Relations - UCLA Extension HYBRID</t>
  </si>
  <si>
    <t>Accredo Packaging, Inc.</t>
  </si>
  <si>
    <t>Sr. HRIS Analyst</t>
  </si>
  <si>
    <t>Yoder Ainlay Ulmer &amp; Buckingham, LLP</t>
  </si>
  <si>
    <t>TeachTown</t>
  </si>
  <si>
    <t>Seasonal (May-September), Part Time Orders Specialist - Woburn MA</t>
  </si>
  <si>
    <t>Tovala</t>
  </si>
  <si>
    <t>Retail Host PT</t>
  </si>
  <si>
    <t xml:space="preserve">Sr. Director, Strategic Planning &amp; Enterprise Risk Management </t>
  </si>
  <si>
    <t>Phone Ninjas</t>
  </si>
  <si>
    <t>Foreman Instrument Fitter I</t>
  </si>
  <si>
    <t>Syringa Networks</t>
  </si>
  <si>
    <t>Technology Solutions Broker</t>
  </si>
  <si>
    <t xml:space="preserve">Syneos Health </t>
  </si>
  <si>
    <t>Specialty Sales Professional</t>
  </si>
  <si>
    <t>Nursing Assistant - Same Day Surgery</t>
  </si>
  <si>
    <t>SAP TMS Consultant</t>
  </si>
  <si>
    <t>Audio Video Specialists, LLC</t>
  </si>
  <si>
    <t>Terminal Operator - CCC</t>
  </si>
  <si>
    <t>Customer Service Advisor</t>
  </si>
  <si>
    <t>Advanced Mechanical Design Engineer - Methods</t>
  </si>
  <si>
    <t>Product Manager â€“ Warehouse Automation Electronic Controls</t>
  </si>
  <si>
    <t>Principal Scientist I, Clinical Pharmacology</t>
  </si>
  <si>
    <t>Store Manager - 018082</t>
  </si>
  <si>
    <t>Application Support</t>
  </si>
  <si>
    <t>Senior MM Ariba Consultan</t>
  </si>
  <si>
    <t>Project Automation Engineer II</t>
  </si>
  <si>
    <t>Principal Systems Engr</t>
  </si>
  <si>
    <t>Cook II - Portico - Starting at $24.39 per hour</t>
  </si>
  <si>
    <t xml:space="preserve">Salon Associate - On Call </t>
  </si>
  <si>
    <t xml:space="preserve">Packaging Line Tech (2nd Shift) </t>
  </si>
  <si>
    <t xml:space="preserve">Cook - Lead Line </t>
  </si>
  <si>
    <t xml:space="preserve">Steward/Dishwasher - Hyatt: Andaz Scottsdale Resort </t>
  </si>
  <si>
    <t>Helix Electric</t>
  </si>
  <si>
    <t>Medical Radiation Physicist, M.S. (Certified)</t>
  </si>
  <si>
    <t>Regional Sales Administrator</t>
  </si>
  <si>
    <t>Antigo, WI</t>
  </si>
  <si>
    <t>Registered Nurse (RN) - Full-Time All Shifts</t>
  </si>
  <si>
    <t>Menominee, MI</t>
  </si>
  <si>
    <t>Licensed Practical Nurse - Full-Time/Part-Time/Casual All Shifts</t>
  </si>
  <si>
    <t>Stephenson, MI</t>
  </si>
  <si>
    <t>Design Sales Consultant, Boston</t>
  </si>
  <si>
    <t>Youth Apprentice, Electro Mechanic</t>
  </si>
  <si>
    <t>Sr. Software Quality Engineer - Kohler Ventures</t>
  </si>
  <si>
    <t>Painter - 1st shift</t>
  </si>
  <si>
    <t>McConnellsburg, PA</t>
  </si>
  <si>
    <t>Technical Data Analyst</t>
  </si>
  <si>
    <t>Part-Time Sales Associate - Towson Town Center 2610</t>
  </si>
  <si>
    <t>HVAC Controls Software Engineer</t>
  </si>
  <si>
    <t>Intelligence Research Specialist</t>
  </si>
  <si>
    <t>Colonial Parking</t>
  </si>
  <si>
    <t>Field Office Clerk II - Baseload</t>
  </si>
  <si>
    <t>NY Licensed Psychotherapist (LCSW, LPC, LMFT)</t>
  </si>
  <si>
    <t>Principal Data Information Engineer</t>
  </si>
  <si>
    <t>Sr Registration Specialist</t>
  </si>
  <si>
    <t>Bay Host, Bartender, Bar Back, Support, Golf Services</t>
  </si>
  <si>
    <t>Universal Banker I, II, or III - North Ave Branch - Chicago, IL</t>
  </si>
  <si>
    <t>Finance &amp; Strategy Senior Analyst, Brokerage</t>
  </si>
  <si>
    <t>HR Operations Coordinator</t>
  </si>
  <si>
    <t>Technician - Tires Plus</t>
  </si>
  <si>
    <t>Safety &amp; Health Coordinator I</t>
  </si>
  <si>
    <t>ForgeRock CIAM Engineer</t>
  </si>
  <si>
    <t>Assembly &amp; Test Tech - Level 2 (1st shift) FAA</t>
  </si>
  <si>
    <t>Pit Loader Operator</t>
  </si>
  <si>
    <t>Facilities Associate</t>
  </si>
  <si>
    <t xml:space="preserve">Guest Experience Coordinator </t>
  </si>
  <si>
    <t xml:space="preserve">Hotel Security Dispatcher/Loss Prevention </t>
  </si>
  <si>
    <t xml:space="preserve">Sales &amp; Events Administrative Assistant ($26.00) </t>
  </si>
  <si>
    <t>Machine Shop Operator I</t>
  </si>
  <si>
    <t>Director of Leadership Communications and Campaign Development.</t>
  </si>
  <si>
    <t>Consultant for Caribbean United for Womenâ€™s Economic Empowerment â€“ CUWEE Proposal, 2024 Cycle</t>
  </si>
  <si>
    <t>Sierra Space</t>
  </si>
  <si>
    <t>Planner/Buyer II</t>
  </si>
  <si>
    <t>Microbiologist I/II</t>
  </si>
  <si>
    <t>Sr. Full Stack Engineer Sitecore - Kohler Ventures</t>
  </si>
  <si>
    <t>PT COMMUNITY SCHOOL PROGRAM_SWEETWATER ELEMENTAR(1543100)</t>
  </si>
  <si>
    <t>Informa Markets</t>
  </si>
  <si>
    <t>Business Development Manager - HIMSS (Healthcare Information and Management Systems Society)</t>
  </si>
  <si>
    <t>Ministry Coordinator at the Deerfield Campus</t>
  </si>
  <si>
    <t xml:space="preserve">Sr. Machine Learning Engineer </t>
  </si>
  <si>
    <t>Hand &amp; Stone Massage and Facial Spa</t>
  </si>
  <si>
    <t>Porter - Jason Aldean's Kitchen + Rooftop Bar, Nashville</t>
  </si>
  <si>
    <t>Lavavajillas - Luke's 32 Bridge</t>
  </si>
  <si>
    <t>MPower Marketing Group</t>
  </si>
  <si>
    <t>Graphic Designer and Copywriter Extraordinaire</t>
  </si>
  <si>
    <t>RCSA Compliance Analyst</t>
  </si>
  <si>
    <t>Tractor Operator - Night Shift</t>
  </si>
  <si>
    <t>Learning &amp; Development Partner</t>
  </si>
  <si>
    <t>Auditor - Payroll Compliance</t>
  </si>
  <si>
    <t>Line Bore Specialist</t>
  </si>
  <si>
    <t>Seeking Business Partner Opportunity: Join Our Dynamic Team!</t>
  </si>
  <si>
    <t>Richmond, MN</t>
  </si>
  <si>
    <t>IP Alliance and Due Diligence Patent Counsel</t>
  </si>
  <si>
    <t>NAVI Labs Inc</t>
  </si>
  <si>
    <t>Varicent Lead</t>
  </si>
  <si>
    <t>Assistant Construction Manager/Superintendent</t>
  </si>
  <si>
    <t>Sr Advanced R&amp;D Engr/Scientist</t>
  </si>
  <si>
    <t>Traveling Lead Fire Alarm Technician</t>
  </si>
  <si>
    <t>Vertical Leader - Power &amp; Utilities</t>
  </si>
  <si>
    <t>Sr Advanced Hardware Engineer</t>
  </si>
  <si>
    <t>EHS Safety Coordinator</t>
  </si>
  <si>
    <t>BA Data Program Manager II</t>
  </si>
  <si>
    <t xml:space="preserve">Night Auditor (Part-Time) </t>
  </si>
  <si>
    <t xml:space="preserve">Shor &amp; Tropico Server </t>
  </si>
  <si>
    <t>Device Development Portfolio Lead, Sr. Manager</t>
  </si>
  <si>
    <t>Supervisor Microbiology</t>
  </si>
  <si>
    <t xml:space="preserve">Banquet Server | Flexable Schedule </t>
  </si>
  <si>
    <t>Ambulatory Care Asst - MA</t>
  </si>
  <si>
    <t>File Clerk (Part-time)</t>
  </si>
  <si>
    <t>Regional Event Coordinator</t>
  </si>
  <si>
    <t>Federal Contracts - Senior Associate</t>
  </si>
  <si>
    <t>Strategic Partner Manager</t>
  </si>
  <si>
    <t>Oconto Falls, WI</t>
  </si>
  <si>
    <t>Marketing Manager, Product &amp; New Business</t>
  </si>
  <si>
    <t>Youth Apprentice, Maintenance Reliability</t>
  </si>
  <si>
    <t>Dieste Inc.</t>
  </si>
  <si>
    <t>Upward On</t>
  </si>
  <si>
    <t>Fletcher Studio Landscape Architecture + Urban Design</t>
  </si>
  <si>
    <t>Battery Test Technician</t>
  </si>
  <si>
    <t>Director of Social Work</t>
  </si>
  <si>
    <t>Helper Instrument Fitter 1</t>
  </si>
  <si>
    <t>Northwest Title</t>
  </si>
  <si>
    <t>Cloud SoftwareEngineer</t>
  </si>
  <si>
    <t>GREIF-VELOX AMERICA</t>
  </si>
  <si>
    <t>Allstate Insurance Agency</t>
  </si>
  <si>
    <t>Registration Specialist</t>
  </si>
  <si>
    <t>Watershed Manager II</t>
  </si>
  <si>
    <t>BrightStar Care</t>
  </si>
  <si>
    <t>Admissions Specialist (Inside Sales)</t>
  </si>
  <si>
    <t>Grant Manager</t>
  </si>
  <si>
    <t>Administrative Operations Specialist</t>
  </si>
  <si>
    <t>Systems Engr II</t>
  </si>
  <si>
    <t>Lead Mechanical Design Engineer</t>
  </si>
  <si>
    <t>Automotive Maintenance Tech</t>
  </si>
  <si>
    <t>Automation Tester</t>
  </si>
  <si>
    <t>Fivetran</t>
  </si>
  <si>
    <t>Manager, Performance Engineering</t>
  </si>
  <si>
    <t xml:space="preserve">Banquet Cook (Starts at $20/hr) - Hyatt: Andaz Scottsdale Resort </t>
  </si>
  <si>
    <t>Oxford Casino Hotel</t>
  </si>
  <si>
    <t>Vault Cashier</t>
  </si>
  <si>
    <t xml:space="preserve">Server | Full-Time | $7.25/hr + TIPS </t>
  </si>
  <si>
    <t xml:space="preserve">Front Office Agent | Benefits Include: Paid Vacation, Free Room Nights and MANY MORE </t>
  </si>
  <si>
    <t>College Philanthropy Director Associate</t>
  </si>
  <si>
    <t>Mechanical Assembler I</t>
  </si>
  <si>
    <t>Solutions Marketer</t>
  </si>
  <si>
    <t>Full Stack Software Developer - Property and Casualty</t>
  </si>
  <si>
    <t>Front Desk Coordinator II</t>
  </si>
  <si>
    <t>Public Health Management Corporation</t>
  </si>
  <si>
    <t>Associate Medical Director Population Health and Quality-MD,DO,NP,PA</t>
  </si>
  <si>
    <t>Mortgage Sales Assistant</t>
  </si>
  <si>
    <t>Regional Vice President- Retirement Sales ( Los Angeles/San Bernardino)</t>
  </si>
  <si>
    <t>Value Selling Consultant</t>
  </si>
  <si>
    <t>Registered Nurse-Perioperative Surgery Center - Day</t>
  </si>
  <si>
    <t>Level Access</t>
  </si>
  <si>
    <t>Solutions Client Executive</t>
  </si>
  <si>
    <t>Strategic Wealth Planning</t>
  </si>
  <si>
    <t>Executive Administrator</t>
  </si>
  <si>
    <t>Communication Manager (Hybrid)</t>
  </si>
  <si>
    <t>Mechanical Piping Engineer</t>
  </si>
  <si>
    <t>Technician - Test - Level 3 (1st shift) FAA</t>
  </si>
  <si>
    <t>VP, Site Head, La Verne</t>
  </si>
  <si>
    <t>Sr. Solutions Architect III (5093)</t>
  </si>
  <si>
    <t>Director, Contract Operations-Purchased Based</t>
  </si>
  <si>
    <t>Systems Architect</t>
  </si>
  <si>
    <t>Lead Cost Analyst - Government Contracts</t>
  </si>
  <si>
    <t>Lead Field Service Technician - Automation Controls</t>
  </si>
  <si>
    <t>Eastern Bank</t>
  </si>
  <si>
    <t>Treasury Management Product Director (2552)</t>
  </si>
  <si>
    <t xml:space="preserve">Front Office Agent - Part Time </t>
  </si>
  <si>
    <t xml:space="preserve">Pool Technician/Operator - Engineering </t>
  </si>
  <si>
    <t xml:space="preserve">Seasonal- Adventure Specialist- Watersports $23.00/hour </t>
  </si>
  <si>
    <t>Office Assistant - OP Rehab</t>
  </si>
  <si>
    <t>The College Board</t>
  </si>
  <si>
    <t>Senior Director, Talent Enablement</t>
  </si>
  <si>
    <t>Fire Suppression Technician</t>
  </si>
  <si>
    <t>Fire Sprinkler Technician</t>
  </si>
  <si>
    <t>Technician - Hood Cleaner/Kitchen Exhaust Cleaner</t>
  </si>
  <si>
    <t>Youth Apprentice, Machinist</t>
  </si>
  <si>
    <t>Application Development Architect</t>
  </si>
  <si>
    <t>Okta IAM Engineer</t>
  </si>
  <si>
    <t xml:space="preserve">Restaurant and Lounge General Manager - Specialty Dining --- Signing Bonus </t>
  </si>
  <si>
    <t xml:space="preserve">Bartender- Dawson's Steakhouse | Benefits Include: Paid Vacation, Free Nights Stay, and MANY MORE! </t>
  </si>
  <si>
    <t>Service Line Manager OR/UKHC</t>
  </si>
  <si>
    <t xml:space="preserve">Hotel Restaurant Cook </t>
  </si>
  <si>
    <t>Pittsford, NY</t>
  </si>
  <si>
    <t>Painter I</t>
  </si>
  <si>
    <t>Microsoft .NET Web Developer</t>
  </si>
  <si>
    <t>Associate Project Manager- Owners Engineering</t>
  </si>
  <si>
    <t xml:space="preserve">Sales Coordinator </t>
  </si>
  <si>
    <t>Medical Staff Coordinator</t>
  </si>
  <si>
    <t>Physical Therapy Aide</t>
  </si>
  <si>
    <t>Seattle City Light</t>
  </si>
  <si>
    <t>Electrical Power Systems Engineer, Transmission Engineering</t>
  </si>
  <si>
    <t>St Charles, MN</t>
  </si>
  <si>
    <t>Saint Charles Township, MN</t>
  </si>
  <si>
    <t>Licensed Practical Nurse - Full-Time/Part-Time/Casual 2nd Shift</t>
  </si>
  <si>
    <t>Youth Apprentice, FMT</t>
  </si>
  <si>
    <t>Merchandising Golf Retail Manager - Destination Kohler</t>
  </si>
  <si>
    <t>HCVT</t>
  </si>
  <si>
    <t>State and Local Tax Senior / Supervising Senior</t>
  </si>
  <si>
    <t>Retail Banker II - Float</t>
  </si>
  <si>
    <t>Sr. Linux Engineer</t>
  </si>
  <si>
    <t>Host Associate - Food Service</t>
  </si>
  <si>
    <t>Waiter/Bartender</t>
  </si>
  <si>
    <t>Food Service Worker NA-04</t>
  </si>
  <si>
    <t>Medical Assistant **Temporary/Per-Diem** (Temp Program)</t>
  </si>
  <si>
    <t>Federal Home Loan Bank of Chicago</t>
  </si>
  <si>
    <t>Telephonic Nurse Case Manager</t>
  </si>
  <si>
    <t>SoCal Administrative Supervisor</t>
  </si>
  <si>
    <t>Project Manager/Civil Engineer</t>
  </si>
  <si>
    <t>Jamison Professional Services</t>
  </si>
  <si>
    <t>General Clerk</t>
  </si>
  <si>
    <t>Third Cook/Special Order Cook</t>
  </si>
  <si>
    <t>Transportation Analyst - ATEMP</t>
  </si>
  <si>
    <t>Handshake</t>
  </si>
  <si>
    <t>Account Executive (Hybrid, San Francisco or NYC)</t>
  </si>
  <si>
    <t>Nursing Administrator- Nursing Administration- Per Diem</t>
  </si>
  <si>
    <t>Patient Safety/Risk Manager</t>
  </si>
  <si>
    <t>Registered Nurse- Surgical/Telemetry- Full Time, Night</t>
  </si>
  <si>
    <t>Food Service Helper</t>
  </si>
  <si>
    <t>ALX Oncology</t>
  </si>
  <si>
    <t>Sales Director New logos</t>
  </si>
  <si>
    <t>ENGLAND PONTICELLO &amp; ST. CLAIR</t>
  </si>
  <si>
    <t>Associate Attorney Civil-Employment SAN DIEGO</t>
  </si>
  <si>
    <t>Absolutely Chicago Segway Tours</t>
  </si>
  <si>
    <t>Segway Tour Guide</t>
  </si>
  <si>
    <t>Leaves Personal Care</t>
  </si>
  <si>
    <t>Home Care Sales Liaison</t>
  </si>
  <si>
    <t xml:space="preserve">ON-SITE Work: Oracle PL/SQL Developer </t>
  </si>
  <si>
    <t>aesthetic provider</t>
  </si>
  <si>
    <t>Topping Out, Inc. dba Davis Erection</t>
  </si>
  <si>
    <t>Sr. Data Engineer(ONLY W2)</t>
  </si>
  <si>
    <t>Dayrise Residential, LLC</t>
  </si>
  <si>
    <t>Gromelski &amp; Associates, Inc.</t>
  </si>
  <si>
    <t>Lead UAT expert /SME (or a BA with testing experience)</t>
  </si>
  <si>
    <t>Cabin Creek Health Systems</t>
  </si>
  <si>
    <t>Be Active Be Well</t>
  </si>
  <si>
    <t>Sales Representative - Forestry</t>
  </si>
  <si>
    <t>Mosaic</t>
  </si>
  <si>
    <t>MediaTek</t>
  </si>
  <si>
    <t xml:space="preserve">Sr. Staff System Safety/Functional Safety Engineer </t>
  </si>
  <si>
    <t>USR SYSTEMS LLC</t>
  </si>
  <si>
    <t>Program Management Analyst (PMA)</t>
  </si>
  <si>
    <t>SAP IS Utility - MPM (Market Process Management)/IDEX Consultant</t>
  </si>
  <si>
    <t>Artificial Intelligence Specialist</t>
  </si>
  <si>
    <t>HIRING SPECIALIST - 60010248</t>
  </si>
  <si>
    <t>ZimZee Recruiting</t>
  </si>
  <si>
    <t xml:space="preserve">PHMSA Regulatory Specialist </t>
  </si>
  <si>
    <t>Treasury Manager- in Irvine, CA</t>
  </si>
  <si>
    <t>Design Engineer (Bluetooth Low Energy)</t>
  </si>
  <si>
    <t>.NET Web Developer</t>
  </si>
  <si>
    <t>Hilshire Village, TX</t>
  </si>
  <si>
    <t>Carallel</t>
  </si>
  <si>
    <t>Flyers Energy | A World Kinect Company</t>
  </si>
  <si>
    <t>Higher Tech</t>
  </si>
  <si>
    <t>Head of Total Rewards and Payroll</t>
  </si>
  <si>
    <t>Agilis</t>
  </si>
  <si>
    <t>Actuarial Consultant</t>
  </si>
  <si>
    <t>Sr. Python Developer</t>
  </si>
  <si>
    <t>Zest AI</t>
  </si>
  <si>
    <t>Associate Data Analyst</t>
  </si>
  <si>
    <t>Core Python Developer</t>
  </si>
  <si>
    <t>Master Data Analyst</t>
  </si>
  <si>
    <t>Roark</t>
  </si>
  <si>
    <t>Roark District Manager</t>
  </si>
  <si>
    <t>Workday Technical Project Manager</t>
  </si>
  <si>
    <t>Sr. Servicenow Developer</t>
  </si>
  <si>
    <t>Center Point, Inc.</t>
  </si>
  <si>
    <t>Accounting Manager - Insurance Industry</t>
  </si>
  <si>
    <t>BrioHealth Solutions</t>
  </si>
  <si>
    <t>Killer Queen Detailing</t>
  </si>
  <si>
    <t>Lot Tech</t>
  </si>
  <si>
    <t>GOVERNMENT OPERATIONS CONSULTANT III - 60074365</t>
  </si>
  <si>
    <t>GOVERNMENT OPERATIONS CONSULTANT III - 60006374</t>
  </si>
  <si>
    <t>Environmental Technical Analyst</t>
  </si>
  <si>
    <t>Healthier Mississippi People</t>
  </si>
  <si>
    <t>Express/Lube Technician - Holman Honda Centennial</t>
  </si>
  <si>
    <t>TFS Migration Azure DevOps</t>
  </si>
  <si>
    <t>Chief Architect</t>
  </si>
  <si>
    <t>Tableau CRM (Einstein Analytics) Expert</t>
  </si>
  <si>
    <t>Radiant Visions</t>
  </si>
  <si>
    <t>LCS</t>
  </si>
  <si>
    <t>Clinical Specialist</t>
  </si>
  <si>
    <t>Quantitative Programmer (Java)-Experience with statistical analysis tools</t>
  </si>
  <si>
    <t>Empire Vision Marketing Inc</t>
  </si>
  <si>
    <t>Retail Marketing Sales Representative</t>
  </si>
  <si>
    <t>Principal Vehicle Operations Integrator - New Glenn Upper Stage</t>
  </si>
  <si>
    <t>Gary McGee &amp; Co. LLP</t>
  </si>
  <si>
    <t>Sr. Flight Software Engineer, Autonomous &amp; Intelligent System Management - Space Systems Development</t>
  </si>
  <si>
    <t>Paralegal Analyst I - Corporate Governance,</t>
  </si>
  <si>
    <t>Supply Chain Analyst,</t>
  </si>
  <si>
    <t>Registered Nurse - OPWDD - Adult Residential</t>
  </si>
  <si>
    <t>Cardiac Catheterization Technician</t>
  </si>
  <si>
    <t>GiveCampus</t>
  </si>
  <si>
    <t>Director of Demand Generation</t>
  </si>
  <si>
    <t>Medical Affairs Content Developer (Hybrid role)</t>
  </si>
  <si>
    <t>Senior Attorney - Business Law Contracts</t>
  </si>
  <si>
    <t>Chexology</t>
  </si>
  <si>
    <t>Azure Migration Engineer</t>
  </si>
  <si>
    <t>Westchester, IL</t>
  </si>
  <si>
    <t>Lead Audio-Visual Installation Technician</t>
  </si>
  <si>
    <t>Ascent Roofing Solutions</t>
  </si>
  <si>
    <t>Go Rentals</t>
  </si>
  <si>
    <t>Location Manager</t>
  </si>
  <si>
    <t>San Francisco Department of Public Health</t>
  </si>
  <si>
    <t>Industrial Packer 2nd shift</t>
  </si>
  <si>
    <t>Zenfair Solutions Inc</t>
  </si>
  <si>
    <t xml:space="preserve">Immediate Need SAP SuccessFactors and Sales Cloud Specialist , Fully Remote Looking For Only USC </t>
  </si>
  <si>
    <t>Elite Placement Group, LLC</t>
  </si>
  <si>
    <t>Senior Manager, AI Engineering - Marketplace Monetization AI</t>
  </si>
  <si>
    <t>Mammoth Cyber</t>
  </si>
  <si>
    <t>Cybersecurity Sales Director</t>
  </si>
  <si>
    <t>Diversified Transportation Services</t>
  </si>
  <si>
    <t>Supply Chain Operations</t>
  </si>
  <si>
    <t>Apertor Pharmaceuticals</t>
  </si>
  <si>
    <t>Research Associate II or Associate Scientist, Cancer Biology</t>
  </si>
  <si>
    <t>Manager Tank Production</t>
  </si>
  <si>
    <t>Director, Point of Care</t>
  </si>
  <si>
    <t>Residential AV Technician</t>
  </si>
  <si>
    <t>Bookkeeper/Accountant</t>
  </si>
  <si>
    <t>New Home Co.</t>
  </si>
  <si>
    <t>Land Acquisition Analyst</t>
  </si>
  <si>
    <t>Technical Project Manager - ONLY W2</t>
  </si>
  <si>
    <t>Account Manager Trainee</t>
  </si>
  <si>
    <t>GC Retail Instructor Store 229</t>
  </si>
  <si>
    <t>GC Retail Store Lead Store 824</t>
  </si>
  <si>
    <t>Train Dispatcher/Train Service Supervisor - Capital Support Planning, General Order Writer</t>
  </si>
  <si>
    <t>Modeling Support Contractor</t>
  </si>
  <si>
    <t>Service Desk Associate</t>
  </si>
  <si>
    <t>Behavioral Health Care Coordinator</t>
  </si>
  <si>
    <t xml:space="preserve">Javascript Developer- React </t>
  </si>
  <si>
    <t>Bullis School</t>
  </si>
  <si>
    <t>Associate Director of Major Gifts</t>
  </si>
  <si>
    <t>Lead React Developer</t>
  </si>
  <si>
    <t>CNC Laser Operator</t>
  </si>
  <si>
    <t>GN&amp;C Responsible Engineer â€“ Space Destinations</t>
  </si>
  <si>
    <t>Flight Software Engineer III, Displays &amp; Control - Space Systems Development</t>
  </si>
  <si>
    <t>Associate Designer - Girls Woven Apparel</t>
  </si>
  <si>
    <t>Research Scientist 1 (Posting #177-24)</t>
  </si>
  <si>
    <t>United Material Handling</t>
  </si>
  <si>
    <t>Oregon Health Authority</t>
  </si>
  <si>
    <t>Health Security, Preparedness &amp; Response Planning Chief (Public Health Manager 2) â€“Portland, OR (On-Site)</t>
  </si>
  <si>
    <t>Bounce Curl</t>
  </si>
  <si>
    <t>Digital Marketing Manager- Beauty Industry</t>
  </si>
  <si>
    <t>Office Depot</t>
  </si>
  <si>
    <t>Mergers and Acquisitions Associate Attorney</t>
  </si>
  <si>
    <t>Forecaster</t>
  </si>
  <si>
    <t>Senior System Software Engineer</t>
  </si>
  <si>
    <t>Network Engineering</t>
  </si>
  <si>
    <t>Senior Technical Specialist 1</t>
  </si>
  <si>
    <t>Dispatcher Rapid Transit Ops</t>
  </si>
  <si>
    <t>Master Mechanic</t>
  </si>
  <si>
    <t>Databricks Engineer</t>
  </si>
  <si>
    <t>Senior Cost Engineer - Global Industrial Development</t>
  </si>
  <si>
    <t>CNH Reman NAFTA</t>
  </si>
  <si>
    <t>Product Manager - Hydraulics, EV Battery</t>
  </si>
  <si>
    <t>Interim Enterprise Architect</t>
  </si>
  <si>
    <t>Bilingual Japanese- HR Supervisor</t>
  </si>
  <si>
    <t>Premium Health Center</t>
  </si>
  <si>
    <t>Fertility Medical Assistant/Phlebotomist</t>
  </si>
  <si>
    <t xml:space="preserve">Subject Matter Expert </t>
  </si>
  <si>
    <t>Content Developer</t>
  </si>
  <si>
    <t>iAccess Technologies Inc</t>
  </si>
  <si>
    <t>Programs Director</t>
  </si>
  <si>
    <t>Respiratory Therapist LTC</t>
  </si>
  <si>
    <t>Prototype Development Sr Engineer - JARVIS</t>
  </si>
  <si>
    <t>PsychPlus</t>
  </si>
  <si>
    <t>7 on/ 7 off Inpatient Psychiatric Nurse Practitioner/ Physician Assistant - South East Missouri</t>
  </si>
  <si>
    <t>Software Control Engineer</t>
  </si>
  <si>
    <t>Director, Engagement Strategy</t>
  </si>
  <si>
    <t>Environmental Health Tech Specialist - 01424</t>
  </si>
  <si>
    <t>Canadian Executive Search Group (USA) Inc / Division of Arrow Group of Companies</t>
  </si>
  <si>
    <t>Pulaski, TN</t>
  </si>
  <si>
    <t>Supervisor, Point of Care</t>
  </si>
  <si>
    <t>Junior Underwriter</t>
  </si>
  <si>
    <t>Geologist</t>
  </si>
  <si>
    <t>Spectrum Solutions, Inc.</t>
  </si>
  <si>
    <t>Be The Change Revolutions</t>
  </si>
  <si>
    <t>Social Media Community Manager</t>
  </si>
  <si>
    <t xml:space="preserve">Enviro Diagnostics, LLC </t>
  </si>
  <si>
    <t>Asbestos Certified Site Surveillance Technician (CA Licensed CSST Required)</t>
  </si>
  <si>
    <t>The Front Climbing Club</t>
  </si>
  <si>
    <t>Millcreek, UT</t>
  </si>
  <si>
    <t>SR Azure Engineer</t>
  </si>
  <si>
    <t>Sheet Metal Worker</t>
  </si>
  <si>
    <t>Senior Electrical Engineer - Mission Critical</t>
  </si>
  <si>
    <t>Build Engineer</t>
  </si>
  <si>
    <t>Bluetooth Low Energy (BLE) Design Engineer - Medical Device</t>
  </si>
  <si>
    <t>Precise Solutions</t>
  </si>
  <si>
    <t>Major Incident Management Analyst</t>
  </si>
  <si>
    <t>Aloha, OR</t>
  </si>
  <si>
    <t>Program Manager-Information Services</t>
  </si>
  <si>
    <t>The Opus Group</t>
  </si>
  <si>
    <t>Sr. HRBP</t>
  </si>
  <si>
    <t>Cataumet, MA</t>
  </si>
  <si>
    <t>RN - Manhattan</t>
  </si>
  <si>
    <t>Manager Tank Production- C Shift</t>
  </si>
  <si>
    <t>CNC Machinist Sr.</t>
  </si>
  <si>
    <t>Sr Subcontract Administrator</t>
  </si>
  <si>
    <t>Inception Talent Consulting</t>
  </si>
  <si>
    <t>SAP OpenText VIM</t>
  </si>
  <si>
    <t>Senior Web Application Developer</t>
  </si>
  <si>
    <t>UNITE HERE HEALTH</t>
  </si>
  <si>
    <t>Participant Engagement Supervisor</t>
  </si>
  <si>
    <t>Teradata Developer || Fulltime Only</t>
  </si>
  <si>
    <t>GC Retail Operations Associate Store 443</t>
  </si>
  <si>
    <t>Position Control Associate</t>
  </si>
  <si>
    <t>Clinical Lab Scientist - Part Time 24 hours</t>
  </si>
  <si>
    <t>Kofax Developer</t>
  </si>
  <si>
    <t>Trading Application Support Analyst</t>
  </si>
  <si>
    <t>Eaton SAKS International Group</t>
  </si>
  <si>
    <t>Guardian Law, LLC</t>
  </si>
  <si>
    <t>Temporary Office Administrator - File Management</t>
  </si>
  <si>
    <t>Sr. Cloud Program Manager ($open++) - 100% Remote Work</t>
  </si>
  <si>
    <t>Veritas Architecture + Design</t>
  </si>
  <si>
    <t>Project Leader</t>
  </si>
  <si>
    <t>Stephens Landscaping Professionals</t>
  </si>
  <si>
    <t>Moultonborough, NH</t>
  </si>
  <si>
    <t>Top Tier Resources</t>
  </si>
  <si>
    <t>Data Scientist (6+ years) (Fulltime)</t>
  </si>
  <si>
    <t>InVue</t>
  </si>
  <si>
    <t>Sr Manager â€“ Network and Security</t>
  </si>
  <si>
    <t>Subcontract Administrator III - Supply Chain</t>
  </si>
  <si>
    <t>Manager Tank Production- B Shift</t>
  </si>
  <si>
    <t>RN - Harlem 1 &amp; 2</t>
  </si>
  <si>
    <t>Clarity Connections, Inc</t>
  </si>
  <si>
    <t>Duram Search Partners</t>
  </si>
  <si>
    <t>Associate Director of FP&amp;A</t>
  </si>
  <si>
    <t>Enlil, Inc.</t>
  </si>
  <si>
    <t>Sales &amp; Marketing Specialist, Enlil</t>
  </si>
  <si>
    <t>Oracle EPM Engineer/Analyst</t>
  </si>
  <si>
    <t>Assistant General Manager â€“ Southlake Mall</t>
  </si>
  <si>
    <t>Assistant Transit Management Analyst 1-2/ Associate Transit Management Analyst</t>
  </si>
  <si>
    <t>GC Retail Store Lead Store 460</t>
  </si>
  <si>
    <t>Principal Embedded Software Engineer</t>
  </si>
  <si>
    <t>UBIS</t>
  </si>
  <si>
    <t>Laboratory Engineer- SAR</t>
  </si>
  <si>
    <t>Perr&amp;Knight</t>
  </si>
  <si>
    <t>Director of E-Commerce</t>
  </si>
  <si>
    <t>Silversand Services</t>
  </si>
  <si>
    <t>GLOBAL EVANGELISM INC</t>
  </si>
  <si>
    <t>Transportation Services Director</t>
  </si>
  <si>
    <t>Business Development (1+ years sales exp req)</t>
  </si>
  <si>
    <t>Office Manager,</t>
  </si>
  <si>
    <t>Internal Communications User Experience Specialist,</t>
  </si>
  <si>
    <t>Facilities Manager,</t>
  </si>
  <si>
    <t>NUANZA INC.</t>
  </si>
  <si>
    <t>Salesforce Sr. Technical Architect</t>
  </si>
  <si>
    <t>Lead Engineering, Procurement and Construction (EPC) Planner</t>
  </si>
  <si>
    <t>Senior Data engineer with Python - W2</t>
  </si>
  <si>
    <t>Adobe Population Health</t>
  </si>
  <si>
    <t>Senior Electronics Technician- Consumer Technology</t>
  </si>
  <si>
    <t>Qualys (VMDR) AND Vulnerability Management</t>
  </si>
  <si>
    <t>The Monaco Group</t>
  </si>
  <si>
    <t xml:space="preserve">Direct Mail Data Programmer and Processor </t>
  </si>
  <si>
    <t>Python Developer for (Google)</t>
  </si>
  <si>
    <t>Las Vegas Careers</t>
  </si>
  <si>
    <t>Pharmacy Tech</t>
  </si>
  <si>
    <t>Integration Technician - Jarvis Early Career</t>
  </si>
  <si>
    <t>Computing Technology Solutions</t>
  </si>
  <si>
    <t>Chief Financial Officer, Physicians Group</t>
  </si>
  <si>
    <t>Tallgrass Film Association</t>
  </si>
  <si>
    <t>Compensation Director</t>
  </si>
  <si>
    <t>Fire-Dex</t>
  </si>
  <si>
    <t>SAP HCM MRS Consultant</t>
  </si>
  <si>
    <t>Air Wisconsin Airlines</t>
  </si>
  <si>
    <t>Commercial Airline Inventory Supervisor</t>
  </si>
  <si>
    <t>Midtown Alliance</t>
  </si>
  <si>
    <t>GC Retail Repair Tech Store 765</t>
  </si>
  <si>
    <t>Electronics Technician- Energy/Industrial Automation</t>
  </si>
  <si>
    <t>Direct Hire Consultant</t>
  </si>
  <si>
    <t>Rael</t>
  </si>
  <si>
    <t>Supply Chain Manager (In-bound and Project Management)</t>
  </si>
  <si>
    <t>Go Lang Developer</t>
  </si>
  <si>
    <t>TrueBooks CPA</t>
  </si>
  <si>
    <t>Marine City, MI</t>
  </si>
  <si>
    <t>Senior Manager, GOODS</t>
  </si>
  <si>
    <t>Wyngate Solutions</t>
  </si>
  <si>
    <t>Web Application Developer</t>
  </si>
  <si>
    <t xml:space="preserve">Steiner Construction </t>
  </si>
  <si>
    <t>Bearpath Golf and Country Club</t>
  </si>
  <si>
    <t>Bon AppÃ©tit Management Company</t>
  </si>
  <si>
    <t>DC Insurance Group</t>
  </si>
  <si>
    <t>Hairstylist - Devon</t>
  </si>
  <si>
    <t>Assistant Tech Designer</t>
  </si>
  <si>
    <t>Audiologist - Manhattan NY</t>
  </si>
  <si>
    <t>Electrical Engineer (Medical Device)</t>
  </si>
  <si>
    <t>Ohio City, OH</t>
  </si>
  <si>
    <t>Insurance Sales Agent</t>
  </si>
  <si>
    <t>Territory Manager â€“ Nashville, TN</t>
  </si>
  <si>
    <t>Quote.com</t>
  </si>
  <si>
    <t>Paid Search Manager</t>
  </si>
  <si>
    <t>Associate Designer - Men's Denim</t>
  </si>
  <si>
    <t>Momento USA LLC</t>
  </si>
  <si>
    <t>Business Analyst/product Owner</t>
  </si>
  <si>
    <t>Senior Internal Sales Representative (OT / ICS)</t>
  </si>
  <si>
    <t>Java Leads /Sr. Java Full Stack Developer</t>
  </si>
  <si>
    <t>Information Technology System Manager</t>
  </si>
  <si>
    <t>Border States</t>
  </si>
  <si>
    <t>Engineering Studies Manager</t>
  </si>
  <si>
    <t>Kensington International Executive Search</t>
  </si>
  <si>
    <t>Manufacturing Technician - $23/hr</t>
  </si>
  <si>
    <t>Field Technician - $22/hr</t>
  </si>
  <si>
    <t>Marketing Analyst - 79497</t>
  </si>
  <si>
    <t>Supervisor Supplier Quality Management</t>
  </si>
  <si>
    <t>Senior Account III</t>
  </si>
  <si>
    <t xml:space="preserve">Physical Education/Health Teacher </t>
  </si>
  <si>
    <t>Manufacturing Engineering Supervisor</t>
  </si>
  <si>
    <t>Newton, NC</t>
  </si>
  <si>
    <t>Vytalize Health</t>
  </si>
  <si>
    <t>Senior Consulting Analyst (value-based care) - Remote</t>
  </si>
  <si>
    <t>Pierce Washington</t>
  </si>
  <si>
    <t>Salesforce Senior Project Manager</t>
  </si>
  <si>
    <t>Trinity Industries, Inc.</t>
  </si>
  <si>
    <t xml:space="preserve">Kronos Administrator </t>
  </si>
  <si>
    <t>Behavioral Health Nurse 1 (RN) - Assertive Community Treatment - Relocation Offered</t>
  </si>
  <si>
    <t>Hospice Massage Therapist</t>
  </si>
  <si>
    <t>SVP Strategic Sourcing</t>
  </si>
  <si>
    <t>Senior Manager Data Risk Management</t>
  </si>
  <si>
    <t>Manager of Electrical Engineering</t>
  </si>
  <si>
    <t>Velva, ND</t>
  </si>
  <si>
    <t>Spurs Sports &amp; Entertainment</t>
  </si>
  <si>
    <t>Maintenance Operations Coordinator - The ROCK</t>
  </si>
  <si>
    <t>National Sales Manager/ VP of Sales Packaging Machinery</t>
  </si>
  <si>
    <t>Riverside City College</t>
  </si>
  <si>
    <t>Student Researcher</t>
  </si>
  <si>
    <t>JG Wentworth</t>
  </si>
  <si>
    <t>Remote Debt Specialist</t>
  </si>
  <si>
    <t xml:space="preserve">Chief Transformation Officer </t>
  </si>
  <si>
    <t>ApartmentAdvisor</t>
  </si>
  <si>
    <t>Boston Real Estate Agent - Apartment Rentals</t>
  </si>
  <si>
    <t>Laboratory Tech/Admin</t>
  </si>
  <si>
    <t>Quincy, WA</t>
  </si>
  <si>
    <t>Highway Engineering - Project Manager</t>
  </si>
  <si>
    <t>Senior Events &amp; Experiences Manager</t>
  </si>
  <si>
    <t>Junior Data Engineer</t>
  </si>
  <si>
    <t>Specialized Client Care Srvcs Spec</t>
  </si>
  <si>
    <t>Audit Accountant</t>
  </si>
  <si>
    <t>Carpenter - Residential - $36/hr</t>
  </si>
  <si>
    <t>DC Material Handler</t>
  </si>
  <si>
    <t>Marin Community Clinics</t>
  </si>
  <si>
    <t>Nurse Practitioner, PA/APRN Women's Health Bilingual ($30k signing bonus)</t>
  </si>
  <si>
    <t>ServiceNow Business Process Consultant</t>
  </si>
  <si>
    <t>PHC Corporation of North America</t>
  </si>
  <si>
    <t>Senior Software Engineer (Node.js/AWS)</t>
  </si>
  <si>
    <t>Insurance Relief</t>
  </si>
  <si>
    <t>HYBRID - Personal Lines Customer Service Representative</t>
  </si>
  <si>
    <t>Silver Spring Foods, Inc.</t>
  </si>
  <si>
    <t>Sanitation Supervisor - Weekends</t>
  </si>
  <si>
    <t>Bilingual Crisis Clinician 2 (Underfill) - Part-time - Relocation Offered</t>
  </si>
  <si>
    <t>Excavator Operator - $27.5/hr</t>
  </si>
  <si>
    <t>Site Quality Leader</t>
  </si>
  <si>
    <t>Equitas Academy Charter Schools</t>
  </si>
  <si>
    <t>Director of Enrollment</t>
  </si>
  <si>
    <t>SAP MDG</t>
  </si>
  <si>
    <t>Dropshipping High Ticket</t>
  </si>
  <si>
    <t>Clinical Support Specialist</t>
  </si>
  <si>
    <t>All Dry Valley Of The Sun</t>
  </si>
  <si>
    <t>Celebrate Dyslexia Schools</t>
  </si>
  <si>
    <t>Long Beach Transit</t>
  </si>
  <si>
    <t>Regulatory Compliance and Civil Rights Officer</t>
  </si>
  <si>
    <t xml:space="preserve"> Salesforce Service Cloud Team Lead</t>
  </si>
  <si>
    <t>Cath Lab Technician</t>
  </si>
  <si>
    <t>Whole Latte Love</t>
  </si>
  <si>
    <t>E-Commerce Purchasing Specialist</t>
  </si>
  <si>
    <t>Executive Director Platform Engineering</t>
  </si>
  <si>
    <t>West Coast Trial Lawyers</t>
  </si>
  <si>
    <t>Telemetry Monitor Technician</t>
  </si>
  <si>
    <t>Ike's Love &amp; Sandwiches</t>
  </si>
  <si>
    <t>Vice President of Finance / CFO</t>
  </si>
  <si>
    <t>North Dakota Insurance Reserve Fund</t>
  </si>
  <si>
    <t>Design Engineer (Wire Harnesses)</t>
  </si>
  <si>
    <t>Installation Desktop Engineer</t>
  </si>
  <si>
    <t>Bilingual Healthcare CSR (Spanish/English - Remote/WFH/EST)</t>
  </si>
  <si>
    <t>Smart ChoiceÂ®</t>
  </si>
  <si>
    <t>Independent Owner</t>
  </si>
  <si>
    <t>Redwood Software</t>
  </si>
  <si>
    <t>Sales Compensation Analyst</t>
  </si>
  <si>
    <t>City of Cedar City, UT</t>
  </si>
  <si>
    <t>Banyan Global Learning</t>
  </si>
  <si>
    <t>Marketing and Programs Assistant</t>
  </si>
  <si>
    <t>Omnichannel and Patient Analytics</t>
  </si>
  <si>
    <t>International Fund for Public Interest Media</t>
  </si>
  <si>
    <t>Request for Proposals: Design of a New Website</t>
  </si>
  <si>
    <t>PCB Assembly Technician</t>
  </si>
  <si>
    <t>Human Resources Advisor</t>
  </si>
  <si>
    <t>(Northeast) Remote P&amp;C Assistant Actuary - PR12744A</t>
  </si>
  <si>
    <t>Embedded Design Engineer</t>
  </si>
  <si>
    <t>Heller The Home Seller - Heller Real Estate Group</t>
  </si>
  <si>
    <t>Senior ServiceNow ITOM Consultant</t>
  </si>
  <si>
    <t>GCP Platform Engineer</t>
  </si>
  <si>
    <t>Associate Director, Point of Care</t>
  </si>
  <si>
    <t>Online Store Content Specialist- Marketing Coordinator II Los Angeles ,CA</t>
  </si>
  <si>
    <t>Mentis Systems</t>
  </si>
  <si>
    <t>Manager / Sr. Manager Medical Communications</t>
  </si>
  <si>
    <t>Business Immigration Paralegal</t>
  </si>
  <si>
    <t>STAFFWORXS</t>
  </si>
  <si>
    <t>Sr Full-Stack AEM Engineer</t>
  </si>
  <si>
    <t>Senior Office Administrator</t>
  </si>
  <si>
    <t>PATH</t>
  </si>
  <si>
    <t>Director of Foodservice (West)</t>
  </si>
  <si>
    <t>RN- Utilization Review Nurse</t>
  </si>
  <si>
    <t xml:space="preserve">Epicore ERP Project Manager/ SME </t>
  </si>
  <si>
    <t>Sr. Developer - IT Applications/Integrations</t>
  </si>
  <si>
    <t>National Asian Pacific American Women's Forum (NAPAWF)</t>
  </si>
  <si>
    <t>Georgia Senior Organizing Manager</t>
  </si>
  <si>
    <t>Blue Wolf Transformations</t>
  </si>
  <si>
    <t>Sybill</t>
  </si>
  <si>
    <t>Account Executive, SMB</t>
  </si>
  <si>
    <t>Cynet Systems</t>
  </si>
  <si>
    <t>Junior Paralegal/Legal Assistant</t>
  </si>
  <si>
    <t>Becker Furniture</t>
  </si>
  <si>
    <t>Design Sales</t>
  </si>
  <si>
    <t>Summit Properties &amp; Development</t>
  </si>
  <si>
    <t>Required LEAD UI DEVELOPER - USC GC ONLY - Local to GA</t>
  </si>
  <si>
    <t>Yuma Regional Medical Center</t>
  </si>
  <si>
    <t>Discharge Nurse Navigator- Case Management</t>
  </si>
  <si>
    <t>Greater Yuma, AZ Area</t>
  </si>
  <si>
    <t>SR/Lead  Integration Developer</t>
  </si>
  <si>
    <t>Mechanical Supervisor</t>
  </si>
  <si>
    <t>System Validation Engineer</t>
  </si>
  <si>
    <t>(Northeast) Remote opening for P&amp;C Actuarial Director. - PR12743A</t>
  </si>
  <si>
    <t>Director, Tax Manager</t>
  </si>
  <si>
    <t>ABI Sterilization Technician 2nd shift 2:00pm - 10:30pm</t>
  </si>
  <si>
    <t>Pharma/Biotech- Onsite Lead Data Governance Analyst</t>
  </si>
  <si>
    <t>Remote opening for P&amp;C Consulting Actuary.- PR12742</t>
  </si>
  <si>
    <t>EcoSmart Solutions, Inc</t>
  </si>
  <si>
    <t>Dassault Apriso Developer</t>
  </si>
  <si>
    <t>Palziv North America</t>
  </si>
  <si>
    <t>java developer// Only looking (UCS/GC/GCEAD)</t>
  </si>
  <si>
    <t>Pursuit Manager, J+C</t>
  </si>
  <si>
    <t>ClubCorp</t>
  </si>
  <si>
    <t>Attendant Beverage Cart</t>
  </si>
  <si>
    <t>Oil/Gas Monitoring Technical Sales Specialist</t>
  </si>
  <si>
    <t>Sr. Scrum Master Lead</t>
  </si>
  <si>
    <t>RLR Associates, Inc.</t>
  </si>
  <si>
    <t>Executive Assistant to the President (Multiple Entities)</t>
  </si>
  <si>
    <t>Ophthalmic Technician/Medical Assistant - First Shift, Weekdays, Training Provided</t>
  </si>
  <si>
    <t>Oracle HRMS (E2</t>
  </si>
  <si>
    <t>Staff Equipment Engineer Dry Etch</t>
  </si>
  <si>
    <t>The Goddard School of Deerfield</t>
  </si>
  <si>
    <t>LTSS Service Coordinator - RN Clinician</t>
  </si>
  <si>
    <t>Jaspersoft Developer / Architect (100% Remote)</t>
  </si>
  <si>
    <t>Salesforce Marketing Cloud Specialist</t>
  </si>
  <si>
    <t>Island Home Center &amp; Lumber</t>
  </si>
  <si>
    <t xml:space="preserve">Building Materials Inside Sales Representative </t>
  </si>
  <si>
    <t>Freelance Writer, Fashion &amp; Entertainment, Nylon</t>
  </si>
  <si>
    <t>EMPI Architect</t>
  </si>
  <si>
    <t>Remote opportunity for P&amp;C Insurance Data Scientist/Actuary - PR12690A</t>
  </si>
  <si>
    <t>Sales (Remote)</t>
  </si>
  <si>
    <t>Brasa Capital Management</t>
  </si>
  <si>
    <t>Investor Relations Marketing Analyst</t>
  </si>
  <si>
    <t>Mark-Taylor, Inc.</t>
  </si>
  <si>
    <t xml:space="preserve">Wynsure Tech lead </t>
  </si>
  <si>
    <t>Sr Marketing Manager-AMS/Sepsis</t>
  </si>
  <si>
    <t>Lead HIL Design EngineerÂ </t>
  </si>
  <si>
    <t>Upstream 360</t>
  </si>
  <si>
    <t>Senior Copywriter</t>
  </si>
  <si>
    <t>Quality Control Scientist</t>
  </si>
  <si>
    <t>Production Utility-Week Night</t>
  </si>
  <si>
    <t>Contingent Workforce Program Lead</t>
  </si>
  <si>
    <t>NRS - Northwest River Supplies, Inc.</t>
  </si>
  <si>
    <t>Principal IT Developer</t>
  </si>
  <si>
    <t>Riverwood Healthcare Center</t>
  </si>
  <si>
    <t>Genesys Developer</t>
  </si>
  <si>
    <t>SAP RAR Consultant</t>
  </si>
  <si>
    <t>P&amp;C Assistant Actuary  - PR12677A</t>
  </si>
  <si>
    <t>EAM - Trapeze Technical Specialist</t>
  </si>
  <si>
    <t>Datacenter Analyst</t>
  </si>
  <si>
    <t>flyExclusive</t>
  </si>
  <si>
    <t>Salinas Valley Health</t>
  </si>
  <si>
    <t>Sr. Manager, Engineering and Maintenance</t>
  </si>
  <si>
    <t>P&amp;C ERM Actuary  - PR12698</t>
  </si>
  <si>
    <t>Fractional Finance Consultant</t>
  </si>
  <si>
    <t>Immigrant and Refugee Community Organization</t>
  </si>
  <si>
    <t>Curriculum Developer</t>
  </si>
  <si>
    <t>Sr. Cybersecurity  Analyst</t>
  </si>
  <si>
    <t xml:space="preserve">Java Developer </t>
  </si>
  <si>
    <t>CFR International</t>
  </si>
  <si>
    <t>Oiselle</t>
  </si>
  <si>
    <t>MKT400</t>
  </si>
  <si>
    <t>General Counsel for Corporate law</t>
  </si>
  <si>
    <t>Clerk - Hiring Event April 29th &amp; 30th</t>
  </si>
  <si>
    <t>Warehouse Worker - Material Handler - Hiring Event April 29th &amp; 30th</t>
  </si>
  <si>
    <t>Cloud Security Architect-24-00396</t>
  </si>
  <si>
    <t>Medical Content Developer</t>
  </si>
  <si>
    <t>Project / Product Manager - Startup</t>
  </si>
  <si>
    <t>Maintenance Technician (SoCal)</t>
  </si>
  <si>
    <t>YONDR</t>
  </si>
  <si>
    <t>Hygienist</t>
  </si>
  <si>
    <t>Part-Time Food Service Technician</t>
  </si>
  <si>
    <t>TMS (Total Maintenance System) Specialist</t>
  </si>
  <si>
    <t>Dinwiddie, VA</t>
  </si>
  <si>
    <t>Civil Litigation Paralegal</t>
  </si>
  <si>
    <t>HR Reporting &amp; Analytics Administrator</t>
  </si>
  <si>
    <t>Sr. Linux Kernel Software Engineer - Seattle</t>
  </si>
  <si>
    <t xml:space="preserve">Senior Full Stack Engineer/Architect </t>
  </si>
  <si>
    <t>Trinity, AL</t>
  </si>
  <si>
    <t>Normine Lombard</t>
  </si>
  <si>
    <t xml:space="preserve">SVP of Product Development </t>
  </si>
  <si>
    <t xml:space="preserve">Warehouse Manager </t>
  </si>
  <si>
    <t>One Senior Care</t>
  </si>
  <si>
    <t>Insight Risk Technologies</t>
  </si>
  <si>
    <t>Senior Underwriter - Builder's Risk</t>
  </si>
  <si>
    <t>Lab Analyst I</t>
  </si>
  <si>
    <t>SAP Basis Project Manager</t>
  </si>
  <si>
    <t>Program Manager-Construction and Architecture</t>
  </si>
  <si>
    <t>Team Velocity</t>
  </si>
  <si>
    <t xml:space="preserve">Website Support Specialist </t>
  </si>
  <si>
    <t>Strategex</t>
  </si>
  <si>
    <t>Bennington College</t>
  </si>
  <si>
    <t xml:space="preserve">Associate Director of Campus Safety and Transportation </t>
  </si>
  <si>
    <t>Ace Handyman Services - Albuquerque</t>
  </si>
  <si>
    <t>Tree Care Industry Association</t>
  </si>
  <si>
    <t>Non-profit program manager</t>
  </si>
  <si>
    <t xml:space="preserve">Senior Workday HCM Lead </t>
  </si>
  <si>
    <t>Softdocs</t>
  </si>
  <si>
    <t>Marketing Support Intern</t>
  </si>
  <si>
    <t>Recruiter (Sourcer)</t>
  </si>
  <si>
    <t>Paradigm Group, Inc.</t>
  </si>
  <si>
    <t>SAP ABAP HCM Developer</t>
  </si>
  <si>
    <t>T3 Live</t>
  </si>
  <si>
    <t>Glenbrook High School District 225</t>
  </si>
  <si>
    <t>American Sign Language Teacher</t>
  </si>
  <si>
    <t>Convey Health Solutions</t>
  </si>
  <si>
    <t>Data Operations Analyst</t>
  </si>
  <si>
    <t>Piranha Fabrication Equipment</t>
  </si>
  <si>
    <t>Kensington, MD</t>
  </si>
  <si>
    <t>Fraza</t>
  </si>
  <si>
    <t>Greenday Finance</t>
  </si>
  <si>
    <t>Solar Energy Project Manager</t>
  </si>
  <si>
    <t>360 Customer Inc.</t>
  </si>
  <si>
    <t>Clayton County, GA</t>
  </si>
  <si>
    <t>SAP FICA Consultant</t>
  </si>
  <si>
    <t>Home Creations</t>
  </si>
  <si>
    <t>Senior Project Manager, HCM</t>
  </si>
  <si>
    <t>Indiana University</t>
  </si>
  <si>
    <t>Manager, Technical Manufacturing</t>
  </si>
  <si>
    <t>Belltower Fund Group</t>
  </si>
  <si>
    <t>Lead Recruiter (Accounting/Fund Administration)</t>
  </si>
  <si>
    <t>3D ANIMATOR-VIRTUAL REALITY</t>
  </si>
  <si>
    <t>Exciting Chief Actuary opening in NY/CT - PR12738</t>
  </si>
  <si>
    <t>Electro-Mechanic Technician (Manufacturing Maintenance Technician)</t>
  </si>
  <si>
    <t>Williamson, NY</t>
  </si>
  <si>
    <t>Northwestern Mutual - Philadelphia</t>
  </si>
  <si>
    <t>NetSuite Functional Consultant - Remote</t>
  </si>
  <si>
    <t>HealthJoy</t>
  </si>
  <si>
    <t>Regional Sales Executive</t>
  </si>
  <si>
    <t>Action Water Sports</t>
  </si>
  <si>
    <t>Boat Sales Consultant</t>
  </si>
  <si>
    <t>Polk City, FL</t>
  </si>
  <si>
    <t>Palace Law</t>
  </si>
  <si>
    <t>University Place, WA</t>
  </si>
  <si>
    <t>Partners Behavioral Healthcare</t>
  </si>
  <si>
    <t>LADC/ ADC-T</t>
  </si>
  <si>
    <t>Tract</t>
  </si>
  <si>
    <t>Director of Educational Services Registered Nurse</t>
  </si>
  <si>
    <t>Specialty Lines Pricing Actuary - PR12703</t>
  </si>
  <si>
    <t>Assistant General Counsel - Cantex</t>
  </si>
  <si>
    <t>P&amp;C Reinsurance Catastrophe Modeler - PR12701</t>
  </si>
  <si>
    <t>Cyber Security Architect with DOD Clearance in Charleston, SC</t>
  </si>
  <si>
    <t>Sonata Software North America Inc.</t>
  </si>
  <si>
    <t>Firmware Engineer III</t>
  </si>
  <si>
    <t>Jr. Technical Business Analyst</t>
  </si>
  <si>
    <t>HYBRID ROLE : Quantitative Programmer  ( 6+ Months, NJ, FL or TX )</t>
  </si>
  <si>
    <t>Payor Contracting Manager</t>
  </si>
  <si>
    <t>Infrastructure Operations Leader</t>
  </si>
  <si>
    <t>Texas Alcoholic Beverage Commission</t>
  </si>
  <si>
    <t>Attorney II &amp; Attorney III - Austin</t>
  </si>
  <si>
    <t>Accounting Clerk II - MCAL</t>
  </si>
  <si>
    <t>Remote opportunity for P&amp;C Reinsurance Catastrophe Risk Modeler - PR12749A</t>
  </si>
  <si>
    <t>Instructional Assistant - Health</t>
  </si>
  <si>
    <t>Instructional Assistant</t>
  </si>
  <si>
    <t>RN - Clinical Supervisor</t>
  </si>
  <si>
    <t>First Cloud Inc</t>
  </si>
  <si>
    <t>Java Software Engineer ( Only Visa Indepedent)</t>
  </si>
  <si>
    <t>Axiom Technology Group</t>
  </si>
  <si>
    <t>SECURITY OFFICER - MULTIPLE OPPORTUNITIES (JOB ID: 8089)</t>
  </si>
  <si>
    <t>TeamNow</t>
  </si>
  <si>
    <t>Director of Revenue Operations</t>
  </si>
  <si>
    <t>Data Architect/Databricks Architect</t>
  </si>
  <si>
    <t>City of Greeley</t>
  </si>
  <si>
    <t>Deputy Director of Water Resources</t>
  </si>
  <si>
    <t>VT Industries</t>
  </si>
  <si>
    <t>EMR Implementation Manager</t>
  </si>
  <si>
    <t>Credit and Collections Analyst</t>
  </si>
  <si>
    <t>Firmware Engineer IV</t>
  </si>
  <si>
    <t>3rd shift - Occupational Health Nurse</t>
  </si>
  <si>
    <t>Product Engineer I</t>
  </si>
  <si>
    <t>SAN LUIS &amp; DELTA-MENDOTA WATER AUTHORITY</t>
  </si>
  <si>
    <t>Media Public Relations Specialist</t>
  </si>
  <si>
    <t>SAP (QM/QC")</t>
  </si>
  <si>
    <t>Boyd Richards Parker Colonnelli, P.L.</t>
  </si>
  <si>
    <t xml:space="preserve">VP Sales â€“ Custom Specialty Manufacturing â€“ Private Equity, 78814 </t>
  </si>
  <si>
    <t>3E</t>
  </si>
  <si>
    <t>Toft's Grand Scoop</t>
  </si>
  <si>
    <t>Registered Nurse Wound Care</t>
  </si>
  <si>
    <t>Qualys specialist</t>
  </si>
  <si>
    <t>Seminole County, OK</t>
  </si>
  <si>
    <t>Trade Floor Support</t>
  </si>
  <si>
    <t>Sun Nuclear</t>
  </si>
  <si>
    <t>Lean Manager</t>
  </si>
  <si>
    <t>Industrial Equipment Maintenance Technicians</t>
  </si>
  <si>
    <t>Ferrilli</t>
  </si>
  <si>
    <t>Ellucian Banner Consultant - HR</t>
  </si>
  <si>
    <t xml:space="preserve"> Senior Grant Accountant</t>
  </si>
  <si>
    <t>TAG - The Aspen Group</t>
  </si>
  <si>
    <t>Provider Enrollment Specialist II</t>
  </si>
  <si>
    <t>Kansas Imaging Consultants</t>
  </si>
  <si>
    <t>Radiologic Technologist - Radiographer</t>
  </si>
  <si>
    <t>Remote opportunity for Enrolled Actuary - PR12523</t>
  </si>
  <si>
    <t>IT Support Associate</t>
  </si>
  <si>
    <t>Historian</t>
  </si>
  <si>
    <t xml:space="preserve">SkyBridge Luxury &amp; Associates </t>
  </si>
  <si>
    <t xml:space="preserve">Wireless System Engineer (Bluetooth) - Medical Device </t>
  </si>
  <si>
    <t>ACE MECHANICAL SERVICES INC</t>
  </si>
  <si>
    <t>UnicornSourcers</t>
  </si>
  <si>
    <t>Sr Backend Engineer</t>
  </si>
  <si>
    <t>eHawk, Inc</t>
  </si>
  <si>
    <t>dunnhumby</t>
  </si>
  <si>
    <t>Highmark Builders</t>
  </si>
  <si>
    <t>Sr. Salesforce Solution Architect</t>
  </si>
  <si>
    <t>Texas Workforce Commission</t>
  </si>
  <si>
    <t>Vocational Rehabilitation Counselor (Houston - Hybrid) (824627)</t>
  </si>
  <si>
    <t>The Timothy Initiative</t>
  </si>
  <si>
    <t>Aircraft Interior Finisher</t>
  </si>
  <si>
    <t>SAP EWM</t>
  </si>
  <si>
    <t>ICS Global Soft</t>
  </si>
  <si>
    <t>Senior Excess Casualty Actuary - PR12716</t>
  </si>
  <si>
    <t>Frakes Engineering, Inc</t>
  </si>
  <si>
    <t>R &amp; L Spring Company</t>
  </si>
  <si>
    <t>Territory Sales Account Manager</t>
  </si>
  <si>
    <t>TUCKER HOLMES P.C.</t>
  </si>
  <si>
    <t>Entry Level Litigation Attorney</t>
  </si>
  <si>
    <t>Health Actuary - PR12735</t>
  </si>
  <si>
    <t xml:space="preserve">Elastic Stack Engineer </t>
  </si>
  <si>
    <t>Big Lift, LLC.</t>
  </si>
  <si>
    <t>Regional Sales Manager Northeast</t>
  </si>
  <si>
    <t>Senior Security Partner (Remote US)</t>
  </si>
  <si>
    <t>CarterPierce, INC.</t>
  </si>
  <si>
    <t>Counselor - High</t>
  </si>
  <si>
    <t>Horsemen Investigations</t>
  </si>
  <si>
    <t>Controller - Mesa, Gilbert, Chandler, Tempe (East Valley)</t>
  </si>
  <si>
    <t>SAP ABAP Developer-24-00556</t>
  </si>
  <si>
    <t>Employment Resource Group, Inc.</t>
  </si>
  <si>
    <t>Vice President of Construction Operations</t>
  </si>
  <si>
    <t>Paulo Heat Treating, Brazing and Metal Finishing</t>
  </si>
  <si>
    <t>Pacific Search Firm</t>
  </si>
  <si>
    <t>Open Call - Director of Hardware Testing (Climate Tech Product Manufacturing)</t>
  </si>
  <si>
    <t>Clinical Data Manager</t>
  </si>
  <si>
    <t>Rensselaer Polytechnic Institute</t>
  </si>
  <si>
    <t>Sr. Human Resources Specialist for Title IX and Employee Relations</t>
  </si>
  <si>
    <t>Jared the Galleria of Jewelry</t>
  </si>
  <si>
    <t>Lease-Up Service Technician</t>
  </si>
  <si>
    <t>Legal Records Manager</t>
  </si>
  <si>
    <t>Production Supervisor (1st Shift)</t>
  </si>
  <si>
    <t>Sodecia</t>
  </si>
  <si>
    <t>Firmware Engineer II - IEEE 1547</t>
  </si>
  <si>
    <t>SAP IBP Consultant</t>
  </si>
  <si>
    <t>Presidio Medical, Inc.</t>
  </si>
  <si>
    <t>Senior Electrical Systems Technician</t>
  </si>
  <si>
    <t>CertaPro Painters</t>
  </si>
  <si>
    <t>Glatfelter</t>
  </si>
  <si>
    <t>Mount Holly, NC</t>
  </si>
  <si>
    <t>Market Manager</t>
  </si>
  <si>
    <t>Capstone Advisors</t>
  </si>
  <si>
    <t>OFFICE SPECIALIST-INSURANCE BILLER/CREDENTIALING</t>
  </si>
  <si>
    <t>State Farm Agent - Existing Book of Business</t>
  </si>
  <si>
    <t>Pepper</t>
  </si>
  <si>
    <t>iBusiness Funding</t>
  </si>
  <si>
    <t>SBA Reporting and Accounts Specialist</t>
  </si>
  <si>
    <t>Lighthouse Lab Services</t>
  </si>
  <si>
    <t>Hinsdale, IL</t>
  </si>
  <si>
    <t>Govcon AP Specialist</t>
  </si>
  <si>
    <t>Performance Digital</t>
  </si>
  <si>
    <t>Texas Department of State Health Services</t>
  </si>
  <si>
    <t>Nurse II</t>
  </si>
  <si>
    <t>Business Objects Consultant (SAP)</t>
  </si>
  <si>
    <t>One Place Solar</t>
  </si>
  <si>
    <t>Lead Solar Installer</t>
  </si>
  <si>
    <t>Quality Operations Technician</t>
  </si>
  <si>
    <t>PT Editor, TV &amp; Movies, Inverse</t>
  </si>
  <si>
    <t>Writer, TV &amp; Movies, Inverse</t>
  </si>
  <si>
    <t>Parker Unified School District</t>
  </si>
  <si>
    <t>Parker, AZ</t>
  </si>
  <si>
    <t>Sr. Carrier Sales Manager</t>
  </si>
  <si>
    <t>SAP Transportation Management</t>
  </si>
  <si>
    <t>Golden Eagle Properties</t>
  </si>
  <si>
    <t>Senior Immigration Attorney</t>
  </si>
  <si>
    <t>Accounts Payable Accountant</t>
  </si>
  <si>
    <t>Python Developer (Locals only)</t>
  </si>
  <si>
    <t>Intern, Data Science and Analytics (Cloud Infrastructure)</t>
  </si>
  <si>
    <t>Vertica Admin with Performance Tuning</t>
  </si>
  <si>
    <t>Emergent Bilingual Classroom Teacher</t>
  </si>
  <si>
    <t>VMWare Engineer</t>
  </si>
  <si>
    <t>ET GLOBAL - USA</t>
  </si>
  <si>
    <t>GRC Analyst (Jr.)</t>
  </si>
  <si>
    <t>Logistics Analyst 1</t>
  </si>
  <si>
    <t>Production Supervisor - Week Day</t>
  </si>
  <si>
    <t>Customer Marketing Specialist</t>
  </si>
  <si>
    <t xml:space="preserve">Global Compensation Analyst </t>
  </si>
  <si>
    <t>Financial Systems Manager</t>
  </si>
  <si>
    <t>AE Business Solutions</t>
  </si>
  <si>
    <t>Full Stack Automation QA Tester</t>
  </si>
  <si>
    <t>Firmware/Embedded Engineer</t>
  </si>
  <si>
    <t>Moon Juice</t>
  </si>
  <si>
    <t>Wholesale National Account Manager</t>
  </si>
  <si>
    <t>St. John Knits</t>
  </si>
  <si>
    <t>Application Specialist</t>
  </si>
  <si>
    <t>Truck Driver - Yard Class A - Penske Logistics</t>
  </si>
  <si>
    <t>Data bricks Engineer</t>
  </si>
  <si>
    <t>L2 MAC Support</t>
  </si>
  <si>
    <t>Executive Director for MBA Program (Academic Administrator)</t>
  </si>
  <si>
    <t>RepPath</t>
  </si>
  <si>
    <t>Greater McAllen Area</t>
  </si>
  <si>
    <t>Lab  technician</t>
  </si>
  <si>
    <t>Endodontic Dental Assistant $1,000 Sign-On Bonus</t>
  </si>
  <si>
    <t>Equipment Repair Technician</t>
  </si>
  <si>
    <t>Hyla School</t>
  </si>
  <si>
    <t>NPR of America, Inc.</t>
  </si>
  <si>
    <t>Production Supervisor, 3rd Shift</t>
  </si>
  <si>
    <t>Home123 Mortgage</t>
  </si>
  <si>
    <t>Credit Analyst B</t>
  </si>
  <si>
    <t>FLEX Staffing and Recruiting</t>
  </si>
  <si>
    <t>Xylem Psychotherapy</t>
  </si>
  <si>
    <t>Psychotherapist/Therapist Trainee</t>
  </si>
  <si>
    <t>Look Walls &amp; Interiors</t>
  </si>
  <si>
    <t>Graphic Artist</t>
  </si>
  <si>
    <t>Two Rivers, WI</t>
  </si>
  <si>
    <t>Celebrity Cruises</t>
  </si>
  <si>
    <t>Human Resources Director (SHIPBOARD POSITION)</t>
  </si>
  <si>
    <t>Java FSD with Kafka</t>
  </si>
  <si>
    <t>County Commissioners Association of Ohio (CCAO)</t>
  </si>
  <si>
    <t>Communications and Design</t>
  </si>
  <si>
    <t xml:space="preserve">Echelon Services, LLC </t>
  </si>
  <si>
    <t>Records Management Specialist</t>
  </si>
  <si>
    <t>Process Safety Engineer</t>
  </si>
  <si>
    <t>Performance Services</t>
  </si>
  <si>
    <t>Principal Architect (Architecture and Planning)</t>
  </si>
  <si>
    <t>Sales Manager (SD)</t>
  </si>
  <si>
    <t>Milmont Park, PA</t>
  </si>
  <si>
    <t>Senior Property Accountant - Industrial</t>
  </si>
  <si>
    <t>Member Service Representative</t>
  </si>
  <si>
    <t>Bernardi Securities, Inc.</t>
  </si>
  <si>
    <t>Compliance Operations Analyst</t>
  </si>
  <si>
    <t>Lab Operations Technician, Specialist</t>
  </si>
  <si>
    <t>VELA</t>
  </si>
  <si>
    <t>Pink House Alchemy</t>
  </si>
  <si>
    <t>baker/barista</t>
  </si>
  <si>
    <t>Therapist - SBMH</t>
  </si>
  <si>
    <t>Foundry Sales Manager</t>
  </si>
  <si>
    <t>Therapist - FFT-TCM</t>
  </si>
  <si>
    <t>Northeast Ohio Regional Sewer District</t>
  </si>
  <si>
    <t>Business Intelligence Developer I</t>
  </si>
  <si>
    <t>Required Data Consultant - USC GC ONLY - Local to NY</t>
  </si>
  <si>
    <t>Senior Analyst, Commerce</t>
  </si>
  <si>
    <t>Corporate Paralegal - Technology</t>
  </si>
  <si>
    <t>Equest Therapeutic Horsemanship</t>
  </si>
  <si>
    <t>Finance and Accounting Manager (Part Time)</t>
  </si>
  <si>
    <t xml:space="preserve">Grant &amp; Development Operation Assistant </t>
  </si>
  <si>
    <t>Structure Engineer</t>
  </si>
  <si>
    <t>Shifamed</t>
  </si>
  <si>
    <t>IT Systems Support Specialist, Shifamed</t>
  </si>
  <si>
    <t>Java Backend Developer - - Weehawken, NJ (hybrid 3 days onsite) - - Only on W2</t>
  </si>
  <si>
    <t>Shuert Technologies</t>
  </si>
  <si>
    <t>Child And Family Associate Therapist</t>
  </si>
  <si>
    <t>Creative Project Manager - 79439</t>
  </si>
  <si>
    <t>Besunder Consulting, LLC</t>
  </si>
  <si>
    <t xml:space="preserve">Master Data Coordinator (Entry) </t>
  </si>
  <si>
    <t>Procurement Contract Administrator</t>
  </si>
  <si>
    <t>Oracle ERP QA</t>
  </si>
  <si>
    <t>Sr. Inside Sales Representative</t>
  </si>
  <si>
    <t>Kohl Children's Museum</t>
  </si>
  <si>
    <t>Education Specialist I</t>
  </si>
  <si>
    <t>Winston Staffing</t>
  </si>
  <si>
    <t>Wifi Tester</t>
  </si>
  <si>
    <t>The Recording Academy</t>
  </si>
  <si>
    <t>Director of Sponsorships, MusiCares</t>
  </si>
  <si>
    <t>Desert Clover Psychiatry</t>
  </si>
  <si>
    <t>Revenue system Analyst</t>
  </si>
  <si>
    <t>Community Living, Inc.</t>
  </si>
  <si>
    <t>Shift Nurse</t>
  </si>
  <si>
    <t>Data Operations Engineer</t>
  </si>
  <si>
    <t>Director Environment Health Safety</t>
  </si>
  <si>
    <t>Epicosity</t>
  </si>
  <si>
    <t>UX / UI Web Designer</t>
  </si>
  <si>
    <t>4 Corner Resources</t>
  </si>
  <si>
    <t>Interim Manager, Lab Services</t>
  </si>
  <si>
    <t>UI React Developer</t>
  </si>
  <si>
    <t>Afforai</t>
  </si>
  <si>
    <t>B2C Lead Gen Virtual Assistant</t>
  </si>
  <si>
    <t>Interim Manager, Family Birth Center</t>
  </si>
  <si>
    <t>Help Desk Support Specialist</t>
  </si>
  <si>
    <t>Corporate Legal Administrative Assistant</t>
  </si>
  <si>
    <t>Director of Clinical Documentation and Reimbursement</t>
  </si>
  <si>
    <t xml:space="preserve">Service Delivery IT Cluster Lead </t>
  </si>
  <si>
    <t>Body Shop Supervisor</t>
  </si>
  <si>
    <t xml:space="preserve">Mechanical Integration Design Release Engineer </t>
  </si>
  <si>
    <t>RICK RIDINGS</t>
  </si>
  <si>
    <t>Apex IT</t>
  </si>
  <si>
    <t>Oracle Fusion Incentive Compensation Solution Architect</t>
  </si>
  <si>
    <t>M S Benbow and Associates Professional Engineering Corporation</t>
  </si>
  <si>
    <t>Mining / Minerals Plant Manager</t>
  </si>
  <si>
    <t>Director of Customer Success</t>
  </si>
  <si>
    <t>Flowers Communications Group</t>
  </si>
  <si>
    <t>RGBSI Aerospace &amp; Defense</t>
  </si>
  <si>
    <t>Fairborn, OH</t>
  </si>
  <si>
    <t>Senior Java Developer with trading Experiences</t>
  </si>
  <si>
    <t>Structure / Civil Engineer-24-00510</t>
  </si>
  <si>
    <t>UI Developer with Reactjs</t>
  </si>
  <si>
    <t>Senior Accountant - Mesa, Gilbert, Chandler, Tempe (East Valley)</t>
  </si>
  <si>
    <t>Medical Writer</t>
  </si>
  <si>
    <t>Restaurant Manager - Pathway to $100K</t>
  </si>
  <si>
    <t xml:space="preserve">Hyqoo </t>
  </si>
  <si>
    <t>Sr Software Engineer - Infrastructure</t>
  </si>
  <si>
    <t>Brazil</t>
  </si>
  <si>
    <t>Product Technology Project Manager</t>
  </si>
  <si>
    <t>BellaVista Landscape Services Inc.</t>
  </si>
  <si>
    <t>Client Service Specialist-Commercial Landscape</t>
  </si>
  <si>
    <t>IT Infrastructure &amp; Network Engineer</t>
  </si>
  <si>
    <t>Interra International, LLC.</t>
  </si>
  <si>
    <t>Logistics Center Site Leader</t>
  </si>
  <si>
    <t>Bilingual Therapist - BSFT</t>
  </si>
  <si>
    <t>American Lumper Services</t>
  </si>
  <si>
    <t>Caputo Cheese</t>
  </si>
  <si>
    <t>Production Manager (English/Spanish)</t>
  </si>
  <si>
    <t>Director of Product Strategy &amp; Analystics</t>
  </si>
  <si>
    <t>Clinical Marketing Manager</t>
  </si>
  <si>
    <t>Program Management Analyst</t>
  </si>
  <si>
    <t>Public Health Nurse I</t>
  </si>
  <si>
    <t>Director V</t>
  </si>
  <si>
    <t>Complex Procurement Planning Specialist</t>
  </si>
  <si>
    <t>Kimball International</t>
  </si>
  <si>
    <t>Global Commodity Manager</t>
  </si>
  <si>
    <t>Murphy &amp; Associates, Inc.</t>
  </si>
  <si>
    <t>Senior Apparel Quality Assurance Technician</t>
  </si>
  <si>
    <t>Project Manager (Heavy Civil)</t>
  </si>
  <si>
    <t>Configuration Management Analyst</t>
  </si>
  <si>
    <t>DiNatale Water Consultants, Inc.</t>
  </si>
  <si>
    <t>San Diego Granite Inc.</t>
  </si>
  <si>
    <t>Remote P&amp;C Reinsurance Pricing Actuary - PR12728</t>
  </si>
  <si>
    <t>HTA Technology Security Consulting</t>
  </si>
  <si>
    <t>Commercial Banker</t>
  </si>
  <si>
    <t>PRISM Systems Administrator</t>
  </si>
  <si>
    <t>Remote opportunity for P&amp;C Programs Actuary - PR12607</t>
  </si>
  <si>
    <t>MNTN</t>
  </si>
  <si>
    <t>Business Development Manager, Furniture</t>
  </si>
  <si>
    <t>Tax Filing Manager</t>
  </si>
  <si>
    <t>KOFAX Developer</t>
  </si>
  <si>
    <t>Cloud Engineer (100% Remote) Azure is Must</t>
  </si>
  <si>
    <t>BellRock Brands</t>
  </si>
  <si>
    <t>Sharepoint Administrator/Onsite</t>
  </si>
  <si>
    <t>Sr Market Manager, Strategic Partnerships</t>
  </si>
  <si>
    <t>FSQA Supervisor -PL 2 (Days)</t>
  </si>
  <si>
    <t>End User Support Specialist</t>
  </si>
  <si>
    <t>Brooks, KY</t>
  </si>
  <si>
    <t>Project Manager (Legal Case Management)</t>
  </si>
  <si>
    <t>Thermon</t>
  </si>
  <si>
    <t>Museum of Pop Culture (MoPOP)</t>
  </si>
  <si>
    <t>Firewall Upgrade Network Specialist</t>
  </si>
  <si>
    <t>Quality Laboratory Manager</t>
  </si>
  <si>
    <t>Trackline</t>
  </si>
  <si>
    <t>Vice President: Technical- (Remote)</t>
  </si>
  <si>
    <t xml:space="preserve">EAM Application Specialist </t>
  </si>
  <si>
    <t>Email Specialist</t>
  </si>
  <si>
    <t>ServiceNow Administrator</t>
  </si>
  <si>
    <t>Associated Students, San Francisco State University</t>
  </si>
  <si>
    <t>Environmental Outreach and Engagement Coordinator / ERC</t>
  </si>
  <si>
    <t>IT Infrastructure Service/Device Lead</t>
  </si>
  <si>
    <t>CalIT2 Instrumentation Facility Operational Director</t>
  </si>
  <si>
    <t>Product Development Engineer (Automotive)</t>
  </si>
  <si>
    <t>Bay Towing</t>
  </si>
  <si>
    <t>Engine Department</t>
  </si>
  <si>
    <t>Vocational Rehabilitation Counselor (Houston - Hybrid) (824598)</t>
  </si>
  <si>
    <t>Field Trainer</t>
  </si>
  <si>
    <t>Specialty Lines Pricing Actuary  - PR12703</t>
  </si>
  <si>
    <t>Certified CyberArk Engineer W2 Role</t>
  </si>
  <si>
    <t>The Lobby Medical Sales Network</t>
  </si>
  <si>
    <t>Salesforce Cloud Contact Center Specialist</t>
  </si>
  <si>
    <t>SPED Teacher - ECE Speech Language Pathologist</t>
  </si>
  <si>
    <t>Physician Practice Administrative Specialist - Family Medicine Clinic - Full Time</t>
  </si>
  <si>
    <t>Database Architect with hands-on Data Modelling</t>
  </si>
  <si>
    <t>Chief Financial Officer - Custom Specialty Manufacturing - Private Equity, 78816</t>
  </si>
  <si>
    <t>Baker, LA</t>
  </si>
  <si>
    <t>Radiation Oncology Medical Director - Remote</t>
  </si>
  <si>
    <t>Product Engineer I (Biomedical Engineering)</t>
  </si>
  <si>
    <t>Machining Applications Engineer</t>
  </si>
  <si>
    <t>PowerBI</t>
  </si>
  <si>
    <t>Nursing Supv Long Term Care</t>
  </si>
  <si>
    <t>Sodexo</t>
  </si>
  <si>
    <t>SBA Loan Servicing Manager</t>
  </si>
  <si>
    <t>Field Marketing Partner - Baton Rouge</t>
  </si>
  <si>
    <t>HASI</t>
  </si>
  <si>
    <t xml:space="preserve">Transaction Paralegal </t>
  </si>
  <si>
    <t>Customer CDM BSA Architect</t>
  </si>
  <si>
    <t>Ventegra</t>
  </si>
  <si>
    <t>Reporting and Data Analyst</t>
  </si>
  <si>
    <t>Director of Paid Advertising (Legal)</t>
  </si>
  <si>
    <t>Accountant Trainee</t>
  </si>
  <si>
    <t>Tioga Cardiovascular</t>
  </si>
  <si>
    <t>Quality Inspector/Technician, Tioga Cardiovascular</t>
  </si>
  <si>
    <t>Freight Broker/Agent</t>
  </si>
  <si>
    <t>Java Developer (Capital Markets/Fixed Income/Trade)</t>
  </si>
  <si>
    <t>Payroll Analyst- REMOTE</t>
  </si>
  <si>
    <t>Software Engineer III R-1849459</t>
  </si>
  <si>
    <t>Fremont Solutions Group</t>
  </si>
  <si>
    <t>Uncle Tetsu Global Ltd.</t>
  </si>
  <si>
    <t xml:space="preserve">Bakery Manager </t>
  </si>
  <si>
    <t>Senior Director Corporate Marketing</t>
  </si>
  <si>
    <t>O'Neil Langan Architects</t>
  </si>
  <si>
    <t>Intermediate Architect</t>
  </si>
  <si>
    <t>Sr Director Global General Ledger &amp; Consolidation</t>
  </si>
  <si>
    <t>KMA Human Resources Consulting</t>
  </si>
  <si>
    <t>Division Controller</t>
  </si>
  <si>
    <t>Auburn, NH</t>
  </si>
  <si>
    <t>SBG Funding</t>
  </si>
  <si>
    <t>Service Provider</t>
  </si>
  <si>
    <t>BG Products, Inc.</t>
  </si>
  <si>
    <t>El Dorado, KS</t>
  </si>
  <si>
    <t>Flexion Inc.</t>
  </si>
  <si>
    <t>Sr Full Stack Engineer - REMOTE (4262)</t>
  </si>
  <si>
    <t>Intern, Data Science and Analytics (DE)</t>
  </si>
  <si>
    <t>Dahua Technology USA</t>
  </si>
  <si>
    <t>Oshkosh Chamber of Commerce</t>
  </si>
  <si>
    <t>Marketing &amp; Special Events Intern</t>
  </si>
  <si>
    <t>Frame Process Development Technician, Tioga Cardiovascular</t>
  </si>
  <si>
    <t>Property Manager/Customer Service Representative</t>
  </si>
  <si>
    <t>BRIM Convergent Mediation Consultant</t>
  </si>
  <si>
    <t>Corporate Paralegal - Financial Services</t>
  </si>
  <si>
    <t>SQL Server architect</t>
  </si>
  <si>
    <t>PrismHR</t>
  </si>
  <si>
    <t>Associate Manager, Facilities</t>
  </si>
  <si>
    <t xml:space="preserve">Temporary Facilities Assistant </t>
  </si>
  <si>
    <t>Orange County, NY</t>
  </si>
  <si>
    <t>Deaconess Health System</t>
  </si>
  <si>
    <t>Director of Central Staffing</t>
  </si>
  <si>
    <t>Brighton Volunteer Ambulance</t>
  </si>
  <si>
    <t>Assistant Business Manager</t>
  </si>
  <si>
    <t>Brighton, NY</t>
  </si>
  <si>
    <t>Communication Concepts</t>
  </si>
  <si>
    <t>icensed practical nurse (LPN)</t>
  </si>
  <si>
    <t>Schultz Insurance Group</t>
  </si>
  <si>
    <t>Insurance Account Rep / Office Manager($60k to $90k first year) + up to $5000 sign-on</t>
  </si>
  <si>
    <t>Rideshare or Taxi Driver</t>
  </si>
  <si>
    <t>Senior PL/SQL Developer</t>
  </si>
  <si>
    <t>Senior Associate, Digital Strategy</t>
  </si>
  <si>
    <t>Sr Embedded SW Test Engineer (Northridge, CA)</t>
  </si>
  <si>
    <t>Retail Sales Field Representative</t>
  </si>
  <si>
    <t>Accounting Lead/Manager - Mesa, Gilbert, Chandler, Tempe (East Valley)</t>
  </si>
  <si>
    <t>Sr. Cloud Security Architect (100% Onsite Role)</t>
  </si>
  <si>
    <t>Business Data Analyst- (Full Time/10+year exp*)</t>
  </si>
  <si>
    <t>Strategic Global Human Resource Business Partner</t>
  </si>
  <si>
    <t>Prominence Health</t>
  </si>
  <si>
    <t>Director, Business Development (Sales)</t>
  </si>
  <si>
    <t>Vice President/P&amp;C Actuary/Data Scientist - PR12682</t>
  </si>
  <si>
    <t>Operations Manager 1 (Supply Chain/Logistics)</t>
  </si>
  <si>
    <t>DPF Inventory Specialist</t>
  </si>
  <si>
    <t>Director of Compensation</t>
  </si>
  <si>
    <t>Tusk, Inc</t>
  </si>
  <si>
    <t>P&amp;C Insurance Catastrophe Modeler - PR12687</t>
  </si>
  <si>
    <t>Senior Salesforce Business Analyst</t>
  </si>
  <si>
    <t>Activity Lead - Color Guard</t>
  </si>
  <si>
    <t>Sr Instructional Designer</t>
  </si>
  <si>
    <t>Firmware Engineer II</t>
  </si>
  <si>
    <t>Appian developer</t>
  </si>
  <si>
    <t>ETL Tester - BI Tester</t>
  </si>
  <si>
    <t>Technical Project Manager (Telecom)</t>
  </si>
  <si>
    <t>Java Architect/Lead</t>
  </si>
  <si>
    <t xml:space="preserve">Data Center Decommission Technician </t>
  </si>
  <si>
    <t>Pecos-Barstow-Toyah ISD</t>
  </si>
  <si>
    <t>Assistant Principal</t>
  </si>
  <si>
    <t>Java with Mainframe Zos</t>
  </si>
  <si>
    <t>Lab Operations Technician</t>
  </si>
  <si>
    <t>Stardock</t>
  </si>
  <si>
    <t>Generative AI Game Developer</t>
  </si>
  <si>
    <t>Recruiting Edge, LLC</t>
  </si>
  <si>
    <t>DigDeep</t>
  </si>
  <si>
    <t>Associate, Program Operations</t>
  </si>
  <si>
    <t>Senior Cybersecurity analyst</t>
  </si>
  <si>
    <t>Audily</t>
  </si>
  <si>
    <t>Startup Intern (Audily)</t>
  </si>
  <si>
    <t>Director Technical Support</t>
  </si>
  <si>
    <t>Lean Specialist</t>
  </si>
  <si>
    <t>Solder Training Specialist</t>
  </si>
  <si>
    <t>Intelligize</t>
  </si>
  <si>
    <t>Network Systems Integration Engineer</t>
  </si>
  <si>
    <t>The Girls'â€‹ School of Austin</t>
  </si>
  <si>
    <t>Second Grade Teacher</t>
  </si>
  <si>
    <t>Vinnie Mac Restoration Marketing</t>
  </si>
  <si>
    <t>Apriso MES Consultant</t>
  </si>
  <si>
    <t>Philip Morris International</t>
  </si>
  <si>
    <t>Accounts Payable Lead</t>
  </si>
  <si>
    <t>Human Resources Generalist 3</t>
  </si>
  <si>
    <t>Biotechnology Manufacturing Technician</t>
  </si>
  <si>
    <t>CLS Health</t>
  </si>
  <si>
    <t>Business Development Associate / Physician Liaison</t>
  </si>
  <si>
    <t>Production Supervisor, Tioga Cardiovascular</t>
  </si>
  <si>
    <t>Intero Chiropractic</t>
  </si>
  <si>
    <t>Oracle HRMS</t>
  </si>
  <si>
    <t>Sr Wi-FI Device Driver Developer</t>
  </si>
  <si>
    <t>CONSORTIUM HOLDINGS LIMITED</t>
  </si>
  <si>
    <t>Cascade Hospital for Animals</t>
  </si>
  <si>
    <t>Pat Tillman Foundation</t>
  </si>
  <si>
    <t>Public Relations Coordinator</t>
  </si>
  <si>
    <t>Wayland, MA</t>
  </si>
  <si>
    <t>Wireless Vision</t>
  </si>
  <si>
    <t>Sr. Area Human Resource Manager</t>
  </si>
  <si>
    <t>MÃ©rieux NutriSciences - North America</t>
  </si>
  <si>
    <t>Molecular Microbiologist</t>
  </si>
  <si>
    <t>NetSuite Functional Consultant (100% Remote)</t>
  </si>
  <si>
    <t>ConnectPoint Search Group</t>
  </si>
  <si>
    <t>E-commerce Specialitst for Automotive Parts/ Van Life</t>
  </si>
  <si>
    <t>Aerospace Technical Writer/Technical Author</t>
  </si>
  <si>
    <t>CKP</t>
  </si>
  <si>
    <t>PR and Marketing Senior Account Manager</t>
  </si>
  <si>
    <t>Leasing and Marketing Coordinator</t>
  </si>
  <si>
    <t>GJL Partners</t>
  </si>
  <si>
    <t>Accounting Advisory Senior Manager</t>
  </si>
  <si>
    <t>Senior Specialist, Digital Activation</t>
  </si>
  <si>
    <t>AWS Cloud Architect -24-00560</t>
  </si>
  <si>
    <t>Entitlement Project Manager</t>
  </si>
  <si>
    <t>Operations Supervisor - Warehouse - 2nd Shift</t>
  </si>
  <si>
    <t>CHD Property Management</t>
  </si>
  <si>
    <t>Recruitment Consultant - Entry Level</t>
  </si>
  <si>
    <t>Maintenance Technician (San Jose, CA)</t>
  </si>
  <si>
    <t>Next Act Theatre</t>
  </si>
  <si>
    <t>Ticket Office Representative</t>
  </si>
  <si>
    <t>Financial Analyst Consultant - Phoenix</t>
  </si>
  <si>
    <t>Teacher - STEM - Elementary</t>
  </si>
  <si>
    <t>FORUM Credit Union</t>
  </si>
  <si>
    <t>Member Advisor/Teller - US 31 South and Park 100 branches</t>
  </si>
  <si>
    <t>Assoc Communication Specialist</t>
  </si>
  <si>
    <t>Sr Info Mgmt Specialist</t>
  </si>
  <si>
    <t>Jade Global</t>
  </si>
  <si>
    <t>Director Integration Services</t>
  </si>
  <si>
    <t>Greater Omaha Packing Co.</t>
  </si>
  <si>
    <t>Director of Logistic Operations</t>
  </si>
  <si>
    <t>Documentum (Open Text) Developer</t>
  </si>
  <si>
    <t xml:space="preserve">Senior IOS Developer </t>
  </si>
  <si>
    <t>Sr. Handset Field Design Test Engineer (iPad and iPhone systems)</t>
  </si>
  <si>
    <t>Legal Office Manager</t>
  </si>
  <si>
    <t>CAD/Tech Designer Direct Hire with Bene $58/$75 K â€“ Glen Allen,</t>
  </si>
  <si>
    <t>TruBridge</t>
  </si>
  <si>
    <t>Hire Quality Recruiting</t>
  </si>
  <si>
    <t>Hippo Insurance</t>
  </si>
  <si>
    <t>Underwriting QA (Quality Assurance) Manager</t>
  </si>
  <si>
    <t>Corporate Paralegal - Real Estate</t>
  </si>
  <si>
    <t>Paysign, Inc.</t>
  </si>
  <si>
    <t>Information Security Program Manager</t>
  </si>
  <si>
    <t>SMP Automotive Global</t>
  </si>
  <si>
    <t>Cottondale, AL</t>
  </si>
  <si>
    <t>Lead Cloud Software Engineer</t>
  </si>
  <si>
    <t>Software Engineer III R-1833898</t>
  </si>
  <si>
    <t>George DeLallo Company</t>
  </si>
  <si>
    <t>Director of Food Safety</t>
  </si>
  <si>
    <t>Penn, PA</t>
  </si>
  <si>
    <t>React Native</t>
  </si>
  <si>
    <t>Product Compliance Engineer</t>
  </si>
  <si>
    <t>E-Z Weld Group LLC</t>
  </si>
  <si>
    <t>Electrical Market Regional Sales Manager</t>
  </si>
  <si>
    <t>Override Health</t>
  </si>
  <si>
    <t>Paro</t>
  </si>
  <si>
    <t>Account Executive (Outbound)</t>
  </si>
  <si>
    <t>ServiceNow Functional Leader | Implementation &amp; Transformation - TS/SCI Poly Required</t>
  </si>
  <si>
    <t>National Jewish Health</t>
  </si>
  <si>
    <t>Clinical Research Coordinator - Critical Care</t>
  </si>
  <si>
    <t>Enterprise Content Management Leader</t>
  </si>
  <si>
    <t>SAP AMS Delivery Senior Manager</t>
  </si>
  <si>
    <t>Facilities Maintenance Engineer</t>
  </si>
  <si>
    <t>Senior Quantitative Researcher</t>
  </si>
  <si>
    <t>Project Specialist (supporting Air Force Research Lab)</t>
  </si>
  <si>
    <t>Engineering Technician Level 3</t>
  </si>
  <si>
    <t>U.S.VETS</t>
  </si>
  <si>
    <t>Behavioral Health Manager</t>
  </si>
  <si>
    <t>Land Surveying &amp; Geomatics Graduates</t>
  </si>
  <si>
    <t>Lead Environmental Serv Aide</t>
  </si>
  <si>
    <t>Technical Application Implementation Consultant</t>
  </si>
  <si>
    <t>Flexographic Printing Press Operator</t>
  </si>
  <si>
    <t>SE Group</t>
  </si>
  <si>
    <t xml:space="preserve">Landscape Architect / Recreation &amp; Resort Designer (0-5 Years Experience)   </t>
  </si>
  <si>
    <t>Alimentiv</t>
  </si>
  <si>
    <t>Imaging Project Director</t>
  </si>
  <si>
    <t>Imaging Sr. Clinical Project Manager</t>
  </si>
  <si>
    <t>National Alzheimer's Coordinating Center</t>
  </si>
  <si>
    <t>Software Developer 3 (NACC)</t>
  </si>
  <si>
    <t>Sr. React Developer</t>
  </si>
  <si>
    <t>Impact Coordinator</t>
  </si>
  <si>
    <t>Sales Counselor - Senior Living</t>
  </si>
  <si>
    <t>Azure/SQL Developer</t>
  </si>
  <si>
    <t>Communications - Communications Coordinator Lv3</t>
  </si>
  <si>
    <t>OSS Health</t>
  </si>
  <si>
    <t>Receptionist - Imaging (Full-Time)</t>
  </si>
  <si>
    <t>Enola, PA</t>
  </si>
  <si>
    <t>Social Media Producer, CBS Sports Soccer (REMOTE)</t>
  </si>
  <si>
    <t>Research Project Coordinator</t>
  </si>
  <si>
    <t>Food Service Operations Rep - PRN (Scheduled as needed)</t>
  </si>
  <si>
    <t>Intern - DevOps Engineer</t>
  </si>
  <si>
    <t>Environmental Health &amp; Safety Coordinator</t>
  </si>
  <si>
    <t>2nd Shift Flexo Slitter</t>
  </si>
  <si>
    <t>ButcherBox</t>
  </si>
  <si>
    <t>Food Science, Quality, and Safety Intern</t>
  </si>
  <si>
    <t>Ardagh Group</t>
  </si>
  <si>
    <t>Government Accounting Solution Consultant</t>
  </si>
  <si>
    <t>SOC (Security Operations Center) Analyst in Huntsville, AL</t>
  </si>
  <si>
    <t>Lead, Communications</t>
  </si>
  <si>
    <t>Registered Nurse- Certified-Operating Room- (PRN)</t>
  </si>
  <si>
    <t>Food Service Assistant - Jefferson (12574)</t>
  </si>
  <si>
    <t>Escalon, CA</t>
  </si>
  <si>
    <t>Life Sciences Technology Strategy Senior Manager</t>
  </si>
  <si>
    <t>Activities Coordinator Full Time</t>
  </si>
  <si>
    <t>Sr Data Engineer</t>
  </si>
  <si>
    <t>QA Analyst (Charlotte)</t>
  </si>
  <si>
    <t>Warehouse Packing 1st Shift</t>
  </si>
  <si>
    <t>Coordinator, Activation, Paramount Brand Studio</t>
  </si>
  <si>
    <t>Nurse Practitioner II</t>
  </si>
  <si>
    <t>eLearning Development Specialist</t>
  </si>
  <si>
    <t>Material Planning Coordinator</t>
  </si>
  <si>
    <t>Fit City Adventures</t>
  </si>
  <si>
    <t>Event Experience Staff</t>
  </si>
  <si>
    <t>Patient Care Technician- Emergency Room- Part Time 3rd shift (11:30p-7am)</t>
  </si>
  <si>
    <t>Reverse Engineer</t>
  </si>
  <si>
    <t>IAM Architect (Azure) - Fully Remote</t>
  </si>
  <si>
    <t>Laboratory Maintenance Technician</t>
  </si>
  <si>
    <t>CAD/BIM Drafter</t>
  </si>
  <si>
    <t>BenefitMall - Benefit Support Specialist (Hybrid)</t>
  </si>
  <si>
    <t xml:space="preserve">Azure Cloud Engineer </t>
  </si>
  <si>
    <t>CivicActions</t>
  </si>
  <si>
    <t>Business Development Representative (Outbound)</t>
  </si>
  <si>
    <t>Government Contracting Associate</t>
  </si>
  <si>
    <t>Ogden-Weber Technical College</t>
  </si>
  <si>
    <t>Human Resource  Generalist</t>
  </si>
  <si>
    <t>Jr. Python Developer for Cyber Program (TS/SCI Required)</t>
  </si>
  <si>
    <t>Senior Financial Analyst- Manufacturing â€“ Garland Plant</t>
  </si>
  <si>
    <t>Technical Consultant IT</t>
  </si>
  <si>
    <t>Infrastructure Engineering Coordinator (IEC)</t>
  </si>
  <si>
    <t>Engineering Technician, Level 3</t>
  </si>
  <si>
    <t>CIC Senior Product Manager</t>
  </si>
  <si>
    <t>Gowolo Global</t>
  </si>
  <si>
    <t>Mobile App Developer (iOS &amp; Android)</t>
  </si>
  <si>
    <t>Equipment Operator Sit Down Forklift\/EPJ</t>
  </si>
  <si>
    <t>Hillcrest Transitional Housing</t>
  </si>
  <si>
    <t>Development Support Specialist</t>
  </si>
  <si>
    <t xml:space="preserve">Loan Compliance Specialist - Real Estate / Lending / Mortgage ( RESPA) - Hybrid Role - LOCALS ONLY </t>
  </si>
  <si>
    <t>Regional Chaplain, Region 1- OHOP</t>
  </si>
  <si>
    <t>BeSmartee</t>
  </si>
  <si>
    <t>.Net Engineer</t>
  </si>
  <si>
    <t>Special Education Teacher - ES</t>
  </si>
  <si>
    <t>HVDC Cable Specialist</t>
  </si>
  <si>
    <t>Vice President Of Quality (Escape the City and move to the Rocky Mtns)</t>
  </si>
  <si>
    <t>Scientist II/III</t>
  </si>
  <si>
    <t>Remote SIEM Engineer</t>
  </si>
  <si>
    <t>Business Data Analyst II</t>
  </si>
  <si>
    <t>Business Intelligence &amp; Analytics Senior Product Owner</t>
  </si>
  <si>
    <t>Foundation Fighting Blindness</t>
  </si>
  <si>
    <t>Chapter Engagement Manager (Multiple Positions)</t>
  </si>
  <si>
    <t>Clarity Psychological Testing</t>
  </si>
  <si>
    <t>Billing Specialist &amp; Client Care</t>
  </si>
  <si>
    <t>Project Delivery Specialist- Epic Support Specialist</t>
  </si>
  <si>
    <t>Vendor Management Sr. Associate</t>
  </si>
  <si>
    <t>Architect 1_USD</t>
  </si>
  <si>
    <t>Summer 2024 Operations Internship - Multiple Locations</t>
  </si>
  <si>
    <t>Operations Engineer, Circuit Breaker</t>
  </si>
  <si>
    <t>Electrical Commissioning Lead</t>
  </si>
  <si>
    <t>CentralSquare Technologies</t>
  </si>
  <si>
    <t>Cloud Operations Engineer</t>
  </si>
  <si>
    <t>Field Clinical Education Liaison</t>
  </si>
  <si>
    <t>Corporate Executive Assistant</t>
  </si>
  <si>
    <t>Weitz Investment Management</t>
  </si>
  <si>
    <t>SEnergy</t>
  </si>
  <si>
    <t>Transmission Planning Engineer</t>
  </si>
  <si>
    <t>SME</t>
  </si>
  <si>
    <t>Machine Learning Engineer/Python Developer</t>
  </si>
  <si>
    <t>InnoSource</t>
  </si>
  <si>
    <t>Customer Account Partner</t>
  </si>
  <si>
    <t>Sr. Systems Security Engineer</t>
  </si>
  <si>
    <t>XDR Consultant (Remote)</t>
  </si>
  <si>
    <t>Senior IT Financial Analyst</t>
  </si>
  <si>
    <t>Entry-Level Lab Tech</t>
  </si>
  <si>
    <t>IAM Full Stack Engineer</t>
  </si>
  <si>
    <t>Pullum Advisory Group, LLC</t>
  </si>
  <si>
    <t>Teleradiologist</t>
  </si>
  <si>
    <t>QA Architect(Automation)</t>
  </si>
  <si>
    <t>Rooted Wealth</t>
  </si>
  <si>
    <t>Head of Tax</t>
  </si>
  <si>
    <t>Business Development Manager - Private Equity</t>
  </si>
  <si>
    <t>Location Services Coordinator</t>
  </si>
  <si>
    <t>Growth Support Specialist Sr. ( GAT)</t>
  </si>
  <si>
    <t>BWC Executive Group</t>
  </si>
  <si>
    <t>VP Materials Management</t>
  </si>
  <si>
    <t>Public Sector Business Analyst PMO</t>
  </si>
  <si>
    <t>Training, Design and Delivery Consultant</t>
  </si>
  <si>
    <t>Director- Transformation &amp; Strategy</t>
  </si>
  <si>
    <t>Workday Student Records Implementation Consultant</t>
  </si>
  <si>
    <t>Junior Paralegal</t>
  </si>
  <si>
    <t>Data Scientist V</t>
  </si>
  <si>
    <t>Bernards, NJ</t>
  </si>
  <si>
    <t>Test Technician (3rd Shift)- DOD SkillBridge</t>
  </si>
  <si>
    <t>Manufacturing Manager - Material Plan &amp; Execution</t>
  </si>
  <si>
    <t>Innovation &amp; Design Office, Strategic Innovation Group Team Member</t>
  </si>
  <si>
    <t>Clerk B</t>
  </si>
  <si>
    <t>Sr Information Technology Risk Analyst - IT Services</t>
  </si>
  <si>
    <t>Imaging Clinical Project Manager</t>
  </si>
  <si>
    <t>Flight Training Coordinator</t>
  </si>
  <si>
    <t>King County Housing Authority</t>
  </si>
  <si>
    <t>Construction Project Specialist</t>
  </si>
  <si>
    <t>BlackFin Square</t>
  </si>
  <si>
    <t>Telecom Billing Account Manager</t>
  </si>
  <si>
    <t>GLP Capital Partners</t>
  </si>
  <si>
    <t>Director, Global Accounting</t>
  </si>
  <si>
    <t>Cerro Fabricated Products LLC</t>
  </si>
  <si>
    <t>Maintanance Manager</t>
  </si>
  <si>
    <t>Weyers Cave, VA</t>
  </si>
  <si>
    <t>Global Healthcare Marketing Intern</t>
  </si>
  <si>
    <t>Concordia University Chicago</t>
  </si>
  <si>
    <t>Texas GI Endoscopy - GI Tech</t>
  </si>
  <si>
    <t>Director, Partner Direct</t>
  </si>
  <si>
    <t>Power Plant Engineer</t>
  </si>
  <si>
    <t>Tri-Starr Talent</t>
  </si>
  <si>
    <t>Food Safety Officer</t>
  </si>
  <si>
    <t>SUCCESS Magazine</t>
  </si>
  <si>
    <t>Freelance Marketing Copywriter</t>
  </si>
  <si>
    <t>LÃ©vy Gorvy Dayan</t>
  </si>
  <si>
    <t>MKD Electric</t>
  </si>
  <si>
    <t xml:space="preserve">Senior Field Service Engineer- Controls </t>
  </si>
  <si>
    <t>Social Studies</t>
  </si>
  <si>
    <t>Project Delivery Manager - SAP PP/QM (Production Planning/Quality Management) Consultant - TSP</t>
  </si>
  <si>
    <t>SAP Ariba Implementation Project Manager</t>
  </si>
  <si>
    <t>Memory Care Director-Assisted Living</t>
  </si>
  <si>
    <t>Software Development Engineer II</t>
  </si>
  <si>
    <t>Executive IT Support Specialist</t>
  </si>
  <si>
    <t>Full Stack .Net Developer</t>
  </si>
  <si>
    <t>Information Security Engineer 4 - Contingent</t>
  </si>
  <si>
    <t>Senior Software Engineer - Android</t>
  </si>
  <si>
    <t>Project Manager - Bioprocessing</t>
  </si>
  <si>
    <t>Process Engineer III</t>
  </si>
  <si>
    <t>Test Technician (3rd Shift) - DOD SkillBridge</t>
  </si>
  <si>
    <t>Program Administrator, SW Test Team</t>
  </si>
  <si>
    <t>EVP Assistant (Onsite)</t>
  </si>
  <si>
    <t xml:space="preserve">Grace Animal Rehabilitation Center Inc. </t>
  </si>
  <si>
    <t>Variable Hours Officer</t>
  </si>
  <si>
    <t>Lead Mechanical Engineer (MEP)</t>
  </si>
  <si>
    <t>Sr Financial Analyst - Financial Reporting</t>
  </si>
  <si>
    <t>Finance Manager (Manufacturing)</t>
  </si>
  <si>
    <t>Scottsburg, IN</t>
  </si>
  <si>
    <t>Federal Support Engineer 2</t>
  </si>
  <si>
    <t>Programmatic Solutions Manager</t>
  </si>
  <si>
    <t>Supervisor Racing Administration</t>
  </si>
  <si>
    <t>Leave Your Mark</t>
  </si>
  <si>
    <t>Lead Marketing Technology Engineer</t>
  </si>
  <si>
    <t>QC Micro Analyst II</t>
  </si>
  <si>
    <t>Sr. XDR Consultant</t>
  </si>
  <si>
    <t>NAMR BST Learning &amp; Development Director</t>
  </si>
  <si>
    <t>Clinical Workflow Specialist</t>
  </si>
  <si>
    <t>Security Access Associate (Part Time)</t>
  </si>
  <si>
    <t>Senior Test Lead</t>
  </si>
  <si>
    <t>Insurance Officer - Columbia City, IN</t>
  </si>
  <si>
    <t>Ada Infrastructure</t>
  </si>
  <si>
    <t>Director, Data Center Procurement</t>
  </si>
  <si>
    <t>Police Captain</t>
  </si>
  <si>
    <t>Elkhorn, NE</t>
  </si>
  <si>
    <t>HVAC Engineer</t>
  </si>
  <si>
    <t>Saint Paul College-A Community and Technical College</t>
  </si>
  <si>
    <t>Automotive Services Technology Instructor</t>
  </si>
  <si>
    <t>Registered Nurse (RN) Supervisor $3,500 Sign-on Bonus</t>
  </si>
  <si>
    <t>Flight Mechanics Engineer</t>
  </si>
  <si>
    <t>Klarity Health</t>
  </si>
  <si>
    <t>Product Marketing Manager, Intern</t>
  </si>
  <si>
    <t>AltaSource Group</t>
  </si>
  <si>
    <t>Facilities Specialist</t>
  </si>
  <si>
    <t>Director of Project Management, OnBrand</t>
  </si>
  <si>
    <t>Senior Infrastructure Engineer (Compute)</t>
  </si>
  <si>
    <t>area|Talent</t>
  </si>
  <si>
    <t>Senior Waterworks Estimator</t>
  </si>
  <si>
    <t>Momentum ERP Support Consultant (TS/SCI Poly Required)</t>
  </si>
  <si>
    <t>SAP Project Manager (onsite)</t>
  </si>
  <si>
    <t>CI Manager</t>
  </si>
  <si>
    <t>Energy Threat Operations Lead (TS Cleared - On Site Golden, CO)</t>
  </si>
  <si>
    <t>Training, Design and Delivery Analyst</t>
  </si>
  <si>
    <t>Sales and Use Tax Consultant</t>
  </si>
  <si>
    <t>Mechanical Assembler (3rd shift) - DOD SkillBridge</t>
  </si>
  <si>
    <t>Sr. Policy analyst</t>
  </si>
  <si>
    <t>Victaulic</t>
  </si>
  <si>
    <t>Talent Acquisition Partner (TEMP)</t>
  </si>
  <si>
    <t>Recruiting Coordinator (Onsite)</t>
  </si>
  <si>
    <t>Director of Storerooms and Material Logistics</t>
  </si>
  <si>
    <t>Production Project Manager - Freelance</t>
  </si>
  <si>
    <t>Environmental Care Technician - PRN (Scheduled as needed)</t>
  </si>
  <si>
    <t>Regional Director, Church Engagement</t>
  </si>
  <si>
    <t>Vendor Management Analyst II</t>
  </si>
  <si>
    <t>Ink Coating Planner</t>
  </si>
  <si>
    <t>pre- press 3rd shift</t>
  </si>
  <si>
    <t>Data Scientist / AI</t>
  </si>
  <si>
    <t>Scientist II, Lead Development</t>
  </si>
  <si>
    <t>Senior Lead E&amp;IC Designer</t>
  </si>
  <si>
    <t>Sr. Analyst, Content Management, Popeyes</t>
  </si>
  <si>
    <t>Design Engineering: An IdeaXDesign Company</t>
  </si>
  <si>
    <t>Agentic AI Engineer</t>
  </si>
  <si>
    <t>SIEM Consultant</t>
  </si>
  <si>
    <t>Network Automation Engineer</t>
  </si>
  <si>
    <t>Prisma Cloud Engineer</t>
  </si>
  <si>
    <t>Webb Wheel Products - A Marmon/Berkshire Hathaway Company</t>
  </si>
  <si>
    <t>Technical Services Coordinator</t>
  </si>
  <si>
    <t>Tell City, IN</t>
  </si>
  <si>
    <t>Corporate Trainer</t>
  </si>
  <si>
    <t>Senior Knowledge Analyst - Health Care Systems</t>
  </si>
  <si>
    <t>NAMR Operations Learning &amp; Development Senior Specialist</t>
  </si>
  <si>
    <t>College Intern â€“ HR</t>
  </si>
  <si>
    <t>Environmental Planner - NEPA</t>
  </si>
  <si>
    <t>Enspyre Management Services</t>
  </si>
  <si>
    <t>Bioanalysis RAII/SRA, DMPK</t>
  </si>
  <si>
    <t>Child and Youth Program Leader</t>
  </si>
  <si>
    <t>Beverage Supervisor</t>
  </si>
  <si>
    <t>Dairy Star</t>
  </si>
  <si>
    <t>Advertising Sales Representive</t>
  </si>
  <si>
    <t>Proviniti</t>
  </si>
  <si>
    <t>ServiceNow Specialist - CSM/FSO</t>
  </si>
  <si>
    <t>Arborist</t>
  </si>
  <si>
    <t>GLP US</t>
  </si>
  <si>
    <t>Data Center Director, Global Process and Partnership</t>
  </si>
  <si>
    <t>Manager-Client Engagement (Phoenix, AZ)</t>
  </si>
  <si>
    <t>Senior Analyst â€“ Branded Environments</t>
  </si>
  <si>
    <t>Manager - Business Development - Sales (Located Virtual in CA - Sacramento, North Bay &amp; Vacaville)</t>
  </si>
  <si>
    <t>Acquisition Program Manager</t>
  </si>
  <si>
    <t>Strategist</t>
  </si>
  <si>
    <t>Barrett-Jackson Auction Company</t>
  </si>
  <si>
    <t>Senior Software Engineer .NET Full Stack</t>
  </si>
  <si>
    <t>Blu Sky Investors inc.</t>
  </si>
  <si>
    <t>Prisma Cloud Consultant</t>
  </si>
  <si>
    <t>Enterprise Data Engineer (Onsite)</t>
  </si>
  <si>
    <t>CAREERXCHANGEÂ®, Inc.</t>
  </si>
  <si>
    <t>Senior Manager International Tax</t>
  </si>
  <si>
    <t>Venture Fellow</t>
  </si>
  <si>
    <t>PROFORMANCE REHAB, INC.</t>
  </si>
  <si>
    <t>Behavioral Healthcare Sales Associate- NJ Camden County/Philadelphia Area</t>
  </si>
  <si>
    <t>Burlington County, NJ</t>
  </si>
  <si>
    <t>Senior Program Evaluation Analyst (Senior Management Analyst)</t>
  </si>
  <si>
    <t>Health Safety Environment Engineer</t>
  </si>
  <si>
    <t>Recreation Assistant - Outdoor Guide</t>
  </si>
  <si>
    <t>MWR Recreation Assistant (Party Rentals)</t>
  </si>
  <si>
    <t>Tractor Operator - RFT</t>
  </si>
  <si>
    <t>Child and Youth Program Operations Clerk</t>
  </si>
  <si>
    <t>Recreation Assistant - Auto Skills Center</t>
  </si>
  <si>
    <t>Dietary Aide Dishwasher</t>
  </si>
  <si>
    <t>Regional Sales Agent</t>
  </si>
  <si>
    <t>Casino Administrative Coordinator</t>
  </si>
  <si>
    <t>Temporary Case Manager (Multilingual)</t>
  </si>
  <si>
    <t>Technical Support Team Manager</t>
  </si>
  <si>
    <t>HRAC Mechanic</t>
  </si>
  <si>
    <t>Turbo Solutions</t>
  </si>
  <si>
    <t>Account Manager Northeast Region</t>
  </si>
  <si>
    <t>Cheltenham, PA</t>
  </si>
  <si>
    <t>Melaleuca: The Wellness Company</t>
  </si>
  <si>
    <t>Principal Packaging Engineer - (Escape the crowds and move to serene Idaho)</t>
  </si>
  <si>
    <t>Assistant Deli Manager</t>
  </si>
  <si>
    <t>Engaged Media Studios, Inc</t>
  </si>
  <si>
    <t>Senior Azure Cloud Architiect</t>
  </si>
  <si>
    <t>JoVE</t>
  </si>
  <si>
    <t>Director of Sales, Higher Education</t>
  </si>
  <si>
    <t>Scituate, MA</t>
  </si>
  <si>
    <t>Clark Pacific</t>
  </si>
  <si>
    <t>Environment Healthy Safety Supervisor</t>
  </si>
  <si>
    <t>Special Services (Field Examiner) Senior Associate</t>
  </si>
  <si>
    <t>Transaction Advisory Services - Senior Manager</t>
  </si>
  <si>
    <t>Rotating Equipment Engineer - Midstream</t>
  </si>
  <si>
    <t>LNG Senior Operations Manager</t>
  </si>
  <si>
    <t>Mech. Lab Technician</t>
  </si>
  <si>
    <t>Patient Svcs Representative - Health Center Associates</t>
  </si>
  <si>
    <t>Principal Software Engineer, Realyze Intelligence</t>
  </si>
  <si>
    <t>Power Plant Technician - Lake Hubbard</t>
  </si>
  <si>
    <t>Medical Record Specialist II - Onsite</t>
  </si>
  <si>
    <t>Woodbury Heights, NJ</t>
  </si>
  <si>
    <t>Sr Account Manager, Banking</t>
  </si>
  <si>
    <t>Wholesale Sales Manager</t>
  </si>
  <si>
    <t>Health Data Scientist</t>
  </si>
  <si>
    <t>BDS Connected Solutions, LLC.</t>
  </si>
  <si>
    <t>Retail Merchandising Specialist</t>
  </si>
  <si>
    <t>Technical Project Manager with Cloud Infra</t>
  </si>
  <si>
    <t>The Excellence Agency</t>
  </si>
  <si>
    <t>Financial Advisor- REMOTE</t>
  </si>
  <si>
    <t>New Constructions / Repairs Project Manager 50% Remote 50% travel</t>
  </si>
  <si>
    <t>CDA InterCorp</t>
  </si>
  <si>
    <t>Satellite Branch Office Manager - Purchase, NY</t>
  </si>
  <si>
    <t>CaroTrans</t>
  </si>
  <si>
    <t xml:space="preserve">Fast Track to Sales (Leadership Program) </t>
  </si>
  <si>
    <t>***AWS Reporting Engineer || 100% Remote || Upto $40/hr***</t>
  </si>
  <si>
    <t>Spectra360</t>
  </si>
  <si>
    <t>NAMR Operations Learning &amp; Development Senior Manager</t>
  </si>
  <si>
    <t>Senior Private Fund Compliance Leaders with current or recent SEC experience</t>
  </si>
  <si>
    <t>Project Manager - Concrete Estimator</t>
  </si>
  <si>
    <t>Data Center Sales Engineer</t>
  </si>
  <si>
    <t>Contract &amp; Pricing Analyst - Medical Device Sales</t>
  </si>
  <si>
    <t>ServiceNow Business Process Consultant - ITAM</t>
  </si>
  <si>
    <t>Manufacturing Associate Manager</t>
  </si>
  <si>
    <t>Platemaker Lead</t>
  </si>
  <si>
    <t>Residential AV Lead Technician</t>
  </si>
  <si>
    <t>Mid-Peninsula High School</t>
  </si>
  <si>
    <t>Purpose Financial</t>
  </si>
  <si>
    <t>Business Operations Analyst</t>
  </si>
  <si>
    <t>Senior Emerging Technologies Engineer</t>
  </si>
  <si>
    <t>RECREATION SPECIALIST-SPORTS SPECIALIST</t>
  </si>
  <si>
    <t>Advanced Practice Professional (Physician Assistant) Department of Otolaryngology-Head and Neck Surgery</t>
  </si>
  <si>
    <t>InfoGravity</t>
  </si>
  <si>
    <t>International Financial Analyst -(Escape the traffic and Expense and move to serene Idaho)</t>
  </si>
  <si>
    <t>Analyst, Quality Documentation</t>
  </si>
  <si>
    <t xml:space="preserve">Pharmacy Technician </t>
  </si>
  <si>
    <t>Solhem Companies</t>
  </si>
  <si>
    <t>Financial Assistant - Entry Level</t>
  </si>
  <si>
    <t>Ride1Up</t>
  </si>
  <si>
    <t>Accounting and Operations Coordinator</t>
  </si>
  <si>
    <t>Beauty/Barber Staff</t>
  </si>
  <si>
    <t>Senior Manager â€“ Branded Environments</t>
  </si>
  <si>
    <t>Senior Manager - Creative Strategy, OnBrand</t>
  </si>
  <si>
    <t>Director-Risk &amp; Information Management</t>
  </si>
  <si>
    <t>RN Registered Nurse New Wage Rate Up To $41.45 per hour!</t>
  </si>
  <si>
    <t xml:space="preserve">Creative Resource Manager </t>
  </si>
  <si>
    <t>APRISO Techno Functional Consultant</t>
  </si>
  <si>
    <t>Sanitation Manager 3rd Shift</t>
  </si>
  <si>
    <t>Carpendale, WV</t>
  </si>
  <si>
    <t>METCAFE LIMITED</t>
  </si>
  <si>
    <t>Program Financial Analyst</t>
  </si>
  <si>
    <t>Senior Product Development Engineer</t>
  </si>
  <si>
    <t xml:space="preserve">Service Desk Support - Hospital </t>
  </si>
  <si>
    <t>Winn Incorporated</t>
  </si>
  <si>
    <t>Sterling Infrastructure, Inc.</t>
  </si>
  <si>
    <t>Early Childhood Academy</t>
  </si>
  <si>
    <t>Techim Inc</t>
  </si>
  <si>
    <t>AWS Integration Architect with Snowflake</t>
  </si>
  <si>
    <t>Data Center Architect</t>
  </si>
  <si>
    <t>Crop Insurance Account Specialist</t>
  </si>
  <si>
    <t xml:space="preserve">Data Center Delivery Director </t>
  </si>
  <si>
    <t>Interim Assistant Controller</t>
  </si>
  <si>
    <t>CartonCraft Incorporated</t>
  </si>
  <si>
    <t>Transportation Coordinator/Driver</t>
  </si>
  <si>
    <t>MDS Nurse (Licensed Practical Nurse/LPN) (RN or LPN)</t>
  </si>
  <si>
    <t>Sedro-Woolley, WA</t>
  </si>
  <si>
    <t>Medicaid Safety Net Policy Manager (Health Policy &amp; Program Manager 2)</t>
  </si>
  <si>
    <t>LanguageBird</t>
  </si>
  <si>
    <t>Various</t>
  </si>
  <si>
    <t xml:space="preserve">SEO Developmental Editor </t>
  </si>
  <si>
    <t>Identity and Access Management Engineer</t>
  </si>
  <si>
    <t>Resident Manager</t>
  </si>
  <si>
    <t>Landscape Architect / Project Manager (6-10 Years Experience)</t>
  </si>
  <si>
    <t>SEO Optimization and CMS Publishing Editor</t>
  </si>
  <si>
    <t>Associate Director, Project Management</t>
  </si>
  <si>
    <t>Sr. Continuous Improvement Specialist - Holland MI</t>
  </si>
  <si>
    <t>Senior Analyst - R&amp;D Product Strategy â€“ CTO Organization</t>
  </si>
  <si>
    <t>Senior Salesforce Engineer - Enterprise Sales &amp; Marketing</t>
  </si>
  <si>
    <t>Staff Architect - Enterprise Architecture</t>
  </si>
  <si>
    <t>LPN Licensed Practical Nurse (30-hour IV Certification Required)</t>
  </si>
  <si>
    <t>Full-Time General Manager (Uptown Dallas)</t>
  </si>
  <si>
    <t>Coder Program Manager</t>
  </si>
  <si>
    <t>Admissions Professional (50391)</t>
  </si>
  <si>
    <t>Customer Service Advocate II - Outbound</t>
  </si>
  <si>
    <t>Product Manager - Data Products</t>
  </si>
  <si>
    <t>Senior Medical Case Manager</t>
  </si>
  <si>
    <t>Lead Python Software Engineer</t>
  </si>
  <si>
    <t>Flower Technician I A $18.00 Hourly</t>
  </si>
  <si>
    <t>Deployment Engineer</t>
  </si>
  <si>
    <t>Workday Advanced Compensation Lead â€“ Healthcare</t>
  </si>
  <si>
    <t>Entry Level Recruiter - Human Resources</t>
  </si>
  <si>
    <t>Manufacturing Operations Specialist</t>
  </si>
  <si>
    <t xml:space="preserve">Director, Data Center Electrical Design &amp; Engineering	 </t>
  </si>
  <si>
    <t>Career Services Specialist</t>
  </si>
  <si>
    <t>LPN Licensed Practical Nurse - $5,000 Sign-On Bonus</t>
  </si>
  <si>
    <t>Test Data Management (TDM) Consultant</t>
  </si>
  <si>
    <t>Hitachi Digital Services</t>
  </si>
  <si>
    <t>Sr AWS Developer</t>
  </si>
  <si>
    <t>Executive Director, US Medical Lead, Growth Related Conditions</t>
  </si>
  <si>
    <t>Staffing Coordinator (Non Nurse)</t>
  </si>
  <si>
    <t xml:space="preserve">Kinematics Engineer </t>
  </si>
  <si>
    <t>Riverview, MI</t>
  </si>
  <si>
    <t xml:space="preserve">Accounting Manager - Consolidations </t>
  </si>
  <si>
    <t>PSSI</t>
  </si>
  <si>
    <t>Heller Agency</t>
  </si>
  <si>
    <t>Group/ Copy Supervisor - Pharma Advertising Agency</t>
  </si>
  <si>
    <t>Administrative Associate Sr, Chancellor's Office</t>
  </si>
  <si>
    <t>Building Maintenance Worker</t>
  </si>
  <si>
    <t>GradGuard - College Life Protected</t>
  </si>
  <si>
    <t>Director of Accounting and Finance</t>
  </si>
  <si>
    <t>Firefighters First Credit Union</t>
  </si>
  <si>
    <t xml:space="preserve">Senior Vice President, Wealth Product Management </t>
  </si>
  <si>
    <t>Tradeweb</t>
  </si>
  <si>
    <t>Senior Application Support Specialist</t>
  </si>
  <si>
    <t>Senior Payroll Specialist - 3 days a week in the office</t>
  </si>
  <si>
    <t>Performance Home Medical</t>
  </si>
  <si>
    <t>Medical Sales Executive</t>
  </si>
  <si>
    <t>Senior Surgical Technician/Surgical Tech- ACC- Irvine Operating Room- F/T, Day Shift</t>
  </si>
  <si>
    <t>Embedded Engineer with ADAS</t>
  </si>
  <si>
    <t>Agency 8 Staffing and Recruiting</t>
  </si>
  <si>
    <t>Corza Medical</t>
  </si>
  <si>
    <t>Inside Sales Representative - Remote CA/Idaho/Oregon/Washington/New Jersey</t>
  </si>
  <si>
    <t>Sr. Lead Analyst, Commodity Risk</t>
  </si>
  <si>
    <t>Insurance Officer - Crawfordsville, IN</t>
  </si>
  <si>
    <t>Alta Trust Company</t>
  </si>
  <si>
    <t>Retirement Client Service/Onboarding Professional</t>
  </si>
  <si>
    <t>Senior E&amp;S Underwriter</t>
  </si>
  <si>
    <t>Lead Recreation Assistant</t>
  </si>
  <si>
    <t>RESEARCH FELLOW</t>
  </si>
  <si>
    <t>Game Designer Internship</t>
  </si>
  <si>
    <t>Certified Nursing Assistant (CNA) $3,500 Sign-on Bonus</t>
  </si>
  <si>
    <t>LPN Licensed Practical Nurse Full time, PT, and PRN</t>
  </si>
  <si>
    <t>Lagrange, IN</t>
  </si>
  <si>
    <t xml:space="preserve">Investment Banking Associate </t>
  </si>
  <si>
    <t>Certified Nursing Assistant (CNA) $3,500.00 Sign on Bonus - Agency free facility</t>
  </si>
  <si>
    <t>Wartburg, TN</t>
  </si>
  <si>
    <t>Director Engineering - atWork - Client Access</t>
  </si>
  <si>
    <t xml:space="preserve">Route Sales Representative </t>
  </si>
  <si>
    <t>Field and Lab Research Assistant</t>
  </si>
  <si>
    <t>Sr. Continuous Improvement Specialist - Colorado Springs, CO</t>
  </si>
  <si>
    <t>Manitou Springs, CO</t>
  </si>
  <si>
    <t>Controller (Oil &amp; Gas Revenue Accounting) - Dallas, TX</t>
  </si>
  <si>
    <t>Table Games Shift Manager</t>
  </si>
  <si>
    <t>Medical Record Specialist I - Onsite</t>
  </si>
  <si>
    <t>Quality Assurance Auditor (Leave the Traffic and Congestion behind)</t>
  </si>
  <si>
    <t>Accountant- Wisehaupt Bray Asset Management</t>
  </si>
  <si>
    <t>Site Reliability Engineer/Ops Mgr</t>
  </si>
  <si>
    <t>Eagle Grove, IA</t>
  </si>
  <si>
    <t>AWS Reporting Engineer | Remote in US |Upto $40/hr | No C2C</t>
  </si>
  <si>
    <t>IntellectFaces, Inc</t>
  </si>
  <si>
    <t>Senior Contract Manager</t>
  </si>
  <si>
    <t>Licensed Vocational Nurse LVN PRN</t>
  </si>
  <si>
    <t>Lowell Inc.</t>
  </si>
  <si>
    <t>Sr UI (Angular) Developer</t>
  </si>
  <si>
    <t xml:space="preserve"> Sr. Database Query Enterprise Project Manager </t>
  </si>
  <si>
    <t>Revel Search</t>
  </si>
  <si>
    <t>Louie, Parker &amp; Smith Insurance Services</t>
  </si>
  <si>
    <t>Service Account Manager</t>
  </si>
  <si>
    <t>Director, Data Center Security Compliance</t>
  </si>
  <si>
    <t>Call Center Supervisor - Hotel Reservations</t>
  </si>
  <si>
    <t>Certified Nursing Assistant (CNA) $3,500 Sign-on Bonus - Agency Free Facility</t>
  </si>
  <si>
    <t>Ustech Solutions</t>
  </si>
  <si>
    <t>Field Technical Support</t>
  </si>
  <si>
    <t>Elizabethton, TN</t>
  </si>
  <si>
    <t>Senior Manager of Media Planning &amp; Strategy - Sam's Club MAP</t>
  </si>
  <si>
    <t>Residential AV System Designer</t>
  </si>
  <si>
    <t>CalArk Inc.</t>
  </si>
  <si>
    <t>Safety Compliance Coordinator</t>
  </si>
  <si>
    <t>TeleHealth Registered Nurse</t>
  </si>
  <si>
    <t>Merchandiser - Local</t>
  </si>
  <si>
    <t>Color Designer - Footwear</t>
  </si>
  <si>
    <t>The Women's Foundation of Colorado</t>
  </si>
  <si>
    <t>Accountant &amp; Office Manager</t>
  </si>
  <si>
    <t>Service Coordinator I - resolve Crisis Services</t>
  </si>
  <si>
    <t>Manufacturing Operator II - NJ</t>
  </si>
  <si>
    <t>Network Operations Admin NOC - Mid</t>
  </si>
  <si>
    <t>Taproom Food Server $16.00 Hourly</t>
  </si>
  <si>
    <t>Data Center Facilities Engineer II - Sabey Data Centers</t>
  </si>
  <si>
    <t>Network Tool Engineer - 12 Month Remote Contract</t>
  </si>
  <si>
    <t>Rad AI</t>
  </si>
  <si>
    <t>Regional Vice President of Sales</t>
  </si>
  <si>
    <t xml:space="preserve">RN Registered Nurse </t>
  </si>
  <si>
    <t>SWBC</t>
  </si>
  <si>
    <t>Senior Digital Marketing Specialist (Onsite)</t>
  </si>
  <si>
    <t>Jewish Federation of Greater Seattle</t>
  </si>
  <si>
    <t>IT Sr. Security Engineer-Architect (Hybrid)</t>
  </si>
  <si>
    <t>National DCP, LLC</t>
  </si>
  <si>
    <t>Patient Care Technicians - Resource Department - UPMC Shadyside</t>
  </si>
  <si>
    <t>Landscaper $17.00 Hourly</t>
  </si>
  <si>
    <t>Phoenix Tailings</t>
  </si>
  <si>
    <t>Production Engineer - Molten Salt Electrolysis</t>
  </si>
  <si>
    <t>ALIGN Executive Search</t>
  </si>
  <si>
    <t>Tier 2 Support and Software Testing and Verification</t>
  </si>
  <si>
    <t>Kearney Electric â€¢ Communications</t>
  </si>
  <si>
    <t>Online Small Business Advisor</t>
  </si>
  <si>
    <t>Lead API Developer</t>
  </si>
  <si>
    <t>Aerospace Engineering-SOE Undergraduate Teaching Fellow</t>
  </si>
  <si>
    <t>Quality Inspector, 2nd shift</t>
  </si>
  <si>
    <t xml:space="preserve">Conservice </t>
  </si>
  <si>
    <t>Project Aware Coordinator</t>
  </si>
  <si>
    <t>COMMUNITY SERVICES SPECIALIST **Palo Alto Grant**</t>
  </si>
  <si>
    <t>Principal Scientist - Skincare  (escape the expense and crowds and move to serene Idaho)</t>
  </si>
  <si>
    <t>Medical Assistant - CCP Express Care South Fayette</t>
  </si>
  <si>
    <t>Transporter - Casual</t>
  </si>
  <si>
    <t>Lake Worth, TX</t>
  </si>
  <si>
    <t>Sr Manager, Commercial Finance</t>
  </si>
  <si>
    <t>Federal Contracts Group - Victim Advocate, AFMRA Victim Advocate, AFMRA</t>
  </si>
  <si>
    <t>Integrative Emergency Services</t>
  </si>
  <si>
    <t>Practice Administrator</t>
  </si>
  <si>
    <t>Field Nurse Practitioner - Orange County, California</t>
  </si>
  <si>
    <t>Jewett City, CT</t>
  </si>
  <si>
    <t>Home Automation AV Sales - Northern Florida (Jacksonville, Orlando)</t>
  </si>
  <si>
    <t>Construction Engineering &amp; Inspection Intern</t>
  </si>
  <si>
    <t>Bond Consulting Services</t>
  </si>
  <si>
    <t>Sales Account Executive (Dynamics 365)</t>
  </si>
  <si>
    <t>Kintsugi Interactive</t>
  </si>
  <si>
    <t>Ballard Designs</t>
  </si>
  <si>
    <t>Shape Corp.</t>
  </si>
  <si>
    <t>Tanner, AL</t>
  </si>
  <si>
    <t>LX Box Operator 1</t>
  </si>
  <si>
    <t>Lenox, IA</t>
  </si>
  <si>
    <t>Dumper - Mornings</t>
  </si>
  <si>
    <t>Internship - Clinical Pharmacist - Home Infusion</t>
  </si>
  <si>
    <t>SocialHubÂ®</t>
  </si>
  <si>
    <t>Commercial Roofing Superintendent</t>
  </si>
  <si>
    <t>senior Cloud Security Architect</t>
  </si>
  <si>
    <t>Relationship Banker I 30 hr (Laplace Branch)</t>
  </si>
  <si>
    <t>Senior Project Systems Engineer</t>
  </si>
  <si>
    <t>Associate Digital Transformation Specialist - Hybrid</t>
  </si>
  <si>
    <t>Small Business Relationship Manager</t>
  </si>
  <si>
    <t>Relationship Banker II (Huntsville AL: MidCity Branch)</t>
  </si>
  <si>
    <t>ofi</t>
  </si>
  <si>
    <t>Sales Planning Manager</t>
  </si>
  <si>
    <t>Senior Purchasing Manager - Raw Materials, Adhesive Technologies</t>
  </si>
  <si>
    <t>Building Project Coordinator, Operations Specialist I (NCS) - Baltimore City Recreation and Parks</t>
  </si>
  <si>
    <t>Director, HCP Marketing</t>
  </si>
  <si>
    <t>Registered Nurse - Medical / Surgical</t>
  </si>
  <si>
    <t>Signature Performance, Inc.</t>
  </si>
  <si>
    <t>Talent Operations Representative</t>
  </si>
  <si>
    <t>Implementation-Conversion Product Consultant II</t>
  </si>
  <si>
    <t>Product Owner - SRC Site Reliability Center / DevOps</t>
  </si>
  <si>
    <t>Forklift Operator (6:00 am - 2:30 pm)</t>
  </si>
  <si>
    <t>Britt, IA</t>
  </si>
  <si>
    <t>Distribution Center Support Coordinator</t>
  </si>
  <si>
    <t>Cartograph</t>
  </si>
  <si>
    <t>Brand Specialist (Amazon)</t>
  </si>
  <si>
    <t>Warehouse Generalist</t>
  </si>
  <si>
    <t>Category Leader - Commodity Purchasing</t>
  </si>
  <si>
    <t>Project Manager Global Training Services</t>
  </si>
  <si>
    <t>Research Technician, Biochemistry, Chazin Lab</t>
  </si>
  <si>
    <t>Landscape Remote Sensing Scientist</t>
  </si>
  <si>
    <t>WWW Instrumentation Technician II- Department of Public Works</t>
  </si>
  <si>
    <t>Product Manager, Commercial Marketing</t>
  </si>
  <si>
    <t>Sales Center Manager</t>
  </si>
  <si>
    <t>Lead Loader</t>
  </si>
  <si>
    <t>Nimble</t>
  </si>
  <si>
    <t>Remote Advertising Operations Specialist</t>
  </si>
  <si>
    <t>Regional &amp; Specialty Banking Finance Manager</t>
  </si>
  <si>
    <t>GRC - Governance, Risk, and Compliance Specialist</t>
  </si>
  <si>
    <t>Practice Finance Client Manager</t>
  </si>
  <si>
    <t>Test Technician II FAA - 2nd Shift (onsite)</t>
  </si>
  <si>
    <t>Software Engineer- Federal</t>
  </si>
  <si>
    <t>Program Operations Manager (Onsite)</t>
  </si>
  <si>
    <t>F135 Depot Customer Support Engineer (Onsite)</t>
  </si>
  <si>
    <t>Accountant (3+ years AP/AR exp. req.)</t>
  </si>
  <si>
    <t>Overnight stock part time</t>
  </si>
  <si>
    <t>Recovery Clerk</t>
  </si>
  <si>
    <t>Receiving Clerk Part Time</t>
  </si>
  <si>
    <t>Utility Clerk Part Time</t>
  </si>
  <si>
    <t>Account Executive (Non-Territory)</t>
  </si>
  <si>
    <t>Apellis Pharmaceuticals</t>
  </si>
  <si>
    <t>Senior Director, Medical Writing</t>
  </si>
  <si>
    <t>Lead Application Engineer (High Voltage)</t>
  </si>
  <si>
    <t>Trainee Sales Consultant</t>
  </si>
  <si>
    <t>Service Specialist (Grocery Bagger) - Lucky - 247 E. 18Th St., Oakland, CA 94606</t>
  </si>
  <si>
    <t>WebMethod Developer</t>
  </si>
  <si>
    <t>Wireless Network Engineer</t>
  </si>
  <si>
    <t>Resource Management Concepts, Inc.</t>
  </si>
  <si>
    <t>Information System Security Officer</t>
  </si>
  <si>
    <t>Webmethods Developer (Fulltime)</t>
  </si>
  <si>
    <t>Talent Acquisition Recruiter</t>
  </si>
  <si>
    <t>Sales Ambassador - Briarwood Mall</t>
  </si>
  <si>
    <t>CivicPlus</t>
  </si>
  <si>
    <t>Lead, Implementation Consultant</t>
  </si>
  <si>
    <t>YMCA of Metropolitan Fort Worth</t>
  </si>
  <si>
    <t>Community Engagement Specialist</t>
  </si>
  <si>
    <t>Registered Nurse - RN - Progressive Care Unit</t>
  </si>
  <si>
    <t>KSAT</t>
  </si>
  <si>
    <t>Gift Processing Specialist (Salesforce)</t>
  </si>
  <si>
    <t>Seasonal - Production Assemblers</t>
  </si>
  <si>
    <t xml:space="preserve">UI/UX Designer, HMI in the Automotive Space </t>
  </si>
  <si>
    <t>Regional Operations Associate Vice President</t>
  </si>
  <si>
    <t xml:space="preserve">ServiceNow Implementation Specialist </t>
  </si>
  <si>
    <t>Carrier Sales Zone Manager</t>
  </si>
  <si>
    <t>Advanced Practice Clinician, Care Anywhere San Joaquin County Sign-on $15K - $20k Relo Assistance</t>
  </si>
  <si>
    <t>Talener</t>
  </si>
  <si>
    <t>Staff Backend/DevOps engineer</t>
  </si>
  <si>
    <t>Licensed Clinical Social Worker - LCSW</t>
  </si>
  <si>
    <t>Mangan Inc.</t>
  </si>
  <si>
    <t>Sr. IE Designer</t>
  </si>
  <si>
    <t>Mitsubishi Heavy Industries</t>
  </si>
  <si>
    <t>Customer Service Engineer I</t>
  </si>
  <si>
    <t>DeepZen</t>
  </si>
  <si>
    <t>Linguist/Editor</t>
  </si>
  <si>
    <t>MAINTENANCE MANAGER</t>
  </si>
  <si>
    <t>Ancra Cargo</t>
  </si>
  <si>
    <t>Office Coordinator/Receptionist</t>
  </si>
  <si>
    <t>CRST The Transportation Solution, Inc.</t>
  </si>
  <si>
    <t>Managing Partner</t>
  </si>
  <si>
    <t>Delphos, OH</t>
  </si>
  <si>
    <t>Certified Nursing Assistant - Behavioral Health</t>
  </si>
  <si>
    <t>Staff RN - ICU</t>
  </si>
  <si>
    <t>Licensed Practical Nurse - Cardiac</t>
  </si>
  <si>
    <t>DEPOT Maintenance Supervisor (ISR)- T45 Kingsville, TX</t>
  </si>
  <si>
    <t>Registered Nurse - Surgical Services</t>
  </si>
  <si>
    <t>Case Manager - Social Worker</t>
  </si>
  <si>
    <t>Patient Care Assistant - Med Surg</t>
  </si>
  <si>
    <t>La Palma Intercommunity Hospital</t>
  </si>
  <si>
    <t>RN House Supervisor</t>
  </si>
  <si>
    <t>Public Safety Officer II - SMNJ Security</t>
  </si>
  <si>
    <t>Popular Bank</t>
  </si>
  <si>
    <t>Manager II - Head of Product Management</t>
  </si>
  <si>
    <t>Records Custodian Analyst</t>
  </si>
  <si>
    <t>Rain</t>
  </si>
  <si>
    <t>Aten Design Group</t>
  </si>
  <si>
    <t>Freelance UX/UI Designer (Contractor)</t>
  </si>
  <si>
    <t>Suburban Community Hospital</t>
  </si>
  <si>
    <t>Patient Account Reg - SCMG Practice Office</t>
  </si>
  <si>
    <t>Director, CMC Regulatory Affairs</t>
  </si>
  <si>
    <t>Technology Product Manager (Ad-Tech)</t>
  </si>
  <si>
    <t>Student Radiology Technologist - SMAMO Radiology Diag</t>
  </si>
  <si>
    <t>Project Executive/Operations Management</t>
  </si>
  <si>
    <t>Relationship Banker - Team Lead (Theodore Hamilton Branch)</t>
  </si>
  <si>
    <t>Packer I</t>
  </si>
  <si>
    <t>Broker Administration Representative</t>
  </si>
  <si>
    <t>Intern - Concepts Formulation Engineer</t>
  </si>
  <si>
    <t>Employee Benefits Supervisor</t>
  </si>
  <si>
    <t>Sr. Mechanical Engineer I</t>
  </si>
  <si>
    <t>Receiving Material Handler</t>
  </si>
  <si>
    <t>Senior Lead Data Steward</t>
  </si>
  <si>
    <t>Campaign Manager, Dem Gen - Customer Campaigns</t>
  </si>
  <si>
    <t>GTM Product Marketing Manager</t>
  </si>
  <si>
    <t>Staff Machine Learning Engineer (Customer Identity)</t>
  </si>
  <si>
    <t>CN</t>
  </si>
  <si>
    <t>Account Manager (12 Month Contract)- EN</t>
  </si>
  <si>
    <t>Track Supervisor- EN</t>
  </si>
  <si>
    <t>Junior Application Security Analyst - Must have knowledge of API's</t>
  </si>
  <si>
    <t>DevOps Network Engineer</t>
  </si>
  <si>
    <t>Information Technology Programmer</t>
  </si>
  <si>
    <t>Data Visualization Architect</t>
  </si>
  <si>
    <t>Laboratory Operations Technician</t>
  </si>
  <si>
    <t>Fintech Product Manager - Integrated Payables</t>
  </si>
  <si>
    <t>MRD Apartments</t>
  </si>
  <si>
    <t>Fort Gratiot, MI</t>
  </si>
  <si>
    <t>Electrical Assembler 1 - 1st Shift (Onsite)</t>
  </si>
  <si>
    <t>Maintenance Supervisor (3RD Shift)</t>
  </si>
  <si>
    <t>FP&amp;A Manager (Onsite)</t>
  </si>
  <si>
    <t>Materials Analyst (Onsite)</t>
  </si>
  <si>
    <t>Time 4 Payroll</t>
  </si>
  <si>
    <t>Office and Production Assistant</t>
  </si>
  <si>
    <t>Principal Specialist, Facilities</t>
  </si>
  <si>
    <t>Advance Partners</t>
  </si>
  <si>
    <t>Highland Hills, OH</t>
  </si>
  <si>
    <t>Incoming Inspection Assistant Technician - $3,500 Sign On Bonus (Onsite)</t>
  </si>
  <si>
    <t>Field Service Engineer - Boeing Customer Support (Hybrid)</t>
  </si>
  <si>
    <t>Retail Supervisor Full Time</t>
  </si>
  <si>
    <t>Gigamon</t>
  </si>
  <si>
    <t>Sr. Sales Engineer - SLED</t>
  </si>
  <si>
    <t>Electrical Assembler I - Weekend Shift (Onsite)</t>
  </si>
  <si>
    <t>PT Package Center Supervisor</t>
  </si>
  <si>
    <t>PT Preload Supervisor</t>
  </si>
  <si>
    <t>HR Admin</t>
  </si>
  <si>
    <t>Multi-Purpose Clerk - Meat - Lucky - 1145 Arnold Dr., Martinez, CA 94553</t>
  </si>
  <si>
    <t>Clinic LPN/MA - Family Practice - Sheridan</t>
  </si>
  <si>
    <t>SUPPLY CHAIN SPEC PROC AREA</t>
  </si>
  <si>
    <t>Casual Sales Ambassador - Fox River Mall</t>
  </si>
  <si>
    <t>Casual Sales Ambassador - Century City</t>
  </si>
  <si>
    <t>Anesthesia Management Services PC</t>
  </si>
  <si>
    <t>Commerce Township, MI</t>
  </si>
  <si>
    <t>CGTech</t>
  </si>
  <si>
    <t>Senior On-Site Service Specialist</t>
  </si>
  <si>
    <t>Physical Therapist *Sign on Bonus*</t>
  </si>
  <si>
    <t>Executive Assistant to the CEO</t>
  </si>
  <si>
    <t>Augusta, KY</t>
  </si>
  <si>
    <t>PACKER/HANDLER</t>
  </si>
  <si>
    <t>TextMyGov</t>
  </si>
  <si>
    <t>National Payer Account Medical Lead (NPAML)</t>
  </si>
  <si>
    <t>Licensed Practical Nurse - Per Diem - Float</t>
  </si>
  <si>
    <t>***Director - Infection Control</t>
  </si>
  <si>
    <t>Radiologic Technician</t>
  </si>
  <si>
    <t>CBA Aircraft Mechanic (DEPOT- Structures) (ISR) - T-45 Kingsville, TX</t>
  </si>
  <si>
    <t>Tax Manager, Core Tax Services</t>
  </si>
  <si>
    <t>CBA Aircraft Mechanic (DEPOT- Airframe) (ISR)- T45 Kingsville, TX</t>
  </si>
  <si>
    <t>Vicarious Surgical Inc.</t>
  </si>
  <si>
    <t>Technical Operations Engineer</t>
  </si>
  <si>
    <t>Pilot Plant Operator</t>
  </si>
  <si>
    <t>Oakton College</t>
  </si>
  <si>
    <t>Dean of Curriculum, Instruction, and Assessment (DCI-24)</t>
  </si>
  <si>
    <t>Principal Member of Technical Staff</t>
  </si>
  <si>
    <t>Senior Applications Developer</t>
  </si>
  <si>
    <t>Central Sterile Technician - Med Supplies</t>
  </si>
  <si>
    <t>Houston Chronicle</t>
  </si>
  <si>
    <t>Texas Political Economy Reporter</t>
  </si>
  <si>
    <t>Scheduler - SMNJ Admitting Fac#3</t>
  </si>
  <si>
    <t>Residence Counselor - Children</t>
  </si>
  <si>
    <t>Certified Nursing Assistant (CNA) - PCU/Step Down Unit</t>
  </si>
  <si>
    <t>Flintrock Builders</t>
  </si>
  <si>
    <t>Test Development Project Manager</t>
  </si>
  <si>
    <t>CallonDoc.com</t>
  </si>
  <si>
    <t>Part-time Consultant Dermatologist- (remote)</t>
  </si>
  <si>
    <t>Directeur ou directrice de comptes (Contrat 12 mois)- FR</t>
  </si>
  <si>
    <t>Supv - Origination</t>
  </si>
  <si>
    <t>IT Services Manager</t>
  </si>
  <si>
    <t>Relationship Banker I (Republic Branch)</t>
  </si>
  <si>
    <t>Client Manager Associate</t>
  </si>
  <si>
    <t xml:space="preserve">Sr. Middleware Administrator </t>
  </si>
  <si>
    <t>Financial Allocations Manager</t>
  </si>
  <si>
    <t>Nurse Assistant - $5k Sign On Bonus!</t>
  </si>
  <si>
    <t>Assistant Manager Guest Engagement- Activities</t>
  </si>
  <si>
    <t>Implementation-Conversion Technical Consultant I</t>
  </si>
  <si>
    <t>Regional Banking Portfolio Manager, Sr.</t>
  </si>
  <si>
    <t>Associate IT Analyst</t>
  </si>
  <si>
    <t>EHS Specialist - I</t>
  </si>
  <si>
    <t>OLIVER Agency</t>
  </si>
  <si>
    <t>Associate Director of Strategy</t>
  </si>
  <si>
    <t>Sr Tech, Customer Service - Shipping Admin (Onsite)</t>
  </si>
  <si>
    <t>Ralph Lauren</t>
  </si>
  <si>
    <t>Sr Business Analytics Analyst</t>
  </si>
  <si>
    <t>Alphaeon Credit</t>
  </si>
  <si>
    <t>Inside Business Development Manager</t>
  </si>
  <si>
    <t>Omni Experience Ambassador</t>
  </si>
  <si>
    <t>Blasdell, NY</t>
  </si>
  <si>
    <t>Equipment Operator- SiteOne, Whittlesey Location</t>
  </si>
  <si>
    <t>Porter Housekeeping</t>
  </si>
  <si>
    <t>Software Engineer (On-Site)</t>
  </si>
  <si>
    <t>Member Experience Director</t>
  </si>
  <si>
    <t>Tier 1 Help Desk Specialist</t>
  </si>
  <si>
    <t>Merchandiser (Part Time)</t>
  </si>
  <si>
    <t xml:space="preserve">Quore </t>
  </si>
  <si>
    <t>Gaming Theorist or Digital Social Scientist for Global Automotive R&amp;D Team</t>
  </si>
  <si>
    <t>5K Sign-on Bonus! RN Med/Surg - PT Days 12HR Shifts - Nazareth Hospital</t>
  </si>
  <si>
    <t>Smart Connected Warehouse Analyst</t>
  </si>
  <si>
    <t>Workday Independent Consultant</t>
  </si>
  <si>
    <t>Westfield Insurance</t>
  </si>
  <si>
    <t>Backend Product Manager - R&amp;D</t>
  </si>
  <si>
    <t>Project Manager - Midstream</t>
  </si>
  <si>
    <t>LPN - Emergency Services</t>
  </si>
  <si>
    <t>CBA Logs &amp; Records Specialist (DEPOT) (SLEP) - T45 Kingsville, TX</t>
  </si>
  <si>
    <t>Business Proposal Manager</t>
  </si>
  <si>
    <t>Full-Time Sales Supervisor - Hardlines</t>
  </si>
  <si>
    <t>Registered Nurse - Emergency Services</t>
  </si>
  <si>
    <t>Field Service Technician Senior - Rotator</t>
  </si>
  <si>
    <t>QA Analyst - Product Development</t>
  </si>
  <si>
    <t>State of South Dakota</t>
  </si>
  <si>
    <t>Case Management Specialist</t>
  </si>
  <si>
    <t>Huron, SD</t>
  </si>
  <si>
    <t>Respiratory Therapist - CRT/RRT</t>
  </si>
  <si>
    <t>Case Manager RN Union - 10Hr - SMRMC Utilization Mgmt</t>
  </si>
  <si>
    <t>PBX Operator - SMNJ Communications Fac#2</t>
  </si>
  <si>
    <t>Certified Nursing Assistant (CNA) - Float</t>
  </si>
  <si>
    <t>Axcex Media, LLC</t>
  </si>
  <si>
    <t>Experienced Access Control Installation Technician</t>
  </si>
  <si>
    <t>Lemont, PA</t>
  </si>
  <si>
    <t>Fleet Planner</t>
  </si>
  <si>
    <t>CG Producer</t>
  </si>
  <si>
    <t>Track Supervisor- FR</t>
  </si>
  <si>
    <t>Liberty University</t>
  </si>
  <si>
    <t>Director of Ticket Sales</t>
  </si>
  <si>
    <t>Financial Counseling Representative</t>
  </si>
  <si>
    <t>Lhoist</t>
  </si>
  <si>
    <t>Crab Orchard, TN</t>
  </si>
  <si>
    <t>SIH-CERTIFIED NURSE AIDE-PD</t>
  </si>
  <si>
    <t>Ionia, MI</t>
  </si>
  <si>
    <t>AGPROfessionals</t>
  </si>
  <si>
    <t>Agronomist</t>
  </si>
  <si>
    <t>LN Concerts, National Fan Services Coordinator</t>
  </si>
  <si>
    <t>LN Concerts, Accounting Manager</t>
  </si>
  <si>
    <t>Vice President, Digital Platforms</t>
  </si>
  <si>
    <t>Senior Communications Manager, Community Outreach and Engagement</t>
  </si>
  <si>
    <t>Hospice Aide</t>
  </si>
  <si>
    <t>Hospice Admissions Registered Nurse</t>
  </si>
  <si>
    <t>Senior Solutions Engineer, Growth IT</t>
  </si>
  <si>
    <t>Registered Nurse - Transplant PCU</t>
  </si>
  <si>
    <t>Registered Nurse - Float Pool Nights</t>
  </si>
  <si>
    <t>California Retina Consultants</t>
  </si>
  <si>
    <t>Cyber Threat Intelligence Senior Technical Analyst</t>
  </si>
  <si>
    <t>Sr Business Control Specialist - Pricing QA Team</t>
  </si>
  <si>
    <t>Small Business Banker - St Louis, MO</t>
  </si>
  <si>
    <t>Retirement Plan Investments - Portfolio Manager</t>
  </si>
  <si>
    <t>AML KYC Operations Analyst</t>
  </si>
  <si>
    <t>Trust Advisor Senior</t>
  </si>
  <si>
    <t>Syndica</t>
  </si>
  <si>
    <t>CityWide Sports Adult League Specialist â€“ Denver Parks and Recreation</t>
  </si>
  <si>
    <t>Vice President - Integrated Solutions Executive</t>
  </si>
  <si>
    <t>International Monetary Fund</t>
  </si>
  <si>
    <t>Facilities Officer (Facilities, Hospitality, and Travel Management) - CSF</t>
  </si>
  <si>
    <t>Server / Bartender - Lemon Bar - Neptune Beach, FL</t>
  </si>
  <si>
    <t>Neptune Beach, FL</t>
  </si>
  <si>
    <t>Front Desk Agent-Courtyard Marriott</t>
  </si>
  <si>
    <t>CareSet</t>
  </si>
  <si>
    <t>Chief Technology Officer (CTO) - Scalability Architect</t>
  </si>
  <si>
    <t>Retail Assistant Store Manager (Full Time) - Ceasar's Bay</t>
  </si>
  <si>
    <t>Retail Product Specialist - Clearwater Mall</t>
  </si>
  <si>
    <t>Retail Floor Leader - Chicago Premium Outlets</t>
  </si>
  <si>
    <t>Retail Floor Leader - HAMPTON VILLAGE</t>
  </si>
  <si>
    <t>Retail Product Specialist - Chino Spectrum</t>
  </si>
  <si>
    <t>Health &amp; Benefits North America - Product Leader</t>
  </si>
  <si>
    <t>Relationship Banker II (Gunbarrel RD Branch)</t>
  </si>
  <si>
    <t>Engineering Mfg Liaison</t>
  </si>
  <si>
    <t>Deployable Aircraft Mechanic</t>
  </si>
  <si>
    <t>NPI Supply Chain Specialist</t>
  </si>
  <si>
    <t>Seasonal Warehouse Worker</t>
  </si>
  <si>
    <t>Packer/Sorter - Manufacturing Plant</t>
  </si>
  <si>
    <t>Thorofare, NJ</t>
  </si>
  <si>
    <t>On Q Financial, LLC</t>
  </si>
  <si>
    <t>Transaction Cordinator</t>
  </si>
  <si>
    <t>Banking Product Support - Deposit Analyst</t>
  </si>
  <si>
    <t>Branch Manager- Elmhurst, IL</t>
  </si>
  <si>
    <t>D'Andrea Visual Communications</t>
  </si>
  <si>
    <t>Sales, Account Managers, Project Managers</t>
  </si>
  <si>
    <t>Machine Operator I, 3rd Shift (Onsite)</t>
  </si>
  <si>
    <t>Medical Science Liaison (CNS) St. Louis</t>
  </si>
  <si>
    <t>Mechanical Manufacturing Technician I, 3rd Shift (Onsite)</t>
  </si>
  <si>
    <t>Associate Specialist, Project Finance</t>
  </si>
  <si>
    <t>Assistant Overnight Manager Full Time</t>
  </si>
  <si>
    <t>Tire Sales &amp; Installation TM Part Time</t>
  </si>
  <si>
    <t>Deli Clerk Full Time</t>
  </si>
  <si>
    <t>Produce Clerk Produce Clerk</t>
  </si>
  <si>
    <t>JRI Hospitality</t>
  </si>
  <si>
    <t>Assembly Associate</t>
  </si>
  <si>
    <t>Tractor Trailer/Dockworker M-F 3:30pm-11:00pm EST</t>
  </si>
  <si>
    <t>PT Package Dispatch Supervisor</t>
  </si>
  <si>
    <t>CPWS Business Development Manager, Diageo Whiskey &amp; Tequila - Louisville Off Premise</t>
  </si>
  <si>
    <t>Client Services Team Lead</t>
  </si>
  <si>
    <t>Sales Activator</t>
  </si>
  <si>
    <t>Assembler- 3rd shift</t>
  </si>
  <si>
    <t>Multi-Purpose Clerk - Deli - Lucky - 19181 Sonoma Highway, Sonoma, CA 95476</t>
  </si>
  <si>
    <t>UPS INDUSTRIAL SERVICES, LLC</t>
  </si>
  <si>
    <t>EPC Project Scheduler</t>
  </si>
  <si>
    <t>MindShift Labs</t>
  </si>
  <si>
    <t>Outbound Sales Representative</t>
  </si>
  <si>
    <t>Transportation and Interaction Strategist, Automotive</t>
  </si>
  <si>
    <t>Software Engineer - ML</t>
  </si>
  <si>
    <t>Service Coordinator - Chattanooga</t>
  </si>
  <si>
    <t>Vice President, Financial Institutions</t>
  </si>
  <si>
    <t>Technical Support Senior Representative</t>
  </si>
  <si>
    <t>Alison Brown Placement Specialists, LLC</t>
  </si>
  <si>
    <t>ECOMMERCE PARTNER</t>
  </si>
  <si>
    <t>Norfolk Southern</t>
  </si>
  <si>
    <t>Mechanical Laborer Conway, PA 2024</t>
  </si>
  <si>
    <t>Conway, PA</t>
  </si>
  <si>
    <t>Production Quality Manager</t>
  </si>
  <si>
    <t>PRODUCT LINE MANAGER</t>
  </si>
  <si>
    <t>Full Stack . Net Developer (Angular)</t>
  </si>
  <si>
    <t>Clinical Care Transition Coordinator - Los Angeles, CA</t>
  </si>
  <si>
    <t>Covia</t>
  </si>
  <si>
    <t>Utility Operator II - Night Shift</t>
  </si>
  <si>
    <t>Program Director- Internal Medicine Physician</t>
  </si>
  <si>
    <t>Director of Business Development, Tax</t>
  </si>
  <si>
    <t>Community Engagement Associate at the University of Michigan Hillel</t>
  </si>
  <si>
    <t>Vice President, Corporate Controller - Covia Energy</t>
  </si>
  <si>
    <t>Full-Time Beauty Lead Advisor - Sephora Sales</t>
  </si>
  <si>
    <t>Waxhaw, NC</t>
  </si>
  <si>
    <t>Business Proposal Coordinator</t>
  </si>
  <si>
    <t>Cash Specialist In-House (Sales Associate) - Buckland Hills 0291</t>
  </si>
  <si>
    <t>Registered Nurse- Emergency Services</t>
  </si>
  <si>
    <t>Sr. Program Manager - Strategic Partnerships</t>
  </si>
  <si>
    <t>Patient Care Assistant II Telemetry</t>
  </si>
  <si>
    <t>Registered Nurse- Float</t>
  </si>
  <si>
    <t>Doggett Equipment Services Group</t>
  </si>
  <si>
    <t>Accounting Office Manager</t>
  </si>
  <si>
    <t>Lab Assistant - Clinical Lab</t>
  </si>
  <si>
    <t>License Practical Nurse - Healient Clinic</t>
  </si>
  <si>
    <t>CNA - Float</t>
  </si>
  <si>
    <t>Lease Coordinator</t>
  </si>
  <si>
    <t>Benefit Coordinator</t>
  </si>
  <si>
    <t>Bulverde, TX</t>
  </si>
  <si>
    <t>Mine Engineer</t>
  </si>
  <si>
    <t>Peach Springs, AZ</t>
  </si>
  <si>
    <t>Director, Central Planning, Supply Chain</t>
  </si>
  <si>
    <t>Geographic Services Inc.</t>
  </si>
  <si>
    <t>Senior Manager, Internal Audit Regulatory Issues Management COE</t>
  </si>
  <si>
    <t>Field Test Technician</t>
  </si>
  <si>
    <t>plant manager (1040340)</t>
  </si>
  <si>
    <t>Project Manager ( Oracle )</t>
  </si>
  <si>
    <t>Lashify Â©</t>
  </si>
  <si>
    <t>Hospice Care Consultant</t>
  </si>
  <si>
    <t>Nurse Manager Long Term</t>
  </si>
  <si>
    <t>Centex Technologies</t>
  </si>
  <si>
    <t xml:space="preserve">IAM Engineer </t>
  </si>
  <si>
    <t>Head of Direct Procurement, Global</t>
  </si>
  <si>
    <t>Federal Reserve Bank of Dallas</t>
  </si>
  <si>
    <t>Sr. Facilities Technician</t>
  </si>
  <si>
    <t>Solutions Architect - Data Marketplace</t>
  </si>
  <si>
    <t>Patient Care Technician - Med/Surg</t>
  </si>
  <si>
    <t>Registered Nurse - Med/Surg - Nightshift</t>
  </si>
  <si>
    <t>Senior Counsel Dir â€“ Private Equity</t>
  </si>
  <si>
    <t>On-Air Talent - Part Time</t>
  </si>
  <si>
    <t>Marketing Campaign Specialist</t>
  </si>
  <si>
    <t>MPOWERHealth</t>
  </si>
  <si>
    <t>Physician Assistant/Nurse Practitioner First Assist/CSFA and LSA (Spine)</t>
  </si>
  <si>
    <t>Cybersecurity Exercise Planner</t>
  </si>
  <si>
    <t>Head Wine Steward - Pride of America - Shipboard</t>
  </si>
  <si>
    <t>Security Analyst 1</t>
  </si>
  <si>
    <t>Commercial Business Manager- Estimator</t>
  </si>
  <si>
    <t>Russell Investments</t>
  </si>
  <si>
    <t>Institutional Sales Analyst (Seattle or New York)</t>
  </si>
  <si>
    <t>Ortiz Enterprises Inc.</t>
  </si>
  <si>
    <t>Registrar Senior</t>
  </si>
  <si>
    <t>Director of EDI</t>
  </si>
  <si>
    <t>Retail Product Specialist - Johns Creek Town Center</t>
  </si>
  <si>
    <t>Reflections Recruiting</t>
  </si>
  <si>
    <t>Bolton, CT</t>
  </si>
  <si>
    <t>Data Analyst - Marketing Development</t>
  </si>
  <si>
    <t>Kanin Energy</t>
  </si>
  <si>
    <t>Manager - Power Marketing and Origination</t>
  </si>
  <si>
    <t>Fractal</t>
  </si>
  <si>
    <t xml:space="preserve">Head of Data Engineering, Healthcare &amp; Life Sciences </t>
  </si>
  <si>
    <t>Account Specialist - The Plaza Building</t>
  </si>
  <si>
    <t>Executive Technocrats Inc</t>
  </si>
  <si>
    <t>SUPERVISED RELEASE TRACKER</t>
  </si>
  <si>
    <t>Paisley, FL</t>
  </si>
  <si>
    <t>IT Auditor Senior (Job #106058)</t>
  </si>
  <si>
    <t>Truck/Diesel Repair Technician-Office Position</t>
  </si>
  <si>
    <t>Banning Lewis Academy - Counseling Paraprofessional - SY 24-25</t>
  </si>
  <si>
    <t>Sr Estimator -Roofing</t>
  </si>
  <si>
    <t>Army SME (Subject Matter Expert)</t>
  </si>
  <si>
    <t>Relationship Banker II (Sixteenth Ave. Branch)</t>
  </si>
  <si>
    <t>Packer I - 2nd Shift</t>
  </si>
  <si>
    <t>Harris Allied</t>
  </si>
  <si>
    <t>Business Analyst/QA - Trading Systems</t>
  </si>
  <si>
    <t>Director of CDBG Finance, Operations Officer IV (NCS) - DHCD</t>
  </si>
  <si>
    <t>Dept Manager, Enterprise Resiliency Mgmt</t>
  </si>
  <si>
    <t>Rocket Travel by Agoda</t>
  </si>
  <si>
    <t>Software Engineer - Backend</t>
  </si>
  <si>
    <t>Financial Analyst Senior</t>
  </si>
  <si>
    <t>Principal Product Manager for Integrated Payables</t>
  </si>
  <si>
    <t>Downstream</t>
  </si>
  <si>
    <t>Business Development Representative (Construction)</t>
  </si>
  <si>
    <t>Maintenance Electrician-Machine Repair 2nd Shift (Onsite)</t>
  </si>
  <si>
    <t>Meat Clerk Part Time</t>
  </si>
  <si>
    <t>Gas Station Part Time</t>
  </si>
  <si>
    <t>Howell, NJ</t>
  </si>
  <si>
    <t>Healthcare Automation Tech Rep Lead Supervisor</t>
  </si>
  <si>
    <t>Fairdale, KY</t>
  </si>
  <si>
    <t>Service Specialist (Grocery Bagger) - Lucky - 484 N. Mathilda Ave., Sunnyvale, CA 94085</t>
  </si>
  <si>
    <t>Peak Plans LLC</t>
  </si>
  <si>
    <t>ACA Sales Agent - Remote Telesales</t>
  </si>
  <si>
    <t>ServiceNow Telecommunication Service Management Project Manager</t>
  </si>
  <si>
    <t>Rise Early Learning Center</t>
  </si>
  <si>
    <t>Everwise Credit Union</t>
  </si>
  <si>
    <t>Multi-Purpose Clerk - Grocery - Lucky - 2355 California Blvd, Napa, CA 94559</t>
  </si>
  <si>
    <t>Multi-Purpose Clerk - Grocery - Lucky - 1761 Grant Ave., Novato, CA 94945</t>
  </si>
  <si>
    <t>Benefits Advisor</t>
  </si>
  <si>
    <t>Senior Director, Analytical Sciences and Quality Testing</t>
  </si>
  <si>
    <t>Coordinator, Portrait of a Graduate (ID 2605, 2606)</t>
  </si>
  <si>
    <t>Network Support Engineer</t>
  </si>
  <si>
    <t>Server Performance Architect</t>
  </si>
  <si>
    <t>Digital Adoption and Change Management Specialist</t>
  </si>
  <si>
    <t>Remote Inpatient Review RN / LVN Nurse, Must have California Licensure (Long-Term Temp w/ Med Benefits)</t>
  </si>
  <si>
    <t>Scientific Applications &amp; Research Associates (SARA), Inc.</t>
  </si>
  <si>
    <t>ASEMP Section Head</t>
  </si>
  <si>
    <t>Regional Maintenance Mechanic - Painter &amp; Drywall Finisher (Redmond)</t>
  </si>
  <si>
    <t>PROCESS TECHNICIAN</t>
  </si>
  <si>
    <t>Chippewa Falls, WI</t>
  </si>
  <si>
    <t>IT Security Intern</t>
  </si>
  <si>
    <t>Group Manager Data Optimization</t>
  </si>
  <si>
    <t>Belleville, MO</t>
  </si>
  <si>
    <t>Senior Medical Coding Service Integrity Associate</t>
  </si>
  <si>
    <t>Vaccines Health &amp; Science Professional - Annapolis, MD</t>
  </si>
  <si>
    <t>Operator, Refinery</t>
  </si>
  <si>
    <t>Physician Assistant - Surgery</t>
  </si>
  <si>
    <t>Tax Senior Manager, Core Tax Services</t>
  </si>
  <si>
    <t>Springboard Innovation Fellow at University of Delaware Hillel</t>
  </si>
  <si>
    <t>Executive Dean of Academic Affairs - Cal Martime</t>
  </si>
  <si>
    <t>IT Business Relationship Director</t>
  </si>
  <si>
    <t>Manufacturing Process Engineer III</t>
  </si>
  <si>
    <t>E/I Technician</t>
  </si>
  <si>
    <t>Deposit Operations Maintenance Review Specialist</t>
  </si>
  <si>
    <t>Assistant Store Manager, Operations - Outlets Of Des Moines F2147</t>
  </si>
  <si>
    <t>Manufacturing Process Improvement Engineer</t>
  </si>
  <si>
    <t>Academy of Art University</t>
  </si>
  <si>
    <t>Student Success Coach</t>
  </si>
  <si>
    <t>OT - Per Diem</t>
  </si>
  <si>
    <t>Certified Nursing Assistant (CNA) Float</t>
  </si>
  <si>
    <t>Trial Defense Paralegal in Downtown Los Angeles</t>
  </si>
  <si>
    <t>Lagniappe IT</t>
  </si>
  <si>
    <t>Information Technology Field Technician</t>
  </si>
  <si>
    <t>Sr Professional- Sourcing &amp; Contract Management</t>
  </si>
  <si>
    <t>Director of Accounting Federal</t>
  </si>
  <si>
    <t>SEH-RADIOLOGY TECH</t>
  </si>
  <si>
    <t>Merchandiser Flex NU</t>
  </si>
  <si>
    <t>Fee, Smith &amp; Sharp LLP</t>
  </si>
  <si>
    <t>Appeals &amp; Collections Specialist</t>
  </si>
  <si>
    <t>Ferring Pharmaceuticals</t>
  </si>
  <si>
    <t>Director, Human Resources Business Partner, Uro-Oncology</t>
  </si>
  <si>
    <t>SPEECH PATHOLOGIST - OUTPATIENT REHAB</t>
  </si>
  <si>
    <t>PDS</t>
  </si>
  <si>
    <t>Aussie Digi</t>
  </si>
  <si>
    <t>Project Manager - Green Card Holder &amp; US Citizen Only</t>
  </si>
  <si>
    <t>Veryable</t>
  </si>
  <si>
    <t>Director &amp; Head of Finance</t>
  </si>
  <si>
    <t>IT Service Desk Team Lead (1041465)</t>
  </si>
  <si>
    <t>compensation and benefits manaager (1041472)</t>
  </si>
  <si>
    <t>Seasonal Sales Coordinator - Jones Beach Theater</t>
  </si>
  <si>
    <t>Wantagh, NY</t>
  </si>
  <si>
    <t>LN Concerts, Sr. Accountant ll</t>
  </si>
  <si>
    <t>Data Systems Engineer | Remote</t>
  </si>
  <si>
    <t>IT Contracts Manager</t>
  </si>
  <si>
    <t>Registered Nurse - Neuro / Ortho</t>
  </si>
  <si>
    <t>Senior Underwriter (NE)</t>
  </si>
  <si>
    <t>Electromechanical Technician</t>
  </si>
  <si>
    <t>Classification Technical Review Analyst</t>
  </si>
  <si>
    <t>Jackson Lewis P.C.</t>
  </si>
  <si>
    <t>Employment Litigation Associate</t>
  </si>
  <si>
    <t>Sustainability Reporting Manager - Stanford University</t>
  </si>
  <si>
    <t>Financial Crimes Product Owner/Business Analyst</t>
  </si>
  <si>
    <t>Sr. Relationship Manager â€“ Global Commercial Banking - Healthcare, Education, Not for Profit Group</t>
  </si>
  <si>
    <t>Infrastructure Software Engineer for 3+ month contract at Global Device Company in Cupertino, CA</t>
  </si>
  <si>
    <t>Adaptive Threat Simulation Senior Manager</t>
  </si>
  <si>
    <t>Credit Assistance Specialist 2nd Shift Greensboro NC</t>
  </si>
  <si>
    <t>Outdoor Recreation and Alternative Sports Instructor</t>
  </si>
  <si>
    <t>Senior iOS Engineer</t>
  </si>
  <si>
    <t>Supervisor Patient Access Services</t>
  </si>
  <si>
    <t>Director, Data Governance</t>
  </si>
  <si>
    <t>Computational 3D Footwear Designer</t>
  </si>
  <si>
    <t>SWBC Mortgage Corporation</t>
  </si>
  <si>
    <t>Mortgage Loan Coordinator</t>
  </si>
  <si>
    <t>Proper Hospitality</t>
  </si>
  <si>
    <t>Retail Assistant Store Manager (Full Time) - Orem</t>
  </si>
  <si>
    <t>Relationship Banker II (Greenwood Front St. Main Branch)</t>
  </si>
  <si>
    <t>Senior Regional Marketing Manager</t>
  </si>
  <si>
    <t>Registered Nurse - ER</t>
  </si>
  <si>
    <t>14555-Customer Supp/Account Rep IT</t>
  </si>
  <si>
    <t>Engineering Product Line Manager (EPL) - Onsite</t>
  </si>
  <si>
    <t>Materials Associate I - 2nd Shift (Onsite)</t>
  </si>
  <si>
    <t>Repair Electronics Technician III, 2nd Shift (Onsite)</t>
  </si>
  <si>
    <t>Stock Clerk</t>
  </si>
  <si>
    <t>Day Time Forklift Driver Part Time</t>
  </si>
  <si>
    <t>Huffines Communities</t>
  </si>
  <si>
    <t>Social Media and Content Creation Intern</t>
  </si>
  <si>
    <t>Field Application Scientist â€“ Next Generation Sequencing</t>
  </si>
  <si>
    <t>Quality Assurance Specialist, Financial Crimes</t>
  </si>
  <si>
    <t>Sales Consultant I - Austin, TX</t>
  </si>
  <si>
    <t>The Hoyt Organization</t>
  </si>
  <si>
    <t>PCA/Clerical Coordinator Inpatient Surgery</t>
  </si>
  <si>
    <t>Truliant Federal Credit Union</t>
  </si>
  <si>
    <t>Director, Credit Administration</t>
  </si>
  <si>
    <t>LISP Engineer</t>
  </si>
  <si>
    <t>Exertis | Jam</t>
  </si>
  <si>
    <t>Senior Vice President, Financial Institutions</t>
  </si>
  <si>
    <t>Marketing Technology Lead - Salesforce</t>
  </si>
  <si>
    <t>Field Service Technician / Low Voltage Electrician</t>
  </si>
  <si>
    <t>Ent Credit Union</t>
  </si>
  <si>
    <t>ITSM Process Owner (Incident, Problem &amp; Change Management)</t>
  </si>
  <si>
    <t>The Commercial Value Lead</t>
  </si>
  <si>
    <t>Respiratory Therapist - Certified or Registered</t>
  </si>
  <si>
    <t>LPN - 12 Hr - Union - SMNJ Psych Acute Adult</t>
  </si>
  <si>
    <t>CBA Aircraft Mechanic (DEPOT- Electrician) (ISR)- T-45 Kingsville, TX</t>
  </si>
  <si>
    <t>Driver/Courier - SMNJ Parking</t>
  </si>
  <si>
    <t>Registered Nurse ICU</t>
  </si>
  <si>
    <t>Registered Nurse (RN) - ER</t>
  </si>
  <si>
    <t>Phlebotomy Tech</t>
  </si>
  <si>
    <t>Full-Time Stockroom Operations Supervisor</t>
  </si>
  <si>
    <t>Mechanical Reliability Engineer</t>
  </si>
  <si>
    <t>FST Lab Technician</t>
  </si>
  <si>
    <t>MySQL Account Executive</t>
  </si>
  <si>
    <t>Customer Success Services Sales Rep</t>
  </si>
  <si>
    <t>Clinic - Physician</t>
  </si>
  <si>
    <t>Manager - Food &amp; Nutrition</t>
  </si>
  <si>
    <t>Client Services Coordinator - Administrative</t>
  </si>
  <si>
    <t>Endoscopy Tech/CNA - Periop Float</t>
  </si>
  <si>
    <t>Licensed Vocational Nurse - Med/Surg 4th</t>
  </si>
  <si>
    <t>Site Controller</t>
  </si>
  <si>
    <t>Real Chemistry</t>
  </si>
  <si>
    <t>GIHE Summer Intern</t>
  </si>
  <si>
    <t>Senior Fleet Assistant</t>
  </si>
  <si>
    <t>The ENT Center of Central GA</t>
  </si>
  <si>
    <t>Equipment Maintenance Tech</t>
  </si>
  <si>
    <t>Planner Scheduler</t>
  </si>
  <si>
    <t>Regional Land and Environment Manager</t>
  </si>
  <si>
    <t>APP University of Michigan Health-Sparrow Lansing-OB Triage</t>
  </si>
  <si>
    <t>MAC - SWIM INSTRUCTOR</t>
  </si>
  <si>
    <t>GRIEVANCE SPECIALIST</t>
  </si>
  <si>
    <t>KC Ventures</t>
  </si>
  <si>
    <t>Environmental Project Engineer (1041499)</t>
  </si>
  <si>
    <t>Applications Engineer (1041466)</t>
  </si>
  <si>
    <t>374Water</t>
  </si>
  <si>
    <t>Mechanical Process Engineer - Water Treatment</t>
  </si>
  <si>
    <t>Program Manager - Remote- US East Coast</t>
  </si>
  <si>
    <t>Seasonal Sales Coordinator</t>
  </si>
  <si>
    <t>Hospice Registered Nurse Case Manager / RN</t>
  </si>
  <si>
    <t>Hospice Licensed Vocational Nurse / LVN</t>
  </si>
  <si>
    <t>Senior Strategic Execution Project Manager</t>
  </si>
  <si>
    <t>West Branch, MI</t>
  </si>
  <si>
    <t>Director HR, Digital Health</t>
  </si>
  <si>
    <t>Manufacturing Business Analyst</t>
  </si>
  <si>
    <t>ESO Supply Operations Manager</t>
  </si>
  <si>
    <t>GroupM</t>
  </si>
  <si>
    <t>Associate Director, Account Services</t>
  </si>
  <si>
    <t>Annuity-Associate Call Center Professional, Licensed, Remote</t>
  </si>
  <si>
    <t>Centralized Engineering Remote Support Engineer</t>
  </si>
  <si>
    <t>Postgres DBA</t>
  </si>
  <si>
    <t>Transition Leader, Service Management Transformation</t>
  </si>
  <si>
    <t>Merrill Financial Solutions Advisor - Greater Denver Market</t>
  </si>
  <si>
    <t>Accounts Payable Accounting Technician II</t>
  </si>
  <si>
    <t>Executive Housekeeper</t>
  </si>
  <si>
    <t>Line Cook PT</t>
  </si>
  <si>
    <t>Legal Project Manager</t>
  </si>
  <si>
    <t>RN Manager</t>
  </si>
  <si>
    <t>Online Adjunct Faculty- Gen Ed Humanities</t>
  </si>
  <si>
    <t>Logistics Specialist, Associate</t>
  </si>
  <si>
    <t>Valet Driver - Lutheran Downtown</t>
  </si>
  <si>
    <t>Assistant Vice President of Research, Evaluation and Program Development</t>
  </si>
  <si>
    <t>AWAKE NIGHT STAFF</t>
  </si>
  <si>
    <t>Data Analyst (BANKING DOMAIN ONLY)</t>
  </si>
  <si>
    <t>CampusPoint</t>
  </si>
  <si>
    <t>Mercer Island, WA</t>
  </si>
  <si>
    <t>Intervention Specialist - SY 24-25</t>
  </si>
  <si>
    <t>Teller (traveling position - North Spokane)</t>
  </si>
  <si>
    <t>Marketing Automation Specialist</t>
  </si>
  <si>
    <t>River City Youth Ops</t>
  </si>
  <si>
    <t>Senior Windows System Engineer</t>
  </si>
  <si>
    <t>Analyst â€“ Accounting and Controllership (Hybrid)</t>
  </si>
  <si>
    <t>Industrial Engineer - Ambient DC</t>
  </si>
  <si>
    <t>Uxbridge, MA</t>
  </si>
  <si>
    <t>In Store Shopper Supervisor</t>
  </si>
  <si>
    <t>Gas Station Team Member</t>
  </si>
  <si>
    <t>Vice President, Enterprise Sales - Americas</t>
  </si>
  <si>
    <t>Mechanic 1st Class</t>
  </si>
  <si>
    <t>PT Local Sort Supervisor</t>
  </si>
  <si>
    <t>Senior Product Mgr Digital Advertising</t>
  </si>
  <si>
    <t>Service Specialist (Grocery Bagger) - Lucky - 22555 Mission Blvd., Hayward, CA 94541</t>
  </si>
  <si>
    <t>Regional Maintenance Mechanic - Carpentry (Auburn)</t>
  </si>
  <si>
    <t>Licensed Practical Nurse - Acute Adult Inpatient Unit 2-5</t>
  </si>
  <si>
    <t>RN's - Per Diem - Burdett Birthing Center</t>
  </si>
  <si>
    <t>Cardiac-Nephrology RN-Full time, Days</t>
  </si>
  <si>
    <t>Licensed Practical Nurse -LPN</t>
  </si>
  <si>
    <t>Patient Care Technician - PT / 24hrs / Days</t>
  </si>
  <si>
    <t>Registered Nurse - RN - Burr Ridge Infusion</t>
  </si>
  <si>
    <t>Hydrogen Systems Engineer</t>
  </si>
  <si>
    <t>Registered Nurse (RN) â€” FT Weekend Track, Nights â€” Orthopedics</t>
  </si>
  <si>
    <t>Registered Nurse - Ortho Med/Surg - Part Time Days</t>
  </si>
  <si>
    <t>Resident Assistant- Marjorie Doyle Rockwell Center- Full Time Evening</t>
  </si>
  <si>
    <t>HRK Advisors</t>
  </si>
  <si>
    <t>Homecare Physical Therapist - Full-time</t>
  </si>
  <si>
    <t>Payment Resolution Specialist -I (Hospital Denials &amp; Appeals) - PFS (Remote)</t>
  </si>
  <si>
    <t>Patient Care Tech - St. Peter's Hospital - PCU - FT Nights - three 12 hr shifts</t>
  </si>
  <si>
    <t>Sr. Manager Technical Writer</t>
  </si>
  <si>
    <t>GHX Industrial, LLC</t>
  </si>
  <si>
    <t>Outside Sales Account Manager - Industrial Hose Fitting Gasket Supply</t>
  </si>
  <si>
    <t>NorthBay Health</t>
  </si>
  <si>
    <t>Vice President, Marketing and Communications</t>
  </si>
  <si>
    <t>Mid-Level NEPA Project Manager</t>
  </si>
  <si>
    <t>Geographic Information System Developer</t>
  </si>
  <si>
    <t>PRODUCTION OPERATOR - NIGHT SHIFT</t>
  </si>
  <si>
    <t>Senior SAN Storage Engineer</t>
  </si>
  <si>
    <t>JAC Products</t>
  </si>
  <si>
    <t>NXG</t>
  </si>
  <si>
    <t>Construction Contracts Manager</t>
  </si>
  <si>
    <t>Electrical Foreman</t>
  </si>
  <si>
    <t>Respiratory Therapist - Certified or Registered (II)</t>
  </si>
  <si>
    <t>CBA Aircraft Mechanic (DEPOT- Power Plants) (ISR)- T45 Kingsville, TX</t>
  </si>
  <si>
    <t>Full-Time Beauty Team Leader - Sephora</t>
  </si>
  <si>
    <t>Site Reliability Engineer - SaaS Infrastructure - Oracle Health</t>
  </si>
  <si>
    <t>Part Time Loss Prevention Associate - Weekends</t>
  </si>
  <si>
    <t>Operator Trainee</t>
  </si>
  <si>
    <t>OEM Technical Analyst 3 - Support</t>
  </si>
  <si>
    <t>Utilization Review Technician III</t>
  </si>
  <si>
    <t>Local Vacation Rentals</t>
  </si>
  <si>
    <t>Director of Guest Services</t>
  </si>
  <si>
    <t>LP Service Technician</t>
  </si>
  <si>
    <t>Wilkinson, IN</t>
  </si>
  <si>
    <t>HM Manager, Service Center</t>
  </si>
  <si>
    <t>Senior Director, Revenue Cycle Operations</t>
  </si>
  <si>
    <t>Bruce Williams THE REED GROUP</t>
  </si>
  <si>
    <t>MANAGING DIRECTOR - INTERNAL AUDIT - Los Angeles, CA</t>
  </si>
  <si>
    <t>Interpretation Assistant (part-time)</t>
  </si>
  <si>
    <t>Warehouse Associate WMS 3W</t>
  </si>
  <si>
    <t>Accounting and Financial System Analyst</t>
  </si>
  <si>
    <t>Music Hall Supervisor - MGM Music Hall Fenway Boston</t>
  </si>
  <si>
    <t>LN Concerts, VP of Venue Network Services</t>
  </si>
  <si>
    <t>Consumer Loan Specialist II (Real Estate)</t>
  </si>
  <si>
    <t>Patient Transition Coordinator</t>
  </si>
  <si>
    <t>Risk and Insurance Manager</t>
  </si>
  <si>
    <t>Voice Network Engineer</t>
  </si>
  <si>
    <t>REGISTERED NURSE - NEURO / ORTHO</t>
  </si>
  <si>
    <t>Promotions Assistant - Part Time</t>
  </si>
  <si>
    <t xml:space="preserve">Spring Coiling Technician </t>
  </si>
  <si>
    <t>Regional Maintenance Mechanic- Electrician (Redmond)</t>
  </si>
  <si>
    <t>Dean of Student Affairs - Cal Martime</t>
  </si>
  <si>
    <t>A Life Of True Bliss</t>
  </si>
  <si>
    <t>Relationship Banker â€“ bilingual Spanish required</t>
  </si>
  <si>
    <t>Brooks Automation</t>
  </si>
  <si>
    <t>Product Manager (Atmospheric Systems / Advanced Packaging)</t>
  </si>
  <si>
    <t>Union Journeyman Insulator</t>
  </si>
  <si>
    <t>Complex Controller - El Paso Downtown DoubleTree by Hilton &amp; Courtyard by Marriott- Salary $80,000-$90,000 per year</t>
  </si>
  <si>
    <t>Controller - Princeton Westin</t>
  </si>
  <si>
    <t>Lead Talent Acquisition Specialist</t>
  </si>
  <si>
    <t>Oracle property Management Consultant</t>
  </si>
  <si>
    <t xml:space="preserve">Avaya Voice Analyst </t>
  </si>
  <si>
    <t>eMetric</t>
  </si>
  <si>
    <t>Retail Assistant Store Manager (Part Time) - Orchard Corners Lenexa</t>
  </si>
  <si>
    <t>Retail Product Specialist - Meridian</t>
  </si>
  <si>
    <t>Loan Factory</t>
  </si>
  <si>
    <t>Shipping Associate 2-3</t>
  </si>
  <si>
    <t>Account Director (East Coast)</t>
  </si>
  <si>
    <t>CBEM LLC</t>
  </si>
  <si>
    <t>Critical Intervention Specialist</t>
  </si>
  <si>
    <t>YOUTH CARE WORKER (NIGHTS) IN TEXAS-Lake Granbury Youth Services</t>
  </si>
  <si>
    <t>CSI Construction Company</t>
  </si>
  <si>
    <t>Grant Writer (Housing Solutions)</t>
  </si>
  <si>
    <t>Wastewater Operator Grade 2 or Higher 3 Preferred</t>
  </si>
  <si>
    <t>M-D Building Products</t>
  </si>
  <si>
    <t>Senior PHP Developer Analyst</t>
  </si>
  <si>
    <t>VivaHire</t>
  </si>
  <si>
    <t>Project Manager Comp Package 100k+</t>
  </si>
  <si>
    <t>Macomb County, MI</t>
  </si>
  <si>
    <t>RNII or LPN - FT/DAY - Clifton Park</t>
  </si>
  <si>
    <t>Head of Product Partnership and Issuer Advocacy</t>
  </si>
  <si>
    <t>Medical Science Liaison (CNS) Bakersfield, California</t>
  </si>
  <si>
    <t>Stockroom Associate - 1st Shift (Onsite)</t>
  </si>
  <si>
    <t>Receiver Full Time</t>
  </si>
  <si>
    <t>Warehouse Fulfillment Specialist Supervisor Full Time</t>
  </si>
  <si>
    <t>Principal- Product Marketing- Property Intelligence and Data Solutions</t>
  </si>
  <si>
    <t>Lead Software Development Engineer</t>
  </si>
  <si>
    <t>Multi-Purpose Clerk - Deli - Lucky - 247 E. 18Th St., Oakland, CA 94606</t>
  </si>
  <si>
    <t>Multi-Purpose Clerk - Bakery/Deli - Lucky - 2175 Grant Rd., Los Altos, CA 94024</t>
  </si>
  <si>
    <t>Senior Business Intelligence Analyst (Remote)</t>
  </si>
  <si>
    <t>Evotec</t>
  </si>
  <si>
    <t>Sr. Associate Scientist, Purification</t>
  </si>
  <si>
    <t>Resident Assistant II- Hawthorne Ridge-Full Time Days</t>
  </si>
  <si>
    <t>Resident Assistant II- Hawthorne Ridge-Part Time Evenings</t>
  </si>
  <si>
    <t>Environmental Services Tech I-FT- Trinity Health Hospital Oakland</t>
  </si>
  <si>
    <t>Affordable Housing Compliance Officer</t>
  </si>
  <si>
    <t>Lead Teller - E. Dixie</t>
  </si>
  <si>
    <t>Ogletree Deakins</t>
  </si>
  <si>
    <t>Business Immigration Paralegal (PERM)</t>
  </si>
  <si>
    <t>Cardiac Monitor Tech, Full time 36 hours</t>
  </si>
  <si>
    <t>Elite Custom Builders</t>
  </si>
  <si>
    <t>Performance Architect - Silicon Design Engineer</t>
  </si>
  <si>
    <t>SR Software Development Engineer</t>
  </si>
  <si>
    <t>Fish Culturist</t>
  </si>
  <si>
    <t>Nespelem, WA</t>
  </si>
  <si>
    <t>Senior Manager, First Line Testing, US Internal Control</t>
  </si>
  <si>
    <t>Microbiology Laboratory Technician</t>
  </si>
  <si>
    <t>Services Estimator</t>
  </si>
  <si>
    <t>CUSTOMER EXPERIENCE PARTNER</t>
  </si>
  <si>
    <t>IT Operations Center Engineer (NOC, Windows, Linux) 3rd Shift Nights</t>
  </si>
  <si>
    <t>Ferguson, MO</t>
  </si>
  <si>
    <t>Customer Service Support Intern (Temporary Student Intern) - Firwood Circle (Auburn)</t>
  </si>
  <si>
    <t>Senior Network Analyst</t>
  </si>
  <si>
    <t>HIM Tech II - Medical Records</t>
  </si>
  <si>
    <t>Plant Engineer I</t>
  </si>
  <si>
    <t>Transporter - Radiology Diagnostic</t>
  </si>
  <si>
    <t>Cardiac Catheterization Technologist</t>
  </si>
  <si>
    <t>Food Service Worker - RRAL</t>
  </si>
  <si>
    <t>Assurance Process &amp; Control Director (PPG)</t>
  </si>
  <si>
    <t>CBA Aircraft Mechanic (DEPOT- Electrician) (SLEP)- T-45 Kingsville, TX</t>
  </si>
  <si>
    <t>Champlain, NY</t>
  </si>
  <si>
    <t>Quality Improvement Coordinator for Developmental Disabilities</t>
  </si>
  <si>
    <t>Remote Conflicts Attorney</t>
  </si>
  <si>
    <t>Patient Account Registrar - Healient Clinic</t>
  </si>
  <si>
    <t>Plant Engineer III (HVAC) - Temporary Position</t>
  </si>
  <si>
    <t>Associate Director, Performance Media</t>
  </si>
  <si>
    <t>Experienced Fire Alarm Installation Technician</t>
  </si>
  <si>
    <t>Senior Construction Accountant</t>
  </si>
  <si>
    <t>Sr ServiceNow Developer_ FULL TIME (100% Remote)</t>
  </si>
  <si>
    <t>SystImmune</t>
  </si>
  <si>
    <t>Scientist/Senior Scientist</t>
  </si>
  <si>
    <t>US-Patient Registration Rep</t>
  </si>
  <si>
    <t>Burnet, TX</t>
  </si>
  <si>
    <t>Ops Associate I</t>
  </si>
  <si>
    <t>Construction Materials Sales Representative</t>
  </si>
  <si>
    <t>Chef Manager</t>
  </si>
  <si>
    <t>OUTREACH PHLEBOTOMIST</t>
  </si>
  <si>
    <t>BT Group</t>
  </si>
  <si>
    <t>Chief Executive Officer- Homeward Bound WNC</t>
  </si>
  <si>
    <t>Senior Leader, M&amp;A</t>
  </si>
  <si>
    <t>Loss Prevention I</t>
  </si>
  <si>
    <t>California Coast Credit Union</t>
  </si>
  <si>
    <t>Legal Research and Regulatory Compliance Advisor</t>
  </si>
  <si>
    <t>Elevation Marketing</t>
  </si>
  <si>
    <t>Director of Client Development (Marketing Agency)</t>
  </si>
  <si>
    <t>Grafana Labs</t>
  </si>
  <si>
    <t>Principal GTM Solutions Architect (Remote, USA)</t>
  </si>
  <si>
    <t>Regional Controller | Hybrid in Salt Lake City, UT</t>
  </si>
  <si>
    <t>Seasonal Wealth Management Client Associate</t>
  </si>
  <si>
    <t>Merrill Financial Solutions Advisor - Palo Alto Market</t>
  </si>
  <si>
    <t>Financial Center Manager - Longboat Key Financial Center</t>
  </si>
  <si>
    <t>Staff Software Engineer for a well-known personal finance management company in Menlo Park, CA</t>
  </si>
  <si>
    <t>Deputy Sheriff August 2024 Academy - Denver Sheriff Department</t>
  </si>
  <si>
    <t>Contracts and Procurement Manager â€“ Denver Parks and Recreation</t>
  </si>
  <si>
    <t>Workplace Safety and Industrial Hygiene Internship - Department of Finance</t>
  </si>
  <si>
    <t>Art and Exhibit Program Administrator</t>
  </si>
  <si>
    <t>Budget Analyst/Senior Budget Analyst (Budget and Resource Management) - SPRAI</t>
  </si>
  <si>
    <t>Pageport</t>
  </si>
  <si>
    <t>Customer Onboarding Manager</t>
  </si>
  <si>
    <t>Maintenance Engineer - DoubleTree by Hilton Syracuse</t>
  </si>
  <si>
    <t>Patient Services Representative Senior</t>
  </si>
  <si>
    <t>Retail Assistant Store Manager (Part Time) - Chicago Premium Outlets</t>
  </si>
  <si>
    <t>Assistant Store Manager - Meridian</t>
  </si>
  <si>
    <t>Retail Assistant Store Manager (Part-Time) - Winter Garden Village</t>
  </si>
  <si>
    <t>Chief Operating Officer - Rebuild Local News</t>
  </si>
  <si>
    <t>HB Specialty Foods</t>
  </si>
  <si>
    <t>R&amp;D Developer</t>
  </si>
  <si>
    <t>Network/Systems Engineer</t>
  </si>
  <si>
    <t>Sanctuary Recovery Centers</t>
  </si>
  <si>
    <t>Admissions Coordinator</t>
  </si>
  <si>
    <t>Body Machine Fitness</t>
  </si>
  <si>
    <t>DIRECT CARE STAFF</t>
  </si>
  <si>
    <t>DoubleLine</t>
  </si>
  <si>
    <t xml:space="preserve">Analyst, Pricing </t>
  </si>
  <si>
    <t>Faculty for Nursing College - Port Charlotte, FL</t>
  </si>
  <si>
    <t>Esperanza Behavioral Health LLC</t>
  </si>
  <si>
    <t>Lab Technician - Senior</t>
  </si>
  <si>
    <t>P.S. ARTS</t>
  </si>
  <si>
    <t>Associate Director, Institutional Giving</t>
  </si>
  <si>
    <t>Senior Manual Test Engineer</t>
  </si>
  <si>
    <t>Elektrofi</t>
  </si>
  <si>
    <t>Program Manager - Digital - Generative AI</t>
  </si>
  <si>
    <t>Branch Sales Specialist (Full Time)</t>
  </si>
  <si>
    <t>Test Administrator - St. Paul, MN</t>
  </si>
  <si>
    <t>Blue Cross of Idaho</t>
  </si>
  <si>
    <t>Healthcare Economics Analyst</t>
  </si>
  <si>
    <t>San Diego Metropolitan Transit System (MTS)</t>
  </si>
  <si>
    <t>Certified Coding Specialist (CCS) Auditor</t>
  </si>
  <si>
    <t>Process Operator</t>
  </si>
  <si>
    <t>Customer Service Representative-PTNA, Rock Hill, SC 1</t>
  </si>
  <si>
    <t>Pinnacle Way of Life</t>
  </si>
  <si>
    <t>Personal Coach</t>
  </si>
  <si>
    <t>Summit Strategy</t>
  </si>
  <si>
    <t>Marketing Writer/Copywriter</t>
  </si>
  <si>
    <t>RELIABILITY ENGINEER (1041489)</t>
  </si>
  <si>
    <t>Production Assistant</t>
  </si>
  <si>
    <t>LN Concerts, National Director of Special Event Sales - Amps</t>
  </si>
  <si>
    <t>Event Coordinator- Intern</t>
  </si>
  <si>
    <t>Senior Electrical Estimator</t>
  </si>
  <si>
    <t>Agile Project Manager - EEI</t>
  </si>
  <si>
    <t>Vice President of Accounting and Corporate Controller</t>
  </si>
  <si>
    <t>Remote Labor and Employment Senior Associate or Counsel</t>
  </si>
  <si>
    <t>Clarity Consultants</t>
  </si>
  <si>
    <t>LMS Consultant</t>
  </si>
  <si>
    <t>Registered Nurse - FT - Days - Neuro/Pulmonary</t>
  </si>
  <si>
    <t>Clinical Pharmacist - Methodist Charlton Medical Center</t>
  </si>
  <si>
    <t>Nursing Clinical Coordinator - Renal Telemetry</t>
  </si>
  <si>
    <t>Registered Nurse - Medical Surgery - Outreach - Full Time</t>
  </si>
  <si>
    <t>Director of Global Communications - Remote</t>
  </si>
  <si>
    <t>Remote Japanese/English Interpreter and Translator for Global Automotive Company in Raymond, OH (Evening Shift)</t>
  </si>
  <si>
    <t>Enterprise Small Business Banker</t>
  </si>
  <si>
    <t>Administrative Manager | Hybrid in Spring, TX</t>
  </si>
  <si>
    <t>Visitor Services Assistant - Denver Parks and Recreation</t>
  </si>
  <si>
    <t>Spa Concierge - La Posada de Santa Fe</t>
  </si>
  <si>
    <t>Medical Laboratory Technologist Lead</t>
  </si>
  <si>
    <t>PayPal Ads Sales Executive</t>
  </si>
  <si>
    <t>Manager Patient Safety</t>
  </si>
  <si>
    <t>Ancona Jewelers</t>
  </si>
  <si>
    <t>Lead Solutions Architect</t>
  </si>
  <si>
    <t xml:space="preserve">The Elm </t>
  </si>
  <si>
    <t>Catering Coordinator</t>
  </si>
  <si>
    <t>Flogistix, LP</t>
  </si>
  <si>
    <t>CORE (USA) Investment Holding LLC</t>
  </si>
  <si>
    <t>Senior Accountant/Assistant Controller â€“ Real Estate Development and Construction</t>
  </si>
  <si>
    <t>Sr. Azure Cloud Engineer (Only accepting USC/GC on w2)</t>
  </si>
  <si>
    <t>Wyoming Longhorn Landscaping Inc.</t>
  </si>
  <si>
    <t>Assistant Supervisor-Hatchery</t>
  </si>
  <si>
    <t>Collins, MS</t>
  </si>
  <si>
    <t>Private Event Coordinator</t>
  </si>
  <si>
    <t>Head of Operations Communications</t>
  </si>
  <si>
    <t>KITCHEN HELPER</t>
  </si>
  <si>
    <t xml:space="preserve">AP Accountant </t>
  </si>
  <si>
    <t>Faculty for Nursing College - Advance Med - Surg - Jacksonville, Fl.</t>
  </si>
  <si>
    <t>FACES SF</t>
  </si>
  <si>
    <t>Family Clinical Support Specialist</t>
  </si>
  <si>
    <t>Materion Corporation</t>
  </si>
  <si>
    <t>SAP FICO Solutions Architect</t>
  </si>
  <si>
    <t>Director Of Training And Clinical Education</t>
  </si>
  <si>
    <t>Foothill Animal Hospital</t>
  </si>
  <si>
    <t xml:space="preserve">Network Operations Admin NOC - Mid </t>
  </si>
  <si>
    <t>Principal Applied AI Engineer</t>
  </si>
  <si>
    <t>Outward Bound Adventures (OBA)</t>
  </si>
  <si>
    <t>Field Instructor</t>
  </si>
  <si>
    <t xml:space="preserve">VisionSpark   </t>
  </si>
  <si>
    <t>Controller -Hybrid - 3 days in office</t>
  </si>
  <si>
    <t>Ergobaby</t>
  </si>
  <si>
    <t>Software Engineer II- Cloud Infrastructure</t>
  </si>
  <si>
    <t>Oregon Ear, Nose &amp; Throat Center</t>
  </si>
  <si>
    <t>Skycharger</t>
  </si>
  <si>
    <t>EV Fleet Program Manager</t>
  </si>
  <si>
    <t>Elite Placement Service</t>
  </si>
  <si>
    <t>HP Nonstop Systems Engineer</t>
  </si>
  <si>
    <t>AbelsonTaylor Group</t>
  </si>
  <si>
    <t>Associate Media Director</t>
  </si>
  <si>
    <t>Production Supervisor (1041451)</t>
  </si>
  <si>
    <t>Emo Nite - Artist Relations &amp; Operations Coordinator</t>
  </si>
  <si>
    <t>MVM, Inc.</t>
  </si>
  <si>
    <t>Registered Nurse - FT - Days - Postpartum</t>
  </si>
  <si>
    <t>Associate Security Professional (3rd Shift - $21/Hr)</t>
  </si>
  <si>
    <t>Associate Security Professional - Part-Time/Weekends - $21/Hr</t>
  </si>
  <si>
    <t>Nurse Practitioner - IHA (38162)</t>
  </si>
  <si>
    <t>Regional Director-Puget Sound Hearing</t>
  </si>
  <si>
    <t>Agility</t>
  </si>
  <si>
    <t>Wealth Management Specialist - NR</t>
  </si>
  <si>
    <t>(F/T) Registered Nurse 1 - UMMG/Community Health</t>
  </si>
  <si>
    <t>QRC Hearings Eligibility Specialist - Denver Human Services</t>
  </si>
  <si>
    <t>CityWide Sports Non-Certified Official â€“ Denver Parks and Recreation</t>
  </si>
  <si>
    <t>Staff Software Engineer - Python</t>
  </si>
  <si>
    <t>Retail Stock Associate - Winter Garden Village</t>
  </si>
  <si>
    <t>HR Advisors, Inc.</t>
  </si>
  <si>
    <t>Business Operations Associate</t>
  </si>
  <si>
    <t>Kronos Architect</t>
  </si>
  <si>
    <t>Summit, MS</t>
  </si>
  <si>
    <t>LICENSED THERAPIST</t>
  </si>
  <si>
    <t>Junior Product Owner Intern</t>
  </si>
  <si>
    <t>SAP FAM Specialist</t>
  </si>
  <si>
    <t>Faculty for Nursing College - Anatomy and Physiology</t>
  </si>
  <si>
    <t xml:space="preserve">Chip Architect, Power Management </t>
  </si>
  <si>
    <t>Teller (traveling position-Spokane Valley region)</t>
  </si>
  <si>
    <t>Worker's Compensation Attorney - In House</t>
  </si>
  <si>
    <t>Corporate Responsbility Strategy Associate</t>
  </si>
  <si>
    <t>Quality Assurance Team Lead - Healthcare Claims Coding &amp; Auditing</t>
  </si>
  <si>
    <t>Senior Accountant (Inventory)</t>
  </si>
  <si>
    <t>UAT Tester (Hybrid)</t>
  </si>
  <si>
    <t>ASPHALT</t>
  </si>
  <si>
    <t>San Tan Valley, AZ</t>
  </si>
  <si>
    <t>Zanders</t>
  </si>
  <si>
    <t>Senior Consultant - Corporate Treasury</t>
  </si>
  <si>
    <t>3rd Shift Shipping Associate</t>
  </si>
  <si>
    <t>Truck Shop Mechanic</t>
  </si>
  <si>
    <t>Senior Data Analyst (Only Locals to California will be considered)</t>
  </si>
  <si>
    <t>Oncology Region Operations Lead- South- Remote</t>
  </si>
  <si>
    <t>YOUTH CARE WORKER IN TEXAS-Lake Granbury Youth Services</t>
  </si>
  <si>
    <t>Principal IoT Architect</t>
  </si>
  <si>
    <t>Molecular Biologist - Account Manager (Sponsorship; Mandarin Fluency)</t>
  </si>
  <si>
    <t>AnyQuest</t>
  </si>
  <si>
    <t>Enterprise GenAI Account Executive</t>
  </si>
  <si>
    <t>Entry Level Insurance Professional</t>
  </si>
  <si>
    <t>Criminal Justice School Director</t>
  </si>
  <si>
    <t>Axos Bank</t>
  </si>
  <si>
    <t>Accountant II - Fixed Assets</t>
  </si>
  <si>
    <t>Customer Service Quality Specialist</t>
  </si>
  <si>
    <t>Middle School Special Education Teacher (Multi-Cat Cert Required)</t>
  </si>
  <si>
    <t>Senior Full Stack Developer (PHP, Laravel JavaScript)</t>
  </si>
  <si>
    <t>Manager Treasury Technology</t>
  </si>
  <si>
    <t>Sagimet Biosciences</t>
  </si>
  <si>
    <t xml:space="preserve">Associate Director, Drug Substance Manufacturing </t>
  </si>
  <si>
    <t>Director of Facilities - Texas A&amp;M-Commerce</t>
  </si>
  <si>
    <t>Commerce, TX</t>
  </si>
  <si>
    <t>DIRECTOR OF STUDENT SERVICES</t>
  </si>
  <si>
    <t>San Andreas Regional Center</t>
  </si>
  <si>
    <t>Senior Platform Engineer</t>
  </si>
  <si>
    <t>Resource planning manager</t>
  </si>
  <si>
    <t>Senior Manager Business System Analyst</t>
  </si>
  <si>
    <t>Faculty for Nursing College - Jacksonville, Fl.</t>
  </si>
  <si>
    <t>Faculty for Nursing College - OB\/PEDS Clinicals - Jacksonville, FL</t>
  </si>
  <si>
    <t>Electrical Engineer/Senior Electrical Engineer</t>
  </si>
  <si>
    <t>Database Software Engineer</t>
  </si>
  <si>
    <t>Retool</t>
  </si>
  <si>
    <t>City of Modesto</t>
  </si>
  <si>
    <t>Risk Analyst - City of Modesto</t>
  </si>
  <si>
    <t>Vertex 2024 Fall Co-op, Translational Engineering (Providence, RI)</t>
  </si>
  <si>
    <t>Salesperson- Salesperson- Remote opportunity! No experience necessary! 65k-180k</t>
  </si>
  <si>
    <t>Community Works Design Group</t>
  </si>
  <si>
    <t>Vantedge Medical</t>
  </si>
  <si>
    <t>RR Electric, Heating &amp; Air Conditioning</t>
  </si>
  <si>
    <t>HVAC Comfort Consulant</t>
  </si>
  <si>
    <t>BI Analyst</t>
  </si>
  <si>
    <t>Project Manager (Local to PA only)</t>
  </si>
  <si>
    <t>Prosperity Planning PLLC</t>
  </si>
  <si>
    <t>Portland General Electric</t>
  </si>
  <si>
    <t>Process Improvement Specialist</t>
  </si>
  <si>
    <t>Workday Integration Consultant</t>
  </si>
  <si>
    <t>Clearway Energy Group</t>
  </si>
  <si>
    <t>Contract Land Agent</t>
  </si>
  <si>
    <t>Cellular Test Engineer (5GNR/LTE) Product Field Testing of Smartphones/Devices</t>
  </si>
  <si>
    <t>Dataplane Software Engineer (SASE)</t>
  </si>
  <si>
    <t>Best Formulations</t>
  </si>
  <si>
    <t>Mechanical Engineer, Fuel Cell Project Division</t>
  </si>
  <si>
    <t>Arrive Home</t>
  </si>
  <si>
    <t>Collateral and Documentation Manager</t>
  </si>
  <si>
    <t>Customer Engineer</t>
  </si>
  <si>
    <t>Real Time Consulting LLC (RTC)</t>
  </si>
  <si>
    <t>Software Engineer - Avionics</t>
  </si>
  <si>
    <t>Dentist ($160K-$200K, $20K Signing Bonus + $50K Loan Payoff, Relo. &amp; Sponsorship Avail)</t>
  </si>
  <si>
    <t>KNS International</t>
  </si>
  <si>
    <t>Senior Android Engineer</t>
  </si>
  <si>
    <t>First Service Credit Union</t>
  </si>
  <si>
    <t>Membership Advisor Manager</t>
  </si>
  <si>
    <t>GarageCo</t>
  </si>
  <si>
    <t>FP&amp;A Manager - growing PE owned co</t>
  </si>
  <si>
    <t>Field Design Engineer (5G/4G/LTE) - Product Field Testing of Smartphones/Devices</t>
  </si>
  <si>
    <t>SeqMatic</t>
  </si>
  <si>
    <t>Inside Technical Sales Specialist</t>
  </si>
  <si>
    <t>Performance Tester with Guidewire</t>
  </si>
  <si>
    <t>Math Teacher - Middle School</t>
  </si>
  <si>
    <t>Kwik Lok Corporation</t>
  </si>
  <si>
    <t>Regional Sales Manager (Northeastern US)</t>
  </si>
  <si>
    <t xml:space="preserve">Charting Coordinator </t>
  </si>
  <si>
    <t>Helen Woodward Animal Center</t>
  </si>
  <si>
    <t>Lab Technician for 3+ month contract at Global Device Company in Garland, TX</t>
  </si>
  <si>
    <t>GibsonAI</t>
  </si>
  <si>
    <t>Founding Account Executive</t>
  </si>
  <si>
    <t>Riverwalk Post-Acute</t>
  </si>
  <si>
    <t>COTA - Riverwalk Post Acute</t>
  </si>
  <si>
    <t>Architectural Project Manager or Project Architect</t>
  </si>
  <si>
    <t>California Student Aid Commission</t>
  </si>
  <si>
    <t>Information Technology Specialist II</t>
  </si>
  <si>
    <t>Cyara</t>
  </si>
  <si>
    <t>International Financial Controller</t>
  </si>
  <si>
    <t>Non-profit Tax Accountant</t>
  </si>
  <si>
    <t>Shayan Family Law, APC</t>
  </si>
  <si>
    <t>Arrowhead Programs</t>
  </si>
  <si>
    <t>Catastrophe/CAT Risk Analyst</t>
  </si>
  <si>
    <t>Executive Assistant/Office Coordinator $95K + OT and generous bonus</t>
  </si>
  <si>
    <t>Cascade AIDS Project</t>
  </si>
  <si>
    <t>CareLink Navigator</t>
  </si>
  <si>
    <t>Support Services Specialist</t>
  </si>
  <si>
    <t>Oklahoma City, Oklahoma, United States</t>
  </si>
  <si>
    <t xml:space="preserve">Vice President of Sales for a Top Solar EPC </t>
  </si>
  <si>
    <t>HVAC Service Account Manager</t>
  </si>
  <si>
    <t>Entry Level Document Review Attorney - Any Bar!</t>
  </si>
  <si>
    <t>Acute - Adult PTA</t>
  </si>
  <si>
    <t>Pharmacy Technician 2 (Pharm Tech) - UVA Bookstore Pharmacy</t>
  </si>
  <si>
    <t>Supervisor, Nursing - Staffing Resource Office</t>
  </si>
  <si>
    <t>Pharmacy Technician 2 (Pharm Tech) - Inpatient Pharmacy</t>
  </si>
  <si>
    <t>Fiduciary Assistant</t>
  </si>
  <si>
    <t xml:space="preserve">Venz Media </t>
  </si>
  <si>
    <t>Insurance Defense Associate Attorney - Hybrid Schedule</t>
  </si>
  <si>
    <t>Billing Solutions Specialist</t>
  </si>
  <si>
    <t>Senior Cost Accountant (85K-95K+Bonus)</t>
  </si>
  <si>
    <t>Senior Internal Audit, 95K-100K+Bonus</t>
  </si>
  <si>
    <t>Vice President and Chief Clinical Officer</t>
  </si>
  <si>
    <t>Calico Brands, Inc.</t>
  </si>
  <si>
    <t>Sales Manager - Southeast Region</t>
  </si>
  <si>
    <t>Director of Market Planning</t>
  </si>
  <si>
    <t>Kinder's Premium Quality Seasonings &amp; Sauces</t>
  </si>
  <si>
    <t>Senior Manager Consumer Insights</t>
  </si>
  <si>
    <t>Procedure Scheduler</t>
  </si>
  <si>
    <t>Senior Accounting Programs and Process Manager</t>
  </si>
  <si>
    <t>Proposal Developer - Transportation &amp; Water</t>
  </si>
  <si>
    <t>Vork Brothers Painting, LLC</t>
  </si>
  <si>
    <t>Project Implementation &amp; Customer Support Specialist</t>
  </si>
  <si>
    <t>Caresoft Global</t>
  </si>
  <si>
    <t>SHEET METAL DESIGN ENGINEER</t>
  </si>
  <si>
    <t>Family Practice with Obstetrics Physician</t>
  </si>
  <si>
    <t>Purchasing Team Processor Financial Services Operations</t>
  </si>
  <si>
    <t>Marquis</t>
  </si>
  <si>
    <t>Area Sales Manager - Sacramento</t>
  </si>
  <si>
    <t>Android Kotlin Lead Software Engineer</t>
  </si>
  <si>
    <t>Serenity House Communities</t>
  </si>
  <si>
    <t>Compliance Coordinator - Property Management</t>
  </si>
  <si>
    <t>Electrical Technician/Specialist (2nd Shift)</t>
  </si>
  <si>
    <t>Lead Mechanical &amp; Project Engineer</t>
  </si>
  <si>
    <t>Inpatient Pharmacy Technician 2 (Pharm Tech)</t>
  </si>
  <si>
    <t>Harvest Technical Services, Inc.</t>
  </si>
  <si>
    <t>Translation Program Manager</t>
  </si>
  <si>
    <t xml:space="preserve">Personal Injury Legal Assistant </t>
  </si>
  <si>
    <t>Maintenance Supervisor (1st Shift)</t>
  </si>
  <si>
    <t>Alliance Consulting Co.</t>
  </si>
  <si>
    <t>Sepragen Corporation</t>
  </si>
  <si>
    <t>Sr. Electrical and Controls Engineer</t>
  </si>
  <si>
    <t>Caro Nut</t>
  </si>
  <si>
    <t>REVOLVE</t>
  </si>
  <si>
    <t xml:space="preserve">Customer Service Team Lead (TX, ID, NV) </t>
  </si>
  <si>
    <t>Journey Level Mechanic (2nd Shift)</t>
  </si>
  <si>
    <t>Welder MIG/TIG</t>
  </si>
  <si>
    <t>SMRT Employment Services LLC</t>
  </si>
  <si>
    <t>Merton, WI</t>
  </si>
  <si>
    <t>Landau Laboratories</t>
  </si>
  <si>
    <t>Cathedral City, CA</t>
  </si>
  <si>
    <t>Director of Customer Support and Sales</t>
  </si>
  <si>
    <t>Omnidian</t>
  </si>
  <si>
    <t>Director, Residential Support Operations</t>
  </si>
  <si>
    <t>Tax Filing Manager (100% REMOTE)</t>
  </si>
  <si>
    <t>Summit Group Solutions, LLC</t>
  </si>
  <si>
    <t xml:space="preserve">Sr. Design Verification Engineer </t>
  </si>
  <si>
    <t>IT Service Analyst</t>
  </si>
  <si>
    <t>Finance Manager (FP&amp;A)</t>
  </si>
  <si>
    <t>Bondoc Roofing</t>
  </si>
  <si>
    <t>Appointment Setter (Door to door)</t>
  </si>
  <si>
    <t>Staff Development Nurse - RN</t>
  </si>
  <si>
    <t>Consumer Products Testing Engineer</t>
  </si>
  <si>
    <t>Robert Heely Construction (RHC)</t>
  </si>
  <si>
    <t>Classic Refrigeration SoCal</t>
  </si>
  <si>
    <t>Construction Services Coordinator</t>
  </si>
  <si>
    <t>Teledyne FLIR</t>
  </si>
  <si>
    <t>CAD/PDM Drafter &amp; Configuration Administrator</t>
  </si>
  <si>
    <t>Associate Director, Connections Strategy</t>
  </si>
  <si>
    <t>Global Insurance Law Attorney</t>
  </si>
  <si>
    <t>Employee &amp; Labor Relations Advisor</t>
  </si>
  <si>
    <t>YOUTH DEVELOPMENT REPRESENTATIVE</t>
  </si>
  <si>
    <t>Norlift, Inc.</t>
  </si>
  <si>
    <t>Dolan Auto Group</t>
  </si>
  <si>
    <t>Dolan HR-Payroll Specialist</t>
  </si>
  <si>
    <t>Citizens Business Bank</t>
  </si>
  <si>
    <t>Sino Biological, Inc.</t>
  </si>
  <si>
    <t>Associate, Bioprocessing</t>
  </si>
  <si>
    <t>Senior Fund Accountant, (100K-110K+Large Bonus)</t>
  </si>
  <si>
    <t>Clinical Ambulatory Manager-Developmental Pediatrics</t>
  </si>
  <si>
    <t>Chip Technician</t>
  </si>
  <si>
    <t>Finance Systems and Process Change Management Lead</t>
  </si>
  <si>
    <t>Analog IC Designer Manager</t>
  </si>
  <si>
    <t>Port of Longview</t>
  </si>
  <si>
    <t xml:space="preserve">Fuel Cell Developer  </t>
  </si>
  <si>
    <t>Solar Electrical Estimator - EPC Utility</t>
  </si>
  <si>
    <t>Trainee Client Support Administrator - Support Services Team</t>
  </si>
  <si>
    <t>Security Account Manager (Healthcare Experience Preferred)</t>
  </si>
  <si>
    <t>Litigation Executive Assistant $130K</t>
  </si>
  <si>
    <t>Social Media/Customer Success Representative, (Mon.-Thu. with benefits) $24/Hr.</t>
  </si>
  <si>
    <t>Mobile App Testing Engineer</t>
  </si>
  <si>
    <t>W2 Outside Sales Representative</t>
  </si>
  <si>
    <t>MENTAL HEALTH SPECIALIST</t>
  </si>
  <si>
    <t>SUPERVISORY TRIAL ATTORNEY</t>
  </si>
  <si>
    <t>Trial Paralegal - Hybrid in OC or LA!</t>
  </si>
  <si>
    <t>Anja Health</t>
  </si>
  <si>
    <t>American Seafoods</t>
  </si>
  <si>
    <t>(Houston) - Associate - Cell Culture</t>
  </si>
  <si>
    <t>Radio Frequency Technician</t>
  </si>
  <si>
    <t>Business                    Analyst</t>
  </si>
  <si>
    <t>NVD Administrator</t>
  </si>
  <si>
    <t>Senior Accountant, Carollton  (95K-100K)</t>
  </si>
  <si>
    <t xml:space="preserve">Systems Administrator </t>
  </si>
  <si>
    <t>Principal Staff Machine Learning Engineer - Foundational AI Technologies</t>
  </si>
  <si>
    <t>DuFault Law</t>
  </si>
  <si>
    <t>Principal SerDes Test Engineer for global chip company in Irvine, CA.</t>
  </si>
  <si>
    <t>ASIC Developer w/ Tempus (Semiconductor)</t>
  </si>
  <si>
    <t>Customs Entry Writer</t>
  </si>
  <si>
    <t>Cotchett, Pitre &amp; McCarthy, LLP</t>
  </si>
  <si>
    <t>Power Personnel</t>
  </si>
  <si>
    <t>Registered Nurse Patient Care Manager(PCM)- Pediatric Specialties</t>
  </si>
  <si>
    <t>Part Time Associate Banker Detroit Metro East (30 hours)</t>
  </si>
  <si>
    <t>Patient Care Manager (RN)-Radiology</t>
  </si>
  <si>
    <t>Washington Cities Insurance Authority</t>
  </si>
  <si>
    <t>Risk Management Internship</t>
  </si>
  <si>
    <t xml:space="preserve">Utilities Solar EPC - Project Manager </t>
  </si>
  <si>
    <t>(Seattle) - Sales Executive - Life Science Reagents and Services</t>
  </si>
  <si>
    <t>Validation Engineer III</t>
  </si>
  <si>
    <t>Agua Caliente Casinos</t>
  </si>
  <si>
    <t>IT Project Manager II (100% On-Site)</t>
  </si>
  <si>
    <t>Sidock Group, Inc.</t>
  </si>
  <si>
    <t>Gaylord, MI</t>
  </si>
  <si>
    <t>Senior Legal Talent Manager</t>
  </si>
  <si>
    <t>Project Support Supervisor</t>
  </si>
  <si>
    <t>Pharmacy Tech 2 (Pharm Tech)</t>
  </si>
  <si>
    <t>Manager, Patient Placement Center</t>
  </si>
  <si>
    <t>Human Resource Analyst</t>
  </si>
  <si>
    <t>Gal Media Group</t>
  </si>
  <si>
    <t xml:space="preserve"> Associate Technical Account Manager</t>
  </si>
  <si>
    <t>Trust Associate</t>
  </si>
  <si>
    <t>Staff Accountant, Frisco (65K-75K)</t>
  </si>
  <si>
    <t>Vice President Asset Management - Industrial</t>
  </si>
  <si>
    <t>Property Accountant, Hybrid (80K-85K+Bonus)</t>
  </si>
  <si>
    <t>Litigation Secretary - Hybrid DTLA</t>
  </si>
  <si>
    <t>Summer Camp Manager</t>
  </si>
  <si>
    <t>CNC Operator</t>
  </si>
  <si>
    <t>Summit Law Group</t>
  </si>
  <si>
    <t>Legal Assistant - Tech Transactions</t>
  </si>
  <si>
    <t>Johns Lyng USA</t>
  </si>
  <si>
    <t>Job Coordinator</t>
  </si>
  <si>
    <t xml:space="preserve">Work/Life Recruiting </t>
  </si>
  <si>
    <t>ButterFLi Technologies, Inc.</t>
  </si>
  <si>
    <t>The Pineapple Agency</t>
  </si>
  <si>
    <t>Clerical Admin</t>
  </si>
  <si>
    <t>American Direct Marketing Resources</t>
  </si>
  <si>
    <t>Classified - Administrative Assistant - Portal Elementary</t>
  </si>
  <si>
    <t>Education Cloud Solution Lead</t>
  </si>
  <si>
    <t>EPC Solar Sales Director - Utilities &amp; Commercial</t>
  </si>
  <si>
    <t>Part Time Associate Banker Houston Gulf Coast (30 hours)</t>
  </si>
  <si>
    <t>Principal Product Development Project Manager (Medical Device)</t>
  </si>
  <si>
    <t>Part Time Associate Banker Greater Lakeshore (30 hours)</t>
  </si>
  <si>
    <t>TRIAL ATTORNEY</t>
  </si>
  <si>
    <t>Fausak Tire &amp; Service</t>
  </si>
  <si>
    <t>Sonora School of Sewing &amp; Apparel Construction</t>
  </si>
  <si>
    <t>Design Instructor</t>
  </si>
  <si>
    <t>Registered Nurse(RN)-Acute General Medicine 3 Central - Weekend Program Full - Time</t>
  </si>
  <si>
    <t>Vice President of Administrative Services - Mesa Community College</t>
  </si>
  <si>
    <t>Temporary Law &amp; Motion Attorneys - Onsite/Hybrid</t>
  </si>
  <si>
    <t>Fortitude Family Office</t>
  </si>
  <si>
    <t>Trust Administration Intern (Paid)</t>
  </si>
  <si>
    <t>C# Developer Consultant</t>
  </si>
  <si>
    <t>Assistant Service Advisor - Holman Honda Centennial</t>
  </si>
  <si>
    <t>Accounting Manager, Dallas (115K-120K+Bonus)</t>
  </si>
  <si>
    <t>RRight Now Communications</t>
  </si>
  <si>
    <t>Communications Project Manager</t>
  </si>
  <si>
    <t>Cuckoo Electronics America, Inc.</t>
  </si>
  <si>
    <t>S4 Search Partners</t>
  </si>
  <si>
    <t>McCook, NE</t>
  </si>
  <si>
    <t>Staff Pharmacist - Accredo - New Castle, DE</t>
  </si>
  <si>
    <t>InEight</t>
  </si>
  <si>
    <t>Legal Recruiter</t>
  </si>
  <si>
    <t>Morrison Express</t>
  </si>
  <si>
    <t>(Greater San Diego) - Sales Executive - Life Science Reagents and Services</t>
  </si>
  <si>
    <t>Rocket EMS</t>
  </si>
  <si>
    <t>Strategic Procurement Lead - Sabey</t>
  </si>
  <si>
    <t>Anesthesia Technician - UVA Orthopedic Center</t>
  </si>
  <si>
    <t>Account Executive (Insurance)</t>
  </si>
  <si>
    <t>Eyeporters</t>
  </si>
  <si>
    <t>Production Planner and Logistics</t>
  </si>
  <si>
    <t>Property Associate</t>
  </si>
  <si>
    <t>Case Manager (MG)</t>
  </si>
  <si>
    <t>Production Worker - 2nd shift</t>
  </si>
  <si>
    <t>Equity and Compliance Director - CSU Long Beach</t>
  </si>
  <si>
    <t>Teamcenter Consultant</t>
  </si>
  <si>
    <t>Los Angeles County Museum of Art (LACMA)</t>
  </si>
  <si>
    <t xml:space="preserve">Training &amp; Development Coordinator </t>
  </si>
  <si>
    <t>Project Manager-Natural Gas Power Generation</t>
  </si>
  <si>
    <t>(Boston) - Sales Executive - Life Science Reagents and Services</t>
  </si>
  <si>
    <t>Elk Grove Kia</t>
  </si>
  <si>
    <t>Marketing Program Manager for Partnership</t>
  </si>
  <si>
    <t>Sustainability Business Operations Coordinator - Stanford University</t>
  </si>
  <si>
    <t>Ivy Living</t>
  </si>
  <si>
    <t>Trust Administrator</t>
  </si>
  <si>
    <t>Azimuth Partners</t>
  </si>
  <si>
    <t>Vehicle Acquisition Specialist - Honda on Arapahoe</t>
  </si>
  <si>
    <t>Accounting Manager, Restaurant (120K-125K+Bonus)</t>
  </si>
  <si>
    <t>Accounting Analyst, Denton 80K-85K</t>
  </si>
  <si>
    <t>Remote Litigation Attorney on Contract Basis - California Bar</t>
  </si>
  <si>
    <t>Sr. Professional Engineer - Structural</t>
  </si>
  <si>
    <t>Acer</t>
  </si>
  <si>
    <t>HEMA Global Senior Manager, RESP</t>
  </si>
  <si>
    <t>Project Estimator/Manager</t>
  </si>
  <si>
    <t>3MetaD</t>
  </si>
  <si>
    <t>Game Developer Unreal Engine - REV SHARE</t>
  </si>
  <si>
    <t>Data Entry</t>
  </si>
  <si>
    <t>Document Review Paralegal</t>
  </si>
  <si>
    <t>INABA FOODS (USA), INC.</t>
  </si>
  <si>
    <t>Home2 Suites by Hilton</t>
  </si>
  <si>
    <t>Front Desk Staff</t>
  </si>
  <si>
    <t>VIM Technologies Inc.</t>
  </si>
  <si>
    <t>Inside Sales - Lead Generation Specialist</t>
  </si>
  <si>
    <t>Leomhann Enterprises</t>
  </si>
  <si>
    <t>Newaygo County, MI</t>
  </si>
  <si>
    <t>10549 Store Manager</t>
  </si>
  <si>
    <t>02975 Inside Sales</t>
  </si>
  <si>
    <t>Beauty Advisor (Inside Sales) Sally Beauty 03143</t>
  </si>
  <si>
    <t>Viracon</t>
  </si>
  <si>
    <t>Maintenance A</t>
  </si>
  <si>
    <t xml:space="preserve">Music Industry- Accounting Associate </t>
  </si>
  <si>
    <t>Sr. Inside Business Development Manager (Hybrid)</t>
  </si>
  <si>
    <t>01159 Inside Sales</t>
  </si>
  <si>
    <t>TekSolv</t>
  </si>
  <si>
    <t>Senior Environmental, Health &amp; Safety Professional</t>
  </si>
  <si>
    <t>Anderson University (SC)</t>
  </si>
  <si>
    <t>Graduate Programs Recruiter</t>
  </si>
  <si>
    <t>ALKU</t>
  </si>
  <si>
    <t xml:space="preserve"> Senior Clinical Trial Monitor</t>
  </si>
  <si>
    <t>Working Student Marketing</t>
  </si>
  <si>
    <t>02021 Assistant Store Manager</t>
  </si>
  <si>
    <t>00551 Store Manager</t>
  </si>
  <si>
    <t>Player Development Professional</t>
  </si>
  <si>
    <t>10580 Store Manager</t>
  </si>
  <si>
    <t>Senior HRIS Application Analyst</t>
  </si>
  <si>
    <t>IBM CMOD Developer</t>
  </si>
  <si>
    <t>Welcome Attendant</t>
  </si>
  <si>
    <t>Greenfield Community College</t>
  </si>
  <si>
    <t>Dean of Students</t>
  </si>
  <si>
    <t>Evolve HR Solutions</t>
  </si>
  <si>
    <t>Munk Pack</t>
  </si>
  <si>
    <t>03751 Store Manager</t>
  </si>
  <si>
    <t>03095 Inside Sales</t>
  </si>
  <si>
    <t>The Children's Place</t>
  </si>
  <si>
    <t>Group Class Instructor - Substitute</t>
  </si>
  <si>
    <t>Internal Auditor Intern</t>
  </si>
  <si>
    <t>Luxury/Streetwear Authenticator</t>
  </si>
  <si>
    <t>Adult and Feminine Care Brand Growth &amp; Innovation Leader</t>
  </si>
  <si>
    <t>Lead Teacher - PreK</t>
  </si>
  <si>
    <t>Ecotech Hydro Excavation</t>
  </si>
  <si>
    <t>Quarryville, PA</t>
  </si>
  <si>
    <t>Registered Nurse (RN) Full- Time 32 hour role</t>
  </si>
  <si>
    <t>Senior Engineer - Projects</t>
  </si>
  <si>
    <t>Beauty Advisor (Inside Sales) Sally Beauty 03580</t>
  </si>
  <si>
    <t>02484 Store Manager</t>
  </si>
  <si>
    <t>SR SYSTEMS ENGINEER</t>
  </si>
  <si>
    <t>The Wendy's Company</t>
  </si>
  <si>
    <t>Designer - International Implementation (Quebec)</t>
  </si>
  <si>
    <t>Medication Reconciliation Technician - Pharmacy Technician III, Per Diem</t>
  </si>
  <si>
    <t>Inpatient Pharmacy Technician I - Per Diem</t>
  </si>
  <si>
    <t>Medical Clerk - Bilingual (English/Spanish)</t>
  </si>
  <si>
    <t>Paw Paw, MI</t>
  </si>
  <si>
    <t>Radiology Technologist II - 15K sign-on and New Higher Rates for 2024</t>
  </si>
  <si>
    <t>OSTTRA</t>
  </si>
  <si>
    <t>RatingsDirect Software Development Intern</t>
  </si>
  <si>
    <t>NYC Department of Social Services</t>
  </si>
  <si>
    <t>CASEWORKER</t>
  </si>
  <si>
    <t>3A Soft Inc</t>
  </si>
  <si>
    <t>Senior Mainframe programmer -On-site</t>
  </si>
  <si>
    <t>University of Connecticut School of Fine Arts</t>
  </si>
  <si>
    <t>Financial Assistant 2</t>
  </si>
  <si>
    <t>Storrs Mansfield, CT</t>
  </si>
  <si>
    <t>Case Manager, Office Based</t>
  </si>
  <si>
    <t>Registered Nurse, RN, PACU Liberty</t>
  </si>
  <si>
    <t>Data Engineer I/II (Health Network)</t>
  </si>
  <si>
    <t>Patient Representative I - Radiology</t>
  </si>
  <si>
    <t>EXECUTIVE DIRECTOR, HRA PERFORMANCE &amp; REPORTING</t>
  </si>
  <si>
    <t>Administrative Assistant - Gas Infrastructure</t>
  </si>
  <si>
    <t>Dental Assistant - $1K Sign on Bonus</t>
  </si>
  <si>
    <t>First Derivative</t>
  </si>
  <si>
    <t>Operation Startup Leader</t>
  </si>
  <si>
    <t>Metals Plating Manager</t>
  </si>
  <si>
    <t>Pinetown, NC</t>
  </si>
  <si>
    <t>Officer II</t>
  </si>
  <si>
    <t>Cash Processing Teller</t>
  </si>
  <si>
    <t>Pediatric Complex Care Manager, Special Kids Special Care (Boston, South Shore, Metro West Areas)</t>
  </si>
  <si>
    <t>Certified Pharmacy Technician II (Per Diem, Outpatient)</t>
  </si>
  <si>
    <t>Pelham House Resort</t>
  </si>
  <si>
    <t>Chef de Cuisine</t>
  </si>
  <si>
    <t>Dennis Port, MA</t>
  </si>
  <si>
    <t>BHAKTA Spirits</t>
  </si>
  <si>
    <t>BHAKTA Spirits - Hospitality Coordinator</t>
  </si>
  <si>
    <t>Poultney, VT</t>
  </si>
  <si>
    <t>Sub Shop Associate</t>
  </si>
  <si>
    <t>Senior SOC Analyst #21592</t>
  </si>
  <si>
    <t xml:space="preserve">Senior Project Manager | Utility Scale Solar | REMOTE | Up to $170,000 + Bonus </t>
  </si>
  <si>
    <t>Public Schools of Brookline</t>
  </si>
  <si>
    <t>VP of Business Operations</t>
  </si>
  <si>
    <t>Byram, MS</t>
  </si>
  <si>
    <t>Front End Associate</t>
  </si>
  <si>
    <t>Inventory Services Specialist</t>
  </si>
  <si>
    <t>Veterinary Technician (General) - Intensive Care Unit</t>
  </si>
  <si>
    <t>Veterinary Technician (General) - Intermediate Care Ward</t>
  </si>
  <si>
    <t>Fiducial North America</t>
  </si>
  <si>
    <t>Retail Sales Associate, Los Angeles Dt Broadway Plaza - Part Time</t>
  </si>
  <si>
    <t>Retail Cosmetics Sales Beauty Advisor - MAC, Pheasant Lane - Part Time</t>
  </si>
  <si>
    <t>Retail Cosmetics Sales Associate - Estee Lauder, Flushing - Full Time</t>
  </si>
  <si>
    <t>Retail Merchandising Support Associate, La Plaza Mall - Flex</t>
  </si>
  <si>
    <t>Asset Protection Detective, Short Pump Town Center - Full Time</t>
  </si>
  <si>
    <t>Retail Sales Associate, Westland - Part Time</t>
  </si>
  <si>
    <t>Retail Cosmetics Sales Associate - Clinique, Memorial City - Part Time</t>
  </si>
  <si>
    <t>Area EHS Manager</t>
  </si>
  <si>
    <t>Retail Cosmetics Sales Associate - Kiehls, Los Angeles Dt Broadway Plaza - Part Time</t>
  </si>
  <si>
    <t>Weekend - Y Shift Supevisor</t>
  </si>
  <si>
    <t>Capital Energy Services</t>
  </si>
  <si>
    <t>Entry Level Sales Consultant</t>
  </si>
  <si>
    <t>Veta Health</t>
  </si>
  <si>
    <t>Michigan Registered Nurse (RN) Care Manager</t>
  </si>
  <si>
    <t>Information Technology Infrastructure Engineer</t>
  </si>
  <si>
    <t>Wind Technician II- Jordan Creek Wind Farm-Williamsport, IN</t>
  </si>
  <si>
    <t>Modern Luxury</t>
  </si>
  <si>
    <t>Cad Drafter</t>
  </si>
  <si>
    <t>Sales/Solutions Engineer</t>
  </si>
  <si>
    <t>Account Manager - Enterprise</t>
  </si>
  <si>
    <t>Principal Commissioning Validation Engineer</t>
  </si>
  <si>
    <t>Video Production Manager</t>
  </si>
  <si>
    <t>YourEliteMortgage</t>
  </si>
  <si>
    <t>ServiceNow Presales Lead/Director</t>
  </si>
  <si>
    <t>Editorial Associate (Remote/Volunteer)</t>
  </si>
  <si>
    <t>Mercedes-Benz Vans, LLC (Charleston, SC)</t>
  </si>
  <si>
    <t>Multi-Craft Maintenance Technician - Paint Shop</t>
  </si>
  <si>
    <t>Retail Cosmetics Sales Beauty Advisor - Estee Lauder, North Point - Full Time</t>
  </si>
  <si>
    <t>Retail Cosmetics Sales Associate - Clinique, Old Orchard - Full Time</t>
  </si>
  <si>
    <t>Starbucks Barista, Wolfchase - Part Time</t>
  </si>
  <si>
    <t>Retail Cosmetics Sales Leader - Prestige Beauty, Bend River - Full Time</t>
  </si>
  <si>
    <t>The Adcom Group</t>
  </si>
  <si>
    <t>Integrated Media Planner</t>
  </si>
  <si>
    <t>Retail Sales Associate, Mall of Georgia- Full Time</t>
  </si>
  <si>
    <t>Retail Sales Associate, Market Place - Full Time</t>
  </si>
  <si>
    <t>Yard Driver, West Virginia (4 Nights) - Full Time (2012)</t>
  </si>
  <si>
    <t>Retail Sales Associate, Tucson Mall - Part Time</t>
  </si>
  <si>
    <t>Merck &amp; Co., Inc.</t>
  </si>
  <si>
    <t>Nurse practitioner, PA, doctor, RN</t>
  </si>
  <si>
    <t>ED Patient Access Representative Team Lead</t>
  </si>
  <si>
    <t>Quill</t>
  </si>
  <si>
    <t>Inside Sales (B2B) Site Developer</t>
  </si>
  <si>
    <t>DIRECTOR OF EMPLOYEE PROGRAMS</t>
  </si>
  <si>
    <t>Interface Education Services</t>
  </si>
  <si>
    <t>IES Writing Specialist</t>
  </si>
  <si>
    <t>Sr Financial Analyst Proj Valuation</t>
  </si>
  <si>
    <t>Salamander Collection</t>
  </si>
  <si>
    <t>Area Director of Leisure Sales</t>
  </si>
  <si>
    <t>Controls Engineer- Electrical Controls Engineer</t>
  </si>
  <si>
    <t>Retail Sales Associate, University Town Center - Flex</t>
  </si>
  <si>
    <t>Retail Cosmetics Sales Associate - Prestige Beauty, Ingram Park Mall - Full Time</t>
  </si>
  <si>
    <t>Asset Protection Detective, Mall of Georgia - Full Time</t>
  </si>
  <si>
    <t>Retail Fragrances Sales Support Associate - Dior Fragrances, North Point - Part Time</t>
  </si>
  <si>
    <t>Loader/Unloader Associate, Miami - Full Time (3230)</t>
  </si>
  <si>
    <t>Retail Cosmetics Sales Counter Manager - Trend Beauty, Kahala - Full Time</t>
  </si>
  <si>
    <t>Retail Sales Associate, Roosevelt Field - Full Time</t>
  </si>
  <si>
    <t>Starbucks Lead Barista, First Colony - Part Time</t>
  </si>
  <si>
    <t>Retail Fulfillment Associate, Short Hills - Part Time</t>
  </si>
  <si>
    <t>Senior Customer Success Enablement Manager</t>
  </si>
  <si>
    <t>Retail Sales Associate, Cumberland Mall - Part Time</t>
  </si>
  <si>
    <t>Retail Cosmetics Sales Beauty Advisor, Jensen Beach - Flex</t>
  </si>
  <si>
    <t>At Your Service Center Associate, Las Vegas Home Store - Part Time</t>
  </si>
  <si>
    <t>Retail Sales Associate - Womens Shoes, Galleria at Houston - Part Time</t>
  </si>
  <si>
    <t>Retail Sales Associate, Cherry Hill - Full Time</t>
  </si>
  <si>
    <t>At Your Service Center Associate, Southshore - Full Time</t>
  </si>
  <si>
    <t>Retail Sales Associate, Mall of America - Part Time</t>
  </si>
  <si>
    <t>Hospital Unit Service Coordinator</t>
  </si>
  <si>
    <t>ATLEISURE LLC</t>
  </si>
  <si>
    <t>Global Account Coordinator</t>
  </si>
  <si>
    <t>Field Medical Lead - Neurology - East</t>
  </si>
  <si>
    <t>Big Data Architect â€“ FX Trading</t>
  </si>
  <si>
    <t>Tandem/Neal Associates</t>
  </si>
  <si>
    <t>Tetricus Labs</t>
  </si>
  <si>
    <t>PD Surgical Technician</t>
  </si>
  <si>
    <t>Bluewater</t>
  </si>
  <si>
    <t>Sunset Finance</t>
  </si>
  <si>
    <t>JetSet Communications, Inc.</t>
  </si>
  <si>
    <t>Adobe Software Instructor</t>
  </si>
  <si>
    <t>W2 locals only - Quality Control Analyst - Energy Efficiency domain</t>
  </si>
  <si>
    <t>Technical Business Development Director</t>
  </si>
  <si>
    <t>Electromechanical Engineering Technician</t>
  </si>
  <si>
    <t>Pediatric Dentist - Winning Smiles</t>
  </si>
  <si>
    <t>East Amherst, NY</t>
  </si>
  <si>
    <t>IT Business Consultant - Cybersecurity</t>
  </si>
  <si>
    <t>Retail Commission Sales Associate - Fine Jewelry, Plantation - Full Time</t>
  </si>
  <si>
    <t>Retail Sales Associate, South Beach - Part Time</t>
  </si>
  <si>
    <t>Retail Cosmetics Sales Counter Manager - Dior Beaute, State Street - Full Time</t>
  </si>
  <si>
    <t>Retail Sales Associate - Womens Shoes, Wolfchase - Full Time</t>
  </si>
  <si>
    <t>Retail Sales Associate - Womens Shoes, Summit Mall - Part Time</t>
  </si>
  <si>
    <t>Retail Ready to Wear Sales Support Associate, Lakeside - Full Time</t>
  </si>
  <si>
    <t>Community Health Network</t>
  </si>
  <si>
    <t>Nurse Educator (RN) - Community Howard Regional Health (2401419)</t>
  </si>
  <si>
    <t>Senior Medical Science Liaison Neurology - Southeast</t>
  </si>
  <si>
    <t>Python Developer | Research Infrastructure</t>
  </si>
  <si>
    <t>Global Transport, Inc</t>
  </si>
  <si>
    <t>Freight Broker Agent</t>
  </si>
  <si>
    <t>2024 Summer Internship - SourceBlue Intern</t>
  </si>
  <si>
    <t>Unit Clerk/Care Partner-Prep/Recovery- Full Time</t>
  </si>
  <si>
    <t>Pharmacy Technician I, Outpatient Shapiro Pharmacy (Per Diem, Days/Evenings/Nights)</t>
  </si>
  <si>
    <t>Unit Coordinator, Medical Surgical, 40 Hours (Evenings)</t>
  </si>
  <si>
    <t>Long Branch, NJ</t>
  </si>
  <si>
    <t>Patient Sitter - Rex Patient Monitoring Unit</t>
  </si>
  <si>
    <t>Starbucks Barista, Florida Mall - Part Time</t>
  </si>
  <si>
    <t>Asset Protection Detective, Galleria at Houston - Full Time</t>
  </si>
  <si>
    <t>Retail Cosmetics Sales Beauty Advisor, Padre Staples - Flex</t>
  </si>
  <si>
    <t>Retail Sales Associate, Stanford - Flex</t>
  </si>
  <si>
    <t>Starbucks Barista, Easton - Part Time</t>
  </si>
  <si>
    <t>Retail Cosmetics Sales Associate - Prestige Beauty, Friendly Center - Full Time</t>
  </si>
  <si>
    <t>Lyric - Clarity in motion.</t>
  </si>
  <si>
    <t xml:space="preserve">Vice President, Product </t>
  </si>
  <si>
    <t>Retail Cosmetics Sales Beauty Advisor, Brea - Flex</t>
  </si>
  <si>
    <t>Retail Sales Associate, Short Hills - Flex</t>
  </si>
  <si>
    <t>Virtual Critical Care Registered Nurse - Pulse Center - Full Time - Nights</t>
  </si>
  <si>
    <t>Big Flats, NY</t>
  </si>
  <si>
    <t>Senior Full Stack Engineer (React and Node.JS)</t>
  </si>
  <si>
    <t>Basehor, KS</t>
  </si>
  <si>
    <t>The Ekeo Group</t>
  </si>
  <si>
    <t>Tennessee Housing Development Agency</t>
  </si>
  <si>
    <t>Diesel and Construction Equipment Mechanic</t>
  </si>
  <si>
    <t>Bedford County, PA</t>
  </si>
  <si>
    <t>PLUS U.S. Corporation</t>
  </si>
  <si>
    <t>Online EFL Intern Teacher</t>
  </si>
  <si>
    <t>Assistant Store Manager - Selling - Columbiana</t>
  </si>
  <si>
    <t>Prime Coverage Corp.</t>
  </si>
  <si>
    <t>Personal Lines Insurance Account Executive</t>
  </si>
  <si>
    <t>OU Health</t>
  </si>
  <si>
    <t>Pediatric Intensive Care Nurse</t>
  </si>
  <si>
    <t xml:space="preserve">AWS Snowflake Data Architect </t>
  </si>
  <si>
    <t>Hbase Expert</t>
  </si>
  <si>
    <t>Electromechanical Program Manager</t>
  </si>
  <si>
    <t>Optical Test Engineer</t>
  </si>
  <si>
    <t>Asset Protection Detective, Burlington - Full Time</t>
  </si>
  <si>
    <t>Retail Sales Associate, Green Hills - Part Time</t>
  </si>
  <si>
    <t>Retail Ready to Wear Sales Support Associate, Roseville Galleria - Full Time</t>
  </si>
  <si>
    <t>Retail Sales Associate, Eastwood Mall - Part Time</t>
  </si>
  <si>
    <t>Retail Sales Associate - Womens Shoes, Ridgedale - Part Time</t>
  </si>
  <si>
    <t>Retail Fragrances Sales Associate, Logan Valley - Part Time</t>
  </si>
  <si>
    <t>Brand Ambassador - Mens Shoes, Newport Centre - Full Time</t>
  </si>
  <si>
    <t>Retail Sales Associate, Stonecrest - Full Time</t>
  </si>
  <si>
    <t>At Your Service Center Associate, Stamford Town Center - Part Time</t>
  </si>
  <si>
    <t>Retail Sales Associate, Florida Mall - Full Time</t>
  </si>
  <si>
    <t>Retail Cosmetics Brand Expert - Clarins, Pentagon City - Full Time</t>
  </si>
  <si>
    <t>Mechanical Engineer with Genset experience</t>
  </si>
  <si>
    <t>Hudson Auto Group</t>
  </si>
  <si>
    <t>Retail Sales Associate, Sunrise - Full Time</t>
  </si>
  <si>
    <t>PennDOT CDL Operator (Transportation Equipment Operator A)</t>
  </si>
  <si>
    <t>Sullivan County, PA</t>
  </si>
  <si>
    <t>CEG</t>
  </si>
  <si>
    <t>Clinical Performance Registered Nurse - Dublin, GA</t>
  </si>
  <si>
    <t>Lead Materials Manager</t>
  </si>
  <si>
    <t>Fay</t>
  </si>
  <si>
    <t>Provider Growth Associate</t>
  </si>
  <si>
    <t>Apt</t>
  </si>
  <si>
    <t>Ambulatory Surgery Center - Medical Assistant</t>
  </si>
  <si>
    <t>VRS Recruitment (US)</t>
  </si>
  <si>
    <t>Scientific Sales Representative</t>
  </si>
  <si>
    <t>Senior Certified Medical Assistant - Webster, TX</t>
  </si>
  <si>
    <t>Webster, IA</t>
  </si>
  <si>
    <t>Davalyn Corporation</t>
  </si>
  <si>
    <t xml:space="preserve">Supplier Accounts Receivable Clerk </t>
  </si>
  <si>
    <t>WoodConcept Cabinetry</t>
  </si>
  <si>
    <t>Cabinetry Warehouse Supervisor</t>
  </si>
  <si>
    <t>Sayreville, NJ</t>
  </si>
  <si>
    <t>Underwriter/SalesPerson</t>
  </si>
  <si>
    <t>Medical Office Assistant Administrative Senior</t>
  </si>
  <si>
    <t>Retail Cosmetics Sales Beauty Advisor, North County Fair - Flex</t>
  </si>
  <si>
    <t>Asset Protection Detective, Manassas - Full Time</t>
  </si>
  <si>
    <t>Retail Sales Associate - Womens Shoes, Flushing - Part Time</t>
  </si>
  <si>
    <t>Retail Sales Associate, Arrowhead Towne Center - Full Time</t>
  </si>
  <si>
    <t>Retail Cosmetics Counter Manager - Dior Beaute, Oak Brook Center - Full Time</t>
  </si>
  <si>
    <t>Retail Sales Associate, Bridgewater Commons - Flex</t>
  </si>
  <si>
    <t>Retail Cosmetics Sales Beauty Advisor - MAC, Memorial City - Part Time</t>
  </si>
  <si>
    <t>Retail Ready to Wear Sales Support Associate, Walnut Creek Broadway Plaza - Full Time</t>
  </si>
  <si>
    <t>Retail Cosmetics Sales Associate - Prestige Beauty, Monterey Del Monte Center - Full Time</t>
  </si>
  <si>
    <t>Retail Fragrances Sales Associate, Somerset Collection - Part Time</t>
  </si>
  <si>
    <t>Retail Merchandising Support Associate, Brea - Part Time</t>
  </si>
  <si>
    <t>Retail Sales Associate - Womens Shoes, Short Hills - Full Time</t>
  </si>
  <si>
    <t>Retail Sales Associate, North Star Mall - Part Time</t>
  </si>
  <si>
    <t>Retail Merchandising Support Associate, Arrowhead Towne Center - Full Time</t>
  </si>
  <si>
    <t>Administrative Support Team Associate, St Clair Square - Part Time</t>
  </si>
  <si>
    <t>FEDFLO Specialist, Sacramento CFC - Full Time (2840)</t>
  </si>
  <si>
    <t>General Noli Forwarding &amp; Logistics</t>
  </si>
  <si>
    <t>Entry Writer</t>
  </si>
  <si>
    <t>HVAC Technician - Plant Services - Full Time</t>
  </si>
  <si>
    <t>ServiceNow Manager</t>
  </si>
  <si>
    <t>Mercer County, PA</t>
  </si>
  <si>
    <t>Rockin' R Search</t>
  </si>
  <si>
    <t>Wellesley Hills, MA</t>
  </si>
  <si>
    <t>Country Meadows Retirement Communities</t>
  </si>
  <si>
    <t>Memory Care Club Coordinator</t>
  </si>
  <si>
    <t>Theater Operations Manager</t>
  </si>
  <si>
    <t>AquantUs, LLC</t>
  </si>
  <si>
    <t>Senior Designer, Piping</t>
  </si>
  <si>
    <t>Holland Pump</t>
  </si>
  <si>
    <t>Field Technician with CDL</t>
  </si>
  <si>
    <t>Graphics Designer</t>
  </si>
  <si>
    <t>Resource Solutions</t>
  </si>
  <si>
    <t>Senior Plan Cost Analyst</t>
  </si>
  <si>
    <t>Richburg, SC</t>
  </si>
  <si>
    <t>Milan Laser Hair Removal</t>
  </si>
  <si>
    <t>Metro Travel Licensed Practical Nurse</t>
  </si>
  <si>
    <t>MEDICAL PRACTICE ASST</t>
  </si>
  <si>
    <t>Bergenfield, NJ</t>
  </si>
  <si>
    <t>West New York, NJ</t>
  </si>
  <si>
    <t>Epic Beaker Analyst</t>
  </si>
  <si>
    <t>Volunteer: Red Cross: Shelter Support Team</t>
  </si>
  <si>
    <t>Director of College Counseling</t>
  </si>
  <si>
    <t>Retail Receiving Support Associate, Apache - Flex</t>
  </si>
  <si>
    <t>Retail Sales Associate, Palisades Center - Part Time</t>
  </si>
  <si>
    <t>RHP Properties</t>
  </si>
  <si>
    <t>Barnegat, NJ</t>
  </si>
  <si>
    <t>Retail Sales Associate - Womens Shoes, Memorial City - Part Time</t>
  </si>
  <si>
    <t>Retail Receiving Support Associate, Stanford - Full Time</t>
  </si>
  <si>
    <t>Retail Sales Associate - Womens Shoes, Willowbrook - Part Time</t>
  </si>
  <si>
    <t>Group Director of Case Management</t>
  </si>
  <si>
    <t>Greater Lexington Area</t>
  </si>
  <si>
    <t>Asset Protection Detective, Monterey Del Monte Center - Part Time</t>
  </si>
  <si>
    <t>Tek Recruiting</t>
  </si>
  <si>
    <t>Entry Level Technician - US Veterans Welcome</t>
  </si>
  <si>
    <t>Retail Sales Associate, South Park - Full Time</t>
  </si>
  <si>
    <t>Patient Care Tech-Acute Care 1 Medical-Full Time</t>
  </si>
  <si>
    <t>People Serving People</t>
  </si>
  <si>
    <t>On-Call Advocate</t>
  </si>
  <si>
    <t>FPGA Design Engineering Manager</t>
  </si>
  <si>
    <t>Sunoh.ai</t>
  </si>
  <si>
    <t>Butler County, PA</t>
  </si>
  <si>
    <t>Head of Collections Control (87810BR)</t>
  </si>
  <si>
    <t>IT Service Desk Specialist</t>
  </si>
  <si>
    <t>System And Database Administrator</t>
  </si>
  <si>
    <t xml:space="preserve">O9 Solution Architect </t>
  </si>
  <si>
    <t>Mortgage Document Delivery &amp;amp; Shipping Coordinator</t>
  </si>
  <si>
    <t>Software Engineer - AWS - Senior</t>
  </si>
  <si>
    <t>Skilled Laborer/Groundman</t>
  </si>
  <si>
    <t>Paradigm Windows</t>
  </si>
  <si>
    <t>Manager of Corporate Analytics (Strong Tableau needed)</t>
  </si>
  <si>
    <t>Estee Lauder Beauty Advisor - Full Time - Northlake Mall</t>
  </si>
  <si>
    <t>WE COLLABORATE</t>
  </si>
  <si>
    <t>Analyst FP&amp;A @ Global Music Entertainment Firm</t>
  </si>
  <si>
    <t>Oncology RN (Part-time)</t>
  </si>
  <si>
    <t>Sellersville, PA</t>
  </si>
  <si>
    <t xml:space="preserve">Supervisor, Database Administration </t>
  </si>
  <si>
    <t>PULAU Corporation</t>
  </si>
  <si>
    <t>Computer Based Training Specialist</t>
  </si>
  <si>
    <t>Fort McKavett, TX</t>
  </si>
  <si>
    <t>Vistra</t>
  </si>
  <si>
    <t>Communications Specialist (Must have a Secret Clearance)</t>
  </si>
  <si>
    <t>Volunteer: Virtual Tutors Needed for U.S. History, ELA, Writing, SAT/ACT Prep</t>
  </si>
  <si>
    <t>Retail Cosmetics Sales Associate - Prestige Beauty, University Square - Full Time</t>
  </si>
  <si>
    <t>Retail Sales Associate, First Colony - Part Time</t>
  </si>
  <si>
    <t>Surgical Technician - WKE - Operating Room - Full Time</t>
  </si>
  <si>
    <t>Doe-Anderson</t>
  </si>
  <si>
    <t>Paid Search Planner</t>
  </si>
  <si>
    <t>Senior Network Support Engineer (Email Threat Prevention)</t>
  </si>
  <si>
    <t>ICF/DD Home Manager</t>
  </si>
  <si>
    <t>Benefits &amp; LOA Coordinator</t>
  </si>
  <si>
    <t>R.H. Sheppard Co. Inc.</t>
  </si>
  <si>
    <t>Analyst FP&amp;A &amp; Strategy @ Multi-Media Music Entertainment Firm</t>
  </si>
  <si>
    <t>New Home Purchase Coordinator</t>
  </si>
  <si>
    <t>Manager of Maintenance and Materials</t>
  </si>
  <si>
    <t>Clinique Beauty Advisor - Part Time</t>
  </si>
  <si>
    <t>Biomedical Engineering Graduates</t>
  </si>
  <si>
    <t>Registered Nurse (RN) - OR - Operating Room - $32-52 per hour - R107433</t>
  </si>
  <si>
    <t>Senior Scheduler - Beaumont, Tx</t>
  </si>
  <si>
    <t>Beaumont, KS</t>
  </si>
  <si>
    <t>Franklin County Home Care</t>
  </si>
  <si>
    <t>Volunteer: Calling all Helpers! Become an Ombudsman for Residents of Nursing Homes need YOU!</t>
  </si>
  <si>
    <t xml:space="preserve">Invincible City Developments </t>
  </si>
  <si>
    <t>Manager, EHS</t>
  </si>
  <si>
    <t>Digital Archivist</t>
  </si>
  <si>
    <t>Los Fresnos, TX</t>
  </si>
  <si>
    <t>Volunteer Manager</t>
  </si>
  <si>
    <t>Watauga, TX</t>
  </si>
  <si>
    <t>Registered Nurse - Cardiovascular Operating Room (CVOR) - Full Time Baylor Program</t>
  </si>
  <si>
    <t>Koch Agronomic Services</t>
  </si>
  <si>
    <t>Brand &amp; Communications Manager</t>
  </si>
  <si>
    <t>Fiber Machine Technician</t>
  </si>
  <si>
    <t>Production Control Scheduler 2nd Shift</t>
  </si>
  <si>
    <t>Litigation Partner</t>
  </si>
  <si>
    <t>IT Director - Mainframe and Operations</t>
  </si>
  <si>
    <t>Case Manager-Behav Health</t>
  </si>
  <si>
    <t>Information Technology Developer</t>
  </si>
  <si>
    <t>Retail Sales Associate - Womens Shoes, Chula Vista Center - Flex</t>
  </si>
  <si>
    <t>Virtual Acute Care Registered Nurse - Full Time - Days</t>
  </si>
  <si>
    <t>Registered Nurse - NRC</t>
  </si>
  <si>
    <t>Full-Stack Engineer</t>
  </si>
  <si>
    <t>Katmai Government Services</t>
  </si>
  <si>
    <t>IT Communications Manager</t>
  </si>
  <si>
    <t>Abercrombie kids - Assistant Manager, Roosevelt Field</t>
  </si>
  <si>
    <t>CW Talent Solutions</t>
  </si>
  <si>
    <t>Nurse Practitioner or Physician Assistant, Critical Care (PRN)- Austin, TX</t>
  </si>
  <si>
    <t>Software Engineer - MS Power Platform - Senior</t>
  </si>
  <si>
    <t>Hollister Co. - Key Holder, Towne East</t>
  </si>
  <si>
    <t>Sales Associate - Ladies Shoes - Full Time - Northlake Mall</t>
  </si>
  <si>
    <t>Sales Associate - Full Time - Euless</t>
  </si>
  <si>
    <t>Business &amp; Financial Operations Program Specialist</t>
  </si>
  <si>
    <t>Database Administrator (3487)</t>
  </si>
  <si>
    <t>Ambulatory Surgery Center - Medical Assistant Every Other Weekend</t>
  </si>
  <si>
    <t>Colfax, WI</t>
  </si>
  <si>
    <t>Swooped</t>
  </si>
  <si>
    <t>Sr. Director, Growth Marketing</t>
  </si>
  <si>
    <t>Cibola General Hospital</t>
  </si>
  <si>
    <t>Family Nurse Practitioner - APRN (Mid-Level)</t>
  </si>
  <si>
    <t>Palmetto Air &amp; Water Balance</t>
  </si>
  <si>
    <t>HVAC Testing Technician</t>
  </si>
  <si>
    <t>Manager: Quantum Photonic Integrated Circuits</t>
  </si>
  <si>
    <t>Engineer, Enterprise Technical Support (3rd Shift)</t>
  </si>
  <si>
    <t>MAC Beauty Advisor - Part Time</t>
  </si>
  <si>
    <t>Estee Lauder Counter Manager - Full Time</t>
  </si>
  <si>
    <t>Registered Nurse (RN), Neurosurgery</t>
  </si>
  <si>
    <t>Creative AdBundance</t>
  </si>
  <si>
    <t>Accounts Payable Analyst (3486)</t>
  </si>
  <si>
    <t>NextGen Template Scheduler (Hybrid)</t>
  </si>
  <si>
    <t>Mobile PET - CT II Technologist - Sugarland, TX</t>
  </si>
  <si>
    <t>Republic Finance</t>
  </si>
  <si>
    <t>Assistant Branch Manager - Sales Manager Trainee</t>
  </si>
  <si>
    <t>Volunteer: Good with Numbers? Help an Older Adult Manage their Finances.</t>
  </si>
  <si>
    <t>Digital Builders LLC</t>
  </si>
  <si>
    <t>BIM Coordinator</t>
  </si>
  <si>
    <t>Legal &amp; General America</t>
  </si>
  <si>
    <t>Inside Sales Representative (No cold calls)</t>
  </si>
  <si>
    <t>Frederick County, MD</t>
  </si>
  <si>
    <t>JLL Technologies</t>
  </si>
  <si>
    <t>Program Manager, Technology Programs</t>
  </si>
  <si>
    <t>AMS Regional Waste Sustainability Manager</t>
  </si>
  <si>
    <t>Director, Sourcing</t>
  </si>
  <si>
    <t>Egg Harbor, WI</t>
  </si>
  <si>
    <t>Lessen</t>
  </si>
  <si>
    <t>Customer Support Associate</t>
  </si>
  <si>
    <t>Accounts Payable / Accounts Receivable Admin</t>
  </si>
  <si>
    <t>Sicuritalia S.p.A.</t>
  </si>
  <si>
    <t>Addetti/e al controllo accessi a Bolzano</t>
  </si>
  <si>
    <t>Walther, PA</t>
  </si>
  <si>
    <t>Land Development Group, LLC.</t>
  </si>
  <si>
    <t>Run A Better Set (RABS)</t>
  </si>
  <si>
    <t>Inclusively</t>
  </si>
  <si>
    <t>Associate Director, HRPP (87836BR)</t>
  </si>
  <si>
    <t>Anti-Money Laundering Investigator</t>
  </si>
  <si>
    <t>Eligibility Operations Worker - O'Neill</t>
  </si>
  <si>
    <t>O'Neill, NE</t>
  </si>
  <si>
    <t>Regional Supplier Quality Manager</t>
  </si>
  <si>
    <t>Senior Claims Examiner</t>
  </si>
  <si>
    <t>Quality Control Inspector 2</t>
  </si>
  <si>
    <t>Real-Time Trader</t>
  </si>
  <si>
    <t>New Milford, NJ</t>
  </si>
  <si>
    <t>LifeStance Health</t>
  </si>
  <si>
    <t>Key Account Manager - Southeast</t>
  </si>
  <si>
    <t>RN II Oncology Infusion PRN (Annapolis)</t>
  </si>
  <si>
    <t>Annapolis, IL</t>
  </si>
  <si>
    <t>Medical Laboratory Scientist II - Webster, Tx</t>
  </si>
  <si>
    <t>(C) Production Operator 3rd shift $16/hour + $2/hour differential</t>
  </si>
  <si>
    <t>Volunteer: Healthy Living Leaders Wanted!</t>
  </si>
  <si>
    <t xml:space="preserve">Splash </t>
  </si>
  <si>
    <t>Staff Data Engineer</t>
  </si>
  <si>
    <t>Volunteer + Events Packing Event</t>
  </si>
  <si>
    <t>LUXE Properties</t>
  </si>
  <si>
    <t>Automation QA with Ruby - Only W2</t>
  </si>
  <si>
    <t>Lovell, WY</t>
  </si>
  <si>
    <t>ValueMomentum</t>
  </si>
  <si>
    <t>Lead OneShield Developer</t>
  </si>
  <si>
    <t>Switchboard Operator</t>
  </si>
  <si>
    <t>College Recruiter III - College of Business (Brickell)</t>
  </si>
  <si>
    <t>Kanak Naturals</t>
  </si>
  <si>
    <t>Production Manager - Insulation</t>
  </si>
  <si>
    <t>La Mercerie</t>
  </si>
  <si>
    <t>Sous Chef - La Mercerie</t>
  </si>
  <si>
    <t>Process, Controls, and Automation Manager</t>
  </si>
  <si>
    <t>Pageland, SC</t>
  </si>
  <si>
    <t>HVAC Service Coordinator</t>
  </si>
  <si>
    <t>Clinical Territory Associate</t>
  </si>
  <si>
    <t>The Hartford</t>
  </si>
  <si>
    <t>Excess Umbrella Underwriter</t>
  </si>
  <si>
    <t xml:space="preserve">Senior Systems Administrator </t>
  </si>
  <si>
    <t>Concurrent Technologies Corporation</t>
  </si>
  <si>
    <t>Java Migration Lead</t>
  </si>
  <si>
    <t>Volunteer: Meals on Wheels Needs You!</t>
  </si>
  <si>
    <t>New Auburn, WI</t>
  </si>
  <si>
    <t>The Borgen Project</t>
  </si>
  <si>
    <t>Volunteer: Board of Directors</t>
  </si>
  <si>
    <t>Grantsburg, WI</t>
  </si>
  <si>
    <t>Registration Spec-Pat Acc</t>
  </si>
  <si>
    <t>Lab Courier</t>
  </si>
  <si>
    <t>Clinic LPN - OB/GYN Clinic (Part-time 24 hours)</t>
  </si>
  <si>
    <t>SAP HRIS Analyst</t>
  </si>
  <si>
    <t>Microsoft Power Platform Architect_Seattle, WA_Onsite_Fulltime_GC or USC</t>
  </si>
  <si>
    <t>Choice Logistics</t>
  </si>
  <si>
    <t>Synchrogistics</t>
  </si>
  <si>
    <t>Health Choice Network</t>
  </si>
  <si>
    <t>Epic Application Analyst, Resolute PB</t>
  </si>
  <si>
    <t>Sanitization Processor</t>
  </si>
  <si>
    <t>Creative Foam Products LLC</t>
  </si>
  <si>
    <t>Senior Software Engineer - Governance</t>
  </si>
  <si>
    <t>BizBuySell</t>
  </si>
  <si>
    <t>Territory Sales Representative (Inside Sales) - Richmond, VA)</t>
  </si>
  <si>
    <t>Workday HCM Integration Consultant</t>
  </si>
  <si>
    <t>Investinu Group</t>
  </si>
  <si>
    <t>Head of Business Development &amp; Investor Relations</t>
  </si>
  <si>
    <t>Labor &amp; Employment Partner</t>
  </si>
  <si>
    <t>Catapult Health</t>
  </si>
  <si>
    <t>Client Success Manager (Hybrid work location)</t>
  </si>
  <si>
    <t>Nomilk2day Headhunters</t>
  </si>
  <si>
    <t>Senior Product Marketeer</t>
  </si>
  <si>
    <t>Patient Service Coordinator III</t>
  </si>
  <si>
    <t>Lalor Family Dental</t>
  </si>
  <si>
    <t>Cosmic Pro</t>
  </si>
  <si>
    <t>Non-Profit Representative</t>
  </si>
  <si>
    <t>Blueworks Technologies</t>
  </si>
  <si>
    <t>Dimar Manufacturing Corp</t>
  </si>
  <si>
    <t>Abbotsford, WI</t>
  </si>
  <si>
    <t>Security Officer 1</t>
  </si>
  <si>
    <t>Ambulatory Care Assistant-MA (Endocrine Clinic)</t>
  </si>
  <si>
    <t>Skywalk Global</t>
  </si>
  <si>
    <t>Sybase Database Administrator - Michigan</t>
  </si>
  <si>
    <t>MAINTENANCE SUPERVISORâ€“ â€“ THE VILLAGE EAST</t>
  </si>
  <si>
    <t>Lead SAP Functional Analyst</t>
  </si>
  <si>
    <t>Robinson &amp; Stover</t>
  </si>
  <si>
    <t>Zwanenberg Food Group</t>
  </si>
  <si>
    <t>RN Oncology Unit - Days, 0.9 FTE</t>
  </si>
  <si>
    <t>Vine Technology Solutions</t>
  </si>
  <si>
    <t>JX Realty</t>
  </si>
  <si>
    <t>Alphawave Semi</t>
  </si>
  <si>
    <t>Principal Application Engineer</t>
  </si>
  <si>
    <t>Director of Sales, Hyperscalers</t>
  </si>
  <si>
    <t>Patient Care Tech-Non-Cer Full Time 7P-7A</t>
  </si>
  <si>
    <t>Patient Access Employee Training Specialist</t>
  </si>
  <si>
    <t>H+M Industrial EPC</t>
  </si>
  <si>
    <t>RSO and EHS Specialist</t>
  </si>
  <si>
    <t>RISK CONSULTANT</t>
  </si>
  <si>
    <t>Senior Product Manager (Interoperability)</t>
  </si>
  <si>
    <t>Alumni Hall Stores</t>
  </si>
  <si>
    <t>Cube Group, Inc.</t>
  </si>
  <si>
    <t>DevOps Engineer III</t>
  </si>
  <si>
    <t>Talon Professional Services</t>
  </si>
  <si>
    <t>Host-Kimpton Hotel Vintage Seattle</t>
  </si>
  <si>
    <t>Source One Technical Solutions</t>
  </si>
  <si>
    <t>Director of Portfolio Analytics (Full Stack Development)</t>
  </si>
  <si>
    <t>Network Engineer at Remote ( Full Time )</t>
  </si>
  <si>
    <t>Shiel Sexton</t>
  </si>
  <si>
    <t>MEP Project Director</t>
  </si>
  <si>
    <t>Non Profit Brand Ambassador</t>
  </si>
  <si>
    <t>Venda Search</t>
  </si>
  <si>
    <t>Kraton Corporation</t>
  </si>
  <si>
    <t>Supply Chain Coordinator (Logistics)</t>
  </si>
  <si>
    <t>Senior Software Engineer (drivers developer)</t>
  </si>
  <si>
    <t>RN Oncology Unit - Nights, 0.75 FTE</t>
  </si>
  <si>
    <t>Chemistry Staffing</t>
  </si>
  <si>
    <t>Youth &amp; Family Pastor</t>
  </si>
  <si>
    <t>Pricing Specialist</t>
  </si>
  <si>
    <t>VELUX</t>
  </si>
  <si>
    <t>Regional Shipping &amp; Receiving Operative</t>
  </si>
  <si>
    <t>Charity Advertising and Marketing Partners</t>
  </si>
  <si>
    <t>Face to Face Customer Service Representative</t>
  </si>
  <si>
    <t>Entry Level Training Manager</t>
  </si>
  <si>
    <t>Saxon Aerospace USA</t>
  </si>
  <si>
    <t>Production Supervisor (Manufacturing)</t>
  </si>
  <si>
    <t>Enterprise Resources Planning Project Manager</t>
  </si>
  <si>
    <t>Mediahub Worldwide</t>
  </si>
  <si>
    <t>Senior Analyst, Data Science</t>
  </si>
  <si>
    <t>Entry Level Electrical Engineer</t>
  </si>
  <si>
    <t>Commercial Driver- Up to $5k Sign-On Bonus!</t>
  </si>
  <si>
    <t>Assistant Plant Operator</t>
  </si>
  <si>
    <t>Room to Grow</t>
  </si>
  <si>
    <t>Bilingual Social Worker/Clinician for Family Support</t>
  </si>
  <si>
    <t>NBCU News Group Creative &amp; Design Internships â€“ Academic Year</t>
  </si>
  <si>
    <t>SACO SCHOOL DEPARTMENT</t>
  </si>
  <si>
    <t>Â Principal Architect (Visa Independent)</t>
  </si>
  <si>
    <t>Civil Structural Designer</t>
  </si>
  <si>
    <t>Legal Attorney, Vice President</t>
  </si>
  <si>
    <t>Perry Homes</t>
  </si>
  <si>
    <t>D365 &amp; PowerApps Developer</t>
  </si>
  <si>
    <t>HeatherDaniel International</t>
  </si>
  <si>
    <t>Drees Homes</t>
  </si>
  <si>
    <t>Lead Strategic Sales Planning Manager</t>
  </si>
  <si>
    <t>SAP FSCM - Contract &amp; Full Time</t>
  </si>
  <si>
    <t>Carelon</t>
  </si>
  <si>
    <t>Senior Medical Director</t>
  </si>
  <si>
    <t>Entry Level Marketing Assistant</t>
  </si>
  <si>
    <t>DFA LOCAL REVENUE OFFICE MANAGER</t>
  </si>
  <si>
    <t>PSYCHOLOGICAL EVALUATOR</t>
  </si>
  <si>
    <t>Serviceaide, Inc</t>
  </si>
  <si>
    <t>SurgiShop</t>
  </si>
  <si>
    <t>RN Resource 1152 - Springfield - Emergency Room - PRN/Varied</t>
  </si>
  <si>
    <t>Product Management Specialist</t>
  </si>
  <si>
    <t>Supply Chain Coordinator (Customer Service)</t>
  </si>
  <si>
    <t>RN Oncology Unit - Days, 0.75 FTE</t>
  </si>
  <si>
    <t>Senior Director Content Strategist</t>
  </si>
  <si>
    <t>Account Executive Representative</t>
  </si>
  <si>
    <t>Manager, Budget and Analysis</t>
  </si>
  <si>
    <t>The Talent Source Inc</t>
  </si>
  <si>
    <t>Accountfully</t>
  </si>
  <si>
    <t>ATTORNEY SPECIALIST</t>
  </si>
  <si>
    <t>Impilo</t>
  </si>
  <si>
    <t>Senior C# .NET Developer</t>
  </si>
  <si>
    <t>Trust and Estates Partner</t>
  </si>
  <si>
    <t>Entry Level Production</t>
  </si>
  <si>
    <t>Mayo Aviation</t>
  </si>
  <si>
    <t>Fixed Wing Pilot - Air Ambulance</t>
  </si>
  <si>
    <t>Ameritech College of Healthcare</t>
  </si>
  <si>
    <t>University Admissions Advisor</t>
  </si>
  <si>
    <t>CommunityWorks</t>
  </si>
  <si>
    <t>Zacks Investment Management</t>
  </si>
  <si>
    <t>RIA Market Consultant</t>
  </si>
  <si>
    <t>Specialist Network Project Mgmt</t>
  </si>
  <si>
    <t>Professional Employment Group of Colorado</t>
  </si>
  <si>
    <t>Registered Nurse / Bilingual Spanish</t>
  </si>
  <si>
    <t>Medical Guardian</t>
  </si>
  <si>
    <t>The HT Group</t>
  </si>
  <si>
    <t>Pronix Inc</t>
  </si>
  <si>
    <t>Data Engineer with Graph QL</t>
  </si>
  <si>
    <t xml:space="preserve">Marketing Coordinator </t>
  </si>
  <si>
    <t>PacifiCorp</t>
  </si>
  <si>
    <t>Fuels &amp; Mining Finance Manager - Salt Lake City, UT - #109395</t>
  </si>
  <si>
    <t>Customs Entry Specialist</t>
  </si>
  <si>
    <t>Intellectual Property Partner</t>
  </si>
  <si>
    <t>Accounts Receivable Specialist- Retail exp.-Great Work Environment</t>
  </si>
  <si>
    <t>Medical Search International</t>
  </si>
  <si>
    <t>Skylight Installer</t>
  </si>
  <si>
    <t>MIG Welder</t>
  </si>
  <si>
    <t>Sr Tech - Maintenance (I&amp;C Tech - DCS) - Local 57 - Mona, UT - #111781</t>
  </si>
  <si>
    <t>Simon Group Holdings</t>
  </si>
  <si>
    <t>Emerson Health</t>
  </si>
  <si>
    <t>Appeals Coordinator</t>
  </si>
  <si>
    <t>Innovasea</t>
  </si>
  <si>
    <t>Systems Designer</t>
  </si>
  <si>
    <t>Clayens US</t>
  </si>
  <si>
    <t>2nd Shift - Operator I</t>
  </si>
  <si>
    <t xml:space="preserve">Church Planting Resident </t>
  </si>
  <si>
    <t>Research Scientist 2 - 12276</t>
  </si>
  <si>
    <t>Oldcastle Infrastructure</t>
  </si>
  <si>
    <t>Hancock, MN</t>
  </si>
  <si>
    <t>Dingdoor</t>
  </si>
  <si>
    <t>Host / Hostess (Part Time) Bourbon Steak Orange County, Waldorf Astoria Monarch Beach</t>
  </si>
  <si>
    <t>Expeditor (Part-Time) - Olivine at Grand Wailea Resort</t>
  </si>
  <si>
    <t>REQ Solutions</t>
  </si>
  <si>
    <t>Patient Engagement Manager</t>
  </si>
  <si>
    <t>The Boelter Companies</t>
  </si>
  <si>
    <t>Maintenance 2nd Shift - Controls Technician</t>
  </si>
  <si>
    <t>Worship Arts Pastor</t>
  </si>
  <si>
    <t>Manager Field Ops</t>
  </si>
  <si>
    <t>Application Analyst, Welcome Kiosk</t>
  </si>
  <si>
    <t>Nouryon</t>
  </si>
  <si>
    <t>Delivery Route Truck Driver</t>
  </si>
  <si>
    <t>Arlington Resources</t>
  </si>
  <si>
    <t>Plant Human Resources Manager</t>
  </si>
  <si>
    <t>Blue Mantis</t>
  </si>
  <si>
    <t>Alcoa Chiropractic Center</t>
  </si>
  <si>
    <t>Mobility Device Technician</t>
  </si>
  <si>
    <t>Heritage Roofing &amp; Construction Company</t>
  </si>
  <si>
    <t>Field Roofing Sales Representative</t>
  </si>
  <si>
    <t>Perioperative Nurse Training Program, UofL Health - Operating Room, University Hospital</t>
  </si>
  <si>
    <t>Canid</t>
  </si>
  <si>
    <t>Mechanical Engineer Co-op</t>
  </si>
  <si>
    <t>Ambulatory Surgery Center of Boca Raton</t>
  </si>
  <si>
    <t>Lead System Engineering - SAP</t>
  </si>
  <si>
    <t>American Transportation Research Institute</t>
  </si>
  <si>
    <t>Multi Unit Site Leader I, Richmond</t>
  </si>
  <si>
    <t>iDayDream Studios</t>
  </si>
  <si>
    <t>Manager, Distribution - Cedar City, UT - #111861</t>
  </si>
  <si>
    <t>NYS Office of Information Technology Services</t>
  </si>
  <si>
    <t>Information Technology Specialist 2 (NY HELPs) - 2921</t>
  </si>
  <si>
    <t>Revenue Recognition Accountant 4</t>
  </si>
  <si>
    <t>Promotional Marketing Representative</t>
  </si>
  <si>
    <t>Construction Sales Representative</t>
  </si>
  <si>
    <t>Golf Club Fitting Specialist</t>
  </si>
  <si>
    <t>Senior Sales Manager - Washington Hilton</t>
  </si>
  <si>
    <t>The Broadway League</t>
  </si>
  <si>
    <t>Director of Diversity and Inclusion</t>
  </si>
  <si>
    <t>Risk Consulting -Risk Tech - SAP Controls Manager - Multiple Locations</t>
  </si>
  <si>
    <t>Citadel CPM, Inc.</t>
  </si>
  <si>
    <t>Director of Marketing &amp; Proposal Operations</t>
  </si>
  <si>
    <t xml:space="preserve">Snowflake Databricks Engineer (only GC or USC) </t>
  </si>
  <si>
    <t>Lead Env/Health/Safety</t>
  </si>
  <si>
    <t>Senior Market Sales Executive Fiber</t>
  </si>
  <si>
    <t>Process Improvement Engineer</t>
  </si>
  <si>
    <t>Social Work Manager / Clinical Manager</t>
  </si>
  <si>
    <t>Director of Digital Services Sales and Acceleration</t>
  </si>
  <si>
    <t>Journeyman Lineman - Local 57 ($15,000 Sign-on Bonus - Evanston, WY) - #111200</t>
  </si>
  <si>
    <t>Gentherm</t>
  </si>
  <si>
    <t>Holbrook Heating &amp; Air Conditioning</t>
  </si>
  <si>
    <t>HVAC SERVICE TECHNICIAN</t>
  </si>
  <si>
    <t>Health Care Surveyor 3 (Nursing) - 51314</t>
  </si>
  <si>
    <t>Hub Recruiting- a ZRG Partners Company</t>
  </si>
  <si>
    <t>Technical Sourcer/Recruiter/Recruiting Coordinator - NY, Hybrid</t>
  </si>
  <si>
    <t>Nashville Wire Products</t>
  </si>
  <si>
    <t>Sit down Forklift position</t>
  </si>
  <si>
    <t>Risk Consulting -Risk Tech - SAP Security &amp; GRC Senior - Multiple Locations</t>
  </si>
  <si>
    <t>Assistant Director Second Year Experience</t>
  </si>
  <si>
    <t>The Coffee Quest</t>
  </si>
  <si>
    <t>Coffee Quality Assistant</t>
  </si>
  <si>
    <t>Equity Stockloan PM/BA</t>
  </si>
  <si>
    <t>Technical Solutions Inc.</t>
  </si>
  <si>
    <t>Behavior Technician/RBT</t>
  </si>
  <si>
    <t>Herrin, IL</t>
  </si>
  <si>
    <t>Autoliv</t>
  </si>
  <si>
    <t>Network Specialist</t>
  </si>
  <si>
    <t>GLOVIS America, Inc.</t>
  </si>
  <si>
    <t>Assistant Manager, MQ Freight Forwarding Administration</t>
  </si>
  <si>
    <t>US|Application Security Associate #: 24-02610</t>
  </si>
  <si>
    <t>Assistant Banquet Manager - Hilton Baltimore Inner Harbor</t>
  </si>
  <si>
    <t>Carolina Charter Academy</t>
  </si>
  <si>
    <t>Angier, NC</t>
  </si>
  <si>
    <t>Lifestyle Director - Barney Farms</t>
  </si>
  <si>
    <t>Web User Interface Developer</t>
  </si>
  <si>
    <t>Risk Consulting - Oracle - Risk Tech - Senior - Multiple Locations</t>
  </si>
  <si>
    <t>Executive Director of Steuben/Livingston</t>
  </si>
  <si>
    <t>Steuben County, NY</t>
  </si>
  <si>
    <t>Methodist University</t>
  </si>
  <si>
    <t>Biomedical Science Faculty, Clinical Chairs</t>
  </si>
  <si>
    <t>Cape Environmental Management Inc</t>
  </si>
  <si>
    <t>Weiser Security Services, Inc.</t>
  </si>
  <si>
    <t>Human Services Professional IV (Autism Spectrum Disorder) - Kauai District</t>
  </si>
  <si>
    <t>Student Transportation Services Administrator - Student Transportation Branch</t>
  </si>
  <si>
    <t>Healthcare Deputy Program Manager</t>
  </si>
  <si>
    <t>Senior Engineer Manager</t>
  </si>
  <si>
    <t>Highway Project Manager</t>
  </si>
  <si>
    <t>Field Research Assistant</t>
  </si>
  <si>
    <t>Corcoran, CA</t>
  </si>
  <si>
    <t>Power BI Report Designer</t>
  </si>
  <si>
    <t>Howard-Sloan Search</t>
  </si>
  <si>
    <t>Leonardo</t>
  </si>
  <si>
    <t>Supplier Development &amp; Improvement Engineer</t>
  </si>
  <si>
    <t>Infina Health</t>
  </si>
  <si>
    <t>EMS Operations Manager</t>
  </si>
  <si>
    <t>Senior Customer Service Administrator - Device &amp; Parts Division</t>
  </si>
  <si>
    <t>Regional Lead, Financial Planning and Analysis</t>
  </si>
  <si>
    <t>Vehicle Inventory Control Analyst (PA)</t>
  </si>
  <si>
    <t>Systems and Identity Management Engineer, InfoSec</t>
  </si>
  <si>
    <t>Photo Production 3 #: 24-02612</t>
  </si>
  <si>
    <t>US|Application Security Associate #: 24-02611</t>
  </si>
  <si>
    <t>GSM Roofing</t>
  </si>
  <si>
    <t>Commercial and Specialty Roofer</t>
  </si>
  <si>
    <t>Assistant Director of Finance - Ka La'i Waikiki Beach, LXR Hotels &amp; Resorts</t>
  </si>
  <si>
    <t>TPM Security Engineer</t>
  </si>
  <si>
    <t>Private Chef</t>
  </si>
  <si>
    <t>SAP OneSource Tax Integration consultant</t>
  </si>
  <si>
    <t>Risk Consulting - Risk Tech - Oracle - Senior Manager- Multiple Locations</t>
  </si>
  <si>
    <t>Both Hands Foundation</t>
  </si>
  <si>
    <t>Michael Aram</t>
  </si>
  <si>
    <t>Assistant Planner</t>
  </si>
  <si>
    <t>Engineered Software Products, Inc.</t>
  </si>
  <si>
    <t>Accounts Receivable Collection Specialist</t>
  </si>
  <si>
    <t>Crew Carwash</t>
  </si>
  <si>
    <t>Part Time Night Clean Up - Start at $17/hr</t>
  </si>
  <si>
    <t>Risk Quant - Financial Services - Quant Trading Book - Senior - Consulting - Location NY</t>
  </si>
  <si>
    <t>Research Data Analyst</t>
  </si>
  <si>
    <t>Manager Software Engineering, GUI</t>
  </si>
  <si>
    <t>Anchor Heating and Air</t>
  </si>
  <si>
    <t>Automated Collection Services, Inc.</t>
  </si>
  <si>
    <t>Environmental Services Aide (EVS Aide) - OMC, Jeff Hwy - FT</t>
  </si>
  <si>
    <t>Representante de Cuentas con Entrega de Productos</t>
  </si>
  <si>
    <t>Rio Rico, AZ</t>
  </si>
  <si>
    <t>Work From Home Opportunity</t>
  </si>
  <si>
    <t>Cost Accountant - HYBRID</t>
  </si>
  <si>
    <t>Cerner Technical Consultant/Manager</t>
  </si>
  <si>
    <t>Wavepoint 3PL</t>
  </si>
  <si>
    <t>Fredonia, NY</t>
  </si>
  <si>
    <t>US_Validation Engineer III #: 24-02609</t>
  </si>
  <si>
    <t>Senior Mechanical Design and Controls Integration Engineer</t>
  </si>
  <si>
    <t>President Abraham Lincoln Springfield - a Doubletree by Hilton</t>
  </si>
  <si>
    <t>Bellperson Driver (Part-Time) - President Abraham Lincoln Springfield - A DoubleTree by Hilton Hotel</t>
  </si>
  <si>
    <t>The Drake Hotel, Hilton Worldwide</t>
  </si>
  <si>
    <t>Cook I - The Drake Hotel</t>
  </si>
  <si>
    <t>RYZE Claim Solutions</t>
  </si>
  <si>
    <t>Desk Adjuster</t>
  </si>
  <si>
    <t>Robotics Process Automation Developer-Manager-Multiple Positions-1498396</t>
  </si>
  <si>
    <t>Azure Data Engineer- Technical Lead</t>
  </si>
  <si>
    <t>Advisor - Messaging Services</t>
  </si>
  <si>
    <t>Anuvu</t>
  </si>
  <si>
    <t>Chautauqua Opportunities Inc</t>
  </si>
  <si>
    <t>Site Director/Teacher</t>
  </si>
  <si>
    <t>Clinical Psychologist V, VI - Kauai District</t>
  </si>
  <si>
    <t>Secretary I - Office of Hawaiian Education</t>
  </si>
  <si>
    <t>CTMK Network</t>
  </si>
  <si>
    <t>Gridiron IT</t>
  </si>
  <si>
    <t>Entry-Level FMV Intel Analyst</t>
  </si>
  <si>
    <t>Mid-Level Bridge Engineer</t>
  </si>
  <si>
    <t>Senior Roadway Project Manager, Transportation Lead</t>
  </si>
  <si>
    <t>Sales Assistant Manager - Bilingual Preferred</t>
  </si>
  <si>
    <t>Lawrence, MA</t>
  </si>
  <si>
    <t>Fixed Income (Low Duration) Desk Quant</t>
  </si>
  <si>
    <t>Product Operations Manager</t>
  </si>
  <si>
    <t>Egan Company</t>
  </si>
  <si>
    <t>Panel Shop Services Intern - Summer 2024</t>
  </si>
  <si>
    <t>The Hiersche Agency</t>
  </si>
  <si>
    <t>Phone Representative</t>
  </si>
  <si>
    <t>The Elite Advertising &amp; Marketing, Inc.</t>
  </si>
  <si>
    <t xml:space="preserve">Fundraising Strategy, VP </t>
  </si>
  <si>
    <t xml:space="preserve"> Entry Level Marketing Representative</t>
  </si>
  <si>
    <t>Information Technology Specialist 2 Programming (NY HELPs) - 5315</t>
  </si>
  <si>
    <t>Axle</t>
  </si>
  <si>
    <t>Biostatistician, Pharmacoepidemiology</t>
  </si>
  <si>
    <t>Team Lead : Full Time</t>
  </si>
  <si>
    <t>Automation Controls Eng</t>
  </si>
  <si>
    <t>Jonesville, MI</t>
  </si>
  <si>
    <t>Resource Planning Associate Representative #: 24-02608</t>
  </si>
  <si>
    <t>Kitchen Supervisor - Hilton Denver City Center</t>
  </si>
  <si>
    <t>Phlebotomist - Inpatient</t>
  </si>
  <si>
    <t>QSI</t>
  </si>
  <si>
    <t>IT SOX Analyst</t>
  </si>
  <si>
    <t>Adjunct Faculty CHS</t>
  </si>
  <si>
    <t>Segal Marco Advisors</t>
  </si>
  <si>
    <t>Senior Associate</t>
  </si>
  <si>
    <t>Research Specialist</t>
  </si>
  <si>
    <t>Technical Director (Fellow), Surgical Visualization: Johnson &amp; Johnson MedTech</t>
  </si>
  <si>
    <t>Marathon TS</t>
  </si>
  <si>
    <t>Secret Cleared Business Development Lead</t>
  </si>
  <si>
    <t>Manager, Strategic Planning and Communications</t>
  </si>
  <si>
    <t>Brooklyn District Attorney's Office</t>
  </si>
  <si>
    <t>Litigation Compliance Counsel for Homicide and Gang Cases</t>
  </si>
  <si>
    <t>Educational Assistant I, II, III - Heeia Elementary</t>
  </si>
  <si>
    <t>Electrician I - Repair and Maintenance Operations Section (Leeward Unit)</t>
  </si>
  <si>
    <t>Office Assistant II, III - Nimitz Elementary</t>
  </si>
  <si>
    <t>Planning Project Manager</t>
  </si>
  <si>
    <t>Program Specialist III (Community Homeless Concerns Liaison) - Windward District Administration</t>
  </si>
  <si>
    <t>School Food Services Manager I, II - Kahaluu Elementary</t>
  </si>
  <si>
    <t>Master Level Therapist (Contract) - Texas</t>
  </si>
  <si>
    <t>PS Companies - Executive Search</t>
  </si>
  <si>
    <t>Consumer Banker Co-Op (Hebron)</t>
  </si>
  <si>
    <t>Accountant, Development</t>
  </si>
  <si>
    <t>Lead Cash Analyst</t>
  </si>
  <si>
    <t>Network Engineer with Palo Firewalls(Only GC or USC)</t>
  </si>
  <si>
    <t>Threat Hunter</t>
  </si>
  <si>
    <t>Salesforce Marketing Cloud Administrator</t>
  </si>
  <si>
    <t>IAM Security Analyst</t>
  </si>
  <si>
    <t>Risk Consulting - Oracle - Risk Tech - Manager - Multiple Locations</t>
  </si>
  <si>
    <t>Tax Accountant - Int. Tax Services - Transfer Pricing - Manager - Multiple Positions - 1498237</t>
  </si>
  <si>
    <t>Peer Recovery Specialist/Peer Coach</t>
  </si>
  <si>
    <t>Sales Specialist, Neuroscience - Springfield, IL - Janssen Pharmaceuticals, Inc</t>
  </si>
  <si>
    <t>Executive Oncology Sales Specialist, Solid Tumor GU- Phoenix &amp; Tucson - Janssen Biotech, Inc</t>
  </si>
  <si>
    <t>Online Paid Conversation: City Insights Wichita</t>
  </si>
  <si>
    <t>Regional Clinical Sales Specialist [Mitek Sports Medicine â€“ New York, NY â€“ DePuy Synthes</t>
  </si>
  <si>
    <t>Sales Consultant [Mitek Sports Medicine â€“ Queens &amp; Brooklyn] â€“ DePuy Synthes</t>
  </si>
  <si>
    <t>Educational Assistant I, II, III - Waianae High</t>
  </si>
  <si>
    <t>Risk Manager, Office of the Superintendent, 75421</t>
  </si>
  <si>
    <t>Schoool Security Attendant I - Kihei Elementary</t>
  </si>
  <si>
    <t>Manchester Community Music School</t>
  </si>
  <si>
    <t>Music Director/Symphonic Orchestra Conductor</t>
  </si>
  <si>
    <t>Textile Technician</t>
  </si>
  <si>
    <t>MongoDB Administrator</t>
  </si>
  <si>
    <t>Ignited Minds ABA Therapy</t>
  </si>
  <si>
    <t>Clariant</t>
  </si>
  <si>
    <t>Lab Engineer (38463)</t>
  </si>
  <si>
    <t>Mountain Land Physical Therapy</t>
  </si>
  <si>
    <t>Physical Therapist Clinic Director</t>
  </si>
  <si>
    <t>Supplier Management Lead</t>
  </si>
  <si>
    <t>Engage Partners Inc.</t>
  </si>
  <si>
    <t>Clinical Informaticist Analyst PharmD</t>
  </si>
  <si>
    <t>Introba</t>
  </si>
  <si>
    <t>Senior Associate, Senior Project Manager (Baggage Handling Systems)</t>
  </si>
  <si>
    <t>Clinical Dietitian Adult Inpatient</t>
  </si>
  <si>
    <t>King &amp; George, LLC</t>
  </si>
  <si>
    <t>Fleet Maintenance Technician II EVT (KG)</t>
  </si>
  <si>
    <t>Fairview Park, OH</t>
  </si>
  <si>
    <t>CSV Engineer</t>
  </si>
  <si>
    <t>TIM Brasil</t>
  </si>
  <si>
    <t>SMB SC - Executivo(a) de NegÃ³cios PME SÃªnior</t>
  </si>
  <si>
    <t>Eaton</t>
  </si>
  <si>
    <t>Commercial Assembler - 2nd Shift</t>
  </si>
  <si>
    <t>Director Sales &amp; Biz Dev Professional Women;s Apparel</t>
  </si>
  <si>
    <t>The Fresh Market</t>
  </si>
  <si>
    <t>Deli Team Member</t>
  </si>
  <si>
    <t>Mount Lebanon, PA</t>
  </si>
  <si>
    <t>Produce Team Member</t>
  </si>
  <si>
    <t>Bakery Team Member</t>
  </si>
  <si>
    <t>Assistant Meat Manager</t>
  </si>
  <si>
    <t>University of Nebraska-Lincoln</t>
  </si>
  <si>
    <t>Dining Service Associate (11:30am-8:00pm, M-F)</t>
  </si>
  <si>
    <t>Lean Six Search | Supply Chain Recruitment</t>
  </si>
  <si>
    <t>Director Customer Operations</t>
  </si>
  <si>
    <t>Optometrist- Glaucoma Specialist</t>
  </si>
  <si>
    <t>Senior Customer Success Manager, Enterprise</t>
  </si>
  <si>
    <t>Pharma Capital Equipment Sales</t>
  </si>
  <si>
    <t>Oakridge Staffing</t>
  </si>
  <si>
    <t>Network Engineer / Network Operations Engineer</t>
  </si>
  <si>
    <t>Fan Arch</t>
  </si>
  <si>
    <t>Social Media Management Intern</t>
  </si>
  <si>
    <t>Office Assistant II, III - Momilani Elementary</t>
  </si>
  <si>
    <t>School Custodian II - Hanalei Elementary</t>
  </si>
  <si>
    <t>Corinth Reman Large Engine Paint Assembly II (2nd shift)</t>
  </si>
  <si>
    <t>Mid-Level Civil Engineer</t>
  </si>
  <si>
    <t>Load Rating Engineer</t>
  </si>
  <si>
    <t>Senior Highway Engineer</t>
  </si>
  <si>
    <t>New England Legal Search</t>
  </si>
  <si>
    <t>ASSOCIATE ATTORNEY/PRIVATE EQUITY/DEBT FINANCE</t>
  </si>
  <si>
    <t>Physician â€“ Orthopedic Spine Surgeon</t>
  </si>
  <si>
    <t>Delivery Specialist - Bilingual Preferred</t>
  </si>
  <si>
    <t>Software Engineer, Associate (NJUS)</t>
  </si>
  <si>
    <t>Full Stack Engineer â€“ Technical Lead</t>
  </si>
  <si>
    <t>GOAT USA</t>
  </si>
  <si>
    <t>ONE/SIZE</t>
  </si>
  <si>
    <t>Freelance Creative Director</t>
  </si>
  <si>
    <t>Patterson-UTI Drilling</t>
  </si>
  <si>
    <t>Sr. Controls Technical Specialist</t>
  </si>
  <si>
    <t>Shaw Sports Turf Intern</t>
  </si>
  <si>
    <t>Director of Business Development - Education</t>
  </si>
  <si>
    <t>Industrial Automation Application Engineer</t>
  </si>
  <si>
    <t>Zonatherm Products, Inc.</t>
  </si>
  <si>
    <t>Thermal/Power Order Coordinator</t>
  </si>
  <si>
    <t>Senior Water Resources Engineer</t>
  </si>
  <si>
    <t>Facility Technician I - Shredder Operations</t>
  </si>
  <si>
    <t>Kimball, NE</t>
  </si>
  <si>
    <t>Account Coordinator - Small Group Benefits</t>
  </si>
  <si>
    <t>Guest Service Manager</t>
  </si>
  <si>
    <t>Cashier Team Member</t>
  </si>
  <si>
    <t>Fraud Investigator-Case Manager</t>
  </si>
  <si>
    <t>Topfolio</t>
  </si>
  <si>
    <t>Account Director</t>
  </si>
  <si>
    <t>Assistant Grocery Manager - Bulk, Candy and Coffee</t>
  </si>
  <si>
    <t>Gotham Organization</t>
  </si>
  <si>
    <t>Residential Asset Management Associate</t>
  </si>
  <si>
    <t>Cordia</t>
  </si>
  <si>
    <t>Choice Hotels International</t>
  </si>
  <si>
    <t>Brand Initiatives Manager, Extended Stay (Hybrid)</t>
  </si>
  <si>
    <t>Hikma Pharmaceuticals</t>
  </si>
  <si>
    <t>Scientist IV, QC Development &amp; Lifecycle</t>
  </si>
  <si>
    <t>CAI</t>
  </si>
  <si>
    <t>Kids Preferred</t>
  </si>
  <si>
    <t>Social Media Communications Designer</t>
  </si>
  <si>
    <t>Mainstream Engineering Corporation</t>
  </si>
  <si>
    <t>Vice President of Customer Success</t>
  </si>
  <si>
    <t>Dispatch/Fleet Transportation Foreman</t>
  </si>
  <si>
    <t>SS&amp;C Eze</t>
  </si>
  <si>
    <t>Resolute Management, Inc.</t>
  </si>
  <si>
    <t>Policy Search Analyst</t>
  </si>
  <si>
    <t>Best in Backyards</t>
  </si>
  <si>
    <t>Senior Roadway/Bridge Project Manager</t>
  </si>
  <si>
    <t>Sr Manager &amp; GM, Providence</t>
  </si>
  <si>
    <t>Blue Health Intelligence</t>
  </si>
  <si>
    <t>Jia Law Group</t>
  </si>
  <si>
    <t>SoftWriters</t>
  </si>
  <si>
    <t>Partner Success Manager</t>
  </si>
  <si>
    <t>EHS Technician</t>
  </si>
  <si>
    <t>Plant HW Finishing | Defect Technician Shift 5 | $22.02</t>
  </si>
  <si>
    <t>Allyn International</t>
  </si>
  <si>
    <t xml:space="preserve">3rd shift Health and Safety Tech </t>
  </si>
  <si>
    <t>Union Springs, AL</t>
  </si>
  <si>
    <t>Senior Data Operations Analyst</t>
  </si>
  <si>
    <t>Signing Agent - Palm Springs, California</t>
  </si>
  <si>
    <t>Promethean</t>
  </si>
  <si>
    <t>Manager, Web Content</t>
  </si>
  <si>
    <t>Associate Service Desk Technician</t>
  </si>
  <si>
    <t>Grocery Team Member</t>
  </si>
  <si>
    <t>Manager, Manufacturing Art</t>
  </si>
  <si>
    <t>Fordham University</t>
  </si>
  <si>
    <t>Director of Athletics Development/Associate Director of Athletics</t>
  </si>
  <si>
    <t>TekniPlex</t>
  </si>
  <si>
    <t>Advanced Practice Provider (PA/NP) - Urologic Surgery</t>
  </si>
  <si>
    <t>Advanced Practice Provider (NP/PA) - Pediatric Pain</t>
  </si>
  <si>
    <t>Chief Marketing &amp; Communications Officer</t>
  </si>
  <si>
    <t>M&amp;M'S Guest Experience Manager - NYC</t>
  </si>
  <si>
    <t>Machine Operator 2nd shift</t>
  </si>
  <si>
    <t>Real Estate Agent - Pilsen/Bronzeville</t>
  </si>
  <si>
    <t>Cherry Bekaert</t>
  </si>
  <si>
    <t>Audit Manager - Technology - Tysons/Rockville (Hybrid)</t>
  </si>
  <si>
    <t>The Exchange</t>
  </si>
  <si>
    <t>Services Business Manager</t>
  </si>
  <si>
    <t>Remote Manager of Engineering</t>
  </si>
  <si>
    <t>Chief of Staff to President and GM of Life Sciences, Ecosystem and Public Sector</t>
  </si>
  <si>
    <t>Cardiac Arrhythmia Technician - Telemetry (Part Time Day), Toms River, NJ</t>
  </si>
  <si>
    <t>ALKEGEN</t>
  </si>
  <si>
    <t>Technicien paie et ressources humaines</t>
  </si>
  <si>
    <t>Chula Vista, California, United States</t>
  </si>
  <si>
    <t>Clinical Informatics Educator</t>
  </si>
  <si>
    <t>Duke Energy Corporation</t>
  </si>
  <si>
    <t>Lead HR Business Partner or HR Business Partner Manager - Natural Gas Business Unit Support</t>
  </si>
  <si>
    <t>Mental Health Associate - Per Diem Day, Long Branch, NJ</t>
  </si>
  <si>
    <t>SchoolsFirst Federal Credit Union</t>
  </si>
  <si>
    <t>Marketing Specialist, Interim</t>
  </si>
  <si>
    <t>Consumer Loan Service Delivery Representative II</t>
  </si>
  <si>
    <t>IT Software Developer Lead</t>
  </si>
  <si>
    <t>Nursing Assistant (NA), Cardiac-Telemetry Unit</t>
  </si>
  <si>
    <t>MJH Life SciencesÂ®</t>
  </si>
  <si>
    <t>Systems Integration Architect - Enterprise Platforms</t>
  </si>
  <si>
    <t>Director of Partner Success</t>
  </si>
  <si>
    <t>Hawaii, Kohala High School, Vice Principal III, 65277</t>
  </si>
  <si>
    <t>Kapaau, HI</t>
  </si>
  <si>
    <t>Construction Administration Services Coordinator</t>
  </si>
  <si>
    <t>Educational Assistant I, II, III - Ewa Beach Elementary</t>
  </si>
  <si>
    <t>Mechanical Assembler (LPSD)</t>
  </si>
  <si>
    <t>DevOps Specialist</t>
  </si>
  <si>
    <t>Highway/Civil Engineer</t>
  </si>
  <si>
    <t>Traffic Engineer</t>
  </si>
  <si>
    <t>Senior Civil Roadway Engineer / Team Leader</t>
  </si>
  <si>
    <t>NYC Citywide Administrative Services</t>
  </si>
  <si>
    <t>Jones Sales &amp; Marketing Group</t>
  </si>
  <si>
    <t>Servicing Intern</t>
  </si>
  <si>
    <t>Keystone, IN</t>
  </si>
  <si>
    <t>Chauffeur Attendant</t>
  </si>
  <si>
    <t>Fixed Income Trader â€“ High Yield</t>
  </si>
  <si>
    <t>Director of IT Operations</t>
  </si>
  <si>
    <t>Response Crisis Center</t>
  </si>
  <si>
    <t>Remote Sales Specialist</t>
  </si>
  <si>
    <t>Kite Pharma</t>
  </si>
  <si>
    <t>Associate Director of Commercial Advanced Analytics</t>
  </si>
  <si>
    <t>ENTRUST Solutions Group - Design Engineer I - 111</t>
  </si>
  <si>
    <t>Sam Schwartz</t>
  </si>
  <si>
    <t>Cornerstone Caregiving</t>
  </si>
  <si>
    <t>Civil Design Engineer - Solid Waste</t>
  </si>
  <si>
    <t>Coconut Creek, FL</t>
  </si>
  <si>
    <t>Licensed Outpatient Mental Health Therapist Part TIme</t>
  </si>
  <si>
    <t>MCM WORLDWIDE</t>
  </si>
  <si>
    <t>Warehouse Bulk MHEO Full Time 2nd Shift</t>
  </si>
  <si>
    <t>Master Service Technician</t>
  </si>
  <si>
    <t>Assistant Guest Service Manager</t>
  </si>
  <si>
    <t>Assistant Seafood Manager</t>
  </si>
  <si>
    <t>Assistant Deli Manager - CMS</t>
  </si>
  <si>
    <t>AmeriLife</t>
  </si>
  <si>
    <t>Epic Optime Analyst</t>
  </si>
  <si>
    <t>WHOOP</t>
  </si>
  <si>
    <t>VITS Consulting Corp</t>
  </si>
  <si>
    <t>FACETS Developer</t>
  </si>
  <si>
    <t>Farm Hand (Clay Center, NE)</t>
  </si>
  <si>
    <t>Clay Center, NE</t>
  </si>
  <si>
    <t>Gotham Technology Group</t>
  </si>
  <si>
    <t>Desktop Services Manager</t>
  </si>
  <si>
    <t>Data Analytics Internship</t>
  </si>
  <si>
    <t>Business Credits &amp; Incentives Senior Associate - Remote Eligible</t>
  </si>
  <si>
    <t>Insurance Audit Manager - Louisville, KY / Jeffersonville, IN (Hybrid)</t>
  </si>
  <si>
    <t>Mizkan America</t>
  </si>
  <si>
    <t>TT Electronics plc</t>
  </si>
  <si>
    <t>Document Control Coordinator &amp; CAD Drafter</t>
  </si>
  <si>
    <t>NN INFOTECH LLC</t>
  </si>
  <si>
    <t>Sap Advanced Business Application Programming Consultant</t>
  </si>
  <si>
    <t>English Mountain Recovery</t>
  </si>
  <si>
    <t>Behavioral Health Associate (BHA) - Night Shift</t>
  </si>
  <si>
    <t>Dotdash Meredith</t>
  </si>
  <si>
    <t>Director, AI Revenue Operations</t>
  </si>
  <si>
    <t>RRE O&amp;M Operations Tech I</t>
  </si>
  <si>
    <t>Nursing Assistant (NA), Float Pool</t>
  </si>
  <si>
    <t>Patient Accounts Rep, Collections, Remote</t>
  </si>
  <si>
    <t>Oceanport, NJ</t>
  </si>
  <si>
    <t>Help Desk Technician III</t>
  </si>
  <si>
    <t>Customer Success Manager, Major Accounts</t>
  </si>
  <si>
    <t>Senior Automation Engineer - Power Systems</t>
  </si>
  <si>
    <t>Director of Public Policy</t>
  </si>
  <si>
    <t>Digital Solution Manager Sr</t>
  </si>
  <si>
    <t>ArchitecturePlus International, api(+)</t>
  </si>
  <si>
    <t xml:space="preserve">155769: Network Support Specialist </t>
  </si>
  <si>
    <t>Warehouse Shipping Part Time 1st Shift</t>
  </si>
  <si>
    <t>Warehouse Receiving/Putaway Part Time 1st Shift</t>
  </si>
  <si>
    <t>MWI Animal Health</t>
  </si>
  <si>
    <t>MWI Delivery Specialist- CDL</t>
  </si>
  <si>
    <t>Matawan, NJ</t>
  </si>
  <si>
    <t>Benefits Analyst II</t>
  </si>
  <si>
    <t>Area Director, Franchise Performance - Alabama (Remote)</t>
  </si>
  <si>
    <t>RCM Specialist (Comm/BCBS Focused- Remote)</t>
  </si>
  <si>
    <t>Sr. Technician, Environmental Storage</t>
  </si>
  <si>
    <t>Postdoctoral Research Scientist</t>
  </si>
  <si>
    <t>49 Financial</t>
  </si>
  <si>
    <t>General Help</t>
  </si>
  <si>
    <t>CONTROLLER-PLANT~G1780N~8383</t>
  </si>
  <si>
    <t>Honea Path, SC</t>
  </si>
  <si>
    <t>Audit Senior - Atlanta (Hybrid)</t>
  </si>
  <si>
    <t>VP, Revenue Enablement</t>
  </si>
  <si>
    <t>Product Regulations Technician</t>
  </si>
  <si>
    <t>WAREHOUSE WORKER FRMN</t>
  </si>
  <si>
    <t>Store Manager (Branch/Gas)</t>
  </si>
  <si>
    <t>Microsoft Platform Engineer</t>
  </si>
  <si>
    <t>Maintenance Reliability Engineer</t>
  </si>
  <si>
    <t>Polaris Adventures - Regional Account Manager, South</t>
  </si>
  <si>
    <t>Telling More Stories</t>
  </si>
  <si>
    <t>Storytelling Sales Representative</t>
  </si>
  <si>
    <t>Certified Medical Assistant (FT) Cardiovascular - Essex County, NJ</t>
  </si>
  <si>
    <t>Housekeeping Supervisor  (Full-Time)</t>
  </si>
  <si>
    <t>Director, Product Operations (Remote Eligible)</t>
  </si>
  <si>
    <t>Financial Analyst Senior, Hybrid, New Brunswick</t>
  </si>
  <si>
    <t xml:space="preserve">OFFICE EXPANSION- ENTRY LEVEL </t>
  </si>
  <si>
    <t>HS Ad North America</t>
  </si>
  <si>
    <t>Astral Health &amp; Beauty</t>
  </si>
  <si>
    <t>Director of Ecommerce</t>
  </si>
  <si>
    <t>RESEARCH SCIENTIST II (EPIDEMIOLOGY/BIOSTATISTICS) JC-427321</t>
  </si>
  <si>
    <t>Lift Truck Operator/Spotter - 2nd Shift, Sun-Wed ($22.94 Per Hour)</t>
  </si>
  <si>
    <t>ExaTech Inc</t>
  </si>
  <si>
    <t>Warehouse Receiving Full Time 1st Shift</t>
  </si>
  <si>
    <t>Gamewell Mechanical Inc.</t>
  </si>
  <si>
    <t>Kitchen Team Member</t>
  </si>
  <si>
    <t>Lakewood Ranch, FL</t>
  </si>
  <si>
    <t>Food Production Specialist</t>
  </si>
  <si>
    <t>Flaunt</t>
  </si>
  <si>
    <t>2nd shift Health and Safety Technician</t>
  </si>
  <si>
    <t>Administrative Claims Specialist, PIP - Independant Agent</t>
  </si>
  <si>
    <t>Virtual Auto Estimator</t>
  </si>
  <si>
    <t>The Children's Storefront</t>
  </si>
  <si>
    <t>Outreach Liaison</t>
  </si>
  <si>
    <t>Regional Vice President, Customer Success - Segment</t>
  </si>
  <si>
    <t>84.51Ëš</t>
  </si>
  <si>
    <t>Lead Product Manager - Data &amp; Reporting for Price &amp; Promotion Assets (P2002)</t>
  </si>
  <si>
    <t>Research and Development Technician</t>
  </si>
  <si>
    <t>Stockroom Manager I</t>
  </si>
  <si>
    <t>MAINTENANCE FOREMAN</t>
  </si>
  <si>
    <t>Lakehurst, NJ</t>
  </si>
  <si>
    <t>Project Mgr</t>
  </si>
  <si>
    <t>Sr. Security Operations Analyst</t>
  </si>
  <si>
    <t>Information Technology Specialist 2 (NY HELPs) - 5680</t>
  </si>
  <si>
    <t>Maintenance Technician Part Time</t>
  </si>
  <si>
    <t>Los Angeles Dodgers</t>
  </si>
  <si>
    <t>Coordinator, Print &amp; Editorial Content</t>
  </si>
  <si>
    <t>QC Chemist Night</t>
  </si>
  <si>
    <t>Pennsville, NJ</t>
  </si>
  <si>
    <t>Portfolio Coach</t>
  </si>
  <si>
    <t>Senior Data Entry Operator, Lockbox Management</t>
  </si>
  <si>
    <t>Registered Nurse (RN) Ambulatory Surgery Center Per Diem Day</t>
  </si>
  <si>
    <t>First Aviation Services Inc.</t>
  </si>
  <si>
    <t>Material Handler - 2nd Shift (Fabrication)</t>
  </si>
  <si>
    <t>Facility Technician I</t>
  </si>
  <si>
    <t>Waynoka, OK</t>
  </si>
  <si>
    <t>Meat and Seafood Team Member</t>
  </si>
  <si>
    <t>Horizon Air Flight Attendant</t>
  </si>
  <si>
    <t>Fraud and Payments Support</t>
  </si>
  <si>
    <t>Director of Customer Support</t>
  </si>
  <si>
    <t>Clinic Operations Representative -Silver Spring- Full-time (EVERGREEN)</t>
  </si>
  <si>
    <t>Real Estate Agent - Valparaiso/Hobart</t>
  </si>
  <si>
    <t>Fixed Asset Services Manager/Senior Manager - Remote Eligible</t>
  </si>
  <si>
    <t>FOOD SERVICE FOREMAN</t>
  </si>
  <si>
    <t>9187-Department Manager-Eielson Shopping Center</t>
  </si>
  <si>
    <t>Eielson Air Force Base, AK</t>
  </si>
  <si>
    <t>PowerBuilder Developer</t>
  </si>
  <si>
    <t>Night Auditor - Part Time</t>
  </si>
  <si>
    <t>Jencap</t>
  </si>
  <si>
    <t>Raleigh Oaks Behavioral Health</t>
  </si>
  <si>
    <t>Utilization Review Specialist (PRN)</t>
  </si>
  <si>
    <t>Recovery Specialist (FT Night) Somerset, NJ</t>
  </si>
  <si>
    <t>Registered Nurse (RN) Voluntary Inpatient Unit Full Time Day</t>
  </si>
  <si>
    <t>Availity</t>
  </si>
  <si>
    <t>Product Owner (Remote)</t>
  </si>
  <si>
    <t>NovaCare Rehabilitation</t>
  </si>
  <si>
    <t>Control Tech - 2nd shift</t>
  </si>
  <si>
    <t>Customer Service Associate (Supply Chain &amp; Logistics)</t>
  </si>
  <si>
    <t>Mary Kay Global</t>
  </si>
  <si>
    <t>Senior Specialist, Corporate EHS â€“ Environmental</t>
  </si>
  <si>
    <t>Lab Technician Intern</t>
  </si>
  <si>
    <t>Torc Robotics</t>
  </si>
  <si>
    <t>Technical Product Manager II - Data Systems</t>
  </si>
  <si>
    <t>Sr. Analyst, Forecasting &amp; Marketing</t>
  </si>
  <si>
    <t>Artportunity Knocks</t>
  </si>
  <si>
    <t>Volunteer Board of Director - Chief and VP Corporate Experience</t>
  </si>
  <si>
    <t>Palatability/Flavor Application Scientist</t>
  </si>
  <si>
    <t>Postdoctoral Fellow Psych</t>
  </si>
  <si>
    <t>Fundraising Coordinator</t>
  </si>
  <si>
    <t>CDL Driver- Mobile Unit Driver- Part Time (20 hrs/week)</t>
  </si>
  <si>
    <t>Waste Connections</t>
  </si>
  <si>
    <t>Rayne, LA</t>
  </si>
  <si>
    <t>Modeling Analyst</t>
  </si>
  <si>
    <t xml:space="preserve">Brand Ambassador Representative </t>
  </si>
  <si>
    <t>Avionics Engineer - ASL - Open Rank (Hybrid)</t>
  </si>
  <si>
    <t>VP of Strategy &amp; Operations (Population Health)</t>
  </si>
  <si>
    <t>House Attendant - Full Time</t>
  </si>
  <si>
    <t>Systems Admin Mid</t>
  </si>
  <si>
    <t>Bilingual IAM Analyst / ServiceNow Analyst</t>
  </si>
  <si>
    <t>Chase Club/Preston Bartender</t>
  </si>
  <si>
    <t>Indiana Donor Network</t>
  </si>
  <si>
    <t>Hospital Liaison</t>
  </si>
  <si>
    <t>PD RN, Night Shift, (Emergency Screening)</t>
  </si>
  <si>
    <t>Program Security Representative (PSR) II</t>
  </si>
  <si>
    <t>Physical Therapist Assistant - $2000 sign-on bonus!</t>
  </si>
  <si>
    <t>Select Medical</t>
  </si>
  <si>
    <t>Case Manager / PRN ( RN / RT / SW / LPN )</t>
  </si>
  <si>
    <t>Case Manager ( RN / RT / SW / LPN ) - $12000 Sign On Bonus</t>
  </si>
  <si>
    <t>Glossier, Inc.</t>
  </si>
  <si>
    <t>Part-Time Seasonal Editor, Boston</t>
  </si>
  <si>
    <t>Utility Maintenance Technician</t>
  </si>
  <si>
    <t>FSU Facilities</t>
  </si>
  <si>
    <t>Assistant Director of Maintenance Planning</t>
  </si>
  <si>
    <t>Claims Supervisor, Total Loss</t>
  </si>
  <si>
    <t>Head of Marketing Operations</t>
  </si>
  <si>
    <t>Manufacturing Quality Manager</t>
  </si>
  <si>
    <t>Real Estate Agent - New Castle County</t>
  </si>
  <si>
    <t>Cognitus</t>
  </si>
  <si>
    <t>SAP EWM Technical Consultant (No Visa Sponsorship)</t>
  </si>
  <si>
    <t>Smith Douglas Homes</t>
  </si>
  <si>
    <t>Purchasing Coord. - Birm</t>
  </si>
  <si>
    <t>IT Support Tech - Renton</t>
  </si>
  <si>
    <t>Shipping &amp; Receiving Supervisor</t>
  </si>
  <si>
    <t>Whiting, IN</t>
  </si>
  <si>
    <t>Educator and Infection Control RN</t>
  </si>
  <si>
    <t>Cardiac Arrhythmia Technician (Full-Time Night), Toms River, NJ</t>
  </si>
  <si>
    <t>Counselor I - Recovery</t>
  </si>
  <si>
    <t>Information Technology Specialist 2 (NY HELPs) - 5138</t>
  </si>
  <si>
    <t>Gus Perdikakis Associates</t>
  </si>
  <si>
    <t>Product Researcher</t>
  </si>
  <si>
    <t>RAZR</t>
  </si>
  <si>
    <t>Maintenance Technician - Full Time</t>
  </si>
  <si>
    <t>Chase Park Plaza Banquet Cook 2 - Starting at $16.35 hourly</t>
  </si>
  <si>
    <t>Adaptavist</t>
  </si>
  <si>
    <t>Civil Engineer - Project Lead</t>
  </si>
  <si>
    <t xml:space="preserve">SAP Enterprise Architect   </t>
  </si>
  <si>
    <t>Complex Finance Manager</t>
  </si>
  <si>
    <t>Part-Time Supervisor - Southlake Mall</t>
  </si>
  <si>
    <t>Registered Nurse Fellow CVICU</t>
  </si>
  <si>
    <t>Case Manager / PRN ( RN / RT / SW )</t>
  </si>
  <si>
    <t>Unit Secretary- Post Coronary Care Unit (2A)- Part Time Day</t>
  </si>
  <si>
    <t>Unit Secretary-Wound Care (4E)- Part Time Evening</t>
  </si>
  <si>
    <t>Customer Success Manager (Digital)</t>
  </si>
  <si>
    <t>Senior Manager, Deal Operations</t>
  </si>
  <si>
    <t>Spectrum Center Schools and Programs</t>
  </si>
  <si>
    <t>Modern Technology Solutions, Inc. (MTSI)</t>
  </si>
  <si>
    <t>F35 Joint Program Office Program Director</t>
  </si>
  <si>
    <t>Team Member (**Overnight**)</t>
  </si>
  <si>
    <t>Legend Biotech</t>
  </si>
  <si>
    <t>Quality Systems Associate Manager</t>
  </si>
  <si>
    <t>FOOD SERVICE FOREMAN - Qdoba</t>
  </si>
  <si>
    <t>Hand</t>
  </si>
  <si>
    <t>Beaver Falls, NY</t>
  </si>
  <si>
    <t>Cardiac Arrhythmia Technician - Telemetry (Part Time Day) Toms River, NJ</t>
  </si>
  <si>
    <t>Artisan Partners</t>
  </si>
  <si>
    <t>Software Developer Intern â€“ Corporate Systems</t>
  </si>
  <si>
    <t>Analyst, Category Leadership- Sweet Baked Snacks</t>
  </si>
  <si>
    <t>IT Internship</t>
  </si>
  <si>
    <t>JCWA Integration Engineer</t>
  </si>
  <si>
    <t>Braze</t>
  </si>
  <si>
    <t>Software Engineer II, Chat</t>
  </si>
  <si>
    <t>The Weitz Company</t>
  </si>
  <si>
    <t>Labor/Carpenter/Concrete Finisher (Union Position)</t>
  </si>
  <si>
    <t>Director of Global Support</t>
  </si>
  <si>
    <t>Welltowerâ„¢ Inc. (NYSE:WELL)</t>
  </si>
  <si>
    <t>Case Manager ( RN / RT / SW / LPN ) -$15,000 Sign On Bonus</t>
  </si>
  <si>
    <t>Staffing Proxy</t>
  </si>
  <si>
    <t>Store Assistant(Bonused)</t>
  </si>
  <si>
    <t>Consumer Sales Representative-Retail(SF)</t>
  </si>
  <si>
    <t>Manager, Workforce &amp; Vendor Management</t>
  </si>
  <si>
    <t>Team Member FT/PT 2nd/3rd Shifts W/DAILY Availability</t>
  </si>
  <si>
    <t>Sears Home Services</t>
  </si>
  <si>
    <t>Technical Specialist, Kenmore</t>
  </si>
  <si>
    <t xml:space="preserve">Saltz Plastic Surgery &amp; Saltz Spa Vitoria </t>
  </si>
  <si>
    <t>Office Administrator &amp; Marketing Generalist</t>
  </si>
  <si>
    <t>Electronics Technician Senior-AN/TPQ-53</t>
  </si>
  <si>
    <t>Tobyhanna, PA</t>
  </si>
  <si>
    <t>Physical Therapist- Kent, OH</t>
  </si>
  <si>
    <t>Physical Therapist- Findlay, OH</t>
  </si>
  <si>
    <t>SpinPlay Games</t>
  </si>
  <si>
    <t>Residential &amp; Crisis Support Specialist (Overnight Shift)</t>
  </si>
  <si>
    <t>Registered Nurse (RN) Level 1 Trauma Operating Room Weekends</t>
  </si>
  <si>
    <t>CDL Water Truck Driver - SunZia North</t>
  </si>
  <si>
    <t>Encino, NM</t>
  </si>
  <si>
    <t>Store Assistant</t>
  </si>
  <si>
    <t>Element Science, Inc.</t>
  </si>
  <si>
    <t>Director, Sustaining Engineering</t>
  </si>
  <si>
    <t>Foundation Risk Partners</t>
  </si>
  <si>
    <t>Family Service &amp; Guidance Center</t>
  </si>
  <si>
    <t>GIG USA</t>
  </si>
  <si>
    <t>nVenia, A Duravant Company</t>
  </si>
  <si>
    <t>Senior Director of Aftermarket</t>
  </si>
  <si>
    <t>Lending Science DM</t>
  </si>
  <si>
    <t>Summer Data Scientist Internship</t>
  </si>
  <si>
    <t>Support Aide</t>
  </si>
  <si>
    <t>Manager in Training 2</t>
  </si>
  <si>
    <t>Galaxy</t>
  </si>
  <si>
    <t>Vice President, Java Developer</t>
  </si>
  <si>
    <t>New College Graduate Servo Firmware Engineer</t>
  </si>
  <si>
    <t>External Manager in Training</t>
  </si>
  <si>
    <t>F35 Joint Program Office Senior Project Manager</t>
  </si>
  <si>
    <t>LearnWell</t>
  </si>
  <si>
    <t>Duck Key, FL</t>
  </si>
  <si>
    <t>Future is Now Coalition</t>
  </si>
  <si>
    <t>Registered Nurse (RN) Cardiovascular Invasive</t>
  </si>
  <si>
    <t>Crew Leader</t>
  </si>
  <si>
    <t>Summer Intern 2024 - Software Engineering Internship - Firmware</t>
  </si>
  <si>
    <t>Womble Bond Dickinson (US) LLP</t>
  </si>
  <si>
    <t>Patent Paralegal</t>
  </si>
  <si>
    <t>Enterprise Account Executive, East</t>
  </si>
  <si>
    <t xml:space="preserve">Data Engineer (Informatica / Snaplogic / SQL) </t>
  </si>
  <si>
    <t>Manager, Community &amp; Communications</t>
  </si>
  <si>
    <t>Copy Quality and Editorial Associate</t>
  </si>
  <si>
    <t>Customer Service Representative - Graveyard Shift (10P-6A)</t>
  </si>
  <si>
    <t>Physical Therapist - Pelvic Health - Part-Time</t>
  </si>
  <si>
    <t>Registered Nurse (RN) - Progressive Care (25 North)</t>
  </si>
  <si>
    <t>Senior (or E2) Electrical Engineer</t>
  </si>
  <si>
    <t xml:space="preserve"> Director, Clinical Nutrition</t>
  </si>
  <si>
    <t>Sr. Systems Engineer</t>
  </si>
  <si>
    <t>Haughton, LA</t>
  </si>
  <si>
    <t>Afternoon Team Member</t>
  </si>
  <si>
    <t>Luling, TX</t>
  </si>
  <si>
    <t>Monument Advocacy</t>
  </si>
  <si>
    <t>Marketing &amp; Business Development Intern</t>
  </si>
  <si>
    <t>Deputy Chief Engineer</t>
  </si>
  <si>
    <t>Tailored Management</t>
  </si>
  <si>
    <t>Associate Researcher</t>
  </si>
  <si>
    <t>Systems Engineer 3</t>
  </si>
  <si>
    <t>PARK ATTENDANT</t>
  </si>
  <si>
    <t>Bank of Ann Arbor</t>
  </si>
  <si>
    <t>Events Marketing Lead (Contractor)</t>
  </si>
  <si>
    <t>Campaign Associate</t>
  </si>
  <si>
    <t>Lipman Brothers / R.S. Lipman Company</t>
  </si>
  <si>
    <t>Business Marketing Manager, Pricing and Planning</t>
  </si>
  <si>
    <t>Customer Service Representative, Part or Full Time</t>
  </si>
  <si>
    <t>Issuer Operation Specialist</t>
  </si>
  <si>
    <t>Advanced Acquisition Analyst</t>
  </si>
  <si>
    <t>Software Engineering Project Manager</t>
  </si>
  <si>
    <t>School Based Clinician</t>
  </si>
  <si>
    <t>BRAVA Talent Solutions</t>
  </si>
  <si>
    <t xml:space="preserve">Document Review Specialist- Finance </t>
  </si>
  <si>
    <t>Medical Technologist, Nights, Baptist Nassau</t>
  </si>
  <si>
    <t>ScaleReady</t>
  </si>
  <si>
    <t>Customer Support and Data Maintenance - Seasonal Internship</t>
  </si>
  <si>
    <t>EQUITABLE OIL PURCHASING COMPANY</t>
  </si>
  <si>
    <t>Refined Products Marketer</t>
  </si>
  <si>
    <t>Xpressdocs</t>
  </si>
  <si>
    <t>Product Manager (Heavy Attachments)</t>
  </si>
  <si>
    <t>Environmental Consultants (ECI)</t>
  </si>
  <si>
    <t>Distribution Utility Forester</t>
  </si>
  <si>
    <t>Jackson, AL</t>
  </si>
  <si>
    <t>Aeyon</t>
  </si>
  <si>
    <t>Financial Analyst- Mid #24138</t>
  </si>
  <si>
    <t>Mahinahina Camp, HI</t>
  </si>
  <si>
    <t>Progress Lighting</t>
  </si>
  <si>
    <t>Warehouse Supervisor - Weekend Shift</t>
  </si>
  <si>
    <t>DGM New York</t>
  </si>
  <si>
    <t>Dangerous Goods Instructor</t>
  </si>
  <si>
    <t>The Michael Fuller Group</t>
  </si>
  <si>
    <t>Strategic Pricing Manager</t>
  </si>
  <si>
    <t>Scale Up Search</t>
  </si>
  <si>
    <t>E-Commerce Marketing Manager - Spirits - Remote US</t>
  </si>
  <si>
    <t>Magenium</t>
  </si>
  <si>
    <t>O365 Administrator/Engineer</t>
  </si>
  <si>
    <t>Feuji Inc</t>
  </si>
  <si>
    <t>Staff Trainer</t>
  </si>
  <si>
    <t>Director, Product Support - Classy</t>
  </si>
  <si>
    <t>Negotiations Specialist</t>
  </si>
  <si>
    <t>Search Max, Inc</t>
  </si>
  <si>
    <t>True Oil LLC</t>
  </si>
  <si>
    <t>IT Procurement Specialist/Entry Level Programmer</t>
  </si>
  <si>
    <t>Clinical Quality Specialist</t>
  </si>
  <si>
    <t>BigHat Biosciences</t>
  </si>
  <si>
    <t>Director, Protein Sciences</t>
  </si>
  <si>
    <t>North Carolina State University</t>
  </si>
  <si>
    <t>UTS-Temporary Conference Coordinator at UNC Chapel Hill</t>
  </si>
  <si>
    <t>New York Global Consultants Inc. (NYGCI)</t>
  </si>
  <si>
    <t>Front Office Receptionist</t>
  </si>
  <si>
    <t>Emerging Vision Inc. dba Sterling Optical</t>
  </si>
  <si>
    <t>Optical Sales Associate</t>
  </si>
  <si>
    <t>Neenah Enterprises, Inc.</t>
  </si>
  <si>
    <t>Conservation Campaign Associate</t>
  </si>
  <si>
    <t>Lead Pressman</t>
  </si>
  <si>
    <t>Newburyport Bank</t>
  </si>
  <si>
    <t>Lead Operator</t>
  </si>
  <si>
    <t>Toolpushers Supply Co</t>
  </si>
  <si>
    <t xml:space="preserve">Sales Representative I </t>
  </si>
  <si>
    <t>Machinist ABC - 2nd Shift</t>
  </si>
  <si>
    <t>Ashland, PA</t>
  </si>
  <si>
    <t>Helios HR</t>
  </si>
  <si>
    <t>Agreement Manager-National Democratic Institute</t>
  </si>
  <si>
    <t>Electrical Test Engineer</t>
  </si>
  <si>
    <t>Database Admin - Sybase &amp; DB2</t>
  </si>
  <si>
    <t>Manager, Policy &amp; Practice</t>
  </si>
  <si>
    <t>Entry Level Technical Recruiter</t>
  </si>
  <si>
    <t>FULLBEAUTY Brands</t>
  </si>
  <si>
    <t>Sr. Director of Creative and Brand - Photography - CUUP and Eloquii</t>
  </si>
  <si>
    <t>SMB Account Executive (Hybrid, San Francisco or NYC)</t>
  </si>
  <si>
    <t>Charlotte Tilbury Part-Time Brand Expert</t>
  </si>
  <si>
    <t>Newgard Development Group</t>
  </si>
  <si>
    <t>Royalton Psychological Associates, LLC</t>
  </si>
  <si>
    <t>Psychologist Youth Focused</t>
  </si>
  <si>
    <t>Prepress Manager / Digital Press Specialist</t>
  </si>
  <si>
    <t>Automation Line Attendant</t>
  </si>
  <si>
    <t>Marketing And Business Development Intern</t>
  </si>
  <si>
    <t>Firstbase.com</t>
  </si>
  <si>
    <t>Temple Health â€“ Temple University Health System</t>
  </si>
  <si>
    <t>Clinical Rescue Nurse Coordinator</t>
  </si>
  <si>
    <t>Line Lead - 3rd Shift</t>
  </si>
  <si>
    <t>URI Foundation &amp; Alumni Engagement</t>
  </si>
  <si>
    <t>CONTECH CONTROL SERVICES</t>
  </si>
  <si>
    <t>Red Sea Consulting</t>
  </si>
  <si>
    <t>Certified Medical Assistant-CMA-Paramus-NJ.</t>
  </si>
  <si>
    <t>IMS DB Admin</t>
  </si>
  <si>
    <t>Vernis &amp; Bowling</t>
  </si>
  <si>
    <t>Freedom USA</t>
  </si>
  <si>
    <t>MOGEL</t>
  </si>
  <si>
    <t>Partner Engagement Specialist</t>
  </si>
  <si>
    <t>Eventus Solutions Group</t>
  </si>
  <si>
    <t>Google Dialogflow CX Developer</t>
  </si>
  <si>
    <t>Globe Life Liberty National Division - The Keller Agencies</t>
  </si>
  <si>
    <t>B2B Employee Benefits Representative</t>
  </si>
  <si>
    <t>Zuri Furniture</t>
  </si>
  <si>
    <t>SCOPE</t>
  </si>
  <si>
    <t>CSL</t>
  </si>
  <si>
    <t>Procurement Specialist - Facilities Management and Real Estate</t>
  </si>
  <si>
    <t>Koozie Group</t>
  </si>
  <si>
    <t>Production Associate - 3rd shift</t>
  </si>
  <si>
    <t>CDN DevOps Engineer</t>
  </si>
  <si>
    <t>Loft Federal</t>
  </si>
  <si>
    <t>Principal Systems Engineer, Satellites</t>
  </si>
  <si>
    <t>Milbank LLP</t>
  </si>
  <si>
    <t>Senior Real Estate Paralegal</t>
  </si>
  <si>
    <t>Project Engineer (Utilities)</t>
  </si>
  <si>
    <t>Riverscape Search Agency, LLC</t>
  </si>
  <si>
    <t>ABA Pathways, LLC</t>
  </si>
  <si>
    <t>Board Certified Behavior Analyst (BCBA) - Hybrid</t>
  </si>
  <si>
    <t>KRC Machine Tool Solutions</t>
  </si>
  <si>
    <t>People Partner</t>
  </si>
  <si>
    <t>APCO Holdings, LLC</t>
  </si>
  <si>
    <t>Akron Children's Hospital</t>
  </si>
  <si>
    <t>Outpatient Mental Health Therapist - $10K/$15K Bonus</t>
  </si>
  <si>
    <t>Patient Access Service Rep (Registration)</t>
  </si>
  <si>
    <t>Boardman, OH</t>
  </si>
  <si>
    <t>Installer - Construction General Laborer</t>
  </si>
  <si>
    <t>American Heritage Credit Union</t>
  </si>
  <si>
    <t>iGaming Pitboss</t>
  </si>
  <si>
    <t>AEM Full Stack Engineer(Only w2)</t>
  </si>
  <si>
    <t xml:space="preserve">Java Engineer </t>
  </si>
  <si>
    <t>Biomedical Equipment Technician II</t>
  </si>
  <si>
    <t>Production Associate- 1st Shift</t>
  </si>
  <si>
    <t>Customer Care Analyst I</t>
  </si>
  <si>
    <t>Civil Project Manager - Land Development</t>
  </si>
  <si>
    <t>Software Application Development</t>
  </si>
  <si>
    <t>Patel, Greene &amp; Associates, LLC (PGA)</t>
  </si>
  <si>
    <t>Project Controls</t>
  </si>
  <si>
    <t>Junior Records Specialist(Onsite job in Phoenix, AZ)</t>
  </si>
  <si>
    <t>Vetoquinol USA</t>
  </si>
  <si>
    <t>Territory Manager-Boston</t>
  </si>
  <si>
    <t>Director, Account Management (Pharmacy Benefit Management)</t>
  </si>
  <si>
    <t>Outpatient Pediatrician - McKinney (Lake Forest Clinic)</t>
  </si>
  <si>
    <t>Senior Secretary</t>
  </si>
  <si>
    <t>Scrum master</t>
  </si>
  <si>
    <t>Community Habilitation Instructor</t>
  </si>
  <si>
    <t>Registered Nurse -Outpatient Surgery Center Harrington Building</t>
  </si>
  <si>
    <t>ETS, Inc.</t>
  </si>
  <si>
    <t>JConnelly</t>
  </si>
  <si>
    <t>Senior Account Executive, Public Relations</t>
  </si>
  <si>
    <t>Small Molecule Drug Substance Lead</t>
  </si>
  <si>
    <t>Associate Director, Biostatistics - Oncology</t>
  </si>
  <si>
    <t>Nursing Quality Improvement Coord (NEX)</t>
  </si>
  <si>
    <t>Direct Support Professional - Day Programs</t>
  </si>
  <si>
    <t>Claims Review Specialist - Workers Compensation</t>
  </si>
  <si>
    <t>Pathologists' Assistant</t>
  </si>
  <si>
    <t>Lakeview Industries</t>
  </si>
  <si>
    <t>Carver, MN</t>
  </si>
  <si>
    <t>Licensed Veterinary Technician - Carnegie Hill Veterinarians - NY</t>
  </si>
  <si>
    <t>Telecommunications Engineering Manager</t>
  </si>
  <si>
    <t>Sievo</t>
  </si>
  <si>
    <t>DealHub.io</t>
  </si>
  <si>
    <t>Solution Expert</t>
  </si>
  <si>
    <t>Oracle BI Publisher SME</t>
  </si>
  <si>
    <t>Certified Respiratory Therapist</t>
  </si>
  <si>
    <t>Household Coordinator</t>
  </si>
  <si>
    <t xml:space="preserve">Project Finance Portfolio Management, Director </t>
  </si>
  <si>
    <t>PLM Fleet LLC dba PLM Trailer Leasing</t>
  </si>
  <si>
    <t>Regional Account Sales Exec. - Indianapolis Leasing</t>
  </si>
  <si>
    <t>Parts Special Projects Supervisor</t>
  </si>
  <si>
    <t>Breckenridge, MN</t>
  </si>
  <si>
    <t>Associate Systems Engineer (Remote)</t>
  </si>
  <si>
    <t>Data Analyst I (Onsite)</t>
  </si>
  <si>
    <t>INTERNAL POSTING: Virtual Engagement Center Consultant - Statewide</t>
  </si>
  <si>
    <t>Bilingual Remote Nurse Case Manager (RN) - 203595</t>
  </si>
  <si>
    <t>Behavioral Health LPN Part Time Nights</t>
  </si>
  <si>
    <t xml:space="preserve">Massage Therapist -Casual </t>
  </si>
  <si>
    <t xml:space="preserve">Massage Therapist - On Call </t>
  </si>
  <si>
    <t>Licensed Veterinary Technician - Knoxville Pet Emergency Clinic - TN</t>
  </si>
  <si>
    <t>Provider Services Representative, IN - Remote</t>
  </si>
  <si>
    <t>Atlantic Residential</t>
  </si>
  <si>
    <t xml:space="preserve"> Senior SOAR Automation Engineer/SOAR Automation Engineer/Splunk Phantom Certified Admin (REMOTE AND NO C2C CANDIDATES)</t>
  </si>
  <si>
    <t>Project Manager - District Services</t>
  </si>
  <si>
    <t>Cedar</t>
  </si>
  <si>
    <t>Sr. Product Manager, Integration Framework</t>
  </si>
  <si>
    <t>VP, Business Development Officer</t>
  </si>
  <si>
    <t>Access Holdings</t>
  </si>
  <si>
    <t>Data Science Specialist</t>
  </si>
  <si>
    <t>SingleStore</t>
  </si>
  <si>
    <t>Staff Product Manager - Pricing Strategy, Monetization, and Analytics</t>
  </si>
  <si>
    <t>Business Intelligence Internship</t>
  </si>
  <si>
    <t>3Search</t>
  </si>
  <si>
    <t>WorkTrust Solutions</t>
  </si>
  <si>
    <t>BI Publisher developer</t>
  </si>
  <si>
    <t>Patient Access / Registration - Admitting Registrar - FT Eves</t>
  </si>
  <si>
    <t>Du Bois, NE</t>
  </si>
  <si>
    <t>Director, Clinical Pharmacology</t>
  </si>
  <si>
    <t>ETL Informatica Developer - W2 Contract</t>
  </si>
  <si>
    <t>Nurse Case Manager (Fully Remote) - 222019</t>
  </si>
  <si>
    <t>Co-Op Azure Technical Support Engineer</t>
  </si>
  <si>
    <t>Auctis Corporation</t>
  </si>
  <si>
    <t xml:space="preserve">Chief Engineer- Space Ground Systems </t>
  </si>
  <si>
    <t>Pharmacy Technician Inpatient Pharmacy</t>
  </si>
  <si>
    <t>Outpatient Mental Health Therapist - $10/$15K Bonus</t>
  </si>
  <si>
    <t>Registered Nurse Home Visits - Summit County Juvenile Detention Center -New Rates of Pay!</t>
  </si>
  <si>
    <t>D365 F&amp;O Solution Architect Finance</t>
  </si>
  <si>
    <t>Application Consultant, Professional Services</t>
  </si>
  <si>
    <t>Azure Solution Architect- Healthcare</t>
  </si>
  <si>
    <t>The Recount</t>
  </si>
  <si>
    <t>The Tarket</t>
  </si>
  <si>
    <t>TF Cornerstone</t>
  </si>
  <si>
    <t>Floating Leasing Agent</t>
  </si>
  <si>
    <t>LECTURER - Chemical and Biochemical Engineering #00090901</t>
  </si>
  <si>
    <t>Aphena Pharma Solutions, Inc.</t>
  </si>
  <si>
    <t>Senior Director, Business Development, Early Phase - US - Remote (Northeast)</t>
  </si>
  <si>
    <t>PM Technologies, Inc.</t>
  </si>
  <si>
    <t>Senior Aviation Project Manager</t>
  </si>
  <si>
    <t>ED TECH - FT 36hrs Days</t>
  </si>
  <si>
    <t>DBI Consultants</t>
  </si>
  <si>
    <t>Senior Business Development Associate</t>
  </si>
  <si>
    <t>INSURICA</t>
  </si>
  <si>
    <t>Senior Construction Accountant - Buda, TX</t>
  </si>
  <si>
    <t>Bench Scientist</t>
  </si>
  <si>
    <t>Outside Sales Representative - Lubbock, Texas</t>
  </si>
  <si>
    <t>Social Worker (LSW/LMSW)</t>
  </si>
  <si>
    <t>Junior Program Specialist</t>
  </si>
  <si>
    <t>Future Pipe Industries</t>
  </si>
  <si>
    <t>General Manager of Sales (O&amp;G)</t>
  </si>
  <si>
    <t>Lynch Mykins Structural Engineers</t>
  </si>
  <si>
    <t>Director of Engineering Operations</t>
  </si>
  <si>
    <t>Sr Production Specialist</t>
  </si>
  <si>
    <t>Hamptonville, NC</t>
  </si>
  <si>
    <t>Senior Scientist, Bioanalytical Development, Preclinical Development</t>
  </si>
  <si>
    <t>HVACR Service Technician</t>
  </si>
  <si>
    <t>[P1] Games</t>
  </si>
  <si>
    <t>Volunteer Game Programmer</t>
  </si>
  <si>
    <t>Taylor, AZ</t>
  </si>
  <si>
    <t>Registered Nurse-Emergency Department</t>
  </si>
  <si>
    <t>Scheduler - Private Duty - Home Care</t>
  </si>
  <si>
    <t>Marc Fisher Footwear</t>
  </si>
  <si>
    <t>Ecommerce Customer Service &amp; Call Center Manager</t>
  </si>
  <si>
    <t>Covideo</t>
  </si>
  <si>
    <t>Senior IT Risk Manager (temp to perm)</t>
  </si>
  <si>
    <t>Sales Representative/Product Demos - Tech Devices (To $60s)</t>
  </si>
  <si>
    <t>UI Tax Modernization Business Analyst (Hybrid)</t>
  </si>
  <si>
    <t>erg group</t>
  </si>
  <si>
    <t>Solution architect</t>
  </si>
  <si>
    <t>Educational Director</t>
  </si>
  <si>
    <t>Senior Social Worker (LMSW/LCSW)</t>
  </si>
  <si>
    <t>Primary Care Business Referrals Specialist</t>
  </si>
  <si>
    <t>Director - Case Management (RN)</t>
  </si>
  <si>
    <t>Registered Nurse RN - Float Nights</t>
  </si>
  <si>
    <t>EEG Technician I</t>
  </si>
  <si>
    <t>The MedElite Group</t>
  </si>
  <si>
    <t>Regional Clinical Specialist</t>
  </si>
  <si>
    <t>Accolade, Inc.</t>
  </si>
  <si>
    <t>Customer Experience Intern</t>
  </si>
  <si>
    <t>Various Temporary Executive Assistant and Operations Opportunities!</t>
  </si>
  <si>
    <t>Linen Services Attendant</t>
  </si>
  <si>
    <t>Project Manager, Customer Incentives (Rewards, Sweepstakes) [74518]</t>
  </si>
  <si>
    <t>Davis Polk &amp; Wardwell LLP</t>
  </si>
  <si>
    <t xml:space="preserve">Senior Controls Systems Engineer </t>
  </si>
  <si>
    <t>Rotork</t>
  </si>
  <si>
    <t>Regional Operations Director - Americas</t>
  </si>
  <si>
    <t>Associate VP/CFO, UCF Foundation</t>
  </si>
  <si>
    <t>T3 Trading Group</t>
  </si>
  <si>
    <t>Equity Trader</t>
  </si>
  <si>
    <t>Peoplesoft FSCM Business Analyst</t>
  </si>
  <si>
    <t>Executive Assistant - Information Services Division</t>
  </si>
  <si>
    <t>Logistics Business Systems Analyst II</t>
  </si>
  <si>
    <t>Clinical Affairs Program Manager</t>
  </si>
  <si>
    <t>Technical Systems Analyst/Technical Writer</t>
  </si>
  <si>
    <t>Mackie Wolf Zientz &amp; Mann, P.C. - TX, AR &amp; TN</t>
  </si>
  <si>
    <t>Registered Nurse Clinic RN - Pain Management</t>
  </si>
  <si>
    <t>Executive Briefing Program Coordinator, Contractor (Remote)</t>
  </si>
  <si>
    <t>Quality Assurance Engineer (Only W2 and USC Candidates)</t>
  </si>
  <si>
    <t>Operations - Strategy - Director-115336-TEMPLATE</t>
  </si>
  <si>
    <t>Mahan's Thermal Products, Inc.</t>
  </si>
  <si>
    <t>Commercial Construction Project Manager - Reston, VA</t>
  </si>
  <si>
    <t>Association for Talent Development (ATD)</t>
  </si>
  <si>
    <t>Publications Specialist</t>
  </si>
  <si>
    <t xml:space="preserve">Fitness Instructor - On Call </t>
  </si>
  <si>
    <t>Beef Specialist</t>
  </si>
  <si>
    <t>iPipeline</t>
  </si>
  <si>
    <t>Sales Director (Wealth)</t>
  </si>
  <si>
    <t>Fire Alarm Project Engineer</t>
  </si>
  <si>
    <t>Writing &amp; Communications</t>
  </si>
  <si>
    <t>D365 F&amp;O Solution Architect SCM</t>
  </si>
  <si>
    <t>MA/ACA</t>
  </si>
  <si>
    <t>PeopleSoft Human Capital Management HCM Instructor Trainer</t>
  </si>
  <si>
    <t>Licensed Clinical Social Worker (LCSW)</t>
  </si>
  <si>
    <t>Technical Lead, Order Fulfillment</t>
  </si>
  <si>
    <t>Temporary Facilities Associate</t>
  </si>
  <si>
    <t>Maintenance Technician II, High Performance Work Team</t>
  </si>
  <si>
    <t>Social Services Coordinator - Full-Time 1st Shift</t>
  </si>
  <si>
    <t xml:space="preserve">Licensed Practical Nurse/Registered Nurse </t>
  </si>
  <si>
    <t>Croton-On-Hudson, NY</t>
  </si>
  <si>
    <t>Fabrication - Weekend Shift ($19.43 to start)</t>
  </si>
  <si>
    <t>MedStar Health</t>
  </si>
  <si>
    <t>Registered Nurse (RN) Cardiac OR Prep &amp; Recovery</t>
  </si>
  <si>
    <t>Simeio</t>
  </si>
  <si>
    <t xml:space="preserve">Territory Manager I </t>
  </si>
  <si>
    <t>Outpatient Service Coordinator - Plastic Surgery</t>
  </si>
  <si>
    <t>Urgent Care Pediatrician - North Texas</t>
  </si>
  <si>
    <t>UCC Physician (Part-time)</t>
  </si>
  <si>
    <t>Seeburger Support Engineer</t>
  </si>
  <si>
    <t>Oracle Reporting Lead</t>
  </si>
  <si>
    <t>RESEARCH SCIENTIST/ACADEMIC Civil,Architectural and Environmental Engineering #00090902</t>
  </si>
  <si>
    <t>Construction Project Manager - Sacramento, CA (Hybrid) - No C2C Only W2</t>
  </si>
  <si>
    <t>Kratos Defense and Security Solutions</t>
  </si>
  <si>
    <t>Q-mation</t>
  </si>
  <si>
    <t>Medical Assistant MA</t>
  </si>
  <si>
    <t>Registered Nurse RN Intermediate Care Unit, Per Diem</t>
  </si>
  <si>
    <t>Oracle HCM Developer</t>
  </si>
  <si>
    <t xml:space="preserve">HVAC Mechanic (PM Shift) - Part-time </t>
  </si>
  <si>
    <t>Wind Turbine Support Operations Manager</t>
  </si>
  <si>
    <t>Solutions Arch. Azure-Healthcare</t>
  </si>
  <si>
    <t>Controller - Conyers, GA</t>
  </si>
  <si>
    <t>Environmental Services Technician 2</t>
  </si>
  <si>
    <t>OCM Analyst</t>
  </si>
  <si>
    <t>WVUH-Scribe-86964</t>
  </si>
  <si>
    <t>WVU-Patient Monitoring Technician -88358</t>
  </si>
  <si>
    <t>Catalyst Corporate Federal Credit Union</t>
  </si>
  <si>
    <t>IP Implementation and RDS Analyst</t>
  </si>
  <si>
    <t>SAP MM/PP Consultant - Hybrid</t>
  </si>
  <si>
    <t>Production Specialist II</t>
  </si>
  <si>
    <t>Full Stack Java developer and Heavy on Angular - W2 candidate only</t>
  </si>
  <si>
    <t>Sales Use Tax Preparer</t>
  </si>
  <si>
    <t>Unit Secretary (PRN- as needed)</t>
  </si>
  <si>
    <t>Admissions Assistant</t>
  </si>
  <si>
    <t>AllSpire Health GPO, LLC</t>
  </si>
  <si>
    <t>Pharmacy Coordinator</t>
  </si>
  <si>
    <t>Speech Therapist Home Care</t>
  </si>
  <si>
    <t>Leonardtown, MD</t>
  </si>
  <si>
    <t>Newton, TX</t>
  </si>
  <si>
    <t>All NY State-Part-time Sales Associate - Woodbury Commons 2557</t>
  </si>
  <si>
    <t>Trident Maritime Systems</t>
  </si>
  <si>
    <t>IT Software Business Analyst + UAT (Onsite in Arlington)</t>
  </si>
  <si>
    <t>Restaurant Crewmember - Weekend Crew: Friday, Saturday &amp; Sunday</t>
  </si>
  <si>
    <t>Hourly Restaurant Manager + Bonus - Deptford, NJ</t>
  </si>
  <si>
    <t>Hospital Specialty Representative - Northeast (NY, NJ, MD)</t>
  </si>
  <si>
    <t>Nubitz</t>
  </si>
  <si>
    <t>Junior Business Analyst - IT</t>
  </si>
  <si>
    <t>Phlebotomist - Evening Shift - 20 hours - wknd/holiday rotation</t>
  </si>
  <si>
    <t>Registered Nurse RN Outpatient Cardiac Services</t>
  </si>
  <si>
    <t>Medical Assistant MA 24 hours</t>
  </si>
  <si>
    <t>Order Fulfillment Technician</t>
  </si>
  <si>
    <t>Centreville, MD</t>
  </si>
  <si>
    <t>Manager, People Data &amp; Governance</t>
  </si>
  <si>
    <t>Microbiologist II Antimicrobial Resistance</t>
  </si>
  <si>
    <t>Intern- Operations</t>
  </si>
  <si>
    <t>Ambulatory Care Assistant - MA</t>
  </si>
  <si>
    <t>Oncology Nurse Practitioner</t>
  </si>
  <si>
    <t>Oxenham Group</t>
  </si>
  <si>
    <t>Myroutex</t>
  </si>
  <si>
    <t>Project Management Leader</t>
  </si>
  <si>
    <t>Central Transport Assistant</t>
  </si>
  <si>
    <t>Assistant Director of Nursing Med/Surg ICU 2H</t>
  </si>
  <si>
    <t>MDS Specialist - Part-Time 1st Shift</t>
  </si>
  <si>
    <t>YWCA of Greater Harrisburg</t>
  </si>
  <si>
    <t>Director of Legal Services</t>
  </si>
  <si>
    <t>Facility for Rare Isotope Beams (FRIB)</t>
  </si>
  <si>
    <t>FRIB Deputy Export Control &amp; Immigration Compliance Manager</t>
  </si>
  <si>
    <t>SAP Successfactors Consulant</t>
  </si>
  <si>
    <t>Health Information Technology Specialist - Oncology</t>
  </si>
  <si>
    <t>Analytics Consultant</t>
  </si>
  <si>
    <t>APP CC Surg Tri Assess&amp;Recov Nights/UKHC</t>
  </si>
  <si>
    <t>Heartland Food Products Group</t>
  </si>
  <si>
    <t>Sales and Market Analyst</t>
  </si>
  <si>
    <t>Cyber Underwriting Manager</t>
  </si>
  <si>
    <t>Wave Talent</t>
  </si>
  <si>
    <t>Senior Recruiter at UF Health Central Florida</t>
  </si>
  <si>
    <t>Wound Ostomy Nurse</t>
  </si>
  <si>
    <t>Traveling Superintendent - Big Box Retail Construction</t>
  </si>
  <si>
    <t>DevOps Engineer[Fulltime Only}</t>
  </si>
  <si>
    <t>Corticon Developer</t>
  </si>
  <si>
    <t>Tourneau|Bucherer</t>
  </si>
  <si>
    <t>Database administrator - PostgreSQL</t>
  </si>
  <si>
    <t>Artech L.L.C.</t>
  </si>
  <si>
    <t>Hardware Engineer (SI, DVT Expert)</t>
  </si>
  <si>
    <t>Flowtec Group</t>
  </si>
  <si>
    <t>Java Full Stack Developer with React JS</t>
  </si>
  <si>
    <t>Outside Sales Rep-Kansas City, MO</t>
  </si>
  <si>
    <t>Principal Cybersecurity Engineer</t>
  </si>
  <si>
    <t>Data Science &amp; Engineering Intern</t>
  </si>
  <si>
    <t xml:space="preserve">Sr Dell Boomi Developer </t>
  </si>
  <si>
    <t>Engineer, Network Security</t>
  </si>
  <si>
    <t>Procurement Liaison w/Workday Experience</t>
  </si>
  <si>
    <t>Charles Joseph</t>
  </si>
  <si>
    <t>Senior Mainframe Network Systems Programmer</t>
  </si>
  <si>
    <t>The Ned</t>
  </si>
  <si>
    <t>Communications and Brand Manager</t>
  </si>
  <si>
    <t>Your Corporate Life</t>
  </si>
  <si>
    <t>Google Cloud Platform Data Engineer</t>
  </si>
  <si>
    <t>CleanSlate Centers</t>
  </si>
  <si>
    <t>Medical Assistant II - Louisville S Dixie</t>
  </si>
  <si>
    <t>Hi Marley</t>
  </si>
  <si>
    <t>Senior Integration Analyst</t>
  </si>
  <si>
    <t>Coordinator III, Facilities Operations</t>
  </si>
  <si>
    <t>North American Development Group ("NADG"â€‹)</t>
  </si>
  <si>
    <t>LPN/Hospital/UKHC</t>
  </si>
  <si>
    <t>RN-Clinic - Family Medicine - University Town Centre</t>
  </si>
  <si>
    <t>Minnesota Housing</t>
  </si>
  <si>
    <t>Senior Attorney</t>
  </si>
  <si>
    <t>Amazon Lex Optimization</t>
  </si>
  <si>
    <t>ARMADA, Ltd.</t>
  </si>
  <si>
    <t>Emergency Medical Technician (EMT) / Paramedic Instructor - Onsite Lead</t>
  </si>
  <si>
    <t>RN Clinical Assessor (Hybrid, West Virginia)</t>
  </si>
  <si>
    <t>Sutton, WV</t>
  </si>
  <si>
    <t>Pre-College Instructor, The Origin and Evolution of the Universe, Summer 2024</t>
  </si>
  <si>
    <t>Occupational Therapy Assistant - Part-Time 1st Shift</t>
  </si>
  <si>
    <t>Altoona, WI</t>
  </si>
  <si>
    <t>Medical Assistant I - Greenfield, MA</t>
  </si>
  <si>
    <t>Waste Management Contract Support - 192428</t>
  </si>
  <si>
    <t>Coordinator I, Construction Maintenance</t>
  </si>
  <si>
    <t>Planner II</t>
  </si>
  <si>
    <t>Immunocore</t>
  </si>
  <si>
    <t>Associate Director, Business Analytics &amp; Insights (US)</t>
  </si>
  <si>
    <t>Director, SEO &amp; Web Operations (Remote)</t>
  </si>
  <si>
    <t>Lead Design Verification Engineer</t>
  </si>
  <si>
    <t>MGR I COMPUTER OPERATOR_COMPUTER &amp; FAC OPERA(1903000)</t>
  </si>
  <si>
    <t>Java Developer with AWS</t>
  </si>
  <si>
    <t>Technical Resources International, Inc.</t>
  </si>
  <si>
    <t>Environmental Research Group, LLC (ERG)</t>
  </si>
  <si>
    <t>Sr-Level Scientist / Project Manager</t>
  </si>
  <si>
    <t>Wharton, NJ</t>
  </si>
  <si>
    <t>Territory Manager I</t>
  </si>
  <si>
    <t>Centurion Selection</t>
  </si>
  <si>
    <t>Multifamily Lead Superintendent</t>
  </si>
  <si>
    <t>Certara</t>
  </si>
  <si>
    <t>SFT - Software Engineer I</t>
  </si>
  <si>
    <t>Technical Enablement Architect</t>
  </si>
  <si>
    <t>ECE Teacher- Hartstern Elementary School (2024-2025) Start Time 9:30</t>
  </si>
  <si>
    <t>Mendix .Net Developer</t>
  </si>
  <si>
    <t>Electrical Field Service Technician</t>
  </si>
  <si>
    <t>CRM &amp; Loyalty Marketing Manager</t>
  </si>
  <si>
    <t>HERVIS Sport- und Modegesellschaft mbH</t>
  </si>
  <si>
    <t>Sportmonteur:in (w/m/d)</t>
  </si>
  <si>
    <t>Laughlin AFB, TX</t>
  </si>
  <si>
    <t>Supply Technician Lead (SSMO)</t>
  </si>
  <si>
    <t>ONE-NET WBSC Systems Engineer</t>
  </si>
  <si>
    <t>Chiesa Shahinian &amp; Giantomasi PC</t>
  </si>
  <si>
    <t>Ad Serving Execution</t>
  </si>
  <si>
    <t>Gas and Electric Utility Client Account Manager</t>
  </si>
  <si>
    <t>High School ELA Teacher - Seneca High School (2024-2025) Job ID: 30368 - Start Time 8:40</t>
  </si>
  <si>
    <t>TScan Therapeutics</t>
  </si>
  <si>
    <t>Research Associate/Senior Research Associate, Viral Vector &amp; Discovery Platform</t>
  </si>
  <si>
    <t>MATCOR, Inc.</t>
  </si>
  <si>
    <t>Corrosion Control Technician- CP2</t>
  </si>
  <si>
    <t>Vertical Mechanical Group</t>
  </si>
  <si>
    <t>ML-Ops Engineer with Sagemaker Exp.</t>
  </si>
  <si>
    <t>Benchworks</t>
  </si>
  <si>
    <t>Agency Finance Associate</t>
  </si>
  <si>
    <t>Instructional Multimedia Developer</t>
  </si>
  <si>
    <t>MiTek</t>
  </si>
  <si>
    <t>BIM Product Manager</t>
  </si>
  <si>
    <t>Sr. Construction Data Specialist</t>
  </si>
  <si>
    <t>National Tech Rep</t>
  </si>
  <si>
    <t>Goodwill Industries of Northwest NC</t>
  </si>
  <si>
    <t>Lead Assoc 2 - $1.5 and up</t>
  </si>
  <si>
    <t>Design Engineer I</t>
  </si>
  <si>
    <t>Lead Certified Tumor Registrar - CTR - Full Time - Remote</t>
  </si>
  <si>
    <t>Dietary Aid- Full Time</t>
  </si>
  <si>
    <t xml:space="preserve"> Logistics Analyst (Dallas, TX) - Recent Grads Encouraged to Apply!!</t>
  </si>
  <si>
    <t>Claims Tech I</t>
  </si>
  <si>
    <t>Reservations Agent</t>
  </si>
  <si>
    <t>Aizer Health</t>
  </si>
  <si>
    <t xml:space="preserve">Triunity Software, Inc. </t>
  </si>
  <si>
    <t>Data Analyst (W2 Only)</t>
  </si>
  <si>
    <t>Speech Language Pathologist Supervisor</t>
  </si>
  <si>
    <t>Senior Catalog Specialist</t>
  </si>
  <si>
    <t>Security Administration Analyst</t>
  </si>
  <si>
    <t>Principal Product Portfolio Manager - Automation Services</t>
  </si>
  <si>
    <t>Green &amp; Healthy Homes Initiative</t>
  </si>
  <si>
    <t>Senior Program Officer</t>
  </si>
  <si>
    <t>General Assembler 1st Shift</t>
  </si>
  <si>
    <t>Talent Acquisition Operations Specialist</t>
  </si>
  <si>
    <t>Trailer Bridge</t>
  </si>
  <si>
    <t>EEI Filing Coordinator</t>
  </si>
  <si>
    <t>Senior Research Scientist- Computed Tomography (CT)</t>
  </si>
  <si>
    <t>Seasonal Sales Associate-SAMPSON CROSSING SHOPPING CE</t>
  </si>
  <si>
    <t>Sales Associate-Destiny USA</t>
  </si>
  <si>
    <t>Middleware Consultant</t>
  </si>
  <si>
    <t>Litigation Paralegal - Arbitration/Investigations</t>
  </si>
  <si>
    <t>Per Diem Diet Aid/ Healthcare Server</t>
  </si>
  <si>
    <t>Highway Design Engineer</t>
  </si>
  <si>
    <t>Associate Software Quality Analyst (Hybrid Work Model)</t>
  </si>
  <si>
    <t>Ultrasound Tech</t>
  </si>
  <si>
    <t>Senior Data Scientist (Advanced Analytics)</t>
  </si>
  <si>
    <t>Enterprise Resources Planning Consultant</t>
  </si>
  <si>
    <t>Technical Support Rep II</t>
  </si>
  <si>
    <t>Senior Mechanical Engineer | Machinery Design ($5,000 Sign On Bonus)</t>
  </si>
  <si>
    <t>Senior DevSecOps Engineer-Ruby &amp; Application Security</t>
  </si>
  <si>
    <t>Quality Engineer- Vascular Access</t>
  </si>
  <si>
    <t>Advanced Materials &amp; Technology Recruiting</t>
  </si>
  <si>
    <t>R &amp; D Chemist - Coatings</t>
  </si>
  <si>
    <t>Senior Information Technology Application Analyst</t>
  </si>
  <si>
    <t>IT Operations Analyst</t>
  </si>
  <si>
    <t>Green2Go Rental Power</t>
  </si>
  <si>
    <t>Field Assistant</t>
  </si>
  <si>
    <t>Opportunity Partners</t>
  </si>
  <si>
    <t>Direct Support Professional-Residential</t>
  </si>
  <si>
    <t>Morton Buildings, Inc.</t>
  </si>
  <si>
    <t>Drafting Technician</t>
  </si>
  <si>
    <t>Registered Nurse (RN) Emergency Department</t>
  </si>
  <si>
    <t>Asset Protection Safe and Secure Ambassador Tower Shoppes</t>
  </si>
  <si>
    <t>103284- Solar - Foreman (Pilgrim KY) 1</t>
  </si>
  <si>
    <t>Pilgrim, KY</t>
  </si>
  <si>
    <t>Consumer Loan Senior Supplier Analyst</t>
  </si>
  <si>
    <t>Clinical Study Lead (Local Candidates Only)</t>
  </si>
  <si>
    <t>Hilton Boston Back Bay</t>
  </si>
  <si>
    <t>BT Senior Sales Manager</t>
  </si>
  <si>
    <t>Imaging Tech Assistant</t>
  </si>
  <si>
    <t>Marketing Creative Project Manager</t>
  </si>
  <si>
    <t>UF Health St. Johns</t>
  </si>
  <si>
    <t>Cancer Registrar</t>
  </si>
  <si>
    <t>Vacations To Go</t>
  </si>
  <si>
    <t>Travel Counselor</t>
  </si>
  <si>
    <t>Community Brands</t>
  </si>
  <si>
    <t>Corporate Paralegal (remote)</t>
  </si>
  <si>
    <t>FT Experienced Line Cook</t>
  </si>
  <si>
    <t>Servers- Part Time Afternoons and Evenings- Flexible Hours</t>
  </si>
  <si>
    <t>TalentRemedy</t>
  </si>
  <si>
    <t>SVP Thriving Communities Grantmaker Project</t>
  </si>
  <si>
    <t>QUANTEAM - North America (RAINBOW PARTNERS Group)</t>
  </si>
  <si>
    <t>IT Director - Pre Trade</t>
  </si>
  <si>
    <t>BT Finance Executive Search</t>
  </si>
  <si>
    <t>Dwellfox</t>
  </si>
  <si>
    <t>Ruby Developer</t>
  </si>
  <si>
    <t>Scientist or Lead Researcher - (Protein Engineering, Hematology, Shengdar Q. Tsai Lab)</t>
  </si>
  <si>
    <t>Enterprise Compliance Strategy &amp; Transformation Manager, Sr</t>
  </si>
  <si>
    <t>Corrosion Control Technician-CP2</t>
  </si>
  <si>
    <t>Sparus Holdings</t>
  </si>
  <si>
    <t>Ann Arbor, Michigan, United States</t>
  </si>
  <si>
    <t>Construction Manager 1</t>
  </si>
  <si>
    <t>Records Coordinator (Hybrid)</t>
  </si>
  <si>
    <t>Torchlight Real-Time Engineer</t>
  </si>
  <si>
    <t>Medical Supply Sales Representative</t>
  </si>
  <si>
    <t>Obstetrics and Gynecology Physician</t>
  </si>
  <si>
    <t>Cisco Network Engineer/ISE Administrator-1935774</t>
  </si>
  <si>
    <t>Annapurna</t>
  </si>
  <si>
    <t>Bullfrog-4339 - Safety Rover</t>
  </si>
  <si>
    <t>Fuel Distribution Systems Worker (Motor Vehicle Operator)</t>
  </si>
  <si>
    <t>Music/Art Building Sub</t>
  </si>
  <si>
    <t>Intel Corporation</t>
  </si>
  <si>
    <t>Director - IPU Product Manager</t>
  </si>
  <si>
    <t>RL Enterprise &amp; Associates: Recruiting &amp; Staffing</t>
  </si>
  <si>
    <t>Estill, SC</t>
  </si>
  <si>
    <t>Database Engineer/Architect</t>
  </si>
  <si>
    <t>Wego Chemical Group</t>
  </si>
  <si>
    <t xml:space="preserve">Associate Product Manager </t>
  </si>
  <si>
    <t>Patient Care Technician - Nights</t>
  </si>
  <si>
    <t>Educational Planning and Counseling Services</t>
  </si>
  <si>
    <t>Clinical Assocaite Internship</t>
  </si>
  <si>
    <t>Heavy Equipment Mechanic (35th SIG)</t>
  </si>
  <si>
    <t>Media &amp; Content Strategy - Healthcare SaaS</t>
  </si>
  <si>
    <t>Senior Engineer / Geologist</t>
  </si>
  <si>
    <t>Engineering Designer</t>
  </si>
  <si>
    <t>Solutions Architect - Azure</t>
  </si>
  <si>
    <t>Payroll and Benefits Administrator</t>
  </si>
  <si>
    <t>ClarisHealth</t>
  </si>
  <si>
    <t>LEARFIELD</t>
  </si>
  <si>
    <t>Account Executive, Ticket Sales - Southern Methodist University</t>
  </si>
  <si>
    <t>Mettler-Toledo International, Inc</t>
  </si>
  <si>
    <t>Field Service Technician - Laboratory Products</t>
  </si>
  <si>
    <t>Business Analyst - Azure Cloud</t>
  </si>
  <si>
    <t>Client Insights Consultant I</t>
  </si>
  <si>
    <t>Project Manager with SAP migration to S/4 experience</t>
  </si>
  <si>
    <t>IT Service Desk Specialist / Tier I IT Support</t>
  </si>
  <si>
    <t>Systems Compliance Administrator</t>
  </si>
  <si>
    <t>Insite Public Practice Recruitment US</t>
  </si>
  <si>
    <t>Clinical Research Coordinator - 225682</t>
  </si>
  <si>
    <t>Machine Operator - Day Shift</t>
  </si>
  <si>
    <t>Noble, OK</t>
  </si>
  <si>
    <t>Outsourced Fashion Consulting</t>
  </si>
  <si>
    <t>Pattern Maker</t>
  </si>
  <si>
    <t>CB Machining &amp; Engineering, Inc.</t>
  </si>
  <si>
    <t>Lathe Machinist</t>
  </si>
  <si>
    <t>Buffalo, MN</t>
  </si>
  <si>
    <t>Parts Planner (Supply Chain)</t>
  </si>
  <si>
    <t>Software Engineer III--Workday API's</t>
  </si>
  <si>
    <t>Analytical Chemist â€“ Isotope Harvesting Program</t>
  </si>
  <si>
    <t>Secure Full time employment within 30 to 35 days</t>
  </si>
  <si>
    <t>LEONI</t>
  </si>
  <si>
    <t>01 Specialist Production Technology (F/M/D)</t>
  </si>
  <si>
    <t>Knox County, TN</t>
  </si>
  <si>
    <t>Regional Practice Lead - Condition Assessment</t>
  </si>
  <si>
    <t>Unit Manager</t>
  </si>
  <si>
    <t>Accounts Payable and Payroll Specialist</t>
  </si>
  <si>
    <t>ShopThing</t>
  </si>
  <si>
    <t>Live Personal Shopper</t>
  </si>
  <si>
    <t>Donaldson</t>
  </si>
  <si>
    <t>Senior IT Analyst - Plan to Manufacture</t>
  </si>
  <si>
    <t>Sr Data scientist</t>
  </si>
  <si>
    <t>Clinical Research Coordinator - 225724</t>
  </si>
  <si>
    <t>Kuehne+Nagel</t>
  </si>
  <si>
    <t>Quality Specialist - 1st Shift</t>
  </si>
  <si>
    <t>Advanced Practice Provider - PA</t>
  </si>
  <si>
    <t>Cloud Engineer with Node.js exp</t>
  </si>
  <si>
    <t>NASA - National Aeronautics and Space Administration</t>
  </si>
  <si>
    <t>Equal Employment Manager</t>
  </si>
  <si>
    <t>Graduate Engineer, I&amp;C</t>
  </si>
  <si>
    <t>Senior Engineer, I&amp;C</t>
  </si>
  <si>
    <t>Redemption Specialist</t>
  </si>
  <si>
    <t>Lydig Construction</t>
  </si>
  <si>
    <t>Padder Operator Trainee</t>
  </si>
  <si>
    <t>Bi-Lingual Field Sales Agent - Kendall, FL</t>
  </si>
  <si>
    <t>Insurance Sales Agent - Bloomington, IL</t>
  </si>
  <si>
    <t>Integrated Service Center Account Manager</t>
  </si>
  <si>
    <t>QÂ² Solutions</t>
  </si>
  <si>
    <t>Inventory Control Associate 2</t>
  </si>
  <si>
    <t>Transurban</t>
  </si>
  <si>
    <t>Linux Infrastructure Engineer</t>
  </si>
  <si>
    <t>Sales and Customer Service Analyst</t>
  </si>
  <si>
    <t>Senior Full Stack Software Developer</t>
  </si>
  <si>
    <t>Stock Clerk (Store Worker II) (CIF)</t>
  </si>
  <si>
    <t>Crox Consulting Inc</t>
  </si>
  <si>
    <t>Senior DevOps Engineer- (Only W2)</t>
  </si>
  <si>
    <t>Boston Mutual Life Insurance</t>
  </si>
  <si>
    <t>Telephone Representative</t>
  </si>
  <si>
    <t>Infosys Consulting</t>
  </si>
  <si>
    <t>Business Continuity/Disaster Recovery Manager</t>
  </si>
  <si>
    <t>Clarity Recruiting</t>
  </si>
  <si>
    <t>Account Specialist - Direct Writer</t>
  </si>
  <si>
    <t>Technology Ventures</t>
  </si>
  <si>
    <t>Senior Sourcing &amp; Contracts Specialist</t>
  </si>
  <si>
    <t>Automation Engineer Level 1 Systems</t>
  </si>
  <si>
    <t>Chief Strategy Officer, Energy Sector</t>
  </si>
  <si>
    <t>Hexagon Safety, Infrastructure &amp; Geospatial</t>
  </si>
  <si>
    <t>DevOps/ Cloud Engineer</t>
  </si>
  <si>
    <t>Senior Engineering Manager (Permanent Remote, US)</t>
  </si>
  <si>
    <t>Director of Marketing (Hybrid)</t>
  </si>
  <si>
    <t>Sr. Supervisor-Processing</t>
  </si>
  <si>
    <t>Director of Field Operations</t>
  </si>
  <si>
    <t>Software Deployment Specialist</t>
  </si>
  <si>
    <t>Senior Manager, People (HR) Data &amp; Analytics</t>
  </si>
  <si>
    <t>Real CFO, Inc a Kinstler Brown Companies, Inc Company</t>
  </si>
  <si>
    <t>Lead Mobile Application Developer - Remote (California)</t>
  </si>
  <si>
    <t>Harford Community College</t>
  </si>
  <si>
    <t>Director for Accessibility and Student Well-Being</t>
  </si>
  <si>
    <t>103283- Solar - Leadman 1</t>
  </si>
  <si>
    <t>103285- Solar - Installer (Pilgrim) 1</t>
  </si>
  <si>
    <t>Havtech</t>
  </si>
  <si>
    <t>CRNA - PRN</t>
  </si>
  <si>
    <t>Primary (K-2) Gen Ed Teacher</t>
  </si>
  <si>
    <t>TeamHealth</t>
  </si>
  <si>
    <t>Emergency Medicine Medical Director in Fishers, Indiana - 41438BR</t>
  </si>
  <si>
    <t>Sr Engineering Support Specialist</t>
  </si>
  <si>
    <t>Administrative Assistant II - Immediate Care Administration</t>
  </si>
  <si>
    <t>Director, Program Management (TS/SCI)</t>
  </si>
  <si>
    <t>Hyperion Technologies LLC</t>
  </si>
  <si>
    <t>AI Engineer/Architect</t>
  </si>
  <si>
    <t>Senior Project Control Analyst</t>
  </si>
  <si>
    <t>Construction Project Manager - Commercial Electrical</t>
  </si>
  <si>
    <t>APAC Mississippi / Tennessee, Inc.</t>
  </si>
  <si>
    <t>Land Manager</t>
  </si>
  <si>
    <t>Clinic Medical Director</t>
  </si>
  <si>
    <t>Engineer, I&amp;C</t>
  </si>
  <si>
    <t>VP of Structured Finance, Asset Backed (ABS) Credit</t>
  </si>
  <si>
    <t>Senior Manager of Corporate &amp; Foundation Relations</t>
  </si>
  <si>
    <t>Care Access</t>
  </si>
  <si>
    <t>Salesforce Product Owner/BA</t>
  </si>
  <si>
    <t>J.R. Berry Search Group, Inc.</t>
  </si>
  <si>
    <t xml:space="preserve">Executive Assistant/Roadshow Coordinator </t>
  </si>
  <si>
    <t>Service Partners</t>
  </si>
  <si>
    <t>Mahoning County, OH</t>
  </si>
  <si>
    <t>Account Executives - Merchant Services - TN</t>
  </si>
  <si>
    <t xml:space="preserve">Automotive Export Compliance Specialist  </t>
  </si>
  <si>
    <t>Data Center Acquisition Sales - Ohio</t>
  </si>
  <si>
    <t>Computer World Services Corp. (CWS)</t>
  </si>
  <si>
    <t>Systems Engineer II (Okta)</t>
  </si>
  <si>
    <t>Mid-Level Human Resource Support</t>
  </si>
  <si>
    <t>Sirva</t>
  </si>
  <si>
    <t>Customer Experience &amp; Operations Consultant 3</t>
  </si>
  <si>
    <t>Oracle Cloud ERP Application Security Specialist (16147)</t>
  </si>
  <si>
    <t>Washington, VA</t>
  </si>
  <si>
    <t>Medix</t>
  </si>
  <si>
    <t>Contract Registered Nurse (RN), Utilization Review (Behavioral Health) - 221556</t>
  </si>
  <si>
    <t>Perianesthesia RN CC</t>
  </si>
  <si>
    <t>Manufacturing Associate I/II - Day Shift</t>
  </si>
  <si>
    <t>Senior Engineer - Highway</t>
  </si>
  <si>
    <t>ServiceNow Developer- Independent Candidate on W2 Only</t>
  </si>
  <si>
    <t>Growth Strategy and Community Events Intern</t>
  </si>
  <si>
    <t>Sales Representative, Member Growth</t>
  </si>
  <si>
    <t>Office Angels</t>
  </si>
  <si>
    <t>School Receptionist *Temp - Immediate Start - Enhanced DBS*</t>
  </si>
  <si>
    <t>England, AR</t>
  </si>
  <si>
    <t>Sr. Project Manager, DC Power</t>
  </si>
  <si>
    <t>Foster Coordinator</t>
  </si>
  <si>
    <t>Biological Science Technician</t>
  </si>
  <si>
    <t>RN Telemetry</t>
  </si>
  <si>
    <t>DRW</t>
  </si>
  <si>
    <t>OpenLink Software Engineering Team Lead, Commodities</t>
  </si>
  <si>
    <t>Construction Foreman</t>
  </si>
  <si>
    <t>Registered Nurse, Cardiovascular Surgical Telemetry, Night shift, 36hrs</t>
  </si>
  <si>
    <t>Civil Technician</t>
  </si>
  <si>
    <t>Operational Accounting Supervisor</t>
  </si>
  <si>
    <t>Aptive Environmental</t>
  </si>
  <si>
    <t>Kubrick Group</t>
  </si>
  <si>
    <t>Data Consultant - No experience required, salaried training</t>
  </si>
  <si>
    <t>Banking Specialist</t>
  </si>
  <si>
    <t>Physical Therapist - Sports Med and Rehab</t>
  </si>
  <si>
    <t>Operations &amp; Support Engineer</t>
  </si>
  <si>
    <t>Water Jet Operator</t>
  </si>
  <si>
    <t>Software Development in Test</t>
  </si>
  <si>
    <t>West Pittsburg, PA</t>
  </si>
  <si>
    <t>Sr. Support Trainer &amp; Knowledge Lead</t>
  </si>
  <si>
    <t>Clinical Services Manager</t>
  </si>
  <si>
    <t>Project Assistant 1</t>
  </si>
  <si>
    <t>Business Planning Manager</t>
  </si>
  <si>
    <t>Remote - Insurance and Membership Sales Agent</t>
  </si>
  <si>
    <t>Lean Analyst</t>
  </si>
  <si>
    <t>Bailiwick</t>
  </si>
  <si>
    <t>Early Head Start Classroom Assistant</t>
  </si>
  <si>
    <t>Clinical Supervisor - Physical Therapist - InMotion Downtown Suffolk</t>
  </si>
  <si>
    <t>Telecom Engineer</t>
  </si>
  <si>
    <t>Electronics Technician III</t>
  </si>
  <si>
    <t>Somersworth, NH</t>
  </si>
  <si>
    <t>AI/ML Architect with Sagemaker Exp.</t>
  </si>
  <si>
    <t>Senior Electrical Controls Engineer | Machinery Design ($5,000 Sign On Bonus)</t>
  </si>
  <si>
    <t>Systems Engineer ($5,000 Sign On Bonus)</t>
  </si>
  <si>
    <t>Accountant | Hybrid</t>
  </si>
  <si>
    <t>Registered Nurse - RN - Cardiac Cath Lab - Full Time - Days</t>
  </si>
  <si>
    <t>Senior Information Security Auditor - SaaS Applications</t>
  </si>
  <si>
    <t>Director Quality - Primary Care, Textiles &amp; EVS</t>
  </si>
  <si>
    <t>Warehouse Clerk-1st Shift</t>
  </si>
  <si>
    <t>Gateway Pet Guardians</t>
  </si>
  <si>
    <t>Marketing Communications Internship</t>
  </si>
  <si>
    <t>LPN | Private Duty | Per Diem 80 hours monthly - HomeHealth</t>
  </si>
  <si>
    <t>North Avenue, California, United States</t>
  </si>
  <si>
    <t>Software Engineer II--Workday API</t>
  </si>
  <si>
    <t>OpenWeb</t>
  </si>
  <si>
    <t>Intermediate Account Manager- Retirement</t>
  </si>
  <si>
    <t>Federal Business Development Manager</t>
  </si>
  <si>
    <t>Asset Protection Safe and Secure Ambassador International Plaza</t>
  </si>
  <si>
    <t>103282- Solar - Technician (PILGRIM KY) 1</t>
  </si>
  <si>
    <t>Awsome LLC</t>
  </si>
  <si>
    <t>Senior Oracle SCM Analyst</t>
  </si>
  <si>
    <t>High-Rise Leasing Professional - Multifamily</t>
  </si>
  <si>
    <t>Podiatry - Elmhurst</t>
  </si>
  <si>
    <t>Staff Accountant - 78369</t>
  </si>
  <si>
    <t>Patient Care Assistant/CNA</t>
  </si>
  <si>
    <t>Ruby on Rails Development</t>
  </si>
  <si>
    <t>Medical Assistant Urgent Care</t>
  </si>
  <si>
    <t>ThinkingAhead Executive Search</t>
  </si>
  <si>
    <t>Cincinnati metropolitan area, OH</t>
  </si>
  <si>
    <t>Northwest Dallas, Texas, United States</t>
  </si>
  <si>
    <t>Blue Oceans AI</t>
  </si>
  <si>
    <t>tech cofounder</t>
  </si>
  <si>
    <t>MEP Coordinator</t>
  </si>
  <si>
    <t>Procurement Assistant</t>
  </si>
  <si>
    <t>Quality Control Analyst, HPLC - 219755</t>
  </si>
  <si>
    <t>Senior Project Engineer - Refrigeration</t>
  </si>
  <si>
    <t>Scientist I, Quality Control</t>
  </si>
  <si>
    <t>Senior AI Programmer</t>
  </si>
  <si>
    <t>TechniBlendâ„¢</t>
  </si>
  <si>
    <t>Joint Commission</t>
  </si>
  <si>
    <t>Senior Assistant General Counsel (hybrid work model)</t>
  </si>
  <si>
    <t>Community Health Center of Snohomish County (CHC)</t>
  </si>
  <si>
    <t>Parkwoods Restaurant Server (Pm Shift) - Crowne Plaza Atlanta Perimeter at Ravinia</t>
  </si>
  <si>
    <t>Design Engineer - Concrete Products</t>
  </si>
  <si>
    <t>Gap, PA</t>
  </si>
  <si>
    <t>Cardinal Logistics Management</t>
  </si>
  <si>
    <t>Brokerage Branch Manager</t>
  </si>
  <si>
    <t>Senior Accountant (Remote / Flexible)</t>
  </si>
  <si>
    <t>MD, Real Estate Debt Asset Manager</t>
  </si>
  <si>
    <t>Lead Estimator/Preconstruction Manager</t>
  </si>
  <si>
    <t>Lead Data Engineer (W2) (REMOTE)</t>
  </si>
  <si>
    <t>Principal Data Information Architect</t>
  </si>
  <si>
    <t>Indian Health Service</t>
  </si>
  <si>
    <t>Patient Logistic Center RN</t>
  </si>
  <si>
    <t>Lead Histotechnician</t>
  </si>
  <si>
    <t>Unit Assistant UA - Medical Critical Care MCCU - FT Nights</t>
  </si>
  <si>
    <t>Equity Specialist</t>
  </si>
  <si>
    <t>API Integrations Engineer - Boomi</t>
  </si>
  <si>
    <t>Nursing Assistant - Heart Center</t>
  </si>
  <si>
    <t>Lead RN - Woodwinds Clinic</t>
  </si>
  <si>
    <t>Radiologic Technologist - Clinic</t>
  </si>
  <si>
    <t>Sparkleberry Carpenter Helper 3</t>
  </si>
  <si>
    <t>Molino, FL</t>
  </si>
  <si>
    <t>103286- Operator Equipment - Medium Pilgrim KY 1 1</t>
  </si>
  <si>
    <t>SE Community Resilience Program Manager</t>
  </si>
  <si>
    <t>3/4 Gym Teacher</t>
  </si>
  <si>
    <t>Director of Compliance &amp; Grant Management</t>
  </si>
  <si>
    <t xml:space="preserve">Quality Lab Technician </t>
  </si>
  <si>
    <t>Skilled Nursing Facility Medical Director in Johnson City, TN - 41448BR</t>
  </si>
  <si>
    <t>Transformation Data Analyst - Financial Services</t>
  </si>
  <si>
    <t>Market President</t>
  </si>
  <si>
    <t>SPIbelt</t>
  </si>
  <si>
    <t>PLP</t>
  </si>
  <si>
    <t>Field Sales Manager - Communications</t>
  </si>
  <si>
    <t>Jessica Technologies LLC</t>
  </si>
  <si>
    <t>Spark/ Scala Engineer</t>
  </si>
  <si>
    <t>Wi-Fi Engineer- 1935805</t>
  </si>
  <si>
    <t>Forney Independent School District</t>
  </si>
  <si>
    <t xml:space="preserve">Sales Manager, Recruiting Solutions </t>
  </si>
  <si>
    <t>Web Strategist- Pharmaceutical</t>
  </si>
  <si>
    <t>IT Account Executive</t>
  </si>
  <si>
    <t>Assistant Manager - Credit</t>
  </si>
  <si>
    <t>Door to Door Roofing Sales Representative</t>
  </si>
  <si>
    <t>Informatica MDM Consultant</t>
  </si>
  <si>
    <t>Career Nannies and Household Staffing</t>
  </si>
  <si>
    <t>Full Time Nanny Needed in Peoria, IL. Option to Live-in (Temporarily).</t>
  </si>
  <si>
    <t>Edwards, IL</t>
  </si>
  <si>
    <t>Circle Graphics</t>
  </si>
  <si>
    <t>Decko Products, INC.</t>
  </si>
  <si>
    <t>Workday Payroll and Time Consultant</t>
  </si>
  <si>
    <t>Blockchains, Inc.</t>
  </si>
  <si>
    <t>Equity Analyst</t>
  </si>
  <si>
    <t>Lead .Net/Azure Developer with Azure Purview</t>
  </si>
  <si>
    <t>Litigation Attorney (Contract and Remote)</t>
  </si>
  <si>
    <t xml:space="preserve">Office &amp; Travel Coordinator </t>
  </si>
  <si>
    <t>ForgeRock CIAM Engineer/Architect</t>
  </si>
  <si>
    <t xml:space="preserve">Project Manager (Structure Division) </t>
  </si>
  <si>
    <t>Maximo Analyst</t>
  </si>
  <si>
    <t>Gratz, PA</t>
  </si>
  <si>
    <t>California Licensed Litigation Attorney (Completely Remote)</t>
  </si>
  <si>
    <t>Assistant Nurse Mgr Clinical</t>
  </si>
  <si>
    <t>RN PACU Nurse - Surgery Center</t>
  </si>
  <si>
    <t>Clinical Nurse Coordinator RN</t>
  </si>
  <si>
    <t>Employment Litigation Attorney (Completely Remote Opportunity)</t>
  </si>
  <si>
    <t>Security &amp; Compliance Project Manager</t>
  </si>
  <si>
    <t>Clearview Cancer Institute</t>
  </si>
  <si>
    <t>5/6 Grade Social Studies Teacher</t>
  </si>
  <si>
    <t>K- 8 Art Teacher</t>
  </si>
  <si>
    <t>SeyTec</t>
  </si>
  <si>
    <t>Senior Manager, Coastal Resilience</t>
  </si>
  <si>
    <t>Oyster Bay Cove, NY</t>
  </si>
  <si>
    <t>Director of Warehouse Operations</t>
  </si>
  <si>
    <t>Resource Physician - Radiology</t>
  </si>
  <si>
    <t>Hartford City, IN</t>
  </si>
  <si>
    <t>Warehouse Team Lead - 1st Shift</t>
  </si>
  <si>
    <t>Senior Systems Programmer</t>
  </si>
  <si>
    <t>McClelland Consulting Engineers, Inc.</t>
  </si>
  <si>
    <t>Construction Materials Testing Technician</t>
  </si>
  <si>
    <t>Learning Resource Centre Administrator *Temp - Immediate Start*</t>
  </si>
  <si>
    <t>ECODIT</t>
  </si>
  <si>
    <t>Project Director â€“ USAID LAC Environmental Support Services Contract â€“ II (ESSC-II)</t>
  </si>
  <si>
    <t>Senior Construction Manager - Large Capital Projects</t>
  </si>
  <si>
    <t>Market Area Manager - E. Wichita, KS</t>
  </si>
  <si>
    <t>Accounting Manager - Real Estate</t>
  </si>
  <si>
    <t>Erickson Demel &amp; Associates, PLLC</t>
  </si>
  <si>
    <t>Staff Tax Accountant</t>
  </si>
  <si>
    <t>Client Service Manager (CSM) - Qualified - Newport</t>
  </si>
  <si>
    <t>WebTitle Agency</t>
  </si>
  <si>
    <t>Title Examiner</t>
  </si>
  <si>
    <t>Chinese Language Instructor</t>
  </si>
  <si>
    <t>United Utility</t>
  </si>
  <si>
    <t>Project Accountant/Cost Accountant</t>
  </si>
  <si>
    <t>Denison, TX</t>
  </si>
  <si>
    <t>Intensive Care Clinical Nurse Specialist</t>
  </si>
  <si>
    <t>Software Test Engineer (Manual)</t>
  </si>
  <si>
    <t>Sales Operations Manager - Commercial Specialty Tires</t>
  </si>
  <si>
    <t>SAP ABAP LEAD DEVELOPER</t>
  </si>
  <si>
    <t>Hexcel Corporation</t>
  </si>
  <si>
    <t>EWS</t>
  </si>
  <si>
    <t>Claims Rep - Temple</t>
  </si>
  <si>
    <t>Savannah Distributing Co Inc</t>
  </si>
  <si>
    <t>Privacy Engineer</t>
  </si>
  <si>
    <t>Technical Sales Account Manager</t>
  </si>
  <si>
    <t>Active Directory Architect</t>
  </si>
  <si>
    <t>Surgical Nurse Part Time - Phoenix Central - Evernorth Care Group</t>
  </si>
  <si>
    <t>Foster Printing</t>
  </si>
  <si>
    <t>Project Manager / CSR</t>
  </si>
  <si>
    <t>EMT Coordinator</t>
  </si>
  <si>
    <t>Java with Microservices (Developer)</t>
  </si>
  <si>
    <t>Unit Educator</t>
  </si>
  <si>
    <t>Chiesi USA, Inc.</t>
  </si>
  <si>
    <t>Sr. Accounts Receivable Analyst</t>
  </si>
  <si>
    <t xml:space="preserve">CSV Compliance Specialist </t>
  </si>
  <si>
    <t>Transactional Finance Specialist</t>
  </si>
  <si>
    <t>Quality Assurance Automation Lead</t>
  </si>
  <si>
    <t>Assistant - Global Merchandising</t>
  </si>
  <si>
    <t>Staff Engineer, Data Security and Governance</t>
  </si>
  <si>
    <t>Contact Center Transformation Lead, Global Team</t>
  </si>
  <si>
    <t>360 Recruitment Consultant</t>
  </si>
  <si>
    <t>Sr. Hybrid Cloud Platform Engineer</t>
  </si>
  <si>
    <t>Enercon Services, Inc.</t>
  </si>
  <si>
    <t>Civil Structural Engineering Supervisor</t>
  </si>
  <si>
    <t>Associated Students of CSU, Chico</t>
  </si>
  <si>
    <t>Aquatics Coordinator, Wildcat Recreation Center</t>
  </si>
  <si>
    <t>Registered Nurse, RN Weekends- Grand Rapids</t>
  </si>
  <si>
    <t>Principal Partner Development Manager</t>
  </si>
  <si>
    <t>Okta Identity Engineer</t>
  </si>
  <si>
    <t>Tray Pack Team Lead E/S - Line 7 Dry side</t>
  </si>
  <si>
    <t>MRO Buyer</t>
  </si>
  <si>
    <t>Danville, PA</t>
  </si>
  <si>
    <t>McKinsey &amp; Company</t>
  </si>
  <si>
    <t>Business Analyst - Service Operations</t>
  </si>
  <si>
    <t>Training Instructor</t>
  </si>
  <si>
    <t>Accounting Analyst I</t>
  </si>
  <si>
    <t>Manager of Environmental Compliance and Regulatory Compliance</t>
  </si>
  <si>
    <t>Lorient Capital</t>
  </si>
  <si>
    <t>Representative, Operations</t>
  </si>
  <si>
    <t>Delicatessen Clerk</t>
  </si>
  <si>
    <t xml:space="preserve">Accurate Transport </t>
  </si>
  <si>
    <t>Electrical Engineer - I&amp;C Design</t>
  </si>
  <si>
    <t>Iron Mountain</t>
  </si>
  <si>
    <t>Senior Business Development Executive</t>
  </si>
  <si>
    <t>RN Coordinator</t>
  </si>
  <si>
    <t>Mental Health Tech PRN</t>
  </si>
  <si>
    <t>Central Sterile Tech-Surgery Center</t>
  </si>
  <si>
    <t>OR AIDE-PRN</t>
  </si>
  <si>
    <t>Senior SAP Supply Chain Implementation Specialist - Remote, with travel to China_JOBID339</t>
  </si>
  <si>
    <t>Salesforce Financial Service Cloud Tech Lead</t>
  </si>
  <si>
    <t>Comstock Companies</t>
  </si>
  <si>
    <t>Payroll and HRIS Specialist</t>
  </si>
  <si>
    <t>Tribune Wired</t>
  </si>
  <si>
    <t>HireMilitary</t>
  </si>
  <si>
    <t>Aircraft Mechanic (DoD Skillbridge/CSP Internship)</t>
  </si>
  <si>
    <t>Wpromote</t>
  </si>
  <si>
    <t>Senior Amazon &amp; Marketplace Paid Media Manager</t>
  </si>
  <si>
    <t>Plant Sciences, Inc.</t>
  </si>
  <si>
    <t>Genetics and Genomics Manager</t>
  </si>
  <si>
    <t>Data Engineer (TS/SCI,Python,Elasticsearch) Full Time</t>
  </si>
  <si>
    <t>Cobra Specialist - Bilingual (Spanish\/English)</t>
  </si>
  <si>
    <t>Salesforce Tech Lead (Financial Service)</t>
  </si>
  <si>
    <t>Director, Contracts &amp; Pricing</t>
  </si>
  <si>
    <t>Administrative Secretary</t>
  </si>
  <si>
    <t>Lead UX Designer [74523]</t>
  </si>
  <si>
    <t>Insurance Sales Agent - Peoria, IL (Signing Bonus Offered)</t>
  </si>
  <si>
    <t>Director of Preconstruction - MF and Commercial</t>
  </si>
  <si>
    <t>.NET Developer with Python (W2 only)</t>
  </si>
  <si>
    <t>Cornelis Networks</t>
  </si>
  <si>
    <t>Sr. Software Engineer, OPX (Libfabric Provider)</t>
  </si>
  <si>
    <t>LivCor, a Blackstone Portfolio Company</t>
  </si>
  <si>
    <t>Associate/Sr. Associate - Debt Capital Markets</t>
  </si>
  <si>
    <t>Oracle Customer Experience &amp; Service Solution Architect</t>
  </si>
  <si>
    <t>RPA UI Path Developer</t>
  </si>
  <si>
    <t>MuleSoft Platform Developer</t>
  </si>
  <si>
    <t>Brenton Engineering</t>
  </si>
  <si>
    <t>Technical Superintendent</t>
  </si>
  <si>
    <t>Acme Refrigeration</t>
  </si>
  <si>
    <t>RevsUp</t>
  </si>
  <si>
    <t>Account Executive - Supply Chain Planning SaaS LEADER - $260k to $300k OTE - 4.5 G2 - Sell to Manufacturing and CPG - 4.5 Glassdoor</t>
  </si>
  <si>
    <t>Day Shift Production Assembler 1</t>
  </si>
  <si>
    <t>Mechanical Engineer 3</t>
  </si>
  <si>
    <t>Purchasing / Contract Professional - IV</t>
  </si>
  <si>
    <t xml:space="preserve">Construction Project Manager- Heavy Civil </t>
  </si>
  <si>
    <t>MARQ Labs</t>
  </si>
  <si>
    <t>RN PACU Nurse PRN - Surgery Center</t>
  </si>
  <si>
    <t>HCA Florida JFK Hospital</t>
  </si>
  <si>
    <t>Registered Nurse Emergency Department</t>
  </si>
  <si>
    <t>Sterile Processing Tech-PRN</t>
  </si>
  <si>
    <t>Polysmnography Tech PRN</t>
  </si>
  <si>
    <t>Audio Video Support</t>
  </si>
  <si>
    <t>Alex Hales</t>
  </si>
  <si>
    <t xml:space="preserve">Accounts Receivable Billing Specialist </t>
  </si>
  <si>
    <t>Parlin, NJ</t>
  </si>
  <si>
    <t>Mom's Meals | A Purfoods Company</t>
  </si>
  <si>
    <t>Community Supports Coordinator-Southern CA</t>
  </si>
  <si>
    <t xml:space="preserve">Natural Killer Clinical Scientist </t>
  </si>
  <si>
    <t>ServiceNow Technical Delivery Manager</t>
  </si>
  <si>
    <t xml:space="preserve">AI/ML Engineering Manager </t>
  </si>
  <si>
    <t>Artificial Intelligence / Machine Learning Research and Development Engineer</t>
  </si>
  <si>
    <t>Signal Energy</t>
  </si>
  <si>
    <t>Edna, TX</t>
  </si>
  <si>
    <t>Operations Manager - Administration - Forest Hills Stadium</t>
  </si>
  <si>
    <t>Imlay City, MI</t>
  </si>
  <si>
    <t>NodeJS Backend Developer</t>
  </si>
  <si>
    <t>Mixing Operator I - 2nd Shift</t>
  </si>
  <si>
    <t>Brookhaven, NY</t>
  </si>
  <si>
    <t>Product Strategic Manager</t>
  </si>
  <si>
    <t>Production Ground Turkey-Evening shift</t>
  </si>
  <si>
    <t xml:space="preserve">Roberts PolyPro </t>
  </si>
  <si>
    <t>Manufacturing Associate I/II - Days</t>
  </si>
  <si>
    <t>Associate - Process Improvement (Service Operations)</t>
  </si>
  <si>
    <t xml:space="preserve">Elementary Special Education Teacher </t>
  </si>
  <si>
    <t>Southwest Airlines Pilots Association</t>
  </si>
  <si>
    <t>Contract Administration Manager</t>
  </si>
  <si>
    <t>Intern R&amp;D Engineering Operations (On-site)</t>
  </si>
  <si>
    <t>Fine Dining Senior Leaders</t>
  </si>
  <si>
    <t>Activities Associate</t>
  </si>
  <si>
    <t>AVP, Territory Leader (Midwest)</t>
  </si>
  <si>
    <t>Channel Sales Program Manager</t>
  </si>
  <si>
    <t>Parallel Consulting</t>
  </si>
  <si>
    <t>Principal Consultant</t>
  </si>
  <si>
    <t>Service Operations Payroll Coordinator</t>
  </si>
  <si>
    <t>Bridge Property Management</t>
  </si>
  <si>
    <t>Compliance Monitor</t>
  </si>
  <si>
    <t>Solutions Focus Consulting</t>
  </si>
  <si>
    <t>CDRP Technologies</t>
  </si>
  <si>
    <t>Sr Fullstack Java Developer</t>
  </si>
  <si>
    <t>Stock Handler - 1st Shift</t>
  </si>
  <si>
    <t>Senior Director Marketing - Oncology</t>
  </si>
  <si>
    <t>Executive Director Global Product Lead, Oncology R&amp;D</t>
  </si>
  <si>
    <t>r.e.m. beauty by Ariana Grande</t>
  </si>
  <si>
    <t>Influencer Marketing Specialist</t>
  </si>
  <si>
    <t>Director, Data Analysis</t>
  </si>
  <si>
    <t>Suisun City, CA</t>
  </si>
  <si>
    <t>Attorney | Real Estate | Litigation</t>
  </si>
  <si>
    <t>Cheetah Capital</t>
  </si>
  <si>
    <t>Business Development Representative (Summer Intern)</t>
  </si>
  <si>
    <t>Dual Certified - CNA/Med Tech - PT Night Shift</t>
  </si>
  <si>
    <t>Snow Hill, MD</t>
  </si>
  <si>
    <t>New Business Development- Mfg (West Coast)</t>
  </si>
  <si>
    <t>Sap S4 Hana - ECC- OCM/CCM Implementation - Senior Analyst</t>
  </si>
  <si>
    <t>Canada Post / Postes Canada</t>
  </si>
  <si>
    <t>Post Office Assistant - Term - St-Denis-de-Brompton / Kingsburry</t>
  </si>
  <si>
    <t>Registered Nurse-FT: DTNA, Mt Holly, NC</t>
  </si>
  <si>
    <t>Building Service 32BJ Benefit Funds</t>
  </si>
  <si>
    <t>Staff Attorney - Civil Law</t>
  </si>
  <si>
    <t>Registered Nurse- 225219</t>
  </si>
  <si>
    <t>Site Lead â€“ Quality Assurance &amp; Commissioning - Data Center</t>
  </si>
  <si>
    <t>Senior Transportation Engineer â€“ Bridge</t>
  </si>
  <si>
    <t>Senior Transportation Engineer â€“ Roadway</t>
  </si>
  <si>
    <t>Project Manager - Roadway</t>
  </si>
  <si>
    <t>Microbiologist (Antimicrobial Resistance )</t>
  </si>
  <si>
    <t>Penetration Tester with FedRAMP/FISMA</t>
  </si>
  <si>
    <t>IT Voice</t>
  </si>
  <si>
    <t>Associate, Corporate and Foundation Grants Management</t>
  </si>
  <si>
    <t>Middle Enterprise Account Executive</t>
  </si>
  <si>
    <t>Quality Lab Technician</t>
  </si>
  <si>
    <t>Data  Entry  Clerk.</t>
  </si>
  <si>
    <t>Room Attendant - ZYEAB</t>
  </si>
  <si>
    <t>Attendant Room</t>
  </si>
  <si>
    <t>Quality Assurance / Quality Control Inspector</t>
  </si>
  <si>
    <t>Audit Director - North America P&amp;C Centre of Excellence</t>
  </si>
  <si>
    <t>Virtual Labs Inc.</t>
  </si>
  <si>
    <t>expand group</t>
  </si>
  <si>
    <t>Registered Nurse (Stroke Response)</t>
  </si>
  <si>
    <t>RICHMOND R-XVI SCHOOL DISTRICT</t>
  </si>
  <si>
    <t>Richmond, MO</t>
  </si>
  <si>
    <t>Labor &amp; Employment Litigation Attorney (Completely Remote)</t>
  </si>
  <si>
    <t>University of Richmond</t>
  </si>
  <si>
    <t>Benefits Specialist - 502511</t>
  </si>
  <si>
    <t>Director-Organizational Change Management</t>
  </si>
  <si>
    <t>Architectural Historian - Mid-Level</t>
  </si>
  <si>
    <t>Shiseido</t>
  </si>
  <si>
    <t>Purchase Order Coordinator (Part-Time)</t>
  </si>
  <si>
    <t>Semiconductor Senior Consultant</t>
  </si>
  <si>
    <t>Patient Care Assistant - 7a-7p</t>
  </si>
  <si>
    <t>Senior Human Factors Engineer</t>
  </si>
  <si>
    <t>Associate Director (Device Development)</t>
  </si>
  <si>
    <t>CNC Machinist Horizontal Boring Mill</t>
  </si>
  <si>
    <t>Nederman</t>
  </si>
  <si>
    <t>Operations Admin I - III (Senior)</t>
  </si>
  <si>
    <t>Senior User Experience Researcher - 77192</t>
  </si>
  <si>
    <t>'Prior Auth Utilization Review Nurse - RN - PBM/Managed Care' : Fully Remote</t>
  </si>
  <si>
    <t>Assistant General Property Manager - Multifamily</t>
  </si>
  <si>
    <t>Karsun Solutions</t>
  </si>
  <si>
    <t>Senior Oracle Database Developer</t>
  </si>
  <si>
    <t>Exceptional Healthcare Inc.</t>
  </si>
  <si>
    <t>Certified Coder</t>
  </si>
  <si>
    <t>Yousef Abdul Latif Jameel Group (YALJ Group)</t>
  </si>
  <si>
    <t>Agriculture Technical Director â€“ Dates Farm (This position is a relocation to Qassim, KSA)</t>
  </si>
  <si>
    <t>Life Enrichment Coordinator</t>
  </si>
  <si>
    <t>Corrosion Control Technician- CP1</t>
  </si>
  <si>
    <t>QAQC Engineer - Data Center</t>
  </si>
  <si>
    <t>New Business Development- Manufacturing</t>
  </si>
  <si>
    <t>Staff Accountant- Hybrid</t>
  </si>
  <si>
    <t>Coventry Homes</t>
  </si>
  <si>
    <t>Construction Manager 2</t>
  </si>
  <si>
    <t>Indigo Tech</t>
  </si>
  <si>
    <t>Full-Stack Software Developer</t>
  </si>
  <si>
    <t>Physical Therapist, Per Diem, Outpatient</t>
  </si>
  <si>
    <t>Associate Digital Product Manager - 79434</t>
  </si>
  <si>
    <t>Records Specialist - 79449</t>
  </si>
  <si>
    <t>Enterprise hybrid cloud (AWS or azure or GCP) Architect with building experience(12+ years on experience required)</t>
  </si>
  <si>
    <t>Saint Francis Ministries</t>
  </si>
  <si>
    <t>Foster Care Home Specialist</t>
  </si>
  <si>
    <t>Associate Governmental Program Analyst (JC-427102)</t>
  </si>
  <si>
    <t>Controller/GM &amp; Accountant</t>
  </si>
  <si>
    <t xml:space="preserve">ServiceNow Lead Architect/Technical Consultant </t>
  </si>
  <si>
    <t>Labor &amp; Employment Litigation Attorney (Contract and Remote)</t>
  </si>
  <si>
    <t>Sr Claims Rep (General Liability) - DWF</t>
  </si>
  <si>
    <t>Sr. Software Engineering Manager -Austin &amp; San Antonio, TX</t>
  </si>
  <si>
    <t>Attorney with Unlawful Detainer Experience (Remote and Contract)</t>
  </si>
  <si>
    <t>Credit Trader</t>
  </si>
  <si>
    <t>Non-Certified Pharmacy Technician</t>
  </si>
  <si>
    <t>2020 Inspections</t>
  </si>
  <si>
    <t xml:space="preserve">CWI Welding Inspector </t>
  </si>
  <si>
    <t>Dutro Company</t>
  </si>
  <si>
    <t>Portsmouth Regional Hospital - New Hampshire</t>
  </si>
  <si>
    <t>Eximious</t>
  </si>
  <si>
    <t>SVP, Marketing</t>
  </si>
  <si>
    <t>Cretex Companies, Inc.</t>
  </si>
  <si>
    <t>Director of Engineering NPI</t>
  </si>
  <si>
    <t>Crescent Bank</t>
  </si>
  <si>
    <t>Deposit Quality Assurance Specialist</t>
  </si>
  <si>
    <t>Administrative Support</t>
  </si>
  <si>
    <t>Associate Director, Patient Safety Scientist</t>
  </si>
  <si>
    <t>Site Alliance Lead</t>
  </si>
  <si>
    <t>Associate Director (Human Factors Engineering)</t>
  </si>
  <si>
    <t>Digital Project Manager - 79439</t>
  </si>
  <si>
    <t>IPL North America</t>
  </si>
  <si>
    <t>Nouvelle Analytics</t>
  </si>
  <si>
    <t>Economic Analyst</t>
  </si>
  <si>
    <t>Observability Platform Architect _ Bothell, WA Frisco, TX</t>
  </si>
  <si>
    <t>TeamPeople</t>
  </si>
  <si>
    <t>Senior Art Buyer</t>
  </si>
  <si>
    <t>Harmer</t>
  </si>
  <si>
    <t>Commercial Finance Manager</t>
  </si>
  <si>
    <t>Certified Medication Aide</t>
  </si>
  <si>
    <t>Physician - Full Time</t>
  </si>
  <si>
    <t>Project Manager - Bridge</t>
  </si>
  <si>
    <t>Tempe Middle School Reading Comprehension Tutor</t>
  </si>
  <si>
    <t>Endodontic Practice Partners</t>
  </si>
  <si>
    <t>Sandy Springs IB French Tutor</t>
  </si>
  <si>
    <t>Cartwright Search Group</t>
  </si>
  <si>
    <t>Senior Security Administrator</t>
  </si>
  <si>
    <t>VideoAmp</t>
  </si>
  <si>
    <t>Anheuser-Busch</t>
  </si>
  <si>
    <t>Beyond Beer Manager</t>
  </si>
  <si>
    <t>Sagility</t>
  </si>
  <si>
    <t>Healthcare Trainer</t>
  </si>
  <si>
    <t>Sessions, Israel &amp; Shartle, LLC</t>
  </si>
  <si>
    <t>Tampa HSPT Tutor</t>
  </si>
  <si>
    <t>Wichita IB Mathematics: Analysis and Approaches Tutor</t>
  </si>
  <si>
    <t>Java full stack developer</t>
  </si>
  <si>
    <t xml:space="preserve">Taprite Inc. </t>
  </si>
  <si>
    <t>Flutter with ioS and Android Developer</t>
  </si>
  <si>
    <t>Medical Assistant III (Town and Country) - Orthopedic Surgery</t>
  </si>
  <si>
    <t>Database AdministratorsÂ </t>
  </si>
  <si>
    <t>Cashier - Service Associate FT</t>
  </si>
  <si>
    <t>Senior Cyber Security Engineer - Remote - 2 month CTH - W2 Only - $60-$80/hr</t>
  </si>
  <si>
    <t>QA Automation Architect</t>
  </si>
  <si>
    <t>Bridgeview, IL</t>
  </si>
  <si>
    <t>Senior Data Scientist with GCP and LLM ,Gen AI exp 10+</t>
  </si>
  <si>
    <t>Digital Group Account Director</t>
  </si>
  <si>
    <t>Discovery Safety Scientist/Senior Scientist In Vitro Biology</t>
  </si>
  <si>
    <t>Director, Study Start-Up and Site Partnership</t>
  </si>
  <si>
    <t>Chapin, IL</t>
  </si>
  <si>
    <t>National LGBT Chamber of Commerce (NGLCC)</t>
  </si>
  <si>
    <t>Manager, Meetings &amp; Events</t>
  </si>
  <si>
    <t>Regional Pharmacy Leader - Greenville, NW PA Area</t>
  </si>
  <si>
    <t>Atmus Filtration Technologies</t>
  </si>
  <si>
    <t>Assistant Project Manager or Project Manager</t>
  </si>
  <si>
    <t>Apex IT Services</t>
  </si>
  <si>
    <t>Sr. Python Developer with Devops exp- W2 only</t>
  </si>
  <si>
    <t>Ronald McDonald House Charities Eastern Wisconsin</t>
  </si>
  <si>
    <t>Family Room Manager</t>
  </si>
  <si>
    <t>Channel Sales Specialist</t>
  </si>
  <si>
    <t>Cyber Infrastructure Engineer</t>
  </si>
  <si>
    <t>Commissioning Senior Specialist - Data Center (Travel Required)</t>
  </si>
  <si>
    <t>Stellantis Financial Services US</t>
  </si>
  <si>
    <t>Customer Care Team Lead</t>
  </si>
  <si>
    <t>Capital Region BOCES</t>
  </si>
  <si>
    <t>School Lunch Director (FT/12M) #2024-304</t>
  </si>
  <si>
    <t>Guthrie, OK</t>
  </si>
  <si>
    <t>Environmental Engineer 1</t>
  </si>
  <si>
    <t>AP Supervisor</t>
  </si>
  <si>
    <t>1891 Financial Life</t>
  </si>
  <si>
    <t>Bilingual - (Spanish and English) Litigation Paralegal</t>
  </si>
  <si>
    <t>Senior Brand Partnerships Manager, Casino</t>
  </si>
  <si>
    <t>TC Energy</t>
  </si>
  <si>
    <t>Compression Engineer</t>
  </si>
  <si>
    <t>Program Manager/Sr. Project Manager</t>
  </si>
  <si>
    <t>Netsuite Administrator</t>
  </si>
  <si>
    <t>Carolina Handling</t>
  </si>
  <si>
    <t>Army Futures Command</t>
  </si>
  <si>
    <t>Helicopter Pilot (Research)</t>
  </si>
  <si>
    <t>Supervisory IT Specialist (INFOSEC)</t>
  </si>
  <si>
    <t xml:space="preserve">startup technology project </t>
  </si>
  <si>
    <t>Adjoint administratif</t>
  </si>
  <si>
    <t>LifeNet Health</t>
  </si>
  <si>
    <t>Programmer Analyst (10319-2024284)</t>
  </si>
  <si>
    <t>Senior Staff Engineer - Generative AI(Handson Coding, L7)</t>
  </si>
  <si>
    <t>Snowflake Developer with AWS</t>
  </si>
  <si>
    <t>Atlantic Union Bank</t>
  </si>
  <si>
    <t>Compliance Governance Program Manager (Hybrid/Richmond, VA)</t>
  </si>
  <si>
    <t>QC Lead Technician</t>
  </si>
  <si>
    <t>Harrison Richard Group</t>
  </si>
  <si>
    <t xml:space="preserve">SEACON Engineering Associates, Inc. </t>
  </si>
  <si>
    <t>Mechanical Engineering Leader</t>
  </si>
  <si>
    <t>Lead Site Reliability Engineer -SRE</t>
  </si>
  <si>
    <t>Sr Engineering Associate.</t>
  </si>
  <si>
    <t>Commercial Lease Administrator</t>
  </si>
  <si>
    <t>Flybridge Staffing</t>
  </si>
  <si>
    <t>Patient Care Assistant - 7p-7a</t>
  </si>
  <si>
    <t>Associate Director, Data Analysis</t>
  </si>
  <si>
    <t>Clinton, MA</t>
  </si>
  <si>
    <t>GTT</t>
  </si>
  <si>
    <t>Core Network Planner</t>
  </si>
  <si>
    <t>Associate Environmental Planner (Natural Sciences) (JC-425112)</t>
  </si>
  <si>
    <t>Yuba County, CA</t>
  </si>
  <si>
    <t>Calsoft Systems</t>
  </si>
  <si>
    <t>Bilingual Japanese ERP Consultant/Project Lead</t>
  </si>
  <si>
    <t xml:space="preserve"> Project Support- SAP/Excel/Purchase Order/ Invoice.</t>
  </si>
  <si>
    <t>Foster Graham Milstein &amp; Calisher</t>
  </si>
  <si>
    <t>WLAN Engineer</t>
  </si>
  <si>
    <t xml:space="preserve">Head of Exotics Risk </t>
  </si>
  <si>
    <t>AP Coordinator</t>
  </si>
  <si>
    <t>Glendale Honors Geometry Tutor</t>
  </si>
  <si>
    <t>Nurse Practitioner / NP or Physician Assistant / PA - Full Time - Safford</t>
  </si>
  <si>
    <t>XILO</t>
  </si>
  <si>
    <t>Sr. Cyber Engineer - CO</t>
  </si>
  <si>
    <t>On-Site Mechanical Engineer - Data Center</t>
  </si>
  <si>
    <t>BAI</t>
  </si>
  <si>
    <t>DevOps Software Engineer</t>
  </si>
  <si>
    <t>RDI - Research &amp; Development Institute</t>
  </si>
  <si>
    <t>Senior CTM</t>
  </si>
  <si>
    <t>GAP Solutions, Inc.</t>
  </si>
  <si>
    <t>Medical Officer</t>
  </si>
  <si>
    <t>Special Education Summer School Teacher (3 Positions) #2024-309</t>
  </si>
  <si>
    <t>Behavior Specialist #2024-292A2</t>
  </si>
  <si>
    <t>Program Coordinator II-Administrative Services #2024-308</t>
  </si>
  <si>
    <t>Senior Product Specialist â€“ RigCLOUD Applications</t>
  </si>
  <si>
    <t>Lead Cloud Engineer / Architect (AWS)</t>
  </si>
  <si>
    <t>Locke Staffing Group</t>
  </si>
  <si>
    <t>Project Development Manager (Chemicals)</t>
  </si>
  <si>
    <t>OpenText Documentum Developer</t>
  </si>
  <si>
    <t>Shuttle Driver - Honolulu, HAWAII</t>
  </si>
  <si>
    <t>Gall &amp; Gall</t>
  </si>
  <si>
    <t>Verkoper</t>
  </si>
  <si>
    <t>Entry Level Automotive Technician - Capitol Heights, MD</t>
  </si>
  <si>
    <t>Clinical Site Monitor</t>
  </si>
  <si>
    <t>Controls Engineering Co-Op / Intern</t>
  </si>
  <si>
    <t>Physician Assistant - Interventional Pain and Spine</t>
  </si>
  <si>
    <t>Thrive Scholars</t>
  </si>
  <si>
    <t>Thrive Academy, NYC - Summer Site Director</t>
  </si>
  <si>
    <t>Cartus</t>
  </si>
  <si>
    <t>Sales Director - U.S. Based Remote</t>
  </si>
  <si>
    <t>.Net Full Stack Engineers</t>
  </si>
  <si>
    <t xml:space="preserve">Accounts Receivable Collections Specialist </t>
  </si>
  <si>
    <t>Associate Director, Senior Patient Safety Scientist - Oncology R&amp;D</t>
  </si>
  <si>
    <t>Associate Director, Capacity Management</t>
  </si>
  <si>
    <t>Huntingdon, PA</t>
  </si>
  <si>
    <t>Paid Social Associate Manager</t>
  </si>
  <si>
    <t>G-Research</t>
  </si>
  <si>
    <t>Jolt</t>
  </si>
  <si>
    <t>Fire Sprinkler Technician/Fitter</t>
  </si>
  <si>
    <t>The Vincit Group</t>
  </si>
  <si>
    <t>Zee Company - Food &amp; Beverage - Area Sales Manager</t>
  </si>
  <si>
    <t>Alias Intelligence</t>
  </si>
  <si>
    <t>Investigative Assistant</t>
  </si>
  <si>
    <t>Interim Technical Accountant</t>
  </si>
  <si>
    <t>Summer School Teaching Assistants #2024-310 (up to 15 positions)</t>
  </si>
  <si>
    <t>Senior CRA</t>
  </si>
  <si>
    <t>Systellar Technologies</t>
  </si>
  <si>
    <t>Data Analyst (Only W2)</t>
  </si>
  <si>
    <t>Fulfillment Specialist &amp; Asset Recovery</t>
  </si>
  <si>
    <t>Circulating Nurse - 225160</t>
  </si>
  <si>
    <t>Capital Markets Director</t>
  </si>
  <si>
    <t>Assistant Director of Business Development</t>
  </si>
  <si>
    <t>SAP SD LE Consultant</t>
  </si>
  <si>
    <t>PL/SQL Developer W2 Only[No C2C]</t>
  </si>
  <si>
    <t>Durham County, NC</t>
  </si>
  <si>
    <t>Elms Interior Design, LLC</t>
  </si>
  <si>
    <t>TEACHING-FAMILY HOMES OF UPPER MICHIGAN</t>
  </si>
  <si>
    <t>Bailey Cowan Heckaman PLLC</t>
  </si>
  <si>
    <t>Legal Administrative Assistant/Settlement Asbestos</t>
  </si>
  <si>
    <t>Business Analyst with DevOps</t>
  </si>
  <si>
    <t>AGV Technician Level 3</t>
  </si>
  <si>
    <t>Data Entry clerk.</t>
  </si>
  <si>
    <t>Account Specialist, Rehab</t>
  </si>
  <si>
    <t>Heritage Landscape Supply Group, Inc.</t>
  </si>
  <si>
    <t>CornerStone Title Company</t>
  </si>
  <si>
    <t>FieldPulse</t>
  </si>
  <si>
    <t>Red Canary</t>
  </si>
  <si>
    <t>Manager, Detection Engineering</t>
  </si>
  <si>
    <t>Senior Device Engineer</t>
  </si>
  <si>
    <t>Per Diem Licensed Practical Nurse II-Outpatient - 97122</t>
  </si>
  <si>
    <t>Inventory Management Specialist</t>
  </si>
  <si>
    <t>Cresson, PA</t>
  </si>
  <si>
    <t>NodeJS developer</t>
  </si>
  <si>
    <t>Lead Mechanical Design Engineer â€“ Wheel Structures</t>
  </si>
  <si>
    <t>Roofing Products Engineer</t>
  </si>
  <si>
    <t>Senior Commercial Electrical Designer</t>
  </si>
  <si>
    <t>Laudato Si' Movement</t>
  </si>
  <si>
    <t>Aki Lashes</t>
  </si>
  <si>
    <t>Express Employment Professionals of Fort Worth, TX</t>
  </si>
  <si>
    <t>Looking for SAP FICO and SAP P2P-Remote</t>
  </si>
  <si>
    <t>Ezee Tech Sol</t>
  </si>
  <si>
    <t>Vice President Financial Services</t>
  </si>
  <si>
    <t>The Wright Group-Food &amp; Beverage Solutions</t>
  </si>
  <si>
    <t>Summer School Licensed Practical Nurse (3 Positions) #2024-312</t>
  </si>
  <si>
    <t>Attorney Integration &amp; Professional Development Manager</t>
  </si>
  <si>
    <t xml:space="preserve">Techno Functional Lead - Conga CPQ  </t>
  </si>
  <si>
    <t>LDAR Technician</t>
  </si>
  <si>
    <t>SAP Business Analyst (RAR+Contract Management)</t>
  </si>
  <si>
    <t>Smooth 401k</t>
  </si>
  <si>
    <t>Financial Advisor - Income Specialist</t>
  </si>
  <si>
    <t>Senior Project Manager - Water/Wastewater Services</t>
  </si>
  <si>
    <t>Tucker-Rose Associates, LLC</t>
  </si>
  <si>
    <t>Jr. Test Engineer</t>
  </si>
  <si>
    <t>International Forest Products (IFP)</t>
  </si>
  <si>
    <t>International Documentation Coordinator</t>
  </si>
  <si>
    <t>Foxborough, MA</t>
  </si>
  <si>
    <t>Technical Business System Analyst</t>
  </si>
  <si>
    <t>Hiring for MS Dynamics CRM Developer (with .NET Experience) || Hamilton Township, NJ (Hybrid 2-3 Days Per Week Onsite) ( Only Locals)</t>
  </si>
  <si>
    <t>Perfusionist</t>
  </si>
  <si>
    <t>Arch Capital Services LLC</t>
  </si>
  <si>
    <t>Security Analyst / Cybersecurity Analyst - Remote, only in NC</t>
  </si>
  <si>
    <t>New York Mills, MN</t>
  </si>
  <si>
    <t>Likarda</t>
  </si>
  <si>
    <t>Polymer Chemist</t>
  </si>
  <si>
    <t>Licensed Journeyman Electrician</t>
  </si>
  <si>
    <t>American Laser Med Spa</t>
  </si>
  <si>
    <t>Operations Research Engineer</t>
  </si>
  <si>
    <t>Director of Nursing (RN) - Acute Cardiac Services</t>
  </si>
  <si>
    <t>Hospital Phlebotomist - Unity Hospital (Evenings)</t>
  </si>
  <si>
    <t>Oral Roberts University</t>
  </si>
  <si>
    <t>Warehouse Associate Waterproofing</t>
  </si>
  <si>
    <t>Sotheby's International Realty</t>
  </si>
  <si>
    <t>The Oakley Group, LLC</t>
  </si>
  <si>
    <t>Denver Zoological Foundation</t>
  </si>
  <si>
    <t>RV Salesperson - Open Interview Day!</t>
  </si>
  <si>
    <t>MSU Department of Forestry</t>
  </si>
  <si>
    <t>Caldic North America</t>
  </si>
  <si>
    <t>CCTV/Access Control Installer (regional travel)</t>
  </si>
  <si>
    <t>USA Cares, Inc.</t>
  </si>
  <si>
    <t>Volunteer Staff</t>
  </si>
  <si>
    <t>Bicara Therapeutics</t>
  </si>
  <si>
    <t>Senior Manager - Clinical Data Management</t>
  </si>
  <si>
    <t>Fremont Street Experience</t>
  </si>
  <si>
    <t>Corrosion Control Technician-CP1</t>
  </si>
  <si>
    <t>Sr. Cyber Infrastructure Engineer</t>
  </si>
  <si>
    <t>Commissioning Specialist - Data Center</t>
  </si>
  <si>
    <t>Two-14 Aviation</t>
  </si>
  <si>
    <t>Teacher-Special Education #2024-150A3</t>
  </si>
  <si>
    <t>Culinary Manager (FT/12M) #2024-303</t>
  </si>
  <si>
    <t>FM Global</t>
  </si>
  <si>
    <t>Sr Event Planner</t>
  </si>
  <si>
    <t>Vaughan Nelson Investment Management</t>
  </si>
  <si>
    <t>Early Childhood Center Principal</t>
  </si>
  <si>
    <t>Project Engineer, Commercial Construction</t>
  </si>
  <si>
    <t>Tracelink Consultant/Lead</t>
  </si>
  <si>
    <t>PapÃ© Group</t>
  </si>
  <si>
    <t>Plant Maintenance Manager</t>
  </si>
  <si>
    <t>OpenShift Architect(10+ years experience required)</t>
  </si>
  <si>
    <t>Family Nurse Practitioner (WFH- Full Time/PRN)</t>
  </si>
  <si>
    <t>Program Coordinator - Genesee Mental Health - PROS</t>
  </si>
  <si>
    <t>Senior Marketing Coordinator (Hybrid)</t>
  </si>
  <si>
    <t>Testing Project Manager</t>
  </si>
  <si>
    <t>Service Desk</t>
  </si>
  <si>
    <t>QC Security Installation Technician</t>
  </si>
  <si>
    <t>Major League Soccer</t>
  </si>
  <si>
    <t>Manager, Player Relations</t>
  </si>
  <si>
    <t>Corporate Payroll MGR</t>
  </si>
  <si>
    <t>Associate Director, Programmatic</t>
  </si>
  <si>
    <t>Novolex</t>
  </si>
  <si>
    <t>Adjuster Supervisor</t>
  </si>
  <si>
    <t>Communications Brand Manager</t>
  </si>
  <si>
    <t>Senior Account Executive II, Midwestern</t>
  </si>
  <si>
    <t>Substance Abuse Counselor CADC, LADC</t>
  </si>
  <si>
    <t>Office Manager - Outpatient Addiction Recovery</t>
  </si>
  <si>
    <t>Substance Abuse Counselor LADC, LPC, LMFT, LCSW</t>
  </si>
  <si>
    <t>Oncology Specialists of Charlotte</t>
  </si>
  <si>
    <t>Brake Technician - Cumming, GA</t>
  </si>
  <si>
    <t>Bully Pulpit International</t>
  </si>
  <si>
    <t>Media Buying Manager (NYC) - Programmatic</t>
  </si>
  <si>
    <t>RN, Registered Nurse - Weekend option - Medical Intermediate Care unit</t>
  </si>
  <si>
    <t>THOR Solutions, LLC</t>
  </si>
  <si>
    <t>Summer Academy 2 - Summer Site Director</t>
  </si>
  <si>
    <t>Product Designer 3</t>
  </si>
  <si>
    <t>QC Commercial Security Technician</t>
  </si>
  <si>
    <t>Corporate Payroll Specialist</t>
  </si>
  <si>
    <t>Print Operator</t>
  </si>
  <si>
    <t>Universal Utility</t>
  </si>
  <si>
    <t>Shipping Lead - 3rd Shift</t>
  </si>
  <si>
    <t>Enrollment Consultant (Remote)</t>
  </si>
  <si>
    <t>Galapagos</t>
  </si>
  <si>
    <t>Lab Technician, Pittsburgh/PA</t>
  </si>
  <si>
    <t>Supervisor Clinical Informatics</t>
  </si>
  <si>
    <t>Consumer Cellular, Inc.</t>
  </si>
  <si>
    <t>Warehouse Associate - Coppell, TX</t>
  </si>
  <si>
    <t>Consultancy; Development and validation of a Toolkit for Investors on Childrenâ€™s Rights and Stewardship. Req# 571284</t>
  </si>
  <si>
    <t>Launch Support Specialist</t>
  </si>
  <si>
    <t>Massage Therapist - Dubin Breast Center</t>
  </si>
  <si>
    <t>Contact Center Trainer</t>
  </si>
  <si>
    <t>Wastewater Treatment Plant Technician</t>
  </si>
  <si>
    <t>Questa, NM</t>
  </si>
  <si>
    <t>Shurtape Technologies, LLC</t>
  </si>
  <si>
    <t>Slitter II Shift A</t>
  </si>
  <si>
    <t>Slitter II Shift B</t>
  </si>
  <si>
    <t>Pickering, PA</t>
  </si>
  <si>
    <t>Hunting Clothing Team Lead</t>
  </si>
  <si>
    <t>The Behavior Exchange, Inc.</t>
  </si>
  <si>
    <t>Roofing Sales Specialist</t>
  </si>
  <si>
    <t>Claxton, GA</t>
  </si>
  <si>
    <t>Robert Vos International Ltd</t>
  </si>
  <si>
    <t>Clinical Sales Specialist</t>
  </si>
  <si>
    <t>Kennel Attendant Shift Lead</t>
  </si>
  <si>
    <t>Blacklock Financial</t>
  </si>
  <si>
    <t>epic principal trainer</t>
  </si>
  <si>
    <t>PanAmerican Clinical Research</t>
  </si>
  <si>
    <t>MÃ©dico especialista</t>
  </si>
  <si>
    <t>Corporate Pilot</t>
  </si>
  <si>
    <t>LPN Dispensing Nurse - Sign on Bonus!</t>
  </si>
  <si>
    <t>Warehouse Associate - Tupelo, MS</t>
  </si>
  <si>
    <t>Ogilvy</t>
  </si>
  <si>
    <t>San Diego County Regional Airport Authority</t>
  </si>
  <si>
    <t>Human Resources Manager Compensation Benefits</t>
  </si>
  <si>
    <t>WGA Consulting Engineers</t>
  </si>
  <si>
    <t>Specimen Management Tech</t>
  </si>
  <si>
    <t>Nurse Practitioner - Interventional Pain and Spine</t>
  </si>
  <si>
    <t>Home Park, Florida, United States</t>
  </si>
  <si>
    <t>Associate Client Partner</t>
  </si>
  <si>
    <t>Fleet Management Specialist II Remote</t>
  </si>
  <si>
    <t>Texas American Title Company</t>
  </si>
  <si>
    <t>Senior Escrow Officer</t>
  </si>
  <si>
    <t>Optimum Healthcare IT</t>
  </si>
  <si>
    <t xml:space="preserve">VP of Cloud Engineering </t>
  </si>
  <si>
    <t>Sr. Data Analyst</t>
  </si>
  <si>
    <t>COLSA</t>
  </si>
  <si>
    <t>Army Metering Program Action Officer</t>
  </si>
  <si>
    <t>Civil Engineering Intern- Summer 2024</t>
  </si>
  <si>
    <t>NeighborHub Lead</t>
  </si>
  <si>
    <t>Replacement Windows &amp; Doors Installer - 1099 Sub-Contractor</t>
  </si>
  <si>
    <t>Hogan Transportation Companies</t>
  </si>
  <si>
    <t>the LEGO Group</t>
  </si>
  <si>
    <t>Part-Time Sales Associate (Brick Specialist) Northstar Mall, San Antonio, TX</t>
  </si>
  <si>
    <t>Toyota Material Handling Solutions</t>
  </si>
  <si>
    <t>Nurse Trainer/RN</t>
  </si>
  <si>
    <t>McHenry County, IL</t>
  </si>
  <si>
    <t>KCCI-TV</t>
  </si>
  <si>
    <t>News Editor</t>
  </si>
  <si>
    <t>RN Nurse Supervisor - $10K Sign on Bonus!</t>
  </si>
  <si>
    <t>Calais, ME</t>
  </si>
  <si>
    <t>Musco Lighting</t>
  </si>
  <si>
    <t>Regional Sales Associate (Alabama)</t>
  </si>
  <si>
    <t>Business Operations Intern</t>
  </si>
  <si>
    <t>Withum</t>
  </si>
  <si>
    <t>Multi Employer Benefit Plan Audit Senior</t>
  </si>
  <si>
    <t>Tibco Architect</t>
  </si>
  <si>
    <t>Hospital Phlebotomist - Part Time</t>
  </si>
  <si>
    <t>Moncler</t>
  </si>
  <si>
    <t>Senior Client Advisor - Atlanta</t>
  </si>
  <si>
    <t>Software Engineer (Outsystems)</t>
  </si>
  <si>
    <t>PHYSICIST II</t>
  </si>
  <si>
    <t>Caidya</t>
  </si>
  <si>
    <t>Senior Study Start-Up Lead (SSUL)</t>
  </si>
  <si>
    <t>Saleforce Developer</t>
  </si>
  <si>
    <t>Maintenance Mechanic Level III</t>
  </si>
  <si>
    <t>Mold Technician</t>
  </si>
  <si>
    <t>Ameren</t>
  </si>
  <si>
    <t>Operations Analyst (sUAS Program)</t>
  </si>
  <si>
    <t>78764P-Consulting Sales Engineer</t>
  </si>
  <si>
    <t>Automation Control Technician</t>
  </si>
  <si>
    <t>Senior Financial Analyst, Supply Chain</t>
  </si>
  <si>
    <t>Mid-Atlantic Legal Recruiting, LLC</t>
  </si>
  <si>
    <t>Business Analyst - Finance &amp; Purchasing</t>
  </si>
  <si>
    <t>GL - Weekend</t>
  </si>
  <si>
    <t>QA Clerk</t>
  </si>
  <si>
    <t>Crane Operator - Weekend Days</t>
  </si>
  <si>
    <t>Jasper, TN</t>
  </si>
  <si>
    <t>3D Systems Corporation</t>
  </si>
  <si>
    <t>Quality Control Lab Technician</t>
  </si>
  <si>
    <t>RV Technician - Open Interview Day! Any skilled trade experience welcome!</t>
  </si>
  <si>
    <t>Per Diem Surgical Care Associate - OR Support Staff - Mount Sinai Hospital</t>
  </si>
  <si>
    <t>Physician Associate - Inpatient Vascular - MSH - Full Time</t>
  </si>
  <si>
    <t>Medical Administrative Assistant-Pediatrics-13300-ISM-013</t>
  </si>
  <si>
    <t>Customer Service Representative-Team Lead</t>
  </si>
  <si>
    <t>Paint Line Production Associate</t>
  </si>
  <si>
    <t>Automotive Sales Advisor</t>
  </si>
  <si>
    <t>Zywave</t>
  </si>
  <si>
    <t>Senior Product Manager - Remote</t>
  </si>
  <si>
    <t>Commissioning Intern - Summer 2024</t>
  </si>
  <si>
    <t>Construction Inspection Specialist</t>
  </si>
  <si>
    <t>2024-25 RI Dean of Special Services</t>
  </si>
  <si>
    <t>Team Lead - Gun Library</t>
  </si>
  <si>
    <t xml:space="preserve">Product Manager Specialist -Material Master Management </t>
  </si>
  <si>
    <t>Clothing Processor</t>
  </si>
  <si>
    <t>Vice President Payment Integrity Operations</t>
  </si>
  <si>
    <t>Referral Specialist - Spokane, WA</t>
  </si>
  <si>
    <t>Senior Full Stack Engineer (US Remote)</t>
  </si>
  <si>
    <t>Senior Principal Scientist</t>
  </si>
  <si>
    <t>CDnA - Commercial Analytics Sr Mgr</t>
  </si>
  <si>
    <t>Field Inspector I</t>
  </si>
  <si>
    <t>Assistant Nurse Manager, Emergency Department, 11am-11pm</t>
  </si>
  <si>
    <t>RRC - Ruiz Recruiting &amp; Consulting</t>
  </si>
  <si>
    <t>Mid-Level PLC/HMI Programmer</t>
  </si>
  <si>
    <t>Facilities Maintenance - HVAC</t>
  </si>
  <si>
    <t>Shipping Lead</t>
  </si>
  <si>
    <t>Masonic Homes of California</t>
  </si>
  <si>
    <t>Community Outreach Coordinator</t>
  </si>
  <si>
    <t>WunderLand Group</t>
  </si>
  <si>
    <t>Firearms Outfitter</t>
  </si>
  <si>
    <t>Personal Banker I Nampa</t>
  </si>
  <si>
    <t>Tlingit Haida Tribal Business Corporation</t>
  </si>
  <si>
    <t>Telecom Technician II</t>
  </si>
  <si>
    <t>Lemoore Station, CA</t>
  </si>
  <si>
    <t>Senior Business Analyst - Payment Integrity</t>
  </si>
  <si>
    <t>Kontoor Brands, Inc.</t>
  </si>
  <si>
    <t>Coordinator, PR, Music &amp; Events</t>
  </si>
  <si>
    <t>Specialty/Senior Specialty Representative - Bone Health - Dothan, AL</t>
  </si>
  <si>
    <t>Process Development Scientist (Formulation &amp; Drug Product Development)</t>
  </si>
  <si>
    <t>Amcord Care Inc.</t>
  </si>
  <si>
    <t>ODP Service Coordinator</t>
  </si>
  <si>
    <t>Supervisor Clinic RN - Swedish Birth Family - Edmonds WA</t>
  </si>
  <si>
    <t>Scheduler - Kiewit Infrastructure Engineers</t>
  </si>
  <si>
    <t>Thrive Academy, Los Angeles - Summer Site Director</t>
  </si>
  <si>
    <t>PSIRCH   (x @psirchq)</t>
  </si>
  <si>
    <t>CFAO</t>
  </si>
  <si>
    <t>CDL-A SHUTTLE DRIVER</t>
  </si>
  <si>
    <t>Sales Outfitter - Firearms Part Time</t>
  </si>
  <si>
    <t>Commercial Strategy and Operations Sr Manager - Rare Disease</t>
  </si>
  <si>
    <t>Allianz Life</t>
  </si>
  <si>
    <t>Marketing Specialist | Hybrid</t>
  </si>
  <si>
    <t>Tech Lead - Salesforce Automated Testing</t>
  </si>
  <si>
    <t>Inventory Coordinator</t>
  </si>
  <si>
    <t>Registered Nurse, Preop Clinic</t>
  </si>
  <si>
    <t>BRIM Consultant</t>
  </si>
  <si>
    <t>Creative Energy</t>
  </si>
  <si>
    <t>Midmarket Sales Executive - Midwest</t>
  </si>
  <si>
    <t>Perioperative Services Tech, 12:00n- 10:30p</t>
  </si>
  <si>
    <t>Materials Specialist (NE)</t>
  </si>
  <si>
    <t>Family Medicine Physician</t>
  </si>
  <si>
    <t>Mountaire Farms</t>
  </si>
  <si>
    <t>Accounts Receivable Clerk I</t>
  </si>
  <si>
    <t>Construction Estimator - Diverse projects - Riverhead NY</t>
  </si>
  <si>
    <t>Sr. Produce Buyer (Hybrid Role: Mix of Onsite &amp; Virtual)</t>
  </si>
  <si>
    <t xml:space="preserve">Finance Director </t>
  </si>
  <si>
    <t>Hobby Lobby</t>
  </si>
  <si>
    <t>Systems Administrator/DBA</t>
  </si>
  <si>
    <t>Las Cruces Staff Manager</t>
  </si>
  <si>
    <t>Market Masters Media Group</t>
  </si>
  <si>
    <t>Staff Nurse-Emergency Department-MSQ-Full Time-Nights</t>
  </si>
  <si>
    <t>Assistant Vice President, Geologist</t>
  </si>
  <si>
    <t>Vice President, Industrial Hygiene</t>
  </si>
  <si>
    <t>Slitter II Shift F</t>
  </si>
  <si>
    <t>Project Manager - Home Remodeling</t>
  </si>
  <si>
    <t>Senior Financial Analyst, R&amp;D</t>
  </si>
  <si>
    <t>White River Marine Group</t>
  </si>
  <si>
    <t>Assembly 2nd Shift</t>
  </si>
  <si>
    <t>Regional In-Home Sales Manager</t>
  </si>
  <si>
    <t>Firearms Outfitter - Part Time</t>
  </si>
  <si>
    <t>Firearms Sales</t>
  </si>
  <si>
    <t>Business Analyst - D365 Operations &amp; Warehousing</t>
  </si>
  <si>
    <t>Corporate Affairs Director, Research</t>
  </si>
  <si>
    <t>PLM Teamcenter Consultant with AWC (Active Workspace)</t>
  </si>
  <si>
    <t>PRN, Patient Care Tech, 7p-7:30a, Acute Rehabilitation</t>
  </si>
  <si>
    <t>Strategic Sourcing and Procurement Manager</t>
  </si>
  <si>
    <t>Vice President, Solid Waste Civil Engineer</t>
  </si>
  <si>
    <t>Sibelco Group</t>
  </si>
  <si>
    <t>Manager Asset Management &amp; Maintenance</t>
  </si>
  <si>
    <t>Forklift Operator - Afternoon Shift</t>
  </si>
  <si>
    <t>Frisco, Texas, United States</t>
  </si>
  <si>
    <t>Family Practice-Without OB Physician - $250,000/yearly - $275,000/yearly</t>
  </si>
  <si>
    <t>Data Engineer Intern</t>
  </si>
  <si>
    <t>Lafayette, TN</t>
  </si>
  <si>
    <t>Technical Support Engineer - EUV (Compressed Nights)</t>
  </si>
  <si>
    <t>Interventional Cardiology Physician</t>
  </si>
  <si>
    <t>Will Call Clerk</t>
  </si>
  <si>
    <t>F. Schumacher &amp; Co.</t>
  </si>
  <si>
    <t>Design Production Coordinator - Rotation Program</t>
  </si>
  <si>
    <t>Outside Golf Operations</t>
  </si>
  <si>
    <t>Okatie, SC</t>
  </si>
  <si>
    <t>Hospitalist Opportunity in Port St. Lucie, FL</t>
  </si>
  <si>
    <t>Lawndale, CA</t>
  </si>
  <si>
    <t>Pool Attendant</t>
  </si>
  <si>
    <t>Harrison, NY</t>
  </si>
  <si>
    <t>Miron Construction Co., Inc.</t>
  </si>
  <si>
    <t>TEAM, Inc.</t>
  </si>
  <si>
    <t>NDT Assistant/Apprentice</t>
  </si>
  <si>
    <t>American Diabetes Association</t>
  </si>
  <si>
    <t>Associate Director, Development (Kansas City)</t>
  </si>
  <si>
    <t>Senior Software Engineer - Kiewit Technology Group</t>
  </si>
  <si>
    <t>Business Analyst - Remote</t>
  </si>
  <si>
    <t>Mechanical Engineering Intern - Summer 2024</t>
  </si>
  <si>
    <t>Client Service Specialist I</t>
  </si>
  <si>
    <t>Dallas, OR</t>
  </si>
  <si>
    <t>Riverside Health System</t>
  </si>
  <si>
    <t>Assistant Professor, Respiratory Care</t>
  </si>
  <si>
    <t>Photo + Video Producer</t>
  </si>
  <si>
    <t>Group Sales Manager - Boats</t>
  </si>
  <si>
    <t>General Labor Assembler</t>
  </si>
  <si>
    <t>Inspection Report Coordinator</t>
  </si>
  <si>
    <t>Charge Nurse, Emergency Department, 6:30a-7p</t>
  </si>
  <si>
    <t>RN, Emergency Department, 11am-11pm</t>
  </si>
  <si>
    <t>RN, Emergency Department, 3pm-3am</t>
  </si>
  <si>
    <t>Manager IT Infrastructure Ops.</t>
  </si>
  <si>
    <t>BinStar</t>
  </si>
  <si>
    <t>SAP NS2 Cloud Infrastructure Intern- Virtual</t>
  </si>
  <si>
    <t>Liaison (NE)</t>
  </si>
  <si>
    <t>Radiologist Medical Director</t>
  </si>
  <si>
    <t>Vaccinator</t>
  </si>
  <si>
    <t>Golf Course Superintendent</t>
  </si>
  <si>
    <t>Night Warehouse Coordinator</t>
  </si>
  <si>
    <t>Pequannock, NJ</t>
  </si>
  <si>
    <t>PSA/UC</t>
  </si>
  <si>
    <t>Treasury Analyst - Onsite</t>
  </si>
  <si>
    <t>Television Account Executive</t>
  </si>
  <si>
    <t>New Product Introduction Engineer III</t>
  </si>
  <si>
    <t>Donnelly &amp; Moore Corporation</t>
  </si>
  <si>
    <t>Senior Business Analyst with Drupal</t>
  </si>
  <si>
    <t>Homebase</t>
  </si>
  <si>
    <t>UX Designer (Mobile), Growth (Hybrid)</t>
  </si>
  <si>
    <t>RN - MSICU - Full Time - Day</t>
  </si>
  <si>
    <t>Full Time Route Driver - Pallet Collection (Aurora, CO)</t>
  </si>
  <si>
    <t>Recovery Support Specialist</t>
  </si>
  <si>
    <t>South Amboy, NJ</t>
  </si>
  <si>
    <t>Operating Systems Coordinator - Lead (NE)</t>
  </si>
  <si>
    <t>FHI 360</t>
  </si>
  <si>
    <t>Tuberculosis Project Director</t>
  </si>
  <si>
    <t>Key Accounts Manager, Salons</t>
  </si>
  <si>
    <t>Outside Services Attendant</t>
  </si>
  <si>
    <t>Ione, CA</t>
  </si>
  <si>
    <t>Tuberculosis Technical Director</t>
  </si>
  <si>
    <t>Hospital Manager - Carlsbad, CA</t>
  </si>
  <si>
    <t>CorrHealth</t>
  </si>
  <si>
    <t>Rittal North America LLC</t>
  </si>
  <si>
    <t>Regional Vice President of Sales - Southeast</t>
  </si>
  <si>
    <t>Reporter I, News Anchor</t>
  </si>
  <si>
    <t>Vice President, Operations (Latin America)</t>
  </si>
  <si>
    <t>Maintenance Tech- Can Press 3RD shift</t>
  </si>
  <si>
    <t>Homerville, GA</t>
  </si>
  <si>
    <t>MS Travel RN - Job Id: JO03721008</t>
  </si>
  <si>
    <t>OR Travel RN - Job Id: JO03720939</t>
  </si>
  <si>
    <t>PD-Student Nurse Extern</t>
  </si>
  <si>
    <t>Peds Travel LPN - Job Id: JO03720930</t>
  </si>
  <si>
    <t>Principal Transducer Engineer - R&amp;D</t>
  </si>
  <si>
    <t>Software Engineering Manager II, TV Assistant</t>
  </si>
  <si>
    <t>Analytical Lab Tech Sr</t>
  </si>
  <si>
    <t>Process Engineer I</t>
  </si>
  <si>
    <t>Mulberry, FL</t>
  </si>
  <si>
    <t>Gyp stack and Idle Plants Technician</t>
  </si>
  <si>
    <t>Capital Project Engineer I, II, III, Sr</t>
  </si>
  <si>
    <t>St James, LA</t>
  </si>
  <si>
    <t>Research &amp; Development Scientist, Biosciences</t>
  </si>
  <si>
    <t>Site Environmental Specialist - Air</t>
  </si>
  <si>
    <t>Transport Engineer I/II</t>
  </si>
  <si>
    <t>Corporate Counsel - Transactions and Mergers and Acquisitions</t>
  </si>
  <si>
    <t>Travel LPN - Job Id: JO03721032</t>
  </si>
  <si>
    <t>Foundation Production Associate</t>
  </si>
  <si>
    <t>Warrensburg, IL</t>
  </si>
  <si>
    <t>Network Software Engineer</t>
  </si>
  <si>
    <t>ServiceNow CSM/FSM Architect</t>
  </si>
  <si>
    <t>LGS OB EQUIP MTC MECH CAS SAN</t>
  </si>
  <si>
    <t>Medical Assistant Coordinator, General Surgery Clinic, Decatur</t>
  </si>
  <si>
    <t>RN, Internal Med</t>
  </si>
  <si>
    <t>RN, Critical Care, 7pm - 7:30am, Weekend Option</t>
  </si>
  <si>
    <t>SPG - Specialty Program Group</t>
  </si>
  <si>
    <t>Director of Account Management</t>
  </si>
  <si>
    <t>Fractionally</t>
  </si>
  <si>
    <t>Venture Growth Associate</t>
  </si>
  <si>
    <t>SAP PRODUCTION AND REVENUE ACCOUNTING(PRA)PRINCIPAL CONSULTANT</t>
  </si>
  <si>
    <t>Tezo</t>
  </si>
  <si>
    <t>Microsoft GCC System Administrator</t>
  </si>
  <si>
    <t>Fora Financial</t>
  </si>
  <si>
    <t>Maintenance Technician (NE)</t>
  </si>
  <si>
    <t>NMR Consulting</t>
  </si>
  <si>
    <t>Facilities Maintenance</t>
  </si>
  <si>
    <t>Vascular Surgeon</t>
  </si>
  <si>
    <t>Transplant Cardiologist</t>
  </si>
  <si>
    <t>Maintenance Staff</t>
  </si>
  <si>
    <t>Sensient Technologies Corporation</t>
  </si>
  <si>
    <t>Sales Account Manager, Sweet &amp; Beverage</t>
  </si>
  <si>
    <t>APP Primary Care - Mansfield</t>
  </si>
  <si>
    <t>Senior Staff Software Engineer, Google Cloud, Looker</t>
  </si>
  <si>
    <t>Intergrated Digital Specialist</t>
  </si>
  <si>
    <t>Senior CPU Design Verification Engineer, Devices and Services</t>
  </si>
  <si>
    <t>Operations Specialist- Crop Breeding Support</t>
  </si>
  <si>
    <t>CARGO Therapeutics</t>
  </si>
  <si>
    <t>Industrial Maintenance Technician - $7500 SIGN ON BONUS FOR QUALIFIED HIRES</t>
  </si>
  <si>
    <t>Nabidios</t>
  </si>
  <si>
    <t>Clinical Training and Quality Specialist</t>
  </si>
  <si>
    <t>Freedom Boat Club - Dock Master at Clearwater Largo Marina, FL</t>
  </si>
  <si>
    <t>Hospitalist Physician - $185/hourly - $200/hourly</t>
  </si>
  <si>
    <t>In-App Support Specialist</t>
  </si>
  <si>
    <t>Movement Mortgage</t>
  </si>
  <si>
    <t>Senior UX Manager</t>
  </si>
  <si>
    <t>Barnes &amp; Noble, Inc.</t>
  </si>
  <si>
    <t>ER Travel RN - Job Id: JO03720984</t>
  </si>
  <si>
    <t>Bradley Junction, FL</t>
  </si>
  <si>
    <t>Mechanical Mechanic - FCO WIN</t>
  </si>
  <si>
    <t>Duette, FL</t>
  </si>
  <si>
    <t>Mine Permitting Specialist</t>
  </si>
  <si>
    <t>Geotech Engineer</t>
  </si>
  <si>
    <t>Analytical Lab Tech</t>
  </si>
  <si>
    <t>Process Engineer I, II, III</t>
  </si>
  <si>
    <t>Uncle Sam, LA</t>
  </si>
  <si>
    <t>RAD Travel MRI Technologist - Job Id: JO03720993</t>
  </si>
  <si>
    <t>MS Travel RN - Job Id: JO03721018</t>
  </si>
  <si>
    <t>Matrix Design Group, Inc.</t>
  </si>
  <si>
    <t>Information Operatinos Planner</t>
  </si>
  <si>
    <t>Project Manager/Specialist 1 (18679)</t>
  </si>
  <si>
    <t>RAD Travel Rad Technologist - Job Id: JO03721053</t>
  </si>
  <si>
    <t>First Mid</t>
  </si>
  <si>
    <t>Ultrasound Travel Ultrasound-Sonographer - Job Id: JO03721065</t>
  </si>
  <si>
    <t>Light Industrial - Cable Assembler</t>
  </si>
  <si>
    <t>MS Travel RN - Job Id: JO03721026</t>
  </si>
  <si>
    <t>Global Facilities Engineer / Senior Engineer - Chemical</t>
  </si>
  <si>
    <t>Global Facilities Engineer / Senior Engineer - UPW/WWT</t>
  </si>
  <si>
    <t>IRC24001 Accountant 2</t>
  </si>
  <si>
    <t>Production Assembler</t>
  </si>
  <si>
    <t>The World Bank</t>
  </si>
  <si>
    <t>Short Term Consultancy for Knowledge Management and Learning Coordinator, Global Wildlife Program</t>
  </si>
  <si>
    <t>Michelin</t>
  </si>
  <si>
    <t>Michelin PRIME 16 Production Operator-MP1 (unfilled)-70</t>
  </si>
  <si>
    <t>Senior Software Engineer (Experienced Level Professional)</t>
  </si>
  <si>
    <t>Cardiology APP Opportunity in Brooksville, Florida</t>
  </si>
  <si>
    <t>Orthopaedic Total Joint Physician</t>
  </si>
  <si>
    <t>Barclays Bank US</t>
  </si>
  <si>
    <t>VP Lending Credit Strategy &amp; Analytics</t>
  </si>
  <si>
    <t>Avis Budget Group</t>
  </si>
  <si>
    <t>Supply Chain Fleet Manager</t>
  </si>
  <si>
    <t>GTM People Business Partner Program Manager</t>
  </si>
  <si>
    <t>Psychiatric-Mental Health Physician - $700/daily - $1,000/daily</t>
  </si>
  <si>
    <t>Moss Point, MS</t>
  </si>
  <si>
    <t>Warehouse Forklift Operator- 3pm start</t>
  </si>
  <si>
    <t>Sr. FP&amp;A Analyst</t>
  </si>
  <si>
    <t>Senior Solutions Engineer, TOLA</t>
  </si>
  <si>
    <t>Senior Manager, Web Strategy</t>
  </si>
  <si>
    <t>Assistant Director of Admissions</t>
  </si>
  <si>
    <t>Adjunct Instructor Pool - Pediatric Acute Care NP Program</t>
  </si>
  <si>
    <t>Maintenance Tech-Pail Press 2ND SHIFT</t>
  </si>
  <si>
    <t>TELE Travel RN - Job Id: JO03720974</t>
  </si>
  <si>
    <t>Retirement Plan Advisor</t>
  </si>
  <si>
    <t>The NRP Group LLC</t>
  </si>
  <si>
    <t>ER Travel RN - Job Id: JO03720982</t>
  </si>
  <si>
    <t>Linguist CAT III (Multiple Languages)</t>
  </si>
  <si>
    <t>Lamination Technician</t>
  </si>
  <si>
    <t>Automation Engineer II, III, Sr</t>
  </si>
  <si>
    <t>MS Travel RN - Job Id: JO03720986</t>
  </si>
  <si>
    <t>Cardiovascular Diagnostic Technician - Cardiology Clinic</t>
  </si>
  <si>
    <t>Construction Project Manager - Ground up Projects - Riverhead, NY</t>
  </si>
  <si>
    <t>Physician Assistant Full Time</t>
  </si>
  <si>
    <t>TELE Travel RN - Job Id: JO03721045</t>
  </si>
  <si>
    <t>Interventional (IR) Technologist</t>
  </si>
  <si>
    <t>Covetus</t>
  </si>
  <si>
    <t>Nursing Assistant: Cardiac/Telemetry Unit</t>
  </si>
  <si>
    <t>Strategic Planner</t>
  </si>
  <si>
    <t>OB / GYN Travel Ultrasound-Sonographer - Job Id: JO03720950</t>
  </si>
  <si>
    <t>CT Travel CT Technologist - Job Id: JO03720968</t>
  </si>
  <si>
    <t>Cardiac Sonographer (Echo) Travel Echo Technician - Job Id: JO03720998</t>
  </si>
  <si>
    <t>Claims Trainer</t>
  </si>
  <si>
    <t>MRI Travel MRI Technologist - Job Id: JO03720975</t>
  </si>
  <si>
    <t>Travel RRT - Job Id: JO03721051</t>
  </si>
  <si>
    <t>CHECKER - UNION</t>
  </si>
  <si>
    <t>Metal Processing Group, an Affiliate of The Heico Companies</t>
  </si>
  <si>
    <t>Industrial Maintenance Electrical Technician</t>
  </si>
  <si>
    <t>Senior IT (Cloud) Engineer</t>
  </si>
  <si>
    <t>Administrative Assistant Accounts Payable</t>
  </si>
  <si>
    <t>Nufarm</t>
  </si>
  <si>
    <t>Full-Time Store Manager Trainee</t>
  </si>
  <si>
    <t>Full-Time Store Associate</t>
  </si>
  <si>
    <t>Full-Time Assistant Store Manager</t>
  </si>
  <si>
    <t>Seasonal Cashier</t>
  </si>
  <si>
    <t>Part-Time Store Cashier/Stocker</t>
  </si>
  <si>
    <t>RF Test Technician</t>
  </si>
  <si>
    <t>QinetiQ US</t>
  </si>
  <si>
    <t>Executive Assistant (EA) (TS/SCI) DODF4</t>
  </si>
  <si>
    <t>Arlington County, VA</t>
  </si>
  <si>
    <t>RAD Travel Interventional Radiology Technologist - Job Id: JO03719706</t>
  </si>
  <si>
    <t>N00013 - Licensed Practical Nurse LPN</t>
  </si>
  <si>
    <t>Senior Supplier Quality Engineer</t>
  </si>
  <si>
    <t>Anesthesiology Physician - $320/hourly - $332/hourly</t>
  </si>
  <si>
    <t>Grain Facility Asst Manager</t>
  </si>
  <si>
    <t>Senior Transportation Coordinator</t>
  </si>
  <si>
    <t>MANITOU Group</t>
  </si>
  <si>
    <t>Test/NVH Engineering Supervisor</t>
  </si>
  <si>
    <t>Mobile Developer with React</t>
  </si>
  <si>
    <t>Systems Engineer - Major Accounts</t>
  </si>
  <si>
    <t>NG911 Master Scheduler</t>
  </si>
  <si>
    <t>Family Practice-Without OB Physician - $430,000/yearly - $431,000/yearly</t>
  </si>
  <si>
    <t>AVIRE</t>
  </si>
  <si>
    <t>Sussex, WI</t>
  </si>
  <si>
    <t>GWIND</t>
  </si>
  <si>
    <t>Assistente de manutenÃ§Ã£o</t>
  </si>
  <si>
    <t>CALIBRE Systems, Inc.</t>
  </si>
  <si>
    <t>Junior Python, SQL, AWS Developer</t>
  </si>
  <si>
    <t>Under Armour</t>
  </si>
  <si>
    <t>Digital Sales Account Executive</t>
  </si>
  <si>
    <t>Shreveport, Louisiana, United States</t>
  </si>
  <si>
    <t>IT Network Engineer</t>
  </si>
  <si>
    <t>Obstetrics &amp; Gynecology Physician - $240,000/yearly</t>
  </si>
  <si>
    <t>Independent Seed Advisor</t>
  </si>
  <si>
    <t>DeWitt, NY</t>
  </si>
  <si>
    <t>Assistant Community Director</t>
  </si>
  <si>
    <t>Respiratory Therapist Travel RRT - Job Id: JO03720524</t>
  </si>
  <si>
    <t>Public Sector Account Mgr -Brookfield, WI</t>
  </si>
  <si>
    <t>Travel CNA  - Job Id: JO03720976</t>
  </si>
  <si>
    <t>FUJIFILM Sonosite, Inc.</t>
  </si>
  <si>
    <t>Custodian - Night Shift</t>
  </si>
  <si>
    <t>Snapsheet Inc</t>
  </si>
  <si>
    <t>Auto Damage Appraiser</t>
  </si>
  <si>
    <t>Chemical Engineering Fall Co-op</t>
  </si>
  <si>
    <t>New Johnsonville, TN</t>
  </si>
  <si>
    <t>Chemist Technician Co-op/Intern</t>
  </si>
  <si>
    <t>Geotechnical Tech</t>
  </si>
  <si>
    <t>SMB Account Mgr- IA/NE</t>
  </si>
  <si>
    <t>Nebraska, IA</t>
  </si>
  <si>
    <t>Mechanic (PG3 - Local 1625) - NWA-2</t>
  </si>
  <si>
    <t>Sonographer Travel Echo Technician - Job Id: JO03721069</t>
  </si>
  <si>
    <t>Radiation Therapist Travel Radiation Therapist - Job Id: JO03720940</t>
  </si>
  <si>
    <t>Sr. Manager, Warehouse &amp; Logistics</t>
  </si>
  <si>
    <t>Combination Building Inspector</t>
  </si>
  <si>
    <t>Security Officer Specialist 2 (18677)</t>
  </si>
  <si>
    <t>Beacon Falls, CT</t>
  </si>
  <si>
    <t>PACU Travel RN - Job Id: JO03720943</t>
  </si>
  <si>
    <t>MS Travel RN - Job Id: JO03720961</t>
  </si>
  <si>
    <t>Software and Systems Engineer, Senior</t>
  </si>
  <si>
    <t>PMO Analyst, Junior</t>
  </si>
  <si>
    <t>Dynamics 365 Product Manager</t>
  </si>
  <si>
    <t>Electrical Power Management System (EPMS) Engineer</t>
  </si>
  <si>
    <t>Duquesne, PA</t>
  </si>
  <si>
    <t>CT Travel CT Technologist - Job Id: JO03721067</t>
  </si>
  <si>
    <t>EP Wealth Advisors</t>
  </si>
  <si>
    <t>Senior Client Relationship Associate</t>
  </si>
  <si>
    <t>Optometric Assistant</t>
  </si>
  <si>
    <t>Key Precision Marketing</t>
  </si>
  <si>
    <t>Summer Intern- Promote NPOs</t>
  </si>
  <si>
    <t>Savoy, IL</t>
  </si>
  <si>
    <t>Massena, NY</t>
  </si>
  <si>
    <t>Senior Competitive Analysis Power Architect, Pixel</t>
  </si>
  <si>
    <t>Language Enabled Analyst â€“ Chinese Mandarin</t>
  </si>
  <si>
    <t>Inspire11</t>
  </si>
  <si>
    <t>ML Engineering Consultant</t>
  </si>
  <si>
    <t>TELE Travel RN - Job Id: JO03720980</t>
  </si>
  <si>
    <t>Ultrasound Travel Ultrasound-Sonographer - Job Id: JO03721039</t>
  </si>
  <si>
    <t>ST Travel Surgical Technologist - Job Id: JO03720973</t>
  </si>
  <si>
    <t>Quality Program Engineer</t>
  </si>
  <si>
    <t>Wind Technician II</t>
  </si>
  <si>
    <t>Forsan, TX</t>
  </si>
  <si>
    <t>Director of Water Resources</t>
  </si>
  <si>
    <t>Travel RRT - Job Id: JO03721024</t>
  </si>
  <si>
    <t>Tax Associate I 2025</t>
  </si>
  <si>
    <t>MS Travel RN - Job Id: JO03721009</t>
  </si>
  <si>
    <t xml:space="preserve">UCC Environmental </t>
  </si>
  <si>
    <t>Designer-Piping Design</t>
  </si>
  <si>
    <t>Audit Associate | 2025</t>
  </si>
  <si>
    <t>Plumber - Per Diem</t>
  </si>
  <si>
    <t>Convene</t>
  </si>
  <si>
    <t>Event Server- Full Time</t>
  </si>
  <si>
    <t>ICU Travel RN - Job Id: JO03720977</t>
  </si>
  <si>
    <t>MANN+HUMMEL</t>
  </si>
  <si>
    <t>Mechatronics Engineer</t>
  </si>
  <si>
    <t>Biomerics</t>
  </si>
  <si>
    <t>Manager Regional Services</t>
  </si>
  <si>
    <t>L3Harris Technologies</t>
  </si>
  <si>
    <t>Intern - Structures &amp; Dynamics 1</t>
  </si>
  <si>
    <t>Inspector - Level 2 Radiographic NDT / NDE (2nd Shift) 1</t>
  </si>
  <si>
    <t>Simulation Technical Artist and 3D Modeler</t>
  </si>
  <si>
    <t>Construction Inspector I - Ogden</t>
  </si>
  <si>
    <t>Office Intern</t>
  </si>
  <si>
    <t>HR Specialist Analyst</t>
  </si>
  <si>
    <t>Customer Director, Shopper Marketing</t>
  </si>
  <si>
    <t>Member Concierge</t>
  </si>
  <si>
    <t>Kids Academy Instructor</t>
  </si>
  <si>
    <t>Claims Processor- Contract Onsite</t>
  </si>
  <si>
    <t>Economist / Quantitative Risk Analyst Senior</t>
  </si>
  <si>
    <t>Physician Assistant/Family Medicine Marion</t>
  </si>
  <si>
    <t>Environmental Engineering Manager</t>
  </si>
  <si>
    <t>Pool RN-Per diem</t>
  </si>
  <si>
    <t>Senior, NPI Program Manager</t>
  </si>
  <si>
    <t>Purchasing Coordinator (NE)</t>
  </si>
  <si>
    <t>Anesthesiology CRNA - $195/hourly - $205/hourly</t>
  </si>
  <si>
    <t>Entry Accounting Specialist</t>
  </si>
  <si>
    <t>Fitness Attendant</t>
  </si>
  <si>
    <t>VP, Corporate Controller</t>
  </si>
  <si>
    <t>Cash Control Specialist (On-site)</t>
  </si>
  <si>
    <t>Director Technology Architecture and Solutions</t>
  </si>
  <si>
    <t>Brigham and Women's Hospital</t>
  </si>
  <si>
    <t>Research Nurse Practitioner</t>
  </si>
  <si>
    <t>Field Solutions Architect III, Generative AI, Public Sector</t>
  </si>
  <si>
    <t>Sr. Process Development Engineer</t>
  </si>
  <si>
    <t>Clarence, NY</t>
  </si>
  <si>
    <t>Interior Designer - Public Buildings Service</t>
  </si>
  <si>
    <t>IT Project Manager (APPSW) - Technology Transformation Service</t>
  </si>
  <si>
    <t>Manual Gate Operator</t>
  </si>
  <si>
    <t>TELE Travel RN - Job Id: JO03721001</t>
  </si>
  <si>
    <t>Regional Vice President, Sales</t>
  </si>
  <si>
    <t>Employment Law Paralegal (Must Sit in EST)</t>
  </si>
  <si>
    <t>Extra Help - Medical Office Associate - Physical Therapy</t>
  </si>
  <si>
    <t>Tax Planning Specialist - **Remote**  and No More Busy Season!</t>
  </si>
  <si>
    <t>Radio Frequency Test Engineer</t>
  </si>
  <si>
    <t>Free People Key Holder Part-Time</t>
  </si>
  <si>
    <t>Manufacturing Supervisor, Downstream â€“ 6pm-6am</t>
  </si>
  <si>
    <t>FUJIFILM Cellular Dynamics, Inc</t>
  </si>
  <si>
    <t>Chemistry Fall Co-op</t>
  </si>
  <si>
    <t>Chemist Technician</t>
  </si>
  <si>
    <t>Cardiac Sonographer (Echo) Travel Echo Technician - Job Id: JO03720983</t>
  </si>
  <si>
    <t>CT Travel CT Technologist - Job Id: JO03721071</t>
  </si>
  <si>
    <t>Case Manager (Work From Home)</t>
  </si>
  <si>
    <t>Case Manager - Annuities (Work From Home)</t>
  </si>
  <si>
    <t>Brand Marketing Web Developer Intern</t>
  </si>
  <si>
    <t>Kellogg Marine - Weekend Shift Supervisor</t>
  </si>
  <si>
    <t>Change Manager II</t>
  </si>
  <si>
    <t>Cardiovascular Tech Travel Cardiovascular Technologist - Job Id: JO03720969</t>
  </si>
  <si>
    <t>Heritage Environmental Services</t>
  </si>
  <si>
    <t>Identity Access Management Engineer</t>
  </si>
  <si>
    <t>Project Engineer â€“ Fossil-Co-Generation-Combined Heat and Power</t>
  </si>
  <si>
    <t>ICU Travel RN - Job Id: JO03720945</t>
  </si>
  <si>
    <t>ST Travel Surgical Technologist - Job Id: JO03721059</t>
  </si>
  <si>
    <t>Senior Member of Technical Staff, AI-optimized Memory RAS Architect</t>
  </si>
  <si>
    <t>IRC24079 Compensation and Benefits Analyst</t>
  </si>
  <si>
    <t>Data Governance and Standards Specialist</t>
  </si>
  <si>
    <t>S3 Training Specialist</t>
  </si>
  <si>
    <t>Consultant II, Lead Consultant Data Supervisor</t>
  </si>
  <si>
    <t>Project Specialist - Building and Construction</t>
  </si>
  <si>
    <t>PACU Travel RN - Job Id: JO03720931</t>
  </si>
  <si>
    <t>BACKUP BOOKKEEPER (UNION)</t>
  </si>
  <si>
    <t>Hartford, NY</t>
  </si>
  <si>
    <t>Jackson, MO</t>
  </si>
  <si>
    <t>Gates, NY</t>
  </si>
  <si>
    <t>Medical Interpreter, Variable Part Time Day Shift, Maternal Care Center</t>
  </si>
  <si>
    <t>Hearing Technician, Per Diem Evening Shift, Newborn Audiology</t>
  </si>
  <si>
    <t>Tax Intern | Summer 2024</t>
  </si>
  <si>
    <t>Staff Facilities Professional - PCA / FCA Specialist</t>
  </si>
  <si>
    <t>Mental Hygiene Therapy Assistant 2, Mohawk Valley Psychiatric Center, Children and Youth, P24766</t>
  </si>
  <si>
    <t>Seasonal Sales Associate - South Hills</t>
  </si>
  <si>
    <t>Project Engineer â€“ Renewable Natural Gas (RNG)</t>
  </si>
  <si>
    <t>Engineering Technician I</t>
  </si>
  <si>
    <t>Sr. Mechanical Design Engineer</t>
  </si>
  <si>
    <t>Fashion Advisor, Saks Beverly Hills</t>
  </si>
  <si>
    <t>Geotechnical Project Engineer</t>
  </si>
  <si>
    <t>Cardio Tech - Cardiovascular Lab</t>
  </si>
  <si>
    <t>Colombia - Sitecore Developer</t>
  </si>
  <si>
    <t>CaÃ±on City, CO</t>
  </si>
  <si>
    <t>Primary Care Physician - Sign-On Bonus Available</t>
  </si>
  <si>
    <t>Family Medicine Physician - Sign-On Bonus Available</t>
  </si>
  <si>
    <t>Family Nurse Practitioner or Physician Assistant - Sign-On Bonus Available</t>
  </si>
  <si>
    <t>Strategic Consulting Engagements Analyst</t>
  </si>
  <si>
    <t>Sr. Spec., Space Intelligence Analyst (Springfield)</t>
  </si>
  <si>
    <t>Vortex Metal Manufacturing</t>
  </si>
  <si>
    <t>Logistics Team Member - Warehouse</t>
  </si>
  <si>
    <t>Enterprise Account Representative 1, Spectrum Enterprise</t>
  </si>
  <si>
    <t>Line &amp; Ramp Services Agent</t>
  </si>
  <si>
    <t>Technical Help Desk</t>
  </si>
  <si>
    <t>HR Employee Specialist (RRO)</t>
  </si>
  <si>
    <t>4A Consulting, LLC</t>
  </si>
  <si>
    <t>Food and Beverage Shift Manager</t>
  </si>
  <si>
    <t>Sr. Auto Appraiser - Goldsboro/Smithfield Metro, NC - Field</t>
  </si>
  <si>
    <t>Business Applications Advisor Lead (IT) - Remote</t>
  </si>
  <si>
    <t>Greenskeeper</t>
  </si>
  <si>
    <t>RT/MT/PT/UT Technician</t>
  </si>
  <si>
    <t>Swift Air Mechanical, LLC</t>
  </si>
  <si>
    <t>VP, RCM Practice Services</t>
  </si>
  <si>
    <t>CPU Architecture and Performance Architect</t>
  </si>
  <si>
    <t>Maintenance Tech 3 **Dayshift Only**</t>
  </si>
  <si>
    <t>MTSS Implementation Manager Associate</t>
  </si>
  <si>
    <t>Sr. Payroll Analyst</t>
  </si>
  <si>
    <t>Software Exploit Developer Junior</t>
  </si>
  <si>
    <t>Franconia, VA</t>
  </si>
  <si>
    <t>Production Operator - $15.25 - $16.50</t>
  </si>
  <si>
    <t>Bay State Community Services, Inc.</t>
  </si>
  <si>
    <t>Assistant Program Director - A New Way Recovery Center</t>
  </si>
  <si>
    <t>Executive Director - LNHA</t>
  </si>
  <si>
    <t>RAD Travel CT Technologist - Job Id: JO03721022</t>
  </si>
  <si>
    <t>Healdton, OK</t>
  </si>
  <si>
    <t>Part Time Healthcare Device Technician - HES</t>
  </si>
  <si>
    <t>Senior Compatibility Planner</t>
  </si>
  <si>
    <t>IRC23951 Project Controls Scheduler 3</t>
  </si>
  <si>
    <t>Systems Administration Digital Solutions Engineer, Senior Manager</t>
  </si>
  <si>
    <t>CT Travel CT Technologist - Job Id: JO03721082</t>
  </si>
  <si>
    <t>Associate Director of Operations</t>
  </si>
  <si>
    <t>Senior Director, Corporate Business Operations</t>
  </si>
  <si>
    <t>Project Engineer - Construction</t>
  </si>
  <si>
    <t>Service Supervisor UNION</t>
  </si>
  <si>
    <t>Equipment Repair Technician â€“ Lynchburg Shop</t>
  </si>
  <si>
    <t>1048-Laborer #5825</t>
  </si>
  <si>
    <t>Senior Clinical Research Associate - Home-Based (Southeast/FL)</t>
  </si>
  <si>
    <t>Nurse Manager - Ambulatory Surgery Unit</t>
  </si>
  <si>
    <t>Physician - Family Medicine with OB</t>
  </si>
  <si>
    <t>Ultrasound Travel Ultrasound-Sonographer - Job Id: JO03721086</t>
  </si>
  <si>
    <t>Assistant Hospital Manager</t>
  </si>
  <si>
    <t>Materials Dispatcher</t>
  </si>
  <si>
    <t>Flexport</t>
  </si>
  <si>
    <t>Senior Paralegal and Legal Operations Associate</t>
  </si>
  <si>
    <t>Viatris</t>
  </si>
  <si>
    <t>HR PMO Migration Specialist</t>
  </si>
  <si>
    <t>Intern, Global Quality IT</t>
  </si>
  <si>
    <t>Intern, Data Analyst (Projects) IOAO Supply Chain</t>
  </si>
  <si>
    <t>Urgent Care Travel LPN - Job Id: JO03720935</t>
  </si>
  <si>
    <t>Construction Testing Technician - Airport</t>
  </si>
  <si>
    <t>Senior Strategic Pricing Analyst</t>
  </si>
  <si>
    <t>Lead, Systems Engineer - Military Displays Division</t>
  </si>
  <si>
    <t>Senior Specialist, Network Planning Engineer (IP Network Engineer)</t>
  </si>
  <si>
    <t>Assembly A</t>
  </si>
  <si>
    <t>Health Information Management Technician 2, Pilgrim Psychiatric Center (NY HELPS), P24760</t>
  </si>
  <si>
    <t>Comprehensive Logistics Co., Inc.</t>
  </si>
  <si>
    <t>Maintenance Supervisor - 3rd Shift</t>
  </si>
  <si>
    <t>Physical Therapist - Home Health ($15,000 Sign On Available)</t>
  </si>
  <si>
    <t>Materials Handler (Vacancy#:VAR002742)</t>
  </si>
  <si>
    <t>Fiber Technician - Crockett</t>
  </si>
  <si>
    <t>Crockett, TX</t>
  </si>
  <si>
    <t>Multi-Craft Maintenance Technician</t>
  </si>
  <si>
    <t>HR Specialist Analyst Lead</t>
  </si>
  <si>
    <t>HR Employee Specialist Lead (RRO)</t>
  </si>
  <si>
    <t>Restaurant-Bartender</t>
  </si>
  <si>
    <t>Man of the Match Games, Inc.</t>
  </si>
  <si>
    <t>Lead Animation Engineer</t>
  </si>
  <si>
    <t>Assistant Professor Contemporary Art History</t>
  </si>
  <si>
    <t>Wide XP</t>
  </si>
  <si>
    <t>Business Developer/ Co-founder</t>
  </si>
  <si>
    <t>Sr. Auto Appraiser- Greensboro Metro, NC - Field</t>
  </si>
  <si>
    <t>Rehabilitative Services Aide</t>
  </si>
  <si>
    <t>General Maintenance Technician III</t>
  </si>
  <si>
    <t>Remote Office Assistant</t>
  </si>
  <si>
    <t>Principal Consultant, Incident Response, Google Public Sector</t>
  </si>
  <si>
    <t>Platform Technology Operations Manager</t>
  </si>
  <si>
    <t>RN Resource Gold Option - Kettering - 5NW ICU Step Down - PRN/Nights</t>
  </si>
  <si>
    <t>Supervisory Data Scientist - Technology Transformation Service</t>
  </si>
  <si>
    <t>Financial Analyst, Global Functions Finance</t>
  </si>
  <si>
    <t>Program Manager, Trade Compliance</t>
  </si>
  <si>
    <t>Teleflex</t>
  </si>
  <si>
    <t>Distribution Associate I - Part Time</t>
  </si>
  <si>
    <t>Data Entry  clerk.</t>
  </si>
  <si>
    <t>SSP America</t>
  </si>
  <si>
    <t xml:space="preserve">Retail Space Planner Manager </t>
  </si>
  <si>
    <t>Sr. Finance Analyst</t>
  </si>
  <si>
    <t>Cybersecurity Engineer - Technology Solutions</t>
  </si>
  <si>
    <t>Program Director of Strategic Initiatives - Liberal Arts</t>
  </si>
  <si>
    <t>Travel RRT - Job Id: JO03721047</t>
  </si>
  <si>
    <t>Lewistown, MT</t>
  </si>
  <si>
    <t>MRI Travel MRI Technologist - Job Id: JO03721036</t>
  </si>
  <si>
    <t>Surface Production Supervisor</t>
  </si>
  <si>
    <t>Process Engineer Lead</t>
  </si>
  <si>
    <t>Public Affairs Co-Op/Intern</t>
  </si>
  <si>
    <t>Sr Business Account Executive</t>
  </si>
  <si>
    <t>Senior Technical Lead - Water Resources</t>
  </si>
  <si>
    <t>PACU Travel RN - Job Id: JO03720932</t>
  </si>
  <si>
    <t>Freedom Boat Club - Dock Master at Ruskin Antigua Cove, FL</t>
  </si>
  <si>
    <t>Ruskin, FL</t>
  </si>
  <si>
    <t>Food Service Assistant, Long Term Care - Full Time</t>
  </si>
  <si>
    <t>Anthropologie Home Stylist Full-Time</t>
  </si>
  <si>
    <t>Project Manager (Mgr Project Management 1) - 18675</t>
  </si>
  <si>
    <t>CT Travel CT Technologist - Job Id: JO03720936</t>
  </si>
  <si>
    <t>IMB (International Mission Board)</t>
  </si>
  <si>
    <t>C-UAS Training Integrator, Senior</t>
  </si>
  <si>
    <t>ST Travel Surgical Technologist - Job Id: JO03720994</t>
  </si>
  <si>
    <t>Montrose, CO</t>
  </si>
  <si>
    <t>Union College</t>
  </si>
  <si>
    <t>ASSOCIATE DIRECTOR FOR GREEK LEADERSHIP</t>
  </si>
  <si>
    <t>Senior Associate, External Life Solutions Wholesaler</t>
  </si>
  <si>
    <t>IT Quality Validation Consultant - Hybrid</t>
  </si>
  <si>
    <t>Full-Time Lead Store Associate</t>
  </si>
  <si>
    <t>Registered Nurse (37.5)</t>
  </si>
  <si>
    <t>MS Travel CNA  - Job Id: JO03721031</t>
  </si>
  <si>
    <t>LifeMoves</t>
  </si>
  <si>
    <t>Residential Services Coordinator, Montgomery Street Inn</t>
  </si>
  <si>
    <t>Senior Physical Therapist (PT), Day Shift, Inpatient Rehabilitation</t>
  </si>
  <si>
    <t>Associate, Origination Marketing &amp; Proposals</t>
  </si>
  <si>
    <t>Assistant Store Manager - Lincoln City, Oregon</t>
  </si>
  <si>
    <t>Implementation Solutions Program Manager</t>
  </si>
  <si>
    <t>Waymo</t>
  </si>
  <si>
    <t>Strategic &amp; Commercial Finance Analyst</t>
  </si>
  <si>
    <t>Addiction Counselor 1, Kingsboro Psychiatric Center, (NY HELPS), P24682</t>
  </si>
  <si>
    <t>Glenmark Pharmaceuticals</t>
  </si>
  <si>
    <t>Analytical Quality Assurance Specialist</t>
  </si>
  <si>
    <t>Licensed Psychologist, Kingsboro Psychiatric Center, Canarsie Clinic, P24373</t>
  </si>
  <si>
    <t>Nurse Practitioner or Physician Assistant - Sign-On Bonus Available</t>
  </si>
  <si>
    <t>Nurse Practitioner/Family Medicine Marion</t>
  </si>
  <si>
    <t>Algo Capital Group</t>
  </si>
  <si>
    <t>HPC Network Engineer</t>
  </si>
  <si>
    <t>Lead, Satellite Operations (COS) (Secret)</t>
  </si>
  <si>
    <t>Schriever Air Force Base, CO</t>
  </si>
  <si>
    <t>Assembly B</t>
  </si>
  <si>
    <t>Inspection C-1st Shift</t>
  </si>
  <si>
    <t>Medical Assistant (MA) Tiffin Primary Care</t>
  </si>
  <si>
    <t>Lightspeed Construction Group</t>
  </si>
  <si>
    <t>Cable, Internet Field Technician/Installer</t>
  </si>
  <si>
    <t>Charter Next Generation</t>
  </si>
  <si>
    <t>Yard Dog Driver - Nights</t>
  </si>
  <si>
    <t>Lexington, OH</t>
  </si>
  <si>
    <t>Registered Client Service Associate-Frisco, TX</t>
  </si>
  <si>
    <t>Senior Advisor, Compliance Oversight</t>
  </si>
  <si>
    <t>Fubo</t>
  </si>
  <si>
    <t>Chargeback Specialist</t>
  </si>
  <si>
    <t>MISC.</t>
  </si>
  <si>
    <t>Red Team Security Engineer</t>
  </si>
  <si>
    <t>New Accounts Service Ambassador</t>
  </si>
  <si>
    <t>RN - PICU</t>
  </si>
  <si>
    <t>Head Summer Swim Team Coach</t>
  </si>
  <si>
    <t>HRIS Analyst (Mid-Level) - Workday Recruiting Configuration</t>
  </si>
  <si>
    <t>Business Strategy Analyst Senior (P&amp;C Member  Forecasting)</t>
  </si>
  <si>
    <t>Senior Auditor - IT</t>
  </si>
  <si>
    <t>Medical Assistant, McLeod Cardiology Associates</t>
  </si>
  <si>
    <t>Oracle EPM Cloud Consultant</t>
  </si>
  <si>
    <t>Armed Transport Guard</t>
  </si>
  <si>
    <t>Mental Hygiene Staff Development Specialist 2, Secure Treatment and Rehabilitation Center, Oakview, Marcy, P24764</t>
  </si>
  <si>
    <t>Research Support Specialist/Genetics</t>
  </si>
  <si>
    <t>Front Desk Agent (Bilingual)</t>
  </si>
  <si>
    <t>EarnIn</t>
  </si>
  <si>
    <t>YMCA of Greater Brandywine</t>
  </si>
  <si>
    <t>Opening Lifeguard</t>
  </si>
  <si>
    <t>Account Manager, Imaging - Nashville,TN</t>
  </si>
  <si>
    <t>TBG | The Bachrach Group Las Vegas</t>
  </si>
  <si>
    <t xml:space="preserve"> Senior Group Sales Manager</t>
  </si>
  <si>
    <t>Global Rescue</t>
  </si>
  <si>
    <t>Creative Design Manager</t>
  </si>
  <si>
    <t>Solution Architect (.NET/Java) - W2 Role</t>
  </si>
  <si>
    <t>Applications Development Technical Lead Analyst</t>
  </si>
  <si>
    <t>Staff CPU Design Verification Engineer, Devices and Services</t>
  </si>
  <si>
    <t>RegenLab USA</t>
  </si>
  <si>
    <t>Free People Assistant Visual Manager</t>
  </si>
  <si>
    <t>Free People Assistant Store Manager</t>
  </si>
  <si>
    <t>Travel RN - Job Id: JO03721027</t>
  </si>
  <si>
    <t>Client Engagement Manager, Google Global Network</t>
  </si>
  <si>
    <t>RAD Travel Rad Technologist - Job Id: JO03721073</t>
  </si>
  <si>
    <t>MS Travel RN - Job Id: JO03721087</t>
  </si>
  <si>
    <t>Senior RWD Business Strategy &amp; Applications Resource</t>
  </si>
  <si>
    <t>Project Engineering Fall Co-op</t>
  </si>
  <si>
    <t>Code Enforcement Officer</t>
  </si>
  <si>
    <t>Landscape Intern</t>
  </si>
  <si>
    <t>Site Superintendent Warehouse Distribution Operations â€“ Sulfur</t>
  </si>
  <si>
    <t>St. James Parish County, LA</t>
  </si>
  <si>
    <t>Inbound Business Account Representative</t>
  </si>
  <si>
    <t>Real Estate Asset Management Senior Analyst</t>
  </si>
  <si>
    <t>Travel PT - Job Id: JO03720933</t>
  </si>
  <si>
    <t>South Williamson, KY</t>
  </si>
  <si>
    <t>RAD Travel Rad Technologist - Job Id: JO03721072</t>
  </si>
  <si>
    <t>Psych Travel RN - Job Id: JO03720937</t>
  </si>
  <si>
    <t>Anthropologie Product Flow Specialist Full-Time</t>
  </si>
  <si>
    <t>OR Travel Surgical Technologist - Job Id: JO03720360</t>
  </si>
  <si>
    <t>Cyber Network Analysis Tech 4</t>
  </si>
  <si>
    <t>Langley Air Force Base, Virginia, United States</t>
  </si>
  <si>
    <t>Project Manager (Mgr Project Management 2) - 18671</t>
  </si>
  <si>
    <t>Cyberspace Training Specialist 1</t>
  </si>
  <si>
    <t>Administrative Assistant 1 (18673)</t>
  </si>
  <si>
    <t>Travel RRT - Job Id: JO03721050</t>
  </si>
  <si>
    <t>Defensive Cyber Instructional Developer</t>
  </si>
  <si>
    <t>IRC24199 Operator 4</t>
  </si>
  <si>
    <t>OR Travel RN - Job Id: JO03721019</t>
  </si>
  <si>
    <t>C-UAS Training Integrator</t>
  </si>
  <si>
    <t>Facility Maintenance Operations Assistant</t>
  </si>
  <si>
    <t>Quincy, FL</t>
  </si>
  <si>
    <t>Dechra</t>
  </si>
  <si>
    <t>Data Administrator, Supply Chain (1 year project)</t>
  </si>
  <si>
    <t>Prosthetist Orthotist Clinician (CPO, Board Eligible)</t>
  </si>
  <si>
    <t>Fiscal Technician</t>
  </si>
  <si>
    <t>Meat Wrapper</t>
  </si>
  <si>
    <t>Lakeland, TN</t>
  </si>
  <si>
    <t>Ilion, NY</t>
  </si>
  <si>
    <t>Part-Time Store Associate/Cashier/Stocker</t>
  </si>
  <si>
    <t>Morganville, NJ</t>
  </si>
  <si>
    <t>2nd Shift Full-Time Warehouse Associate</t>
  </si>
  <si>
    <t>2nd Shift Part-Time Warehouse Associate</t>
  </si>
  <si>
    <t>Sr Construction Project Manager - Laboratory (R+D) project</t>
  </si>
  <si>
    <t>Cybersecurity Analyst - Technology Solutions</t>
  </si>
  <si>
    <t>Residential Services Coordinator, Family Crossroads</t>
  </si>
  <si>
    <t>ER Travel RN - Job Id: JO03720941</t>
  </si>
  <si>
    <t>HR PMO Project Manager</t>
  </si>
  <si>
    <t>Hospitalist Physician</t>
  </si>
  <si>
    <t>Seasonal Sales Associate - Ross Park</t>
  </si>
  <si>
    <t>AML Due Diligence Analyst</t>
  </si>
  <si>
    <t>Lead, Space Ops Joint Exercise Planning Engineer (TS/SCI w Poly) (CA, CO)</t>
  </si>
  <si>
    <t>Sr Assoc, Production Planning (New Grad-Mason, OH)</t>
  </si>
  <si>
    <t>Intern C, Manufacturing Eng- Fall '24 (Mason, OH)</t>
  </si>
  <si>
    <t>Manufacturing Technician A 1 1</t>
  </si>
  <si>
    <t>Senior Materials Engineer</t>
  </si>
  <si>
    <t>Senior Staff Geologist</t>
  </si>
  <si>
    <t>National Account Manager G2, Spectrum Enterprise</t>
  </si>
  <si>
    <t>Major Account Executive, Strategic, Spectrum Enterprise</t>
  </si>
  <si>
    <t>Enbridge</t>
  </si>
  <si>
    <t>Supervisor, Business Systems</t>
  </si>
  <si>
    <t>Sourcing Speclst External Mfg</t>
  </si>
  <si>
    <t>Client Communications Manager</t>
  </si>
  <si>
    <t>Mid-Market Network Engineer (Remote in US)</t>
  </si>
  <si>
    <t>Registered Client Service Associate- Leawood, KS</t>
  </si>
  <si>
    <t>Operating Room Nurse Manager - Allenmore</t>
  </si>
  <si>
    <t>Sr. Auto Adjuster(Non-Injury)</t>
  </si>
  <si>
    <t>Protective Security Officer - Intermediate Level</t>
  </si>
  <si>
    <t>The Puckett Agency</t>
  </si>
  <si>
    <t>Sales Executive - Work from Home!</t>
  </si>
  <si>
    <t>Corporate Director of Finance</t>
  </si>
  <si>
    <t>trg.recruitment</t>
  </si>
  <si>
    <t>Fredrikson &amp; Byron, P.A.</t>
  </si>
  <si>
    <t>Energy Regulatory Associate (2-3 years) - Minneapolis, MN</t>
  </si>
  <si>
    <t>Averity</t>
  </si>
  <si>
    <t>Director, Market Leader - Northern California</t>
  </si>
  <si>
    <t>Agriculture Field Manager</t>
  </si>
  <si>
    <t>Accounting Clerk (365 Equipment &amp; Supply)</t>
  </si>
  <si>
    <t>Lead Node Js Developerb</t>
  </si>
  <si>
    <t>Senior Accountant- Management Company</t>
  </si>
  <si>
    <t>Family Nurse Practitioner (FL, Ohio, MA, MD)</t>
  </si>
  <si>
    <t>Cech Corporation</t>
  </si>
  <si>
    <t>Engineering Business Development Specialist Intern</t>
  </si>
  <si>
    <t>Project Management Analyst 4</t>
  </si>
  <si>
    <t>Wright-Patterson Air Force Base, OH</t>
  </si>
  <si>
    <t>Flight Software Engineer II - QA and Test</t>
  </si>
  <si>
    <t>RN 3 South Med/Surg tele nights 7p-7:30a</t>
  </si>
  <si>
    <t>RAD Travel CT Technologist - Job Id: JO03720988</t>
  </si>
  <si>
    <t>Video Surveillance Coordinator</t>
  </si>
  <si>
    <t>Global Facilities Engineer / Senior Engineer - Gas</t>
  </si>
  <si>
    <t>Clay, NY</t>
  </si>
  <si>
    <t>Nursing Assistant: Medical/Surgical and Orthopedic Unit</t>
  </si>
  <si>
    <t>Planner Mid Level</t>
  </si>
  <si>
    <t>Travel Sterile Processing Technician - Job Id: JO03721028</t>
  </si>
  <si>
    <t>Software and Systems Engineer</t>
  </si>
  <si>
    <t>X-Ray Travel Rad Technologist - Job Id: JO03721090</t>
  </si>
  <si>
    <t>Flex Order Selector</t>
  </si>
  <si>
    <t>Vice President Sales</t>
  </si>
  <si>
    <t>Warehouse High Reach Operator - First Shift</t>
  </si>
  <si>
    <t>Schnecksville, PA</t>
  </si>
  <si>
    <t>Travel Ultrasound-Sonographer - Job Id: JO03721052</t>
  </si>
  <si>
    <t>Licensed Sales Lead</t>
  </si>
  <si>
    <t>Salesforce Vlocity/Omnistudio Developer</t>
  </si>
  <si>
    <t>Cirque du Soleil Entertainment Group</t>
  </si>
  <si>
    <t>Stage Carpenter - Drawn to Life</t>
  </si>
  <si>
    <t>1st Shift Full-Time Warehouse Associate</t>
  </si>
  <si>
    <t>1st Shift Part-Time Warehouse Associate</t>
  </si>
  <si>
    <t>Galehead Development</t>
  </si>
  <si>
    <t>Geospatial Data Engineer II</t>
  </si>
  <si>
    <t>Wind Technician III</t>
  </si>
  <si>
    <t>The Bonadio Group</t>
  </si>
  <si>
    <t>SD Solutions, LLC</t>
  </si>
  <si>
    <t>Sr. Program SME â€“ Customer Service: UAT</t>
  </si>
  <si>
    <t>Geotechnical Staff Engineer</t>
  </si>
  <si>
    <t>Recreation Therapist - Art, Pilgrim Psychiatric Center, P24761</t>
  </si>
  <si>
    <t>Lead Estimator - Infrastructure projects - Bergen County</t>
  </si>
  <si>
    <t>MGN Logistics, Inc.</t>
  </si>
  <si>
    <t>LTL Pricing Analyst</t>
  </si>
  <si>
    <t>Mental Health Therapy Aide (MHTA) - Direct Care Positions, Mohawk Valley Psychiatric Center, Children and Youth, Evenings, P24767</t>
  </si>
  <si>
    <t>DevOps Senior Software Engineer</t>
  </si>
  <si>
    <t>MITA</t>
  </si>
  <si>
    <t>Content Editor with Graphic Design Background</t>
  </si>
  <si>
    <t>Cleaner, Mohawk Valley Psychiatric Center, Cleaner, P24762</t>
  </si>
  <si>
    <t>Oakland Park, FL</t>
  </si>
  <si>
    <t>Senior Specialist, Quality Engineering</t>
  </si>
  <si>
    <t>Senior Associate, Network Planning Engineer (IP Network Engineer)</t>
  </si>
  <si>
    <t>Principal, Pilot</t>
  </si>
  <si>
    <t>Associate Accounting Analyst</t>
  </si>
  <si>
    <t>Enterprise Account Representative 2, Spectrum Enterprise</t>
  </si>
  <si>
    <t>HR Employee Specialist Lead (SERS)</t>
  </si>
  <si>
    <t>Taft Communications</t>
  </si>
  <si>
    <t>Manager, Business Development and Accounts (PR Agency)</t>
  </si>
  <si>
    <t>SAP HCM(MRS)</t>
  </si>
  <si>
    <t>Associate Auto Adjuster- Glass and Roadside</t>
  </si>
  <si>
    <t>Executive Communications Dir</t>
  </si>
  <si>
    <t>Content Strategist - Bilingual Spanish - English</t>
  </si>
  <si>
    <t>Farmacias del Ahorro</t>
  </si>
  <si>
    <t>MULTIFUNCIONAL FARMACIA</t>
  </si>
  <si>
    <t>Lincoln Village, DE</t>
  </si>
  <si>
    <t>Copy Director, Demand Generation</t>
  </si>
  <si>
    <t>Data  Entry clerk.</t>
  </si>
  <si>
    <t>Staff Software Engineer - Ground Software</t>
  </si>
  <si>
    <t>Helix Tech IT Services</t>
  </si>
  <si>
    <t>Fabrication Mechanical QA Coordinator</t>
  </si>
  <si>
    <t>Junior Integrity Management Engineer Intern</t>
  </si>
  <si>
    <t>Survey Technician L1-2</t>
  </si>
  <si>
    <t>Payroll Tax Accountant</t>
  </si>
  <si>
    <t>Juno Search Partners</t>
  </si>
  <si>
    <t>Senior Director Tax</t>
  </si>
  <si>
    <t>The Custom Group of Companies</t>
  </si>
  <si>
    <t>The Oakleaf Group</t>
  </si>
  <si>
    <t>HR Operations Analyst</t>
  </si>
  <si>
    <t>Real Estate Investor Relations VP</t>
  </si>
  <si>
    <t>Wood, Smith, Henning &amp; Berman LLP</t>
  </si>
  <si>
    <t xml:space="preserve">Sales Success Coordinator </t>
  </si>
  <si>
    <t>Clinic Director/Physical Therapist</t>
  </si>
  <si>
    <t>Results Physiotherapy</t>
  </si>
  <si>
    <t>Office Coordinator - entry level</t>
  </si>
  <si>
    <t>Virtual Reality and Augmented Reality Engineer</t>
  </si>
  <si>
    <t>Travel RN - Job Id: JO03721068</t>
  </si>
  <si>
    <t>Truck Driver, Class A CDL</t>
  </si>
  <si>
    <t>OR Travel RN - Job Id: JO03720942</t>
  </si>
  <si>
    <t>Ohio County Healthcare</t>
  </si>
  <si>
    <t>APRN (PRN)-Quick Care</t>
  </si>
  <si>
    <t>Hartford, KY</t>
  </si>
  <si>
    <t>Nielsen</t>
  </si>
  <si>
    <t>Bilingual Spanish Field Sales Representative</t>
  </si>
  <si>
    <t>Contract Administrative Specialist Construction</t>
  </si>
  <si>
    <t>Colonial Heights, VA</t>
  </si>
  <si>
    <t>Notable</t>
  </si>
  <si>
    <t>MSTELE Travel RN - Job Id: JO03720964</t>
  </si>
  <si>
    <t>1007 Operations Supervisor #5820</t>
  </si>
  <si>
    <t>Anthropologie Display Artist Full-Time</t>
  </si>
  <si>
    <t>Traveling Site Superintendent - Ground up Big Box Retail projects</t>
  </si>
  <si>
    <t>Elliott, Powell, Baden &amp; Baker Inc.</t>
  </si>
  <si>
    <t>PetSuites</t>
  </si>
  <si>
    <t>Oncology Travel RN - Job Id: JO03721016</t>
  </si>
  <si>
    <t>Routing Clerk</t>
  </si>
  <si>
    <t>Addictions Counselor 2, Kingsboro Psychiatric Center, (NY HELPS), P24683</t>
  </si>
  <si>
    <t>Specialist, Network Planning Engineer (IP Network Engineer)</t>
  </si>
  <si>
    <t>Staff Nurse - Intervention Radiology ($20,000 Sign On Bonus Available)</t>
  </si>
  <si>
    <t>Operational Risk Analyst - Personal Auto Insurance</t>
  </si>
  <si>
    <t>Locum Urology Physician job in Columbus, OH - Make $300/hr - $325/hr</t>
  </si>
  <si>
    <t>Disaster Assistance Program Specialist I</t>
  </si>
  <si>
    <t>Inspire Medical Systems</t>
  </si>
  <si>
    <t>Design Assurance Engineer - Digital Health</t>
  </si>
  <si>
    <t>Call Center Sales Rep (Bilingual Spanish) - $18 per Hour Plus Commission &amp; Incentives</t>
  </si>
  <si>
    <t>Clerical Associate, McLeod Cardiology Associates</t>
  </si>
  <si>
    <t>HR Employee Specialist (SERS)</t>
  </si>
  <si>
    <t>Dietitian Technician, Kingsboro Psychiatric Center, P24757</t>
  </si>
  <si>
    <t>Senior Registered Client Service Associate-Pasadena, CA</t>
  </si>
  <si>
    <t>Engineering Assistant</t>
  </si>
  <si>
    <t>Lead Communications Director</t>
  </si>
  <si>
    <t>LifeCafe Supervisor</t>
  </si>
  <si>
    <t>BinaryBees Consulting</t>
  </si>
  <si>
    <t>Director of Pricing</t>
  </si>
  <si>
    <t>Assistant Professor Printmaking</t>
  </si>
  <si>
    <t>Audiomob</t>
  </si>
  <si>
    <t>Demand Partnerships Manager</t>
  </si>
  <si>
    <t>Siox Tech LLC</t>
  </si>
  <si>
    <t>Electronics/Electrical Engineer ( Full Time )</t>
  </si>
  <si>
    <t>Environmental Scientist - Entry Level</t>
  </si>
  <si>
    <t>CalWest Educators Placement</t>
  </si>
  <si>
    <t>Middle and High School Science Teachers</t>
  </si>
  <si>
    <t>ASSEMBLY OPERATOR II - 2nd Shift</t>
  </si>
  <si>
    <t>Revenue Cycle Business Analyst - RBA</t>
  </si>
  <si>
    <t>Cust Serv Rep</t>
  </si>
  <si>
    <t>Part-Time Universal Banker (20 Hours) - Howard Beach Branch - On-Site</t>
  </si>
  <si>
    <t>Expense Management Lead</t>
  </si>
  <si>
    <t>Data  Entry  clerk.</t>
  </si>
  <si>
    <t>Moneycorp</t>
  </si>
  <si>
    <t>Payment Solutions Technical Integration Manager</t>
  </si>
  <si>
    <t>QC Lab Technician I</t>
  </si>
  <si>
    <t>GIS Mapping Technician III</t>
  </si>
  <si>
    <t>Transportation Planning Manager</t>
  </si>
  <si>
    <t>Telios Corporation</t>
  </si>
  <si>
    <t>Electrical Systems Design Engineer</t>
  </si>
  <si>
    <t>Talent Recruiting Partners</t>
  </si>
  <si>
    <t>Blount County, AL</t>
  </si>
  <si>
    <t>Product Manager (Oncology Marketing)</t>
  </si>
  <si>
    <t>Accountant - Management Companny</t>
  </si>
  <si>
    <t>Lead Data and Analytics Engineer</t>
  </si>
  <si>
    <t>Finance / Project Assistant</t>
  </si>
  <si>
    <t>Data and Reporting Manager with Financial Services and Tableau</t>
  </si>
  <si>
    <t>Engineer Product I - Product Verification &amp; Validation</t>
  </si>
  <si>
    <t>Imaging Engineer</t>
  </si>
  <si>
    <t>Catalog Data Analyst - Heavy Duty</t>
  </si>
  <si>
    <t>Dunlop Sports Americas</t>
  </si>
  <si>
    <t>Director of Sales - West</t>
  </si>
  <si>
    <t>Audit Intern | Summer 2024</t>
  </si>
  <si>
    <t>West Conshohocken, PA</t>
  </si>
  <si>
    <t>Operator â€“ Packaging â€“ 2nd</t>
  </si>
  <si>
    <t>James River Insurance Company</t>
  </si>
  <si>
    <t>Associate Underwriter (General Casualty)</t>
  </si>
  <si>
    <t>Food Service Worker 1, Kingsboro Psychiatric Center, P24642</t>
  </si>
  <si>
    <t>Psychiatric-Mental Health Physician - $900/daily - $1,100/daily</t>
  </si>
  <si>
    <t>Systems/Cyber Talent Pool</t>
  </si>
  <si>
    <t>Metso</t>
  </si>
  <si>
    <t>Regional Business Support Manager - Aggregates Crusher Wears, Americas</t>
  </si>
  <si>
    <t>COATING LINE INSPECTOR</t>
  </si>
  <si>
    <t>Buyer Procurement</t>
  </si>
  <si>
    <t>Medix Technology</t>
  </si>
  <si>
    <t>Desktop Support Technician - 224870</t>
  </si>
  <si>
    <t>Stretch Specialist</t>
  </si>
  <si>
    <t>OppFi</t>
  </si>
  <si>
    <t>Compliance Associate - Monitoring and Testing</t>
  </si>
  <si>
    <t>Domain Consultant- Energy Downstream</t>
  </si>
  <si>
    <t>Manager Patient Financial Services</t>
  </si>
  <si>
    <t>Evening Masters Swim Coach</t>
  </si>
  <si>
    <t>Parking Greeter (Bilingual)</t>
  </si>
  <si>
    <t>Techwave</t>
  </si>
  <si>
    <t>Jr IT Sales (SAP / Data Analytics)</t>
  </si>
  <si>
    <t>Senior Engineer - Power Electronics</t>
  </si>
  <si>
    <t>Estes Forwarding Worldwide</t>
  </si>
  <si>
    <t>Site Monitoring Lead - Remote</t>
  </si>
  <si>
    <t>Personal Banker SAFE Act - LaGuardia Place Branch - On-Site</t>
  </si>
  <si>
    <t>Denials and Appeals Manager (RN required)</t>
  </si>
  <si>
    <t>IHS Markit/Cadis Consultant</t>
  </si>
  <si>
    <t>Deal Approval Analyst</t>
  </si>
  <si>
    <t>Global Technology Planning and Testing Operations</t>
  </si>
  <si>
    <t>AAA Club Alliance</t>
  </si>
  <si>
    <t>Precision Metal Works</t>
  </si>
  <si>
    <t>Production Supervisor - First and Second Shifts available</t>
  </si>
  <si>
    <t>Lead SnowFlake Engineer/BI Engineer/ETL Engineer/Data Lead Engineer</t>
  </si>
  <si>
    <t>Upstream Rehabilitation</t>
  </si>
  <si>
    <t>CFO - Private Equity - Energy Sector Big 4</t>
  </si>
  <si>
    <t>Beyond Therapy Educational Solutions</t>
  </si>
  <si>
    <t>Entry Level Auto Claims Adjuster</t>
  </si>
  <si>
    <t>Merrick, NY</t>
  </si>
  <si>
    <t>Lead Service Integrator</t>
  </si>
  <si>
    <t>GoldenTech</t>
  </si>
  <si>
    <t>Senior SharePoint Developer</t>
  </si>
  <si>
    <t>Senior Vice President, LFO Group Manager, Product/Function LFO Technology Team</t>
  </si>
  <si>
    <t>Vice President â€“ Lending Analytics(Hybrid)</t>
  </si>
  <si>
    <t>Loan Officer Assistant/Processor</t>
  </si>
  <si>
    <t>HOK</t>
  </si>
  <si>
    <t>Interior Design Professional</t>
  </si>
  <si>
    <t>Patient Services Coordinator Tiffin OBGYN</t>
  </si>
  <si>
    <t>Yunker Industries, Inc.</t>
  </si>
  <si>
    <t>Digital Print Operations Manager</t>
  </si>
  <si>
    <t>Salesperson (Remote)</t>
  </si>
  <si>
    <t xml:space="preserve"> Linux Systems Administrator (Part-Time)</t>
  </si>
  <si>
    <t>Gentex Corporation</t>
  </si>
  <si>
    <t>Hexagon Geosystems</t>
  </si>
  <si>
    <t>Specialist II Security</t>
  </si>
  <si>
    <t>HR Technology Product Manager</t>
  </si>
  <si>
    <t>World Science Festival</t>
  </si>
  <si>
    <t>Maggy London Group</t>
  </si>
  <si>
    <t>Print Designer</t>
  </si>
  <si>
    <t>LT Recovery Specialist</t>
  </si>
  <si>
    <t>Lab Technician - Entry Level</t>
  </si>
  <si>
    <t xml:space="preserve">Account Sales Manager </t>
  </si>
  <si>
    <t>Connexions</t>
  </si>
  <si>
    <t>SAP Fund Management</t>
  </si>
  <si>
    <t>MAINTENANCE MECHANIC IV</t>
  </si>
  <si>
    <t>USCAN Service Apttus Senior Platforms Analyst</t>
  </si>
  <si>
    <t>Western Region Sales Manager</t>
  </si>
  <si>
    <t xml:space="preserve">Hardware System Validation Engineer </t>
  </si>
  <si>
    <t xml:space="preserve">Facilities Plus </t>
  </si>
  <si>
    <t>HVACR Technician</t>
  </si>
  <si>
    <t>Network Specialist-CCNP</t>
  </si>
  <si>
    <t>Account Rep</t>
  </si>
  <si>
    <t>Field Registered Nurse (RN) (CHHA) - Adult Care</t>
  </si>
  <si>
    <t>Spire Orthopedic Partners</t>
  </si>
  <si>
    <t>Interventional Physiatrist - North Chelmsford, MA</t>
  </si>
  <si>
    <t>Entry Level Sales and Marketing</t>
  </si>
  <si>
    <t>IS&amp;T IT Services</t>
  </si>
  <si>
    <t>DAP</t>
  </si>
  <si>
    <t>Firmware Engineer Embedded Systems</t>
  </si>
  <si>
    <t>HR Accommodations Team Lead</t>
  </si>
  <si>
    <t>Project Accountant / Senior Project Accountant</t>
  </si>
  <si>
    <t>Surveyor Assistant L1-2</t>
  </si>
  <si>
    <t>Sewing Technician II</t>
  </si>
  <si>
    <t>Weekend Health</t>
  </si>
  <si>
    <t>Senior Product Manager (Clinical)</t>
  </si>
  <si>
    <t>ITCO Solutions, Inc.</t>
  </si>
  <si>
    <t>Sr. Java Consultant</t>
  </si>
  <si>
    <t>Navisite</t>
  </si>
  <si>
    <t>Senior SAP SD EDI Consultant</t>
  </si>
  <si>
    <t>Lead Electrical Test Engineer - Power Consumption</t>
  </si>
  <si>
    <t>Trading Goods Planner</t>
  </si>
  <si>
    <t>Part Time/ Contract- Hospitality Director of Customer Success</t>
  </si>
  <si>
    <t>Mortgage Protection Specialist</t>
  </si>
  <si>
    <t>Contracts and Budgets Specialist, Clinical Research - 226101</t>
  </si>
  <si>
    <t>Health And Safety Specialist</t>
  </si>
  <si>
    <t>Triple T Transport</t>
  </si>
  <si>
    <t>Elite Physical Therapy Mississippi</t>
  </si>
  <si>
    <t>EOS Hospitality</t>
  </si>
  <si>
    <t>Pastry Chef</t>
  </si>
  <si>
    <t>Harwich, MA</t>
  </si>
  <si>
    <t>Node,js Developer</t>
  </si>
  <si>
    <t>Recycling Compliance Officer</t>
  </si>
  <si>
    <t>Product Management Analyst</t>
  </si>
  <si>
    <t>Magnet Lead Development Engineer</t>
  </si>
  <si>
    <t>HR Business Partner â€“ Global Functions</t>
  </si>
  <si>
    <t>Energy Regulatory Associate (2-3 years) - Madison, WI</t>
  </si>
  <si>
    <t>Registered Service Associate</t>
  </si>
  <si>
    <t>Trend Health Partners</t>
  </si>
  <si>
    <t>RECOVERY ANALYST I (FULL-TIME, REMOTE)</t>
  </si>
  <si>
    <t>Warehouse Materials Coordinator</t>
  </si>
  <si>
    <t>Personal Banker SAFE Act - Richmond Branch On-Site</t>
  </si>
  <si>
    <t>Planner Scheduler I</t>
  </si>
  <si>
    <t>Salmon Creek, WA</t>
  </si>
  <si>
    <t>Managing Principal</t>
  </si>
  <si>
    <t>FeinZalkin Interiors</t>
  </si>
  <si>
    <t>Design Drafter</t>
  </si>
  <si>
    <t>Rosecrance Health Network</t>
  </si>
  <si>
    <t xml:space="preserve">Senior Manager, Data Management </t>
  </si>
  <si>
    <t>Dexian India</t>
  </si>
  <si>
    <t>21c Museum Hotel St. Louis</t>
  </si>
  <si>
    <t>Complex Assistant Controller</t>
  </si>
  <si>
    <t>DATA ENTRY CLERK</t>
  </si>
  <si>
    <t>Merchant Trade Finance</t>
  </si>
  <si>
    <t>Trade Finance Associate</t>
  </si>
  <si>
    <t>Senior Desktop Support Analyst</t>
  </si>
  <si>
    <t>Rochester, PA</t>
  </si>
  <si>
    <t>Senior Vice President - Finance</t>
  </si>
  <si>
    <t>DATA ENTRY  CLERK</t>
  </si>
  <si>
    <t>Occupational Therapist Assistant, Inpatient, PRN, Florence, SC</t>
  </si>
  <si>
    <t>Residential Sales Specialist</t>
  </si>
  <si>
    <t>Salesforce Solutions Consultant</t>
  </si>
  <si>
    <t>Business/Legal Admin-Entry Level Temp to Perm-Hybrid in New York City</t>
  </si>
  <si>
    <t>Cultural &amp; Linguistics Program Specialist</t>
  </si>
  <si>
    <t>Chemist III (Customized Empower Report Validation)</t>
  </si>
  <si>
    <t>Neeljym Search Group</t>
  </si>
  <si>
    <t>Membership Product Development Manager</t>
  </si>
  <si>
    <t xml:space="preserve">Peak Physical Therapy </t>
  </si>
  <si>
    <t>Remote Life Insurance Sales</t>
  </si>
  <si>
    <t>BIG DATA ENGINEER</t>
  </si>
  <si>
    <t>Hire'in Solutions</t>
  </si>
  <si>
    <t>Software Quality Assurance Engineer - Medical Devices</t>
  </si>
  <si>
    <t xml:space="preserve">Sales Supervisor </t>
  </si>
  <si>
    <t xml:space="preserve">Senior Director - Reg Affairs - Clin/CMC </t>
  </si>
  <si>
    <t>Sales - WORK FROM HOME!</t>
  </si>
  <si>
    <t>Facilities Maintenance - 1st Shift</t>
  </si>
  <si>
    <t>Data Project Manager</t>
  </si>
  <si>
    <t>Membership Intelligence Analyst</t>
  </si>
  <si>
    <t>SimpliSafe</t>
  </si>
  <si>
    <t>Integrity Rehab Group</t>
  </si>
  <si>
    <t>Marana, AZ</t>
  </si>
  <si>
    <t>FTI</t>
  </si>
  <si>
    <t>LX Hausys America</t>
  </si>
  <si>
    <t>Hire .Net Developer</t>
  </si>
  <si>
    <t>Oracle Developer- W2 only</t>
  </si>
  <si>
    <t>MEDFAST URGENT CARE CENTERS, LLC</t>
  </si>
  <si>
    <t>Business Analyst 2</t>
  </si>
  <si>
    <t>Optime-Tech LLC</t>
  </si>
  <si>
    <t>Principal Product Owner / Certified SAFe 6.0</t>
  </si>
  <si>
    <t>Jr. Network Administrator</t>
  </si>
  <si>
    <t>Events Specialist Chef</t>
  </si>
  <si>
    <t>Innovative Systems, Inc.</t>
  </si>
  <si>
    <t>Mills Thomas</t>
  </si>
  <si>
    <t>Information Systems Security Manager</t>
  </si>
  <si>
    <t>Senior Accountant, Property - Real Estate</t>
  </si>
  <si>
    <t>MVP Consulting Group</t>
  </si>
  <si>
    <t>Linux/DevOps Engineer - Up to $180k + Bonus + Package - Elite Tech Firm</t>
  </si>
  <si>
    <t>Vice President Supply Chain Management</t>
  </si>
  <si>
    <t>ESG Program Manager</t>
  </si>
  <si>
    <t>Specialist Sales Rep, SAP</t>
  </si>
  <si>
    <t>Outbound Area Manager</t>
  </si>
  <si>
    <t>Middletown, WV</t>
  </si>
  <si>
    <t xml:space="preserve">Woodford Sathappan McGee Co., LPA </t>
  </si>
  <si>
    <t>Installation Associate</t>
  </si>
  <si>
    <t>Store Planner</t>
  </si>
  <si>
    <t>Forward Together</t>
  </si>
  <si>
    <t xml:space="preserve">Cultural Strategy Director </t>
  </si>
  <si>
    <t>Accounting Manager - Gainesville FL</t>
  </si>
  <si>
    <t>ETL Informatica Developer- W2 Only</t>
  </si>
  <si>
    <t>Solarwinds  Admin</t>
  </si>
  <si>
    <t>Bennett, Bricklin &amp; Saltzburg LLC</t>
  </si>
  <si>
    <t>SOUS CHEF - TAMPA, FL</t>
  </si>
  <si>
    <t>Sr. Systems Development Eng (AWS Generative AI &amp; ML Servers)</t>
  </si>
  <si>
    <t>Manager, Strategic Preparedness, Inclusive eXperiences &amp; Technology - External Affairs</t>
  </si>
  <si>
    <t>1800hiring.com</t>
  </si>
  <si>
    <t>Runner</t>
  </si>
  <si>
    <t>Clark Personnel</t>
  </si>
  <si>
    <t>Registered Nurse (Oncology/Bronchoscopy Lab)</t>
  </si>
  <si>
    <t>Kirk Key Interlock Company LLC</t>
  </si>
  <si>
    <t>Financial Controller, Americas</t>
  </si>
  <si>
    <t>Sr. Provider Data Analyst ( 100% Remote)</t>
  </si>
  <si>
    <t>AVASO Technology Solutions</t>
  </si>
  <si>
    <t>IT Support Specialist Level 2</t>
  </si>
  <si>
    <t>Food Quality &amp; Restaurant Experience Advisor</t>
  </si>
  <si>
    <t>Ivanti Engineer</t>
  </si>
  <si>
    <t>GCP Data Architect- Onsite</t>
  </si>
  <si>
    <t>Jefferson County, TX</t>
  </si>
  <si>
    <t>Tax Planning Manager - Complex Partnerships M&amp;A</t>
  </si>
  <si>
    <t>Design Manager, Architecture- Mandarin Speaking</t>
  </si>
  <si>
    <t>Oglethorpe Power Corporation</t>
  </si>
  <si>
    <t>Sr Director Fleet Engineering</t>
  </si>
  <si>
    <t>Instock Manager, Amazon Fresh Grocery</t>
  </si>
  <si>
    <t>Software Dev Engineer II, Amazon Security</t>
  </si>
  <si>
    <t>Principal Business Development Manager, ISC</t>
  </si>
  <si>
    <t>Union Delivery Truck Driver - Non CDL</t>
  </si>
  <si>
    <t>Space Systems Modeling and Simulation Engineer</t>
  </si>
  <si>
    <t>Digney York Associates</t>
  </si>
  <si>
    <t>SDKare LLC</t>
  </si>
  <si>
    <t>Telemedicine Physician - CA 100% Remote</t>
  </si>
  <si>
    <t>Freelance Print Designer</t>
  </si>
  <si>
    <t>Senior Regulatory Affairs Specialist</t>
  </si>
  <si>
    <t>Sales Engineer - Midwest Territory</t>
  </si>
  <si>
    <t>The Cromwell Group, Inc.</t>
  </si>
  <si>
    <t>Site EHS Manager</t>
  </si>
  <si>
    <t>Penns Grove, NJ</t>
  </si>
  <si>
    <t>Data Engineer , People Analytics, Technology, Operational Excellence team (PATOE)</t>
  </si>
  <si>
    <t>Area Manager 2024 (TN, AL, GA) Entry Level</t>
  </si>
  <si>
    <t>Clinical Value Analysis Coordinator</t>
  </si>
  <si>
    <t>Content Strategist (Customer Support Team) [74525]</t>
  </si>
  <si>
    <t>Woodland Park Zoo</t>
  </si>
  <si>
    <t>Interim Admissions Supervisor</t>
  </si>
  <si>
    <t>Eastlake, OH</t>
  </si>
  <si>
    <t>CLEAResult</t>
  </si>
  <si>
    <t>Strategic Energy Management Coach - California Based-Remote</t>
  </si>
  <si>
    <t>Planner/Scheduler</t>
  </si>
  <si>
    <t>Project Manager, Japanese Speaking</t>
  </si>
  <si>
    <t>Senior Market Research Manager</t>
  </si>
  <si>
    <t>Transportation Representative NOC ATS, ATS RAIL/AIR</t>
  </si>
  <si>
    <t>Senior Solutions Architect -Global Strategic Partners (GSP), GSI Sales</t>
  </si>
  <si>
    <t>Counter Sales Supervisor</t>
  </si>
  <si>
    <t>DC Warehouse Equipment Operator</t>
  </si>
  <si>
    <t>Data Collector</t>
  </si>
  <si>
    <t>SVP, Chief Medical Officer</t>
  </si>
  <si>
    <t>Engineer, Sr Electrical- Data Center</t>
  </si>
  <si>
    <t xml:space="preserve">Principal Biologist </t>
  </si>
  <si>
    <t>Compiler Engineer II - Machine Learning, Annapurna Labs</t>
  </si>
  <si>
    <t>The Colony Group</t>
  </si>
  <si>
    <t>Medical Collections Specialist</t>
  </si>
  <si>
    <t>Fabrication Associate - Gasket &amp; Flash Cutting</t>
  </si>
  <si>
    <t>Ticketing &amp; Membership Associate (Temporary)</t>
  </si>
  <si>
    <t>Pembroke Hill School</t>
  </si>
  <si>
    <t>CyberSearch</t>
  </si>
  <si>
    <t>FSQ Technician</t>
  </si>
  <si>
    <t>Brand Marketing Manager</t>
  </si>
  <si>
    <t>Residence Life Coordinator</t>
  </si>
  <si>
    <t>M3BI - A Zensar Company</t>
  </si>
  <si>
    <t>Sr Web UI Engineer with 10+ years (NEED ONLY LOCALS, F2F is MUST)</t>
  </si>
  <si>
    <t>SOUS CHEF - CHARLOTTE, NC</t>
  </si>
  <si>
    <t>Strategic Supply Chain Mgr , Amazon Vendor Services - Consumables</t>
  </si>
  <si>
    <t>EM3</t>
  </si>
  <si>
    <t>Team Supervisor (Project Engineering)</t>
  </si>
  <si>
    <t>Exhibit Attendant</t>
  </si>
  <si>
    <t>Materials Management Analyst</t>
  </si>
  <si>
    <t>Chief Scientific Officer</t>
  </si>
  <si>
    <t>100% Remote Tax Roles - Seniors, Managers and Directors</t>
  </si>
  <si>
    <t>Lab Specialist</t>
  </si>
  <si>
    <t>Bioventus</t>
  </si>
  <si>
    <t>Senior Territory Manager - Greater San Diego, CA</t>
  </si>
  <si>
    <t>Legal Conflicts Assistant</t>
  </si>
  <si>
    <t>Forecasting Internship - Fall 2024</t>
  </si>
  <si>
    <t>Medical Assistant (MA) - Norfolk, VA</t>
  </si>
  <si>
    <t>Savista</t>
  </si>
  <si>
    <t>Accounts Receivable Specialist 3</t>
  </si>
  <si>
    <t>Tax Administrator I</t>
  </si>
  <si>
    <t>Technical Application Support</t>
  </si>
  <si>
    <t>Mount Vernon, IL</t>
  </si>
  <si>
    <t xml:space="preserve"> Team Supervisor (Energy Engineering)</t>
  </si>
  <si>
    <t>Systems Analyst - TX Residents only  $50ph+ -Remote</t>
  </si>
  <si>
    <t>Tool and Die Technician</t>
  </si>
  <si>
    <t>Senior Portfolio Manager Equipment Finance</t>
  </si>
  <si>
    <t>Lead Experience Designer</t>
  </si>
  <si>
    <t>idealweb4u</t>
  </si>
  <si>
    <t>Game Developer Manager (Unpaid with Revenue Share once revenue starts rolling in)</t>
  </si>
  <si>
    <t>Thrive Academy , NYC - Assistant Site Director</t>
  </si>
  <si>
    <t>DOCS Dermatology</t>
  </si>
  <si>
    <t>Floral Park, NY</t>
  </si>
  <si>
    <t>Biocytogen</t>
  </si>
  <si>
    <t>Scientist for in vitro Pharmacology</t>
  </si>
  <si>
    <t>ATE Test Engineer</t>
  </si>
  <si>
    <t>Senior Quality Engineer - Regulatory</t>
  </si>
  <si>
    <t>Salesforce Financial service cloud Tech Lead</t>
  </si>
  <si>
    <t>CDL Driver/Warehouse</t>
  </si>
  <si>
    <t>Nurse Manager, RN</t>
  </si>
  <si>
    <t xml:space="preserve">CM&amp;B </t>
  </si>
  <si>
    <t>Shrewsberry &amp; Associates</t>
  </si>
  <si>
    <t>Owners Technical Representative</t>
  </si>
  <si>
    <t>3D Designer and Renderer</t>
  </si>
  <si>
    <t>Faropoint</t>
  </si>
  <si>
    <t>Corporate Finance Associate</t>
  </si>
  <si>
    <t xml:space="preserve">Culinary Systems Analyst - West Region </t>
  </si>
  <si>
    <t>Saliense</t>
  </si>
  <si>
    <t>Zscaler Administrator</t>
  </si>
  <si>
    <t>Project Manager - Pharmaceutical</t>
  </si>
  <si>
    <t>Insituform Technologies</t>
  </si>
  <si>
    <t xml:space="preserve">Construction Field Engineer  </t>
  </si>
  <si>
    <t>Crunch Fitness - Undefeated Tribe</t>
  </si>
  <si>
    <t>District Maintenance Technician</t>
  </si>
  <si>
    <t>Continuous Improvement Ld</t>
  </si>
  <si>
    <t>In-Store Merchandiser (Full Time)</t>
  </si>
  <si>
    <t>Sr Territory Mgr - West Texas PT</t>
  </si>
  <si>
    <t>Research Technician (PRN-Staff Wage)</t>
  </si>
  <si>
    <t>Phoenix Staff, Inc.</t>
  </si>
  <si>
    <t>CMMC Specialist</t>
  </si>
  <si>
    <t>QA Tester</t>
  </si>
  <si>
    <t>Centaura</t>
  </si>
  <si>
    <t>Schechter Reed</t>
  </si>
  <si>
    <t>Onsite Administrative Assistant</t>
  </si>
  <si>
    <t>Offshore Support Clerk</t>
  </si>
  <si>
    <t>YouTube Manager</t>
  </si>
  <si>
    <t>Business Development Manager - Electrical Safety</t>
  </si>
  <si>
    <t xml:space="preserve">Health &amp; Safety Specialist </t>
  </si>
  <si>
    <t>Wayne J. Griffin Electric, Inc.</t>
  </si>
  <si>
    <t>Holliston, MA</t>
  </si>
  <si>
    <t>DATA  ENTRY CLERK</t>
  </si>
  <si>
    <t>Escalation Case Manager</t>
  </si>
  <si>
    <t>AMVAC: An American Vanguard Company</t>
  </si>
  <si>
    <t>Environmental Compliance Manager</t>
  </si>
  <si>
    <t>Tillman Networks</t>
  </si>
  <si>
    <t>Manager, Corporate Finance</t>
  </si>
  <si>
    <t>GCP DevOps Engineer</t>
  </si>
  <si>
    <t xml:space="preserve">Seeking an Agency Partner - Playground &amp; Recreation Equipment - New England Territory </t>
  </si>
  <si>
    <t>Lead Sales</t>
  </si>
  <si>
    <t>Store Manager (Non-Exempt)</t>
  </si>
  <si>
    <t>New Home Sales Counselor</t>
  </si>
  <si>
    <t>Vice President of Infrastructure</t>
  </si>
  <si>
    <t>HBX Group</t>
  </si>
  <si>
    <t>Contracting Manager Gaming</t>
  </si>
  <si>
    <t>Camino Search</t>
  </si>
  <si>
    <t>Advanced Hair Restoration LLC</t>
  </si>
  <si>
    <t>ICC Community Development Solutions</t>
  </si>
  <si>
    <t>Collections Administrator</t>
  </si>
  <si>
    <t>Employee Relations Specialist (6 Month Temporary Assignment)</t>
  </si>
  <si>
    <t xml:space="preserve">Manhattan Associate WM Active Developer </t>
  </si>
  <si>
    <t>Healthcare Claims Supervisor - BPO</t>
  </si>
  <si>
    <t>Assistant Manager (Part Time)</t>
  </si>
  <si>
    <t>Woodlands Village Mall, Texas, United States</t>
  </si>
  <si>
    <t>South Houston, TX</t>
  </si>
  <si>
    <t>Burrow</t>
  </si>
  <si>
    <t>E-Commerce Manager</t>
  </si>
  <si>
    <t>Vulnerability Management Specialist</t>
  </si>
  <si>
    <t>USSA INTERNATIONAL LLC</t>
  </si>
  <si>
    <t>Business Strategy Specialist</t>
  </si>
  <si>
    <t>Group Manager, PR &amp; Communications</t>
  </si>
  <si>
    <t>University of the Ozarks</t>
  </si>
  <si>
    <t>Assistant Professor of Psychology</t>
  </si>
  <si>
    <t>Clarksville, AR</t>
  </si>
  <si>
    <t>QC Chemist (Relocate to Decatur, IL)</t>
  </si>
  <si>
    <t>Synthego Corporation</t>
  </si>
  <si>
    <t>Senior Strategic Account Manager (East Coast)</t>
  </si>
  <si>
    <t>General Manager (Security Integration)</t>
  </si>
  <si>
    <t>Supply Chain Cognos Analyst</t>
  </si>
  <si>
    <t>Integrity Consulting LLC</t>
  </si>
  <si>
    <t xml:space="preserve">Financial Analyst, contract (possible hire), RTP NC, onsite, up to 46 hr </t>
  </si>
  <si>
    <t xml:space="preserve">Technical Program Manager </t>
  </si>
  <si>
    <t>Full Time : Financial Business Analyst With Regulatory Report Exp.</t>
  </si>
  <si>
    <t>Franco Manufacturing Co., inc.</t>
  </si>
  <si>
    <t>Metuchen, NJ</t>
  </si>
  <si>
    <t>Solutions Advisor</t>
  </si>
  <si>
    <t>Full Time- C# Dot Net Developer (Capital Market Exp)</t>
  </si>
  <si>
    <t>Industrial Engineer with Material Management background</t>
  </si>
  <si>
    <t>Online Marketing Specialist</t>
  </si>
  <si>
    <t>Senior HSE&amp;C Advisor</t>
  </si>
  <si>
    <t>Route Recovery Driver</t>
  </si>
  <si>
    <t>YPrime</t>
  </si>
  <si>
    <t>Manager, Quality Audit</t>
  </si>
  <si>
    <t>Principal Scientist Flow Cytometry</t>
  </si>
  <si>
    <t xml:space="preserve">PrimeVigilance </t>
  </si>
  <si>
    <t xml:space="preserve">Senior Contract Associate </t>
  </si>
  <si>
    <t>Open Influence</t>
  </si>
  <si>
    <t>Sales VP, Influencer Partnerships</t>
  </si>
  <si>
    <t>ONCORE Construction Consulting Group</t>
  </si>
  <si>
    <t>DevOps Engineer (Only locals)</t>
  </si>
  <si>
    <t>Waste Services - Construction Account Manager</t>
  </si>
  <si>
    <t>Barton Creek, TX</t>
  </si>
  <si>
    <t>Advising Fellow</t>
  </si>
  <si>
    <t>Prodege, LLC</t>
  </si>
  <si>
    <t>Ad Operations Specialist 1</t>
  </si>
  <si>
    <t xml:space="preserve">Data Modeler / Data Architect </t>
  </si>
  <si>
    <t>Med Aide-Full TIme</t>
  </si>
  <si>
    <t>Key Account Director</t>
  </si>
  <si>
    <t>NTS Unitek</t>
  </si>
  <si>
    <t xml:space="preserve">Source Inspector (Aerospace) </t>
  </si>
  <si>
    <t>Fiber Field Service Engineer</t>
  </si>
  <si>
    <t>GPI / Greenman-Pedersen, Inc.</t>
  </si>
  <si>
    <t>Vernon, CA</t>
  </si>
  <si>
    <t>Circular Resourcing</t>
  </si>
  <si>
    <t>Senior Investment Associate</t>
  </si>
  <si>
    <t>Sigma Solve, Inc.</t>
  </si>
  <si>
    <t>Freight Technology SDR</t>
  </si>
  <si>
    <t>Catalyst Life Sciences</t>
  </si>
  <si>
    <t>Legal Compliance Specialist</t>
  </si>
  <si>
    <t>RN - Postpartum/Newborn; 0.75FTE; Night Shift</t>
  </si>
  <si>
    <t>Federal Work Study-Tutor</t>
  </si>
  <si>
    <t>Surgical Technologist-Certified-Surgery Center Cedar Rapids</t>
  </si>
  <si>
    <t>Lead Software Engineer, Android</t>
  </si>
  <si>
    <t>Manager, Endpoint Security Engineer</t>
  </si>
  <si>
    <t>Principal Associate, Data Loss Prevention (DLP) Engineer</t>
  </si>
  <si>
    <t>Work From Home Principal Coordinator - ACH Disputes</t>
  </si>
  <si>
    <t>Senior Manager, Full Stack Software Engineering - Capital One Software (Remote Eligible)</t>
  </si>
  <si>
    <t>Senior Lead Software Engineer, Front End</t>
  </si>
  <si>
    <t>Senior Software Engineer, iOS</t>
  </si>
  <si>
    <t>CMMS Maintenance Coordinator</t>
  </si>
  <si>
    <t xml:space="preserve"> IT Infrastructure DataCenter Design &amp; Planner</t>
  </si>
  <si>
    <t>Sr Cloud Data Engineer 191995</t>
  </si>
  <si>
    <t>Managing Director - US</t>
  </si>
  <si>
    <t>Director of Content and Creative Services</t>
  </si>
  <si>
    <t>Senior Strategic Account Manager (West Coast)</t>
  </si>
  <si>
    <t>Warehouse Supervisor - Materials Control Supervisor</t>
  </si>
  <si>
    <t>Hospitalist - APP (Physician Assistant / Nurse Practitioner)</t>
  </si>
  <si>
    <t>Implementation Engineer - CLO Compliance</t>
  </si>
  <si>
    <t>Taazaa Inc</t>
  </si>
  <si>
    <t>Advanced Provider Practitioner (Director Level)</t>
  </si>
  <si>
    <t>Stearns Bank N.A.</t>
  </si>
  <si>
    <t>Corporate Communications Manager</t>
  </si>
  <si>
    <t>Genetec</t>
  </si>
  <si>
    <t>Senior Manager, Channel Programs and Enablement - North America</t>
  </si>
  <si>
    <t>APIGEE Architect</t>
  </si>
  <si>
    <t>Director, Software Engineering - Digital Commerce and Innovation</t>
  </si>
  <si>
    <t>Business Director</t>
  </si>
  <si>
    <t>Senior Associate, Endpoint Security Engineer</t>
  </si>
  <si>
    <t>Manufacturing Engineer - Pharma</t>
  </si>
  <si>
    <t>Manager, Revenue Cycle Management</t>
  </si>
  <si>
    <t>Sundown, TX</t>
  </si>
  <si>
    <t>Senior Project Engineer/Manager - Remote with Travel</t>
  </si>
  <si>
    <t>Senior Manager of RCM Vendor Management</t>
  </si>
  <si>
    <t>Full Time - Financial Business Analyst with Regulatory Reporting Experience</t>
  </si>
  <si>
    <t>Supply Chain Specialist ( Logistics &amp; Salesforce )</t>
  </si>
  <si>
    <t>Senior Analyst Commodity Risk</t>
  </si>
  <si>
    <t>Agfa</t>
  </si>
  <si>
    <t>Bushy Park Terrace, South Carolina, United States</t>
  </si>
  <si>
    <t>Serv-U-Success</t>
  </si>
  <si>
    <t xml:space="preserve">Mixed Commercial Superintendent </t>
  </si>
  <si>
    <t>HealthRules Developer</t>
  </si>
  <si>
    <t>Mintel</t>
  </si>
  <si>
    <t>Medical Assistant / Admin - Oakland, CA</t>
  </si>
  <si>
    <t>Staff Research Development Engineer</t>
  </si>
  <si>
    <t>Network Rail Consulting</t>
  </si>
  <si>
    <t>Traction Power Engineer</t>
  </si>
  <si>
    <t>Data Analyst Strategist &amp; Technology Engineer</t>
  </si>
  <si>
    <t>Workplace Options</t>
  </si>
  <si>
    <t>EAP Clinical Counselor (Overnight)</t>
  </si>
  <si>
    <t>Specialty Nurse - Rheumatology</t>
  </si>
  <si>
    <t>Senior Associate, Data Scientist - Model Risk Office</t>
  </si>
  <si>
    <t>Senior Software Engineer, Back End (Python, Kubernetes, AWS)</t>
  </si>
  <si>
    <t>University of St. Thomas</t>
  </si>
  <si>
    <t>Project Manager, ERP Implementation &amp; Operational Projects</t>
  </si>
  <si>
    <t>Fijian Hindi Interpreter</t>
  </si>
  <si>
    <t>Bambara Interpreter</t>
  </si>
  <si>
    <t>Dakota State University</t>
  </si>
  <si>
    <t>Web Editor &amp; Digital Accessibility Specialist</t>
  </si>
  <si>
    <t>Madison, SD</t>
  </si>
  <si>
    <t>Emergency Department Charge Nurse</t>
  </si>
  <si>
    <t>Carriage Services</t>
  </si>
  <si>
    <t xml:space="preserve">Funeral Home Manger </t>
  </si>
  <si>
    <t>Director of Dedicated Operations-RTI</t>
  </si>
  <si>
    <t xml:space="preserve">Associate  Electronic Security System Engineer </t>
  </si>
  <si>
    <t>Smoothwall (part of the Qoria family)</t>
  </si>
  <si>
    <t>VP / Director of Marketing - North America</t>
  </si>
  <si>
    <t>DATA  ENTRY  CLERK</t>
  </si>
  <si>
    <t>Mainspring Energy</t>
  </si>
  <si>
    <t xml:space="preserve">Mixed Commercial Construction Superintendent </t>
  </si>
  <si>
    <t>Board Certified Behavior Analyst BCBA ($1000 Sign on Bonus)- Prosper, Frisco &amp; Plano, TX</t>
  </si>
  <si>
    <t xml:space="preserve">Optima Partners </t>
  </si>
  <si>
    <t>Cyber Security Intern to Permanent</t>
  </si>
  <si>
    <t>Minaris Regenerative Medicine</t>
  </si>
  <si>
    <t>Cell and Gene Therapy Associate I</t>
  </si>
  <si>
    <t>Allendale, NJ</t>
  </si>
  <si>
    <t>Surgical Technologist(CST) - Cardiovascular - Operating Room Services Walter Tower 3 - FT - Days- $5K Sign On and Referral Bonus</t>
  </si>
  <si>
    <t>HBK CPAs &amp; Consultants</t>
  </si>
  <si>
    <t>Quantitative Trader</t>
  </si>
  <si>
    <t>Mechanic - Motor Control</t>
  </si>
  <si>
    <t>OxBlue</t>
  </si>
  <si>
    <t>Dumas, TX</t>
  </si>
  <si>
    <t>Lead Allies Inc.</t>
  </si>
  <si>
    <t>IDOM USA</t>
  </si>
  <si>
    <t>Protection &amp; Control Engineer</t>
  </si>
  <si>
    <t>IoT Engineer - Santa Clara, CA (Hybrid)</t>
  </si>
  <si>
    <t>Las Vegas Sands Corp.</t>
  </si>
  <si>
    <t>Applied Research Scientist - AI</t>
  </si>
  <si>
    <t xml:space="preserve">Hyper-V Consultant </t>
  </si>
  <si>
    <t>RN Supervisor-Marion ED</t>
  </si>
  <si>
    <t>Hospitalist, Physician-Waterloo, IA</t>
  </si>
  <si>
    <t>Food Service Nutrition Host-Trayline-Methodist West</t>
  </si>
  <si>
    <t>Area Sales Manager- Asheville, NC</t>
  </si>
  <si>
    <t>Full Time Branch Ambassador- Great Neck Village</t>
  </si>
  <si>
    <t>Design &amp; Release Engineer - Powertrain</t>
  </si>
  <si>
    <t>Neonatology Nurse Practitioner</t>
  </si>
  <si>
    <t>Hedge Fund Operations Associate</t>
  </si>
  <si>
    <t>Optometrist (Fresh Grad)</t>
  </si>
  <si>
    <t>Farmingdale State College</t>
  </si>
  <si>
    <t>IT Support Technician (3 Positions)</t>
  </si>
  <si>
    <t>Pampangan Interpreter</t>
  </si>
  <si>
    <t>Kikuyu Interpreter</t>
  </si>
  <si>
    <t>Cloud/Infrastructure Architect</t>
  </si>
  <si>
    <t>Post Anesthesia Care Nurse</t>
  </si>
  <si>
    <t>data Entry  Clerk.</t>
  </si>
  <si>
    <t xml:space="preserve">Director of Asset Management </t>
  </si>
  <si>
    <t>Delaware County, PA</t>
  </si>
  <si>
    <t>State Tested Nursing Assistant (STNA) Sign on Bonus</t>
  </si>
  <si>
    <t>Legal Receptionist</t>
  </si>
  <si>
    <t>F St. North Multivac Packaging Operators</t>
  </si>
  <si>
    <t>Bridge Project Manager- Georgia</t>
  </si>
  <si>
    <t>Highway Project Manager- New England</t>
  </si>
  <si>
    <t>Strafford County, NH</t>
  </si>
  <si>
    <t>Water/Wastewater Project Manager</t>
  </si>
  <si>
    <t>Senior Transmission Lines Engineer</t>
  </si>
  <si>
    <t>Senior Hydraulic Modeler</t>
  </si>
  <si>
    <t>Principal Power Systems Engineer</t>
  </si>
  <si>
    <t>Section Manager - Civil/Structural</t>
  </si>
  <si>
    <t xml:space="preserve">Oracle Database Admin </t>
  </si>
  <si>
    <t>Shipping Administrator</t>
  </si>
  <si>
    <t>Rackner</t>
  </si>
  <si>
    <t xml:space="preserve"> Audio Visual Project Manager</t>
  </si>
  <si>
    <t>Bookkeeper to 70k</t>
  </si>
  <si>
    <t>Informa Connect</t>
  </si>
  <si>
    <t>Social Media Manager - Chicago based</t>
  </si>
  <si>
    <t>Commercial and Credit Intern</t>
  </si>
  <si>
    <t>Sunrock</t>
  </si>
  <si>
    <t>Senior Civil Estimator</t>
  </si>
  <si>
    <t>Director of State and Federal Policy</t>
  </si>
  <si>
    <t>Real Property Managment</t>
  </si>
  <si>
    <t>Mechanical Maintenance Engineer II or III</t>
  </si>
  <si>
    <t>CIRSA (Colorado Intergovernmental Risk Sharing Agency)</t>
  </si>
  <si>
    <t>Membership Services Coordinator</t>
  </si>
  <si>
    <t>Bradley Professional, A Division of the Bradley Group</t>
  </si>
  <si>
    <t>RN Surgery</t>
  </si>
  <si>
    <t>Housekeeper I</t>
  </si>
  <si>
    <t>Manager, Product Management</t>
  </si>
  <si>
    <t>Business Director, Commercial Business Operations</t>
  </si>
  <si>
    <t>Mechanical Engineer - Principal Mechanical Engineer</t>
  </si>
  <si>
    <t>Spring Ranch, CO</t>
  </si>
  <si>
    <t>Schedule/Cost Manager/Controller</t>
  </si>
  <si>
    <t>Robotics Startup</t>
  </si>
  <si>
    <t>Robotics Software Engineering Internship (UNPAID)</t>
  </si>
  <si>
    <t>Distance Learning Support Administrator</t>
  </si>
  <si>
    <t>Presidential Aviation</t>
  </si>
  <si>
    <t>SAMY Alliance</t>
  </si>
  <si>
    <t xml:space="preserve">Junior Social Media Insights Analyst </t>
  </si>
  <si>
    <t>Pohnpeian Interpreter</t>
  </si>
  <si>
    <t>Sr. IAM Engineer</t>
  </si>
  <si>
    <t>Social Media Community Manager L9VW344Y</t>
  </si>
  <si>
    <t>Inoltra</t>
  </si>
  <si>
    <t>SAP Finance Control Consultant</t>
  </si>
  <si>
    <t>Personal and Executive Assistant</t>
  </si>
  <si>
    <t>Licensed Surveyor</t>
  </si>
  <si>
    <t>Power Generation Sr. Project Manager</t>
  </si>
  <si>
    <t>Albany County, NY</t>
  </si>
  <si>
    <t>Northeast Region Bridge Lead</t>
  </si>
  <si>
    <t>Intermediate Structural Engineer</t>
  </si>
  <si>
    <t>Antenna Group</t>
  </si>
  <si>
    <t>Legal Counsel, Commercial Transactions</t>
  </si>
  <si>
    <t>Experienced Veterinary Customer Service Representative/Receptionist - Kingston Animal Hospital - NY</t>
  </si>
  <si>
    <t>Universal Banker III | Sheridan</t>
  </si>
  <si>
    <t>Civil Air Patrol</t>
  </si>
  <si>
    <t>Directof of Logistics &amp; Mission Resources</t>
  </si>
  <si>
    <t>Hire Velocity</t>
  </si>
  <si>
    <t>Product Manager - Blockchain</t>
  </si>
  <si>
    <t>Cisco Stealth Watch Engineer/Architect</t>
  </si>
  <si>
    <t>Research Security Specialist</t>
  </si>
  <si>
    <t>Automation Technical Professional - Alarm Rationalization</t>
  </si>
  <si>
    <t xml:space="preserve">.NET Developer - Local to WI ONLY </t>
  </si>
  <si>
    <t>Director of Counseling and Psychological Services</t>
  </si>
  <si>
    <t>Construction Sales Rep., Upper Midwest</t>
  </si>
  <si>
    <t>data Entry Clerk.</t>
  </si>
  <si>
    <t>Kingspan Insulated Panels North America</t>
  </si>
  <si>
    <t>Insurance Verification Specialist-Outpatient Therapy-East</t>
  </si>
  <si>
    <t>Senior Software Engineer, Full Stack (Java, React, AWS)</t>
  </si>
  <si>
    <t>Director, Product, Core Modernization</t>
  </si>
  <si>
    <t>Alliance Advisors</t>
  </si>
  <si>
    <t>Project Estimator I</t>
  </si>
  <si>
    <t>Project Manager of Child Abuse Prevention Supports, OSYD - 23353</t>
  </si>
  <si>
    <t>Kyler Professional Search</t>
  </si>
  <si>
    <t>Lab Operations Manager</t>
  </si>
  <si>
    <t>Encore Semi, Inc.</t>
  </si>
  <si>
    <t>Senior Analog Layout Designer ( 5/4/3nm)</t>
  </si>
  <si>
    <t>Quality Specialist - 226139</t>
  </si>
  <si>
    <t>CSL Program Director, School of Divinity</t>
  </si>
  <si>
    <t xml:space="preserve">Bigdata/Hadoop Admin </t>
  </si>
  <si>
    <t>Assistant Manager - 2564</t>
  </si>
  <si>
    <t>Executive Assistant to Leadership Team (Long-term Temporary Opportunity)</t>
  </si>
  <si>
    <t>Highway Project Manager II-Central Florida</t>
  </si>
  <si>
    <t>Sr. Bridge Engineer - Western, NY</t>
  </si>
  <si>
    <t>Ohio Bridge Leader</t>
  </si>
  <si>
    <t>Charlotte County, VA</t>
  </si>
  <si>
    <t>Structural Engineering Lead</t>
  </si>
  <si>
    <t>FP&amp;A Lead</t>
  </si>
  <si>
    <t>Associate Account Executive, Health</t>
  </si>
  <si>
    <t>Medical Assistant - ENT York</t>
  </si>
  <si>
    <t>TOTEME</t>
  </si>
  <si>
    <t>Universal Banker | Diamond</t>
  </si>
  <si>
    <t>Coal City, IL</t>
  </si>
  <si>
    <t>Great Windows Services</t>
  </si>
  <si>
    <t>Identity and Access Management Analyst</t>
  </si>
  <si>
    <t>Merkley + Partners</t>
  </si>
  <si>
    <t>Calian Group</t>
  </si>
  <si>
    <t>HR Administrator</t>
  </si>
  <si>
    <t>SAP EWM Architect</t>
  </si>
  <si>
    <t xml:space="preserve">Solutions Architect with ServiceNow experience </t>
  </si>
  <si>
    <t>Xinnovit</t>
  </si>
  <si>
    <t xml:space="preserve">Linux Engineer - W2 ONLY </t>
  </si>
  <si>
    <t>Equipment Operator - Oil &amp; Gas</t>
  </si>
  <si>
    <t>Sonographer-Echocardiography-Methodist</t>
  </si>
  <si>
    <t>Senior Compliance Testing Associate</t>
  </si>
  <si>
    <t>Associate, Commercial Loan Servicer</t>
  </si>
  <si>
    <t>Manger, Product Management, Partnership Products &amp; Customer Experience</t>
  </si>
  <si>
    <t>Hiawatha, IA</t>
  </si>
  <si>
    <t>Manager, Process Manager - Customer Data</t>
  </si>
  <si>
    <t>Principal Associate, Governance, Risk Identification, and Testing</t>
  </si>
  <si>
    <t>Site Reliability Engineer / Production Support - Need Local Candidate only</t>
  </si>
  <si>
    <t>Quest Analytics, LLC</t>
  </si>
  <si>
    <t>Software Engineer, Lead</t>
  </si>
  <si>
    <t>Customer Service Representative F2F Interview</t>
  </si>
  <si>
    <t>Data Lake Architect</t>
  </si>
  <si>
    <t>Project Manager - K12, Houston</t>
  </si>
  <si>
    <t>Senior Client Advisor - Asset Management Institutional Sales</t>
  </si>
  <si>
    <t>Clinical Research Coordinator - Direct Hire</t>
  </si>
  <si>
    <t>Pediatric and Sports Medicine Physician</t>
  </si>
  <si>
    <t>Improdata</t>
  </si>
  <si>
    <t>RN Weekend Wound Care Nurse</t>
  </si>
  <si>
    <t>Maintenance Lead - 2563</t>
  </si>
  <si>
    <t>Sr. Project Manager/Architect</t>
  </si>
  <si>
    <t>Wastewater Subject Matter Expert (SME)- Central Florida</t>
  </si>
  <si>
    <t>Senior Roadway Design Engineer</t>
  </si>
  <si>
    <t>International Sprinkler Technician</t>
  </si>
  <si>
    <t>Registered Nurse - Surgery Center - PRN</t>
  </si>
  <si>
    <t>OWN, Inc. (formerly Anderson Engineering, Inc.)</t>
  </si>
  <si>
    <t xml:space="preserve">Assistant Director, Front Office </t>
  </si>
  <si>
    <t>HYUNDAI TRANSYS</t>
  </si>
  <si>
    <t>Senior Manager, Customer Segmentation Analytics</t>
  </si>
  <si>
    <t>GDKN</t>
  </si>
  <si>
    <t xml:space="preserve">Plant Manager/Industrial Manufacturing  </t>
  </si>
  <si>
    <t>Plumbing Assistant</t>
  </si>
  <si>
    <t>Assembly Operator</t>
  </si>
  <si>
    <t>New Hartford, CT</t>
  </si>
  <si>
    <t>OR Radiologic Tech - VUH $8k Sign on</t>
  </si>
  <si>
    <t>Technical Recruiter Training Program (Paid)</t>
  </si>
  <si>
    <t>Solarwinds Administrator</t>
  </si>
  <si>
    <t>Software Engineer, Full Stack (Python, NodeJS, React)</t>
  </si>
  <si>
    <t>Senior Software Engineer, Front End</t>
  </si>
  <si>
    <t>Optometrist (Experienced)</t>
  </si>
  <si>
    <t>Quality Administrator</t>
  </si>
  <si>
    <t>Ibanag Interpreter</t>
  </si>
  <si>
    <t>Licensed Mental Health Professional - 221335</t>
  </si>
  <si>
    <t>PartnerOne</t>
  </si>
  <si>
    <t>Diversity Manager</t>
  </si>
  <si>
    <t>VP of Accounting</t>
  </si>
  <si>
    <t>Southeast Aviation Leader</t>
  </si>
  <si>
    <t>Charlotte County, FL</t>
  </si>
  <si>
    <t>Sr. Architectural Project Manager</t>
  </si>
  <si>
    <t>Traffic Studies and Planning Team Leader</t>
  </si>
  <si>
    <t>Corporate Internships - Summer 2024</t>
  </si>
  <si>
    <t>Energy Project Manager</t>
  </si>
  <si>
    <t>Summer 2024 Nurse Extern Program - Ephrata Hospital</t>
  </si>
  <si>
    <t>Levolor</t>
  </si>
  <si>
    <t>Sr. Manager, Growth Transformation PMO</t>
  </si>
  <si>
    <t>Fire Protection Engineering Internship - Summer 2024</t>
  </si>
  <si>
    <t>Senior Account Manager - Group Benefits</t>
  </si>
  <si>
    <t>Universal Banker II | Northpoint</t>
  </si>
  <si>
    <t>Information Technology Specialist(Desktop Support)</t>
  </si>
  <si>
    <t>Lead MLOps Engineer</t>
  </si>
  <si>
    <t>Warehouse Assocaite II - 1st Shift</t>
  </si>
  <si>
    <t>Sonographer Cardiac - Echocardiography</t>
  </si>
  <si>
    <t xml:space="preserve">Salesforce - Product Owner </t>
  </si>
  <si>
    <t>SAP FMS Finance Lead</t>
  </si>
  <si>
    <t>Shipping and Receiving Clerk I</t>
  </si>
  <si>
    <t>Paulding RN 1 or 2</t>
  </si>
  <si>
    <t>Managing Director - Industrial Portfolio Management</t>
  </si>
  <si>
    <t>2024-25 Middle School Special Education Teacher</t>
  </si>
  <si>
    <t>Quality Engineering Summer Intern</t>
  </si>
  <si>
    <t>Data Governance/Management Analyst</t>
  </si>
  <si>
    <t>Northside Hospital Atlanta - EVS Tech Job Fair - May 2</t>
  </si>
  <si>
    <t>Covestro</t>
  </si>
  <si>
    <t>Senior Inspection Specialist</t>
  </si>
  <si>
    <t>Quality Assurance - SA</t>
  </si>
  <si>
    <t>Alleima</t>
  </si>
  <si>
    <t>Mechanic 1</t>
  </si>
  <si>
    <t>Encore</t>
  </si>
  <si>
    <t>Customer Experience Coordinator Live Events- Signia by Hilton Bonnet Creek Orlando</t>
  </si>
  <si>
    <t>Event Technician, Audio Visual (Part Time) - Hyatt Regency Buffalo Hotel &amp; Conference Center</t>
  </si>
  <si>
    <t>Vulnerability Management Analyst, (Remote, MST &amp; PST)</t>
  </si>
  <si>
    <t>Director, Accreditation Compliance</t>
  </si>
  <si>
    <t>Truck Driver OTR</t>
  </si>
  <si>
    <t>Hmong Interpreter</t>
  </si>
  <si>
    <t>Customer Experience Licensed Specialist 1 - Mutual Funds</t>
  </si>
  <si>
    <t>GameChange Solar</t>
  </si>
  <si>
    <t>Inside Sales Support</t>
  </si>
  <si>
    <t>CNA In Training</t>
  </si>
  <si>
    <t>BellSimons Companies</t>
  </si>
  <si>
    <t>warehouse</t>
  </si>
  <si>
    <t>Quality Assurance Engineer/UAT engineer (Remote and No C2C CANDIDATES)</t>
  </si>
  <si>
    <t>Highway Section Manager- Indianapolis, IN</t>
  </si>
  <si>
    <t>Experienced Surveyor - Central/Eastern Connecticut</t>
  </si>
  <si>
    <t>One Water Discipline Lead</t>
  </si>
  <si>
    <t>Electrical Engineering Designer</t>
  </si>
  <si>
    <t>Architect IV</t>
  </si>
  <si>
    <t>Chief Inspector - Construction</t>
  </si>
  <si>
    <t>Senior Structural Engineer - Buildings Design</t>
  </si>
  <si>
    <t>Medical Assistant- Urgent Orthopedics York</t>
  </si>
  <si>
    <t>Lead EPC Planner (1130)</t>
  </si>
  <si>
    <t>BilliMD</t>
  </si>
  <si>
    <t>Banquet Sous Chef</t>
  </si>
  <si>
    <t>Supervisory Human Resources Specialist</t>
  </si>
  <si>
    <t>Project Engineer - Remote</t>
  </si>
  <si>
    <t>District Leader</t>
  </si>
  <si>
    <t>Innovative Outsourcing</t>
  </si>
  <si>
    <t>IT Auditor (contract)</t>
  </si>
  <si>
    <t>Oncology Care Associate II - KICU Days</t>
  </si>
  <si>
    <t>Electrical Design Technician</t>
  </si>
  <si>
    <t>Financial Advisor - West Virginia</t>
  </si>
  <si>
    <t>Presque Isle Downs &amp; Casino</t>
  </si>
  <si>
    <t>Grounds Laborer</t>
  </si>
  <si>
    <t>Technical Document Control Coordinator</t>
  </si>
  <si>
    <t>Digital Member Identity Intelligence Analyst</t>
  </si>
  <si>
    <t>Seminole State College of Florida</t>
  </si>
  <si>
    <t>Recruiter Admission &amp; Outreach</t>
  </si>
  <si>
    <t>Event Operations Manager - InterContinental Chicago</t>
  </si>
  <si>
    <t>Clinical Trials Manager, Clinical Operations- Oncology</t>
  </si>
  <si>
    <t>Asphalt QC Tech</t>
  </si>
  <si>
    <t>Senior Associate, U.S. Federal Affairs</t>
  </si>
  <si>
    <t>POST DOCTORAL FELLOW - Mining and Explosives Engineering #00090755</t>
  </si>
  <si>
    <t>Insurance Billing Order Entry Specialist-Temp</t>
  </si>
  <si>
    <t>Industrial Compliance Specialist</t>
  </si>
  <si>
    <t>Mechanical - Locomotive Mechanic - Walbridge, OH</t>
  </si>
  <si>
    <t>Erakulis</t>
  </si>
  <si>
    <t>HR Systems Specialist</t>
  </si>
  <si>
    <t>Production Manager - Cheese</t>
  </si>
  <si>
    <t xml:space="preserve">$15.75/hour - Housekeeper/Room Attendant </t>
  </si>
  <si>
    <t>Polygraf</t>
  </si>
  <si>
    <t>AI &amp; ML Engineer â€“ Audio Specialization</t>
  </si>
  <si>
    <t>Manager Solution Engineering</t>
  </si>
  <si>
    <t>HR/Recruiter Admin</t>
  </si>
  <si>
    <t>Havana, FL</t>
  </si>
  <si>
    <t>G1374 - Store Manager-ANN - Exempt</t>
  </si>
  <si>
    <t xml:space="preserve">Banquet Houseperson - Full Time Seasonal </t>
  </si>
  <si>
    <t>Accessioning Clerk - 40 hrs - Day Shift</t>
  </si>
  <si>
    <t xml:space="preserve">Water Features Mechanic </t>
  </si>
  <si>
    <t>Goodstone Inn &amp;  Restaurant</t>
  </si>
  <si>
    <t>Activities Manager</t>
  </si>
  <si>
    <t>Middleburg, VA</t>
  </si>
  <si>
    <t xml:space="preserve">Andare Kitchen &amp; Bar | Seasonal Full Time Food Runner ($19.97+/hour) </t>
  </si>
  <si>
    <t>Asset Protection Specialist (Part Time)</t>
  </si>
  <si>
    <t>Records Support Specialist</t>
  </si>
  <si>
    <t>Social Worker, Case Management</t>
  </si>
  <si>
    <t>Greek Interpreter</t>
  </si>
  <si>
    <t>Applications Programmer I</t>
  </si>
  <si>
    <t>Staff Development Coordinator RN- FULL TIME</t>
  </si>
  <si>
    <t>Sales Executive - Retail / POP Displays</t>
  </si>
  <si>
    <t>Float Phlebotomist</t>
  </si>
  <si>
    <t>Infotainment Validation Engineer</t>
  </si>
  <si>
    <t>Psychiatric Nurse</t>
  </si>
  <si>
    <t>Environmental/Civil/Wastewater Engineer</t>
  </si>
  <si>
    <t>ColonialWebb</t>
  </si>
  <si>
    <t>Plumber/Pipefitter Mechanic</t>
  </si>
  <si>
    <t>Civil Engineer III - Aviation</t>
  </si>
  <si>
    <t>Electrical Engineer IV - Building Design</t>
  </si>
  <si>
    <t>Early Career Architecture Opportunities</t>
  </si>
  <si>
    <t>Graduate Nurse - Progressive Care - Night</t>
  </si>
  <si>
    <t>Field Service Tech II Wisconsin</t>
  </si>
  <si>
    <t>Civil CAD Technician</t>
  </si>
  <si>
    <t>User Experience UX Designer (Healthcare Domain)</t>
  </si>
  <si>
    <t>Nurse Intern - 3S Surgical Telemetry</t>
  </si>
  <si>
    <t>Emergency Department Technician</t>
  </si>
  <si>
    <t>Oncology Care Associate II - KICU Nights</t>
  </si>
  <si>
    <t>Documentation Analyst</t>
  </si>
  <si>
    <t>Financial Advisor - Peoria, IL</t>
  </si>
  <si>
    <t>Quality Manager - FOOD</t>
  </si>
  <si>
    <t>Hourly PH Registered Nurse</t>
  </si>
  <si>
    <t>Neurodiagnostic Technician Trainee</t>
  </si>
  <si>
    <t>Compliance Intern</t>
  </si>
  <si>
    <t>SVP, Finance</t>
  </si>
  <si>
    <t>Building Supervisor - Residential/Commercial</t>
  </si>
  <si>
    <t>CT/Radiology Technologist</t>
  </si>
  <si>
    <t>Internal Sales Consultant - Latin America, Officer - State Street Global Advisors</t>
  </si>
  <si>
    <t>Director, Architecture &amp; Delivery</t>
  </si>
  <si>
    <t>SEACORP</t>
  </si>
  <si>
    <t>Subcontracts Manager (Hybrid)</t>
  </si>
  <si>
    <t>Administrative Assistant, Audio Visual - New York Hilton Midtown</t>
  </si>
  <si>
    <t>Event Technical Supervisor, Audio Visual - Fontainebleau Resort</t>
  </si>
  <si>
    <t>Senior Automotive Technician</t>
  </si>
  <si>
    <t>Store Manager - 342009</t>
  </si>
  <si>
    <t>Automotive Lead Technician: Sign-On Bonus Available!</t>
  </si>
  <si>
    <t>Sr. Manager, Global Employment Tax (Remote)</t>
  </si>
  <si>
    <t>Insider Risk Analyst (Remote, MST &amp; PST)</t>
  </si>
  <si>
    <t>Loader Operator - Corsicana Ready Mix</t>
  </si>
  <si>
    <t>Office Director - Civil Engineering</t>
  </si>
  <si>
    <t>Director, Integrated Transit Program</t>
  </si>
  <si>
    <t>Sr Attorney, Employment Law</t>
  </si>
  <si>
    <t>Local CDLA Live Haul Driver Tyson Foods</t>
  </si>
  <si>
    <t>Food Runners</t>
  </si>
  <si>
    <t>Terminal Operations Supervisor</t>
  </si>
  <si>
    <t>North Baltimore, OH</t>
  </si>
  <si>
    <t>Specialist, Billing</t>
  </si>
  <si>
    <t>Research Security Officer</t>
  </si>
  <si>
    <t xml:space="preserve">PBX - Telephone Operator </t>
  </si>
  <si>
    <t xml:space="preserve">Seasonal Pizza Attendant - Tower 15 ($19.00/hr.) </t>
  </si>
  <si>
    <t>Evident Scientific</t>
  </si>
  <si>
    <t>Architect, Enterprise</t>
  </si>
  <si>
    <t xml:space="preserve">Restaurant Breakfast Server </t>
  </si>
  <si>
    <t>Certified Central Sterile Supply Tech</t>
  </si>
  <si>
    <t xml:space="preserve">Grounds Attendant- Landscaping- Full-Time </t>
  </si>
  <si>
    <t xml:space="preserve">Bell Attendant </t>
  </si>
  <si>
    <t>Arteris</t>
  </si>
  <si>
    <t>Clerical Associate - L III *Provisional*</t>
  </si>
  <si>
    <t>Dishwasher - Bobby Van's Grill - JFK Airport</t>
  </si>
  <si>
    <t>LTC Picker I</t>
  </si>
  <si>
    <t>Branch Manager *NEW LOCATION*- Lufkin, TX</t>
  </si>
  <si>
    <t>Electrical I&amp;C Engineer</t>
  </si>
  <si>
    <t>Sr. Validation Specialist</t>
  </si>
  <si>
    <t>Autodesk System Administrator</t>
  </si>
  <si>
    <t>Senior Medium/High Voltage Electrical Engineer</t>
  </si>
  <si>
    <t>Account Executive, Climate</t>
  </si>
  <si>
    <t>Technical Program Manager IV</t>
  </si>
  <si>
    <t>NewGen Strategies &amp; Solutions</t>
  </si>
  <si>
    <t>Senior Analyst/ Consultant</t>
  </si>
  <si>
    <t>Nuvitek</t>
  </si>
  <si>
    <t>Cuyahoga Heights, OH</t>
  </si>
  <si>
    <t>Desktop Support Specialist I</t>
  </si>
  <si>
    <t>Universal Banker II | Summerlin</t>
  </si>
  <si>
    <t>Thor Companies</t>
  </si>
  <si>
    <t>McMillan Pazdan Smith Architecture</t>
  </si>
  <si>
    <t>Mavin Info Solutions, Inc.</t>
  </si>
  <si>
    <t>Senior Sap Business Warehouse Consultant</t>
  </si>
  <si>
    <t>Ahead Human Resources</t>
  </si>
  <si>
    <t>Distribution Operations Manager</t>
  </si>
  <si>
    <t>Business Continuity Analyst [74528]</t>
  </si>
  <si>
    <t>Social Worker, Non Licensed</t>
  </si>
  <si>
    <t>Lowndes County, GA</t>
  </si>
  <si>
    <t>Hyrum, UT</t>
  </si>
  <si>
    <t xml:space="preserve">Gemraj Technologies Ltd </t>
  </si>
  <si>
    <t>Accounting Manager &amp; Financial Planner</t>
  </si>
  <si>
    <t>MDE Teacher</t>
  </si>
  <si>
    <t>DevOps and Platform Delivery Engineer</t>
  </si>
  <si>
    <t>Buyer III (Temp)</t>
  </si>
  <si>
    <t>Momentum</t>
  </si>
  <si>
    <t>Event Technician, Audio Visual - Sheraton Indianapolis Hotel at Keystone Crossing</t>
  </si>
  <si>
    <t>Associate Director, Quality Program Adoption &amp; Communication</t>
  </si>
  <si>
    <t>Financial Solutions Representative II</t>
  </si>
  <si>
    <t>Associate General Counsel, Privacy &amp; Data Protection</t>
  </si>
  <si>
    <t>POST DOCTORAL FELLOW- Materials Science and Engineering #00090881</t>
  </si>
  <si>
    <t>Sr/Research Associate, Reagent QC Dev</t>
  </si>
  <si>
    <t>Lead Internal Auditor - ERM and C&amp;E (Hybrid)</t>
  </si>
  <si>
    <t>Wireless Field Construction Manager</t>
  </si>
  <si>
    <t>Brinkmann Constructors</t>
  </si>
  <si>
    <t>Database Administrator 5 (Hybrid)</t>
  </si>
  <si>
    <t xml:space="preserve">Business Systems Analyst </t>
  </si>
  <si>
    <t xml:space="preserve">Starbucks Barista </t>
  </si>
  <si>
    <t xml:space="preserve">Banquet Server - On Call </t>
  </si>
  <si>
    <t xml:space="preserve">Andare Kitchen &amp; Bar I Seasonal Part Time Greeter ($25.25/Hour) </t>
  </si>
  <si>
    <t>Fire Alarm Project Coordinator</t>
  </si>
  <si>
    <t>Senior Software Engineer (C#)</t>
  </si>
  <si>
    <t>Maintenance I</t>
  </si>
  <si>
    <t>Director of Deal Sourcing</t>
  </si>
  <si>
    <t>Executive Director for Coordination of Student Crisis &amp; Safety Intervention</t>
  </si>
  <si>
    <t>PACU PCA</t>
  </si>
  <si>
    <t>Beanstalk - Brand Extension Licensing Agency</t>
  </si>
  <si>
    <t>Family Medicine Resident</t>
  </si>
  <si>
    <t>Staff Solution Consultant - Network Security</t>
  </si>
  <si>
    <t>Senior Solution Consultant - Network Security</t>
  </si>
  <si>
    <t>Network Ops Manager</t>
  </si>
  <si>
    <t>Advanced Group</t>
  </si>
  <si>
    <t>Director of Global Total Rewards</t>
  </si>
  <si>
    <t>Fandom</t>
  </si>
  <si>
    <t>Sr. Social Media Strategist</t>
  </si>
  <si>
    <t>D&amp;D Procurement Manager</t>
  </si>
  <si>
    <t>Radwaste Engineer</t>
  </si>
  <si>
    <t>Radiation Safety Technician 3</t>
  </si>
  <si>
    <t>Software Developer Intern - Federal Health Grants - Campus 2024 -</t>
  </si>
  <si>
    <t>LR Squared</t>
  </si>
  <si>
    <t>Microsoft Specialist</t>
  </si>
  <si>
    <t>ERP Recruiting, LLC</t>
  </si>
  <si>
    <t xml:space="preserve">SAP IT Director of Applications </t>
  </si>
  <si>
    <t>National Account Sales Executive - Facilities Services</t>
  </si>
  <si>
    <t>Quanata</t>
  </si>
  <si>
    <t>Senior SDET [Remote]</t>
  </si>
  <si>
    <t>Instrument Supervisor</t>
  </si>
  <si>
    <t>Sunray, TX</t>
  </si>
  <si>
    <t>Real Estate Credit Associate/VP</t>
  </si>
  <si>
    <t>Security Research Engineer - Blockchain</t>
  </si>
  <si>
    <t>Pharmacist Full Time</t>
  </si>
  <si>
    <t>Construction General Laborer - Installer</t>
  </si>
  <si>
    <t>Ripple Effect Consulting LLC</t>
  </si>
  <si>
    <t>Water Market Program Director</t>
  </si>
  <si>
    <t>Facilities Maintenance 2</t>
  </si>
  <si>
    <t>Category Manager, Ice Cream - OOH/Dcom</t>
  </si>
  <si>
    <t>Resiliency Operational Risk and Controls</t>
  </si>
  <si>
    <t>Subcontracts Administrator II/III</t>
  </si>
  <si>
    <t>Manager, Commodity</t>
  </si>
  <si>
    <t>Member Experience Supervisor - Chippewa Falls</t>
  </si>
  <si>
    <t>Project Estimator II</t>
  </si>
  <si>
    <t>Senior Director, Patient Safety Therapeutic Area</t>
  </si>
  <si>
    <t>RN, PICU</t>
  </si>
  <si>
    <t>CDL Ready Mix Truck Drivers | Jacksonville</t>
  </si>
  <si>
    <t>Django Developer</t>
  </si>
  <si>
    <t>Lead Roadway Inspector</t>
  </si>
  <si>
    <t>Govini</t>
  </si>
  <si>
    <t>Operations Research Scientist I - Network Optimization Focus</t>
  </si>
  <si>
    <t>Jersey Village, TX</t>
  </si>
  <si>
    <t>Director, Local Performance Marketing</t>
  </si>
  <si>
    <t>Bassett Healthcare Network</t>
  </si>
  <si>
    <t>Administrative Supervisor Nursing</t>
  </si>
  <si>
    <t>Sachse, TX</t>
  </si>
  <si>
    <t>Carrier Associate Benefit Advisor-Seasonal</t>
  </si>
  <si>
    <t>Sourcing Coordinator - Denim</t>
  </si>
  <si>
    <t>Registered Nurse RN Multiple Sclerosis Center</t>
  </si>
  <si>
    <t>Registered Nurse RN Surgical Cardiology Days</t>
  </si>
  <si>
    <t xml:space="preserve">Red Marlin Greeter (Full Time) </t>
  </si>
  <si>
    <t>Personal Care Specialist (Part Time)</t>
  </si>
  <si>
    <t>KnitWell Group</t>
  </si>
  <si>
    <t>Customer Data Manager</t>
  </si>
  <si>
    <t>Intensive Care Unit Nurse RN - ICU</t>
  </si>
  <si>
    <t>Car Wash Site Manager - Shop#706 - 1050 E Coliseum Blvd</t>
  </si>
  <si>
    <t>Hosp Care Investigator *PROVISIONAL*</t>
  </si>
  <si>
    <t>Japanese Content Writer</t>
  </si>
  <si>
    <t>Clinical associate 0.6 FTE Days Observation Unit</t>
  </si>
  <si>
    <t>(Contract) Campaign Operations Manager - Theatrical</t>
  </si>
  <si>
    <t>Clinic RN - Student Health Center</t>
  </si>
  <si>
    <t>Erwin, TN</t>
  </si>
  <si>
    <t>Facility Technician</t>
  </si>
  <si>
    <t>Project Manager - Waste Handling</t>
  </si>
  <si>
    <t>Robotics Engineering Manager</t>
  </si>
  <si>
    <t>Alger</t>
  </si>
  <si>
    <t xml:space="preserve">Natek Energy </t>
  </si>
  <si>
    <t xml:space="preserve">Supply Chain Director </t>
  </si>
  <si>
    <t>AVP of Underwriting</t>
  </si>
  <si>
    <t>Quantitative Analyst</t>
  </si>
  <si>
    <t>Clinical Pharmacist (Per Diem)</t>
  </si>
  <si>
    <t>Case Manager with Utilization Review experience Hospital at Home Pogram</t>
  </si>
  <si>
    <t>ENVIRONMENTAL SERVICES AIDE - DAYTIME LEAD</t>
  </si>
  <si>
    <t>Endoscopy RN 40 Hours Days</t>
  </si>
  <si>
    <t>High Level Disinfection I</t>
  </si>
  <si>
    <t>Medical Assistant, Cardiology, Beverly</t>
  </si>
  <si>
    <t>Peri Operative LPN, Labor &amp; Delivery - 36 hours</t>
  </si>
  <si>
    <t>Medical Assistant, Gastroenterology, IBD Center</t>
  </si>
  <si>
    <t>Medical Assistant - Per Diem</t>
  </si>
  <si>
    <t>Field Support Technician</t>
  </si>
  <si>
    <t>Executive Underwriter</t>
  </si>
  <si>
    <t>Workday Payroll consultant</t>
  </si>
  <si>
    <t>TL Informatica Developer withÂ Any State client experience</t>
  </si>
  <si>
    <t>Mirum Pharmaceuticals, Inc.</t>
  </si>
  <si>
    <t>Senior Manager, Biostatistics</t>
  </si>
  <si>
    <t>Financial Advisor - Indianapolis, IN</t>
  </si>
  <si>
    <t>Program Consultant Supervisor</t>
  </si>
  <si>
    <t>Vernal, UT</t>
  </si>
  <si>
    <t>Mainframe Developer - Officer</t>
  </si>
  <si>
    <t>Event Rigger - Hilton Bonnet Creek - Orlando, FL</t>
  </si>
  <si>
    <t>Operations Manager, Venues - New York Hilton Midtown</t>
  </si>
  <si>
    <t>Rigging Supervisor - Henry B Gonzalez Convention Center San Antonio</t>
  </si>
  <si>
    <t>Associate Packaging Engineer</t>
  </si>
  <si>
    <t>CereCore</t>
  </si>
  <si>
    <t>Director, Business Intelligence (Remote)</t>
  </si>
  <si>
    <t>Sr. Software Engineer - Android (Remote)</t>
  </si>
  <si>
    <t>RESEARCH SCIENTIST/ACADEMIC - Civil, Architectural and Environmental Engineering #00090903</t>
  </si>
  <si>
    <t>Mechanical - Machinist - Chicago, IL</t>
  </si>
  <si>
    <t xml:space="preserve">O365 Exchange Engineer </t>
  </si>
  <si>
    <t>Operations - Product Management - Lead Associate (Hybrid)</t>
  </si>
  <si>
    <t>Statistician I</t>
  </si>
  <si>
    <t>Technician Field Inventory</t>
  </si>
  <si>
    <t xml:space="preserve">Front Office Agent </t>
  </si>
  <si>
    <t>Sr. Account Manager/Fragrances</t>
  </si>
  <si>
    <t>Business Support Assistant</t>
  </si>
  <si>
    <t>Porter/Cleaning Crew</t>
  </si>
  <si>
    <t>Intern, Technical Design LOFT</t>
  </si>
  <si>
    <t>Medical Social Worker - Per Diem</t>
  </si>
  <si>
    <t xml:space="preserve">Cook 3 Full-Time ($21.00/hr) </t>
  </si>
  <si>
    <t>Legal Summer Intern</t>
  </si>
  <si>
    <t xml:space="preserve">Food Runner Hale Nalu - Full Time </t>
  </si>
  <si>
    <t xml:space="preserve">Housekeeper/Room Attendant (Full Time) $19.25 </t>
  </si>
  <si>
    <t>University of Maryland Faculty Physicians</t>
  </si>
  <si>
    <t>Vascular Neurologist (Neurology)</t>
  </si>
  <si>
    <t>Largo, MD</t>
  </si>
  <si>
    <t>Desktop Support Technician (multiple positions)</t>
  </si>
  <si>
    <t>Intensive Care Manager (Remote within Virginia)</t>
  </si>
  <si>
    <t>IDEAL INDUSTRIES, INC</t>
  </si>
  <si>
    <t>Area Sales Manager - Atlanta</t>
  </si>
  <si>
    <t>Outside Sales Rep. *NEW LOCATION* - Lufkin, TX</t>
  </si>
  <si>
    <t>Senior Software Engineer in Test II (Aspire)</t>
  </si>
  <si>
    <t>Chemistry Supervisor</t>
  </si>
  <si>
    <t>Operator 3 - Cask</t>
  </si>
  <si>
    <t>Barnwell, SC</t>
  </si>
  <si>
    <t>Senior Civil / Structural Engineer</t>
  </si>
  <si>
    <t>Financial Systems Business Analyst-Jr</t>
  </si>
  <si>
    <t>Workday Benefits and Absence Consultant</t>
  </si>
  <si>
    <t>Strategy and Transformation Managing Consultant</t>
  </si>
  <si>
    <t>Amesbury, MA</t>
  </si>
  <si>
    <t>Analyst 3 - Laboratory Quality Control</t>
  </si>
  <si>
    <t>Senior Software Engineer, Backend</t>
  </si>
  <si>
    <t>Physician Affiliate Group of New York, P.C. (PAGNY)</t>
  </si>
  <si>
    <t>OBGYN Physician - Gotham Health/Williamsburg - Brooklyn, New York</t>
  </si>
  <si>
    <t>Junior-Mid Level UX Designer</t>
  </si>
  <si>
    <t>Nursing Quality and Safety Specialist</t>
  </si>
  <si>
    <t>Phlebotomist (Thurs/Fri/Sat 9:00pm-7:30am)</t>
  </si>
  <si>
    <t>Audiologist Full Time 40 hours</t>
  </si>
  <si>
    <t>Administrative Assistant, Transplant Dept.</t>
  </si>
  <si>
    <t>Medical Assistant, Cardiothoracic Surgery</t>
  </si>
  <si>
    <t>High Level Disinfection Tech I</t>
  </si>
  <si>
    <t>Surgical Tech, OR - 16 hours</t>
  </si>
  <si>
    <t>Peri Operative LPN, OR - 36 hours</t>
  </si>
  <si>
    <t>Registered Nurse - IV Therapy - Per Diem</t>
  </si>
  <si>
    <t>Registered Nurse, Inpatient Float Pool, Per Diem</t>
  </si>
  <si>
    <t>Mental Health Clinician ED Per Diem</t>
  </si>
  <si>
    <t>Business Intelligence Developer Senior</t>
  </si>
  <si>
    <t>Manager, Data Reporting &amp; Analytics</t>
  </si>
  <si>
    <t>Chemist I/II</t>
  </si>
  <si>
    <t>Altice USA</t>
  </si>
  <si>
    <t>Sr. Designer/Drafter</t>
  </si>
  <si>
    <t>Laboratory Purchasing and Procurement Agent 3 (HYBRID)</t>
  </si>
  <si>
    <t>Director, Water/Wastewater</t>
  </si>
  <si>
    <t>WesleyLife</t>
  </si>
  <si>
    <t>Executive Director (LNHA)</t>
  </si>
  <si>
    <t>Sr. Control Systems Specialist-1</t>
  </si>
  <si>
    <t>Occupational Therapist - Acute Rehab</t>
  </si>
  <si>
    <t>Associate Administrative Assistant</t>
  </si>
  <si>
    <t>Senior Financial Associate - FP&amp;A</t>
  </si>
  <si>
    <t>Special Instructor- Early Intervention</t>
  </si>
  <si>
    <t>Site Engineer</t>
  </si>
  <si>
    <t>Vermont, IL</t>
  </si>
  <si>
    <t>N-Spec Technician</t>
  </si>
  <si>
    <t>Panel Shop Supervisor</t>
  </si>
  <si>
    <t>Customer Experience Coordinator - Four Seasons New Orleans</t>
  </si>
  <si>
    <t>Event Technical Supervisor - Audio Visual at Loews Royal Pacific Resort Orlando</t>
  </si>
  <si>
    <t>Sales Service Technician</t>
  </si>
  <si>
    <t>Falcon Launch Sr. Analyst (Remote)</t>
  </si>
  <si>
    <t>Senior Product Manager II (Engagements)</t>
  </si>
  <si>
    <t>SALES ENGINEER</t>
  </si>
  <si>
    <t>Environmental Engineer / Project Manager</t>
  </si>
  <si>
    <t>Clinical Data Coder/Specialist-Temp</t>
  </si>
  <si>
    <t>Outschool</t>
  </si>
  <si>
    <t xml:space="preserve">Barista/Market Attendant (Full-Time) </t>
  </si>
  <si>
    <t>University Retirement Community</t>
  </si>
  <si>
    <t>Nutritional Aide I</t>
  </si>
  <si>
    <t>Bayhost</t>
  </si>
  <si>
    <t>PeopleReady</t>
  </si>
  <si>
    <t>Sales Representative - Portland, OR</t>
  </si>
  <si>
    <t>AR/Collections Specialist</t>
  </si>
  <si>
    <t>Incyte</t>
  </si>
  <si>
    <t>Clinical Editor</t>
  </si>
  <si>
    <t xml:space="preserve">Food Runner Seaview Terrace - Part Time Temporary (90 days) </t>
  </si>
  <si>
    <t>Pharmacist Clinical Staff/IDS/UKHC</t>
  </si>
  <si>
    <t>Business Intel Developer Principal/UKHC</t>
  </si>
  <si>
    <t>Receiver and Material Handler</t>
  </si>
  <si>
    <t>Lupin Pharmaceuticals</t>
  </si>
  <si>
    <t>Quality Assurance Associate- Complaints</t>
  </si>
  <si>
    <t>Information Technologist III (Open to Internal Candidates Only)</t>
  </si>
  <si>
    <t>PeopleSoft FSCM - Business Analyst</t>
  </si>
  <si>
    <t>ED Technician--Brownwood--ED--Per Diem 12-hour Days</t>
  </si>
  <si>
    <t>Controller to 120k - CPA</t>
  </si>
  <si>
    <t>Sales Planner</t>
  </si>
  <si>
    <t>GENERAL CLERK I</t>
  </si>
  <si>
    <t>HSE Coordinator II</t>
  </si>
  <si>
    <t>Accounts Payable Administrator</t>
  </si>
  <si>
    <t>Industrial Equipment Maintenance Technician 2</t>
  </si>
  <si>
    <t>Decontamination Lead</t>
  </si>
  <si>
    <t>PMO Scheduling Lead</t>
  </si>
  <si>
    <t>Senior Creative Director</t>
  </si>
  <si>
    <t>Senior Machine Learning Engineer(Only w2)</t>
  </si>
  <si>
    <t xml:space="preserve">Systematic Crypto Trader/PM </t>
  </si>
  <si>
    <t>Medical Assistant- Beverly</t>
  </si>
  <si>
    <t>CT Technologist 38 hour rotating schedule</t>
  </si>
  <si>
    <t>Administrative Assistant, Cardiology, Burlington</t>
  </si>
  <si>
    <t>Transport Aide</t>
  </si>
  <si>
    <t>Medical Assistant-Transplant Department</t>
  </si>
  <si>
    <t>Cook- Per Diem</t>
  </si>
  <si>
    <t>SOLATO</t>
  </si>
  <si>
    <t>Psychiatric/Social Health Technician</t>
  </si>
  <si>
    <t>SMART Products - Field Service Engineering Specialist</t>
  </si>
  <si>
    <t>Signet, LLC</t>
  </si>
  <si>
    <t>Advertising &amp; Marketing Specialist</t>
  </si>
  <si>
    <t>Experience Design Advisor</t>
  </si>
  <si>
    <t>Director of Investor Relations</t>
  </si>
  <si>
    <t>Dietary Aide - Full-Time 1st Shift</t>
  </si>
  <si>
    <t>Ellsworth, WI</t>
  </si>
  <si>
    <t>Licensed Practical Nurse - Full-Time 2nd Shift</t>
  </si>
  <si>
    <t>Randolph, WI</t>
  </si>
  <si>
    <t>Business Office Manager - Part-Time 1st Shift</t>
  </si>
  <si>
    <t>New Holstein, WI</t>
  </si>
  <si>
    <t>Sr. Staff Engineer, Industrial Control</t>
  </si>
  <si>
    <t>Staff Engineer, Global Quality</t>
  </si>
  <si>
    <t>Pilates Instructor, Sports Core - copy</t>
  </si>
  <si>
    <t>Cosmetologist, Kohler Waters Spa - copy</t>
  </si>
  <si>
    <t>Loudoun County Public Schools</t>
  </si>
  <si>
    <t>Sign Language Interpreter</t>
  </si>
  <si>
    <t>Forklift Operator, 1st Shift</t>
  </si>
  <si>
    <t>Industrial Painter, 1st Shift</t>
  </si>
  <si>
    <t>Industrial Painter, 2nd Shift</t>
  </si>
  <si>
    <t>Purchasing Contracting Specialist</t>
  </si>
  <si>
    <t>Event Rigger (Part Time) - Austin, TX</t>
  </si>
  <si>
    <t>AML Advisory Team Lead</t>
  </si>
  <si>
    <t>Senior Event Sales Manager - InterContinental Chicago</t>
  </si>
  <si>
    <t>Event Technician, Audio Visual - Hyatt Regency Denver</t>
  </si>
  <si>
    <t>Associate Director of Patient Access Solutions</t>
  </si>
  <si>
    <t>Sr. Software Engineer - macOS Sensor (Remote)</t>
  </si>
  <si>
    <t>Business Intelligence Analyst, Product Telemetry (Remote)</t>
  </si>
  <si>
    <t>Caddies</t>
  </si>
  <si>
    <t>Regional Sales Engineer, SLED (Remote)</t>
  </si>
  <si>
    <t>Homer, GA</t>
  </si>
  <si>
    <t>Asset Management Systems Instructor (EAMS Instructor)</t>
  </si>
  <si>
    <t>Hospitality Manager - Golf Services</t>
  </si>
  <si>
    <t xml:space="preserve">Seasonal Greeter - Red Marlin (On-Call) </t>
  </si>
  <si>
    <t xml:space="preserve">Vacation Rental/HOA Property Manager </t>
  </si>
  <si>
    <t>Server, Food Runner, Drink Runner, Bartender, Bar Back, Guest Services</t>
  </si>
  <si>
    <t>Registered Nurse I, Acute Care - Medical Inpatient Unit</t>
  </si>
  <si>
    <t>Little Falls, NY</t>
  </si>
  <si>
    <t xml:space="preserve">Night Auditor - Mission Pacific </t>
  </si>
  <si>
    <t>EWP Drafter Truss Design</t>
  </si>
  <si>
    <t>Mental Health Worker - CAPS, 40 hr Evenings</t>
  </si>
  <si>
    <t>Registered Nurse RN Medical Telemetry Nights</t>
  </si>
  <si>
    <t xml:space="preserve">Front Office Host | Overnight </t>
  </si>
  <si>
    <t>Lead Utility Mechanic</t>
  </si>
  <si>
    <t>Clinician - Social Worker</t>
  </si>
  <si>
    <t>Machine Operator - Day</t>
  </si>
  <si>
    <t>Senior Program Support Assistant</t>
  </si>
  <si>
    <t>Senior SharePoint Admin</t>
  </si>
  <si>
    <t xml:space="preserve">AML Escalations &amp; Enhanced Due Diligence Associate </t>
  </si>
  <si>
    <t>Head Nurse - Medicine/Surgery</t>
  </si>
  <si>
    <t>CB Insights</t>
  </si>
  <si>
    <t>Account Manager, Mid-Market</t>
  </si>
  <si>
    <t>Billing Analyst (Aspire)</t>
  </si>
  <si>
    <t>Professional Services Solution Consultant - Endpoint Security Engineer</t>
  </si>
  <si>
    <t>Governance Project Administrator (Part-Time)</t>
  </si>
  <si>
    <t>Process Technician 2</t>
  </si>
  <si>
    <t>Mobile Equipment Maintenance Technician 2</t>
  </si>
  <si>
    <t>Lead Proposal Writer-Editor</t>
  </si>
  <si>
    <t xml:space="preserve">Kaniksu Community Health </t>
  </si>
  <si>
    <t>Director of Behavioral Health</t>
  </si>
  <si>
    <t>Sandpoint, ID</t>
  </si>
  <si>
    <t>eCommerce Scaling Secrets</t>
  </si>
  <si>
    <t>Business Intelligence Developer, Senior</t>
  </si>
  <si>
    <t>Patient Care Technician- Neuroscience RB7 PART TIME</t>
  </si>
  <si>
    <t>Practice Assistant-Per Diem Greater Milton</t>
  </si>
  <si>
    <t>Mental Health Counselor - 32 hr Evenings</t>
  </si>
  <si>
    <t>Senior Consultant - Casual</t>
  </si>
  <si>
    <t>Medical Assistant/Pre-Certified Endoscope Reprocessor Technician</t>
  </si>
  <si>
    <t>Scheduler 4, Endoscopy Department</t>
  </si>
  <si>
    <t>Nursing Tech (36hr, Night)</t>
  </si>
  <si>
    <t>Patient Transport Assistant (40hr, Day/Evening)</t>
  </si>
  <si>
    <t>Public Safety Officer- Per Diem</t>
  </si>
  <si>
    <t>CLINICAL EXERCISE PHYSIOLOGIST- Per Diem</t>
  </si>
  <si>
    <t>Materials Management Aide (Per diem, Evenings)</t>
  </si>
  <si>
    <t>Security Officer, 16hrs - Rotating</t>
  </si>
  <si>
    <t>Surgical Tech, OR - 36 hours</t>
  </si>
  <si>
    <t>Telecommunication Switchboard Operator, Monday to Friday 12:30 pm to 9 pm, Evenings</t>
  </si>
  <si>
    <t>Clerical Associate - Level IV</t>
  </si>
  <si>
    <t>Sales Operations Intern</t>
  </si>
  <si>
    <t>Warehouse Manager / Purchasing Specialist</t>
  </si>
  <si>
    <t>Intern, Accounting/Finance, Part-Time</t>
  </si>
  <si>
    <t>IPTA</t>
  </si>
  <si>
    <t xml:space="preserve">SME Computer Systems Architect (Cloud Operations) </t>
  </si>
  <si>
    <t>BIC Recruiting</t>
  </si>
  <si>
    <t>Industrial Sales - Entry Level</t>
  </si>
  <si>
    <t>Welder, 2nd Shift</t>
  </si>
  <si>
    <t>Assistant Store Manager - Bridge Street Lucky 2527</t>
  </si>
  <si>
    <t>Senior Clay Modeler</t>
  </si>
  <si>
    <t>Steel Inspector - CWI</t>
  </si>
  <si>
    <t xml:space="preserve">Seasonal Bartender-Pelican's on the Bay (On Call) </t>
  </si>
  <si>
    <t xml:space="preserve">Recreation Specialist </t>
  </si>
  <si>
    <t>Stowe, VT</t>
  </si>
  <si>
    <t>Hospitality Manager - Events</t>
  </si>
  <si>
    <t>Director of Medicine</t>
  </si>
  <si>
    <t xml:space="preserve">Recreation Attendant - Temporary Part Time (90-Days) </t>
  </si>
  <si>
    <t xml:space="preserve">Event Planning Manager |Benefits Include: Medical, Dental, and Vision, Paid Vacation, and MANY MORE! </t>
  </si>
  <si>
    <t>Business Manager - Surgical Services</t>
  </si>
  <si>
    <t>Medical Social Worker - Case Management Emergency Room</t>
  </si>
  <si>
    <t>Histotechnician - Per Diem</t>
  </si>
  <si>
    <t>Pinnacle Specialty Group, Inc.</t>
  </si>
  <si>
    <t>Fellow Engineer/ Criticality Safety</t>
  </si>
  <si>
    <t>District Manager - Houston</t>
  </si>
  <si>
    <t>Dynamic Real Estate Assistance &amp; Management</t>
  </si>
  <si>
    <t>Real Estate Agent - Multifamily specialist</t>
  </si>
  <si>
    <t>Associate Solutions Architect</t>
  </si>
  <si>
    <t>HVI Care Coordinator- Heart Failure</t>
  </si>
  <si>
    <t>The Summit Federal Credit Union</t>
  </si>
  <si>
    <t>Member Services Specialist</t>
  </si>
  <si>
    <t>Field Service Technical Support</t>
  </si>
  <si>
    <t>CRM Manager</t>
  </si>
  <si>
    <t>3D Modeler / Designer</t>
  </si>
  <si>
    <t>Millwright 1</t>
  </si>
  <si>
    <t>Information Systems Security Officer</t>
  </si>
  <si>
    <t>QA Engineer</t>
  </si>
  <si>
    <t>Tekniforce</t>
  </si>
  <si>
    <t>Senior Oracle Application Consultant</t>
  </si>
  <si>
    <t>Mortgage Servicing Customer Care Representative- Bilingual</t>
  </si>
  <si>
    <t>Integrated Axis Technology Group, Inc.</t>
  </si>
  <si>
    <t>Fusion Growth Partners</t>
  </si>
  <si>
    <t>Partnership Executive</t>
  </si>
  <si>
    <t>Operating Room Patient Care Technician - per diem</t>
  </si>
  <si>
    <t>Nursing Tech (Per Diem)</t>
  </si>
  <si>
    <t>Medical Assistant, Per Diem, Ambulatory Cardiology</t>
  </si>
  <si>
    <t>Senior Field Support Technician</t>
  </si>
  <si>
    <t>Senior Account Executive (Medical Communications)</t>
  </si>
  <si>
    <t>Commercial Lending Business Analyst</t>
  </si>
  <si>
    <t>Senior Instrumentation &amp; Controls Engineer</t>
  </si>
  <si>
    <t>Regulatory Scientist</t>
  </si>
  <si>
    <t>Temp or OOC - Solid Waste Lead Planner (SA2, Utils BU-L21)</t>
  </si>
  <si>
    <t>HRDelivered</t>
  </si>
  <si>
    <t>Professional Employer Consultant</t>
  </si>
  <si>
    <t>Spotfire Developer/BI Engineer</t>
  </si>
  <si>
    <t>Certified Nursing Assistant (CNA) - Full-Time/Part-Time Day/Evening</t>
  </si>
  <si>
    <t>Unit Manager (RN) - Full-Time 1st Shift</t>
  </si>
  <si>
    <t>Technician - Shop</t>
  </si>
  <si>
    <t>Welder, 1st Shift</t>
  </si>
  <si>
    <t>Riceville, IA</t>
  </si>
  <si>
    <t>Miller</t>
  </si>
  <si>
    <t>Assistant Store Manager - Leesburg Premium Outlets</t>
  </si>
  <si>
    <t>FT MAINT CTR SUPPT SPEC_FACILITIES MAINTENAN(1924100)</t>
  </si>
  <si>
    <t>Speech Language Pathologist (Home Care)</t>
  </si>
  <si>
    <t>Adept Group (Adept Packaging)</t>
  </si>
  <si>
    <t>Patient Care Manager/UKHC</t>
  </si>
  <si>
    <t>Electrical Trainee-Legoland Solar</t>
  </si>
  <si>
    <t>Pharmacy Senior Technician I/UKHC</t>
  </si>
  <si>
    <t>Technical Sales Representative, Life Science #26418</t>
  </si>
  <si>
    <t>Grant &amp; Contract Administrator I</t>
  </si>
  <si>
    <t>Help Desk Shift Supervisor</t>
  </si>
  <si>
    <t>Staff Nurse-PACU</t>
  </si>
  <si>
    <t>Java Architect with AWS exp.</t>
  </si>
  <si>
    <t>Manager of Nursing Program Development</t>
  </si>
  <si>
    <t>Professional Services Product Consultant - Endpoint Security Engineer</t>
  </si>
  <si>
    <t>Project Manager 1</t>
  </si>
  <si>
    <t>Operator 4</t>
  </si>
  <si>
    <t>Audit Remediation Specialist</t>
  </si>
  <si>
    <t>Fabricator B</t>
  </si>
  <si>
    <t>Project Controls Cost Analyst</t>
  </si>
  <si>
    <t>Healthcare Revenue Cycle- Automation and Analytics Consultant</t>
  </si>
  <si>
    <t>Cloud Project Manager</t>
  </si>
  <si>
    <t>Clinical Laboratory Scientist, Sterility</t>
  </si>
  <si>
    <t>VML</t>
  </si>
  <si>
    <t>Intern - Discoverability (SEO/Paid Search)</t>
  </si>
  <si>
    <t>Payment Variance Analyst (Senior Management Consultant Level I), Revenue Cycle Administration</t>
  </si>
  <si>
    <t>Dew Software</t>
  </si>
  <si>
    <t>Netsuite Consultant (W2 Only)</t>
  </si>
  <si>
    <t>Truck Driver Part-Time</t>
  </si>
  <si>
    <t>Transitional Care Nurse</t>
  </si>
  <si>
    <t>Security Officer, 8hr - Evenings, E/O Weekend</t>
  </si>
  <si>
    <t>High Level Disininfection Tech I</t>
  </si>
  <si>
    <t>Surgical Tech, OR - per diem</t>
  </si>
  <si>
    <t>Per diem Medication Reconciliation Tech-Cert and Reg.</t>
  </si>
  <si>
    <t>Success Manager, Account Success</t>
  </si>
  <si>
    <t>Certified Nursing Assistant (CNA) - Full-Time/Part-Time 2nd Shift</t>
  </si>
  <si>
    <t>Housekeeping Manager - Full-Time 1st Shift</t>
  </si>
  <si>
    <t>Registered Nurse (RN) - Part-Time 3rd Shift</t>
  </si>
  <si>
    <t>Process Control Technician II Metals Lab 2nd Shift</t>
  </si>
  <si>
    <t>Service Technician Fire Truck</t>
  </si>
  <si>
    <t>Operations Manager - Soft Craft</t>
  </si>
  <si>
    <t>Nederland, TX</t>
  </si>
  <si>
    <t>Industrial Paint Trainee - 2nd Shift</t>
  </si>
  <si>
    <t>Associate Database Administrator (226109)</t>
  </si>
  <si>
    <t>FT-PARA I-PRE K HQP_W. HIALEAH GARDENS E(1237100)</t>
  </si>
  <si>
    <t>Affordable Housing Brand Manager</t>
  </si>
  <si>
    <t>ServiceNow Business Development Director</t>
  </si>
  <si>
    <t>Restaurant Crewmember-AM/Openers</t>
  </si>
  <si>
    <t>Surgery Scheduler - 225711</t>
  </si>
  <si>
    <t>Manufacturing Quality Associate II</t>
  </si>
  <si>
    <t>QPharma, Inc.</t>
  </si>
  <si>
    <t>Clinical Associate Observation Unit- Fulltime nights</t>
  </si>
  <si>
    <t>The Heico Companies LLC</t>
  </si>
  <si>
    <t>Two Chairs</t>
  </si>
  <si>
    <t>Staff Software Engineer, Client Experience - Integrations Lead</t>
  </si>
  <si>
    <t>Coding Operations Manager</t>
  </si>
  <si>
    <t>Registered Nurse (RN) Wound Care</t>
  </si>
  <si>
    <t>Communications Specialist [74530]</t>
  </si>
  <si>
    <t>Generali Global Assistance | Travel Insurance</t>
  </si>
  <si>
    <t>Surgical Services Coordinator</t>
  </si>
  <si>
    <t>Trauma Performance Improvement Nurse Coordinator</t>
  </si>
  <si>
    <t>Registered Nurse Surgical ICU 36 Hours Nights</t>
  </si>
  <si>
    <t>Surgical and Critical Care Advanced Practice Provider (Per Diem, Night)</t>
  </si>
  <si>
    <t>Registered Nurse, Trauma SICU, 36 hrs/wk</t>
  </si>
  <si>
    <t>Endoscopy RN 30 Hours Days</t>
  </si>
  <si>
    <t>Patient Care Technician - PD - Night</t>
  </si>
  <si>
    <t>Nelson Institute for Environmental Studies, University of Wisconsin-Madison</t>
  </si>
  <si>
    <t>Environmental Professional Programs Specialist</t>
  </si>
  <si>
    <t>Clinical Research Project Coordinator</t>
  </si>
  <si>
    <t>Work &amp; Co</t>
  </si>
  <si>
    <t>Design Lead</t>
  </si>
  <si>
    <t>Bone Health Physician</t>
  </si>
  <si>
    <t>Maintenance Director - Full-Time 1st Shift</t>
  </si>
  <si>
    <t>Equipment Depot</t>
  </si>
  <si>
    <t>Tai Chi Trainer, Sports Core</t>
  </si>
  <si>
    <t>Senior Ethics &amp; Compliance Analyst</t>
  </si>
  <si>
    <t>Welder 1st Shift</t>
  </si>
  <si>
    <t>Industrial Paint Prepper, 1st Shift</t>
  </si>
  <si>
    <t>Associate Database Engineer - MySQL/MariaDB/NoSQL â€“ Direct Hire â€“ Hybrid Onsite Philadelphia area â€“ USC, GC, W-2 â€“ no C2C</t>
  </si>
  <si>
    <t>SAP Training Specialist</t>
  </si>
  <si>
    <t>Research Administrator (SPARC - Hybrid Schedule)</t>
  </si>
  <si>
    <t>Payment Specialist</t>
  </si>
  <si>
    <t>Innergex</t>
  </si>
  <si>
    <t>Lead Technician â€“ Wind Energy</t>
  </si>
  <si>
    <t>Senior/Executive E&amp;S Property Underwriter</t>
  </si>
  <si>
    <t>OTR Solutions</t>
  </si>
  <si>
    <t>Sales Underwriting Intern</t>
  </si>
  <si>
    <t>TGW North America</t>
  </si>
  <si>
    <t>TERRA Engineering, Ltd.</t>
  </si>
  <si>
    <t>Associate Lead II - Biomanufacturing, Compliance</t>
  </si>
  <si>
    <t>HR Technician Sr - Government Services</t>
  </si>
  <si>
    <t>Information Technology Solutions Architect</t>
  </si>
  <si>
    <t>On-call Paleontological Monitor / Technician</t>
  </si>
  <si>
    <t>Prinsco, Inc.</t>
  </si>
  <si>
    <t>PGY1 Pharmacy Resident</t>
  </si>
  <si>
    <t>security officer II</t>
  </si>
  <si>
    <t>Administrative Assistant, Pulmonary &amp; Critical Care</t>
  </si>
  <si>
    <t>Registered Nurse (Emergency, 36hr, Night)</t>
  </si>
  <si>
    <t>Nursing Supervisor (Per Diem)</t>
  </si>
  <si>
    <t>Interpreter for American Sign Language (ASL)30 Hours Days</t>
  </si>
  <si>
    <t>Full-time Audiologist</t>
  </si>
  <si>
    <t>Clinician (LICSW/LMHC), Primary Care Integration</t>
  </si>
  <si>
    <t>Registered Nurse, Trauma SICU, 24 hrs/wk</t>
  </si>
  <si>
    <t>Per Diem Pathology Grossing Technologist</t>
  </si>
  <si>
    <t>RN, OR/ASC - 36 hours</t>
  </si>
  <si>
    <t>Registered Nurse, Operating Room, Per Diem Temporary</t>
  </si>
  <si>
    <t>Buliding Maintenance Tech, healthcare, weekend availability required</t>
  </si>
  <si>
    <t>Instrumentation &amp; Controls Engineer</t>
  </si>
  <si>
    <t>Assistant Director of Nursing - Full-Time 1st Shift</t>
  </si>
  <si>
    <t>PARTS SPECIALIST</t>
  </si>
  <si>
    <t>Early Career Talent Program Manager, KBNA</t>
  </si>
  <si>
    <t>Maintenance Technician - Weekend Shift</t>
  </si>
  <si>
    <t>Production Supervisor - 2nd Shift, External Candidates Eligible for $2,500 Sign On Bonus</t>
  </si>
  <si>
    <t>Nucleus Healthcare</t>
  </si>
  <si>
    <t>Nurse Practitioner - Behavioral Health</t>
  </si>
  <si>
    <t>Caring</t>
  </si>
  <si>
    <t>NYS Office of General Services</t>
  </si>
  <si>
    <t>Administrative Assistant 1 (VID 156763)</t>
  </si>
  <si>
    <t>Systems Integration Manager III</t>
  </si>
  <si>
    <t>Customer Success Coordinator (Hybrid)</t>
  </si>
  <si>
    <t>C.H. Guenther &amp; Son</t>
  </si>
  <si>
    <t>Production Operator - Pioneer Frozen Foods South Carolina</t>
  </si>
  <si>
    <t>Electrical Helper</t>
  </si>
  <si>
    <t>Senior Oracle EPM Administrator</t>
  </si>
  <si>
    <t>Senior RF Module Design Engineer</t>
  </si>
  <si>
    <t>3rd Grade Teacher â€“ Wellington Elementary School (2024-2025) - Start Time 9:40</t>
  </si>
  <si>
    <t>Senior Business Operations Manager</t>
  </si>
  <si>
    <t>The Fedcap Group</t>
  </si>
  <si>
    <t>Chief Operating Officer/Executive Director</t>
  </si>
  <si>
    <t>Cleaner Part Time</t>
  </si>
  <si>
    <t>INTERN - Data Quality</t>
  </si>
  <si>
    <t>Senior Solution Architect</t>
  </si>
  <si>
    <t>KSBY</t>
  </si>
  <si>
    <t>Multimedia Journalist, KSBY</t>
  </si>
  <si>
    <t>GMP Cleaner</t>
  </si>
  <si>
    <t>Lehre Digitaler Verkauf Sportartikel (w/m/d)</t>
  </si>
  <si>
    <t>Regional HR Business Partner</t>
  </si>
  <si>
    <t>Graton Resort &amp; Casino</t>
  </si>
  <si>
    <t>Solarwinds Engineer</t>
  </si>
  <si>
    <t>Product Designer (Hybrid)</t>
  </si>
  <si>
    <t>Infection Preventionist - Full-Time 1st Shift</t>
  </si>
  <si>
    <t>Visual Comfort &amp; Co.</t>
  </si>
  <si>
    <t>Installer I</t>
  </si>
  <si>
    <t>EHS Manager - Ambulance Industry</t>
  </si>
  <si>
    <t>Senior Maintenance Technician - 1st Shift</t>
  </si>
  <si>
    <t>Nail Technician, Kohler Waters Spa - copy</t>
  </si>
  <si>
    <t>Imac Raffles Group</t>
  </si>
  <si>
    <t>COO (Client Confidential)</t>
  </si>
  <si>
    <t>Oracle Technical Project ManagerÂ </t>
  </si>
  <si>
    <t>Industrial Painter, Weekend Shift</t>
  </si>
  <si>
    <t>Part Time Supervisor - Bridgestreet 2527</t>
  </si>
  <si>
    <t>Part Time Supervisor - Leesburg Premium Outlets 2617</t>
  </si>
  <si>
    <t>FT-PARA I-BILINGUAL_MIAMI BEACH NAUTILUS(1654100)</t>
  </si>
  <si>
    <t>You Health Medical Groups</t>
  </si>
  <si>
    <t>Multi-Licensed Weight Loss Nurse Practitioner</t>
  </si>
  <si>
    <t>Communications &amp; Engagement Consultant - Workvivo</t>
  </si>
  <si>
    <t>Oracle DBA with Exadata</t>
  </si>
  <si>
    <t>Transfer Admissions Specialist</t>
  </si>
  <si>
    <t>T-Solutions, Inc.</t>
  </si>
  <si>
    <t>Wallops Island, VA</t>
  </si>
  <si>
    <t>L2R Consulting</t>
  </si>
  <si>
    <t>Program Analyst - Top Secret Clearance</t>
  </si>
  <si>
    <t>Prescription Services Coordinator</t>
  </si>
  <si>
    <t>Workers' Compensation Litigation Attorney (Southern California)</t>
  </si>
  <si>
    <t>Equity Accountant</t>
  </si>
  <si>
    <t>Equip Maint Tech</t>
  </si>
  <si>
    <t>Labor and Employment Attorney</t>
  </si>
  <si>
    <t>Claims Representative II</t>
  </si>
  <si>
    <t>Director, Competitive Intelligence &amp; Strategy</t>
  </si>
  <si>
    <t>Non-Profit</t>
  </si>
  <si>
    <t>Hill International, Inc.</t>
  </si>
  <si>
    <t>Sr Cost Engineer</t>
  </si>
  <si>
    <t>Speech Language Pathologist SLP PRN</t>
  </si>
  <si>
    <t>Sales Associate III</t>
  </si>
  <si>
    <t>Bridge Home Health &amp; Hospice</t>
  </si>
  <si>
    <t>RN Case Manager (RNCM)-Part Time/Per Diem - Home Health - North Valley Region (Merced, Atwater, Livingston, Planada, Le Grand)</t>
  </si>
  <si>
    <t>Acelero Learning</t>
  </si>
  <si>
    <t>Vice President, Professional Learning</t>
  </si>
  <si>
    <t>Haworth</t>
  </si>
  <si>
    <t>Client Dining Server - On Call - Holland, MI</t>
  </si>
  <si>
    <t>Certified Anesthesiologist Assistant Opportunity in Tampa, Florida</t>
  </si>
  <si>
    <t>Member Services Representative</t>
  </si>
  <si>
    <t>Director, IT - Mainframe &amp; Operations</t>
  </si>
  <si>
    <t>Overnight Unit Secretary</t>
  </si>
  <si>
    <t>TS/SCI Desktop Support</t>
  </si>
  <si>
    <t>Dietary Cook - Part-Time Day/Evening</t>
  </si>
  <si>
    <t>Rib Lake, WI</t>
  </si>
  <si>
    <t>Director of Nursing (DON) - Full-Time 1st Shift</t>
  </si>
  <si>
    <t>Medical Assistant II - Louisville KY (N Gray)</t>
  </si>
  <si>
    <t>Account Executive - Healthcare Majors</t>
  </si>
  <si>
    <t>Assistant Research Scientist *Must have Flow Cytometry Experience*</t>
  </si>
  <si>
    <t>Food and Beverage Attendant (Snack Bar) NA- 02</t>
  </si>
  <si>
    <t>Maintenance Technician - Weekend - Day Shift</t>
  </si>
  <si>
    <t>PRN Radiation Therapist</t>
  </si>
  <si>
    <t>Optimist Youth Homes and Family Services</t>
  </si>
  <si>
    <t>Therapist (STRTP)</t>
  </si>
  <si>
    <t>Breakfast only Healthcare Server- Part Time- Mornings</t>
  </si>
  <si>
    <t>Diabetes Medical Science Liaison - Midwest</t>
  </si>
  <si>
    <t>Senior Editor, Software Engineering - US-Based</t>
  </si>
  <si>
    <t>Lead Administrator</t>
  </si>
  <si>
    <t>Benchmark Human Services</t>
  </si>
  <si>
    <t>Licensed Clinician (LCSW or LPC)</t>
  </si>
  <si>
    <t>Traveling Tilt Wall General Superintendent</t>
  </si>
  <si>
    <t>Provider Network Reimbursement Analyst</t>
  </si>
  <si>
    <t>Contract Operations Analyst</t>
  </si>
  <si>
    <t>Care Manager Part Time</t>
  </si>
  <si>
    <t>Property Manager, Multifamily</t>
  </si>
  <si>
    <t>System Architect 192434</t>
  </si>
  <si>
    <t>IT Global Operations Lead</t>
  </si>
  <si>
    <t>Rosieâ€™s Gaming and Colonial Downs</t>
  </si>
  <si>
    <t>HHR Supervisor</t>
  </si>
  <si>
    <t>Zing Recruiting</t>
  </si>
  <si>
    <t>Manufacturing Admin</t>
  </si>
  <si>
    <t>Congers, NY</t>
  </si>
  <si>
    <t>Customer Experience Lead - Briargate</t>
  </si>
  <si>
    <t>Seasonal Associate - Faneuil Hall Marketplace</t>
  </si>
  <si>
    <t>Analyst II- Third Party Risk Management</t>
  </si>
  <si>
    <t>Inside Sales Representative - Software As Service (SAAS)</t>
  </si>
  <si>
    <t>Technical Services Administrator (Onsite In Anaheim)</t>
  </si>
  <si>
    <t>Hiring Now: Remote Telesales Agents</t>
  </si>
  <si>
    <t>Project/Program Manager - Non IT III</t>
  </si>
  <si>
    <t>Prosoft, IT Staffing and Consulting</t>
  </si>
  <si>
    <t>Full-Stack JavaScript Developer in Louisville, KY (Hybrid)</t>
  </si>
  <si>
    <t>FT-PARA I-THERAPEU(P)_AMELIA EARHART ELEME(1152100)</t>
  </si>
  <si>
    <t>American Trust</t>
  </si>
  <si>
    <t>Retirement Plan Manager</t>
  </si>
  <si>
    <t>Bragg Companies</t>
  </si>
  <si>
    <t>Manager of IT End User Support (On-site)</t>
  </si>
  <si>
    <t>Data Engineer (D365 F&amp;O) - Up to $130k base + benefits USD - Remote (USA) - Global manufacturing organization</t>
  </si>
  <si>
    <t>Regional Sales Manager- Distribution Channel</t>
  </si>
  <si>
    <t>Custodian (2nd Shift) - Jefferson County Traditional Middle School (2023-24)</t>
  </si>
  <si>
    <t>Custodian (2nd Shift) - Central High School (2023-24) (6 Vacancies)</t>
  </si>
  <si>
    <t>Wounded Warrior Project</t>
  </si>
  <si>
    <t>Supply Chain Assistant</t>
  </si>
  <si>
    <t>Attapulgus, GA</t>
  </si>
  <si>
    <t>Senior Architect(.NET, Azure)</t>
  </si>
  <si>
    <t>Industrial Technician or Journeyman</t>
  </si>
  <si>
    <t>Private Bank Client Services Associate</t>
  </si>
  <si>
    <t>Sr. Processor - Retail</t>
  </si>
  <si>
    <t>Compliance Analyst - Complaint Management Oversight</t>
  </si>
  <si>
    <t>Account Executive - PCB</t>
  </si>
  <si>
    <t>#13644 - Data Collection Associate</t>
  </si>
  <si>
    <t>Care Management Associate</t>
  </si>
  <si>
    <t>Sr. Processor - Retail: West</t>
  </si>
  <si>
    <t>League of California Cities</t>
  </si>
  <si>
    <t>Director of Public Affairs</t>
  </si>
  <si>
    <t>Coil Fabricator</t>
  </si>
  <si>
    <t>Line Producer, CourtTV</t>
  </si>
  <si>
    <t>Powin</t>
  </si>
  <si>
    <t>ROC Technical Specialist I (Day Shift)</t>
  </si>
  <si>
    <t>Project Engineer, Sr</t>
  </si>
  <si>
    <t>Claims Administration Manager</t>
  </si>
  <si>
    <t>Sales Engineer - Semiconductor Capital Equipment OEM</t>
  </si>
  <si>
    <t>Service &amp; Troubleshooting Technician</t>
  </si>
  <si>
    <t>Pomeroy, WA</t>
  </si>
  <si>
    <t>Customer Solutions Representative â€“ Collector - Jacksonville, FL - Starting July 2024</t>
  </si>
  <si>
    <t>Assistant Store Leader</t>
  </si>
  <si>
    <t>Senior Marketing Operations Specialist</t>
  </si>
  <si>
    <t>Energy Market Design Analyst</t>
  </si>
  <si>
    <t>Stocker - Full Time - $16.00 per hour 6am-2:30pm</t>
  </si>
  <si>
    <t>Machine Operator - Third Shift</t>
  </si>
  <si>
    <t>OnSite HealthCare Customer Service Rep.</t>
  </si>
  <si>
    <t>Web Developer Manager</t>
  </si>
  <si>
    <t>ERP Architect - Hybrid In Chicago Or Beloit Area</t>
  </si>
  <si>
    <t>Travel Foreman / Superintendent - Cctv, Access Control</t>
  </si>
  <si>
    <t>Senior Software Engineer-(Mainframe/ SQL/ ETL)</t>
  </si>
  <si>
    <t>Director, Managing Director- 401K Relationship Manager</t>
  </si>
  <si>
    <t>Senior Full Stack Engineer- Smithfield</t>
  </si>
  <si>
    <t>Squad Lead, FMAX Fee Billing</t>
  </si>
  <si>
    <t>Nuclear Pharmacy Technician</t>
  </si>
  <si>
    <t>Nebraska, IL</t>
  </si>
  <si>
    <t>Staff Services II</t>
  </si>
  <si>
    <t>Director - Payroll</t>
  </si>
  <si>
    <t>Registered Nurse (RN) CSO Care Coordinator (Part-time/Day Shift)</t>
  </si>
  <si>
    <t>RN/LPN Private Duty</t>
  </si>
  <si>
    <t>Feedvisor</t>
  </si>
  <si>
    <t>DSP Programmatic Specialist</t>
  </si>
  <si>
    <t>People Corporation</t>
  </si>
  <si>
    <t>Vaughn, WA</t>
  </si>
  <si>
    <t>Senior Instrumentation &amp; Controls Field Engineer</t>
  </si>
  <si>
    <t>Select Recruiting Group, LLC</t>
  </si>
  <si>
    <t>Pharmaceutical Development Technician</t>
  </si>
  <si>
    <t>Manager of Client Services (Remote)</t>
  </si>
  <si>
    <t>FL- Salary - Superintendent, Construction</t>
  </si>
  <si>
    <t>Senior Geotechnical Engineer/Project Manager</t>
  </si>
  <si>
    <t>1st Grade Teacher â€“ Wellington Elementary School (2024-2025) - Start Time 9:40</t>
  </si>
  <si>
    <t>Medical Office Coordinator - Full Time - Days</t>
  </si>
  <si>
    <t>Veranex</t>
  </si>
  <si>
    <t>Associate IT Support Technician</t>
  </si>
  <si>
    <t>Seasonal Intern: Cell Therapy Customer Support &amp; Data Maintenance</t>
  </si>
  <si>
    <t>Product Inclusion TPM</t>
  </si>
  <si>
    <t>Social Work Resource Coordinator - Social Work Services (0.001 FTE, Days)</t>
  </si>
  <si>
    <t>Information Security Analyst - GRC (Hybrid Work Model)</t>
  </si>
  <si>
    <t>Engineer I - Device</t>
  </si>
  <si>
    <t>Marketing Technology Intern</t>
  </si>
  <si>
    <t>Director at Mirowitz Center</t>
  </si>
  <si>
    <t>2nd Shift Manufacturing Maintenance Technician</t>
  </si>
  <si>
    <t>JD Edwards Business Analyst - Perm-EDI And Sales Order Management</t>
  </si>
  <si>
    <t>Sales &amp; Service Representative</t>
  </si>
  <si>
    <t>Warehouse Associate (FT, Nights)</t>
  </si>
  <si>
    <t>Investment Consultant - Knoxville, TN</t>
  </si>
  <si>
    <t>Principal Systems Analyst</t>
  </si>
  <si>
    <t>Account Executive, Employee Benefits</t>
  </si>
  <si>
    <t>Senior Business Analyst - Data and Analytics | Fidelity Digital Assets</t>
  </si>
  <si>
    <t>Corporate Sales Business Analyst</t>
  </si>
  <si>
    <t>Service Manager - Maintenance and Snow Removal at Ascape Landscape and Construction</t>
  </si>
  <si>
    <t>Blauvelt, NY</t>
  </si>
  <si>
    <t>Datawarehouse / ETL Developer</t>
  </si>
  <si>
    <t>Senior Manager, Finance, US Cell Therapy</t>
  </si>
  <si>
    <t>Senior Marketing Financial Analysis Accountant</t>
  </si>
  <si>
    <t>Training and Development Media Specialist</t>
  </si>
  <si>
    <t>Controls Engineering Manager</t>
  </si>
  <si>
    <t>CDL-A Dedicated Truck Driver</t>
  </si>
  <si>
    <t xml:space="preserve">Director of Accounting </t>
  </si>
  <si>
    <t>Vice President Institutional Sales</t>
  </si>
  <si>
    <t>Project Engineer Smart Operations</t>
  </si>
  <si>
    <t>Account Manager (Remote)</t>
  </si>
  <si>
    <t>Gahanna, OH</t>
  </si>
  <si>
    <t>Branch Banking - Assistant Leader</t>
  </si>
  <si>
    <t>Trial Attorney - Plaintiff</t>
  </si>
  <si>
    <t>Contract Engineering Associate Sr</t>
  </si>
  <si>
    <t>Leasing Consultant, Multifamily (Floating)</t>
  </si>
  <si>
    <t>Globe 24-7</t>
  </si>
  <si>
    <t>Intermediate Analytical Reporting Analyst</t>
  </si>
  <si>
    <t>ManufacturingTechnician II</t>
  </si>
  <si>
    <t>Vial</t>
  </si>
  <si>
    <t>Canada, NC</t>
  </si>
  <si>
    <t>ROC Technical Specialist I (Night Shift)</t>
  </si>
  <si>
    <t>ROC Technical Specialist I (Evening Shift)</t>
  </si>
  <si>
    <t>AR-CM1 Construction Mgr I</t>
  </si>
  <si>
    <t>Product Development Designer (Hybrid)</t>
  </si>
  <si>
    <t>Widener University</t>
  </si>
  <si>
    <t>Simulation Technologist</t>
  </si>
  <si>
    <t>Hospitalist, Critical Care Opportunity in Panama City, Florida</t>
  </si>
  <si>
    <t>Part-Time Warehouse Associate</t>
  </si>
  <si>
    <t>Archer GRC Developer | Configuration Admin - 100% REMOTE</t>
  </si>
  <si>
    <t>AV Service Technician (VA)</t>
  </si>
  <si>
    <t>Sales &amp; Service Rep - Banking - Permanent Hire</t>
  </si>
  <si>
    <t>IT Field Technician</t>
  </si>
  <si>
    <t>Software Data Engineer - DPP</t>
  </si>
  <si>
    <t>Cascade Locks, OR</t>
  </si>
  <si>
    <t>Printer Technician</t>
  </si>
  <si>
    <t>Senior Machine Operator - Day Shift</t>
  </si>
  <si>
    <t>Material Management Analyst - Intern</t>
  </si>
  <si>
    <t>Czarnowski Collective</t>
  </si>
  <si>
    <t>Paint Lead</t>
  </si>
  <si>
    <t>Sterile Processing Tech II Wilmington Hospital (Overnight Shift)</t>
  </si>
  <si>
    <t>Rosti Group</t>
  </si>
  <si>
    <t>City of Memphis</t>
  </si>
  <si>
    <t>Auto Mechanics Foreman</t>
  </si>
  <si>
    <t>Vice President-Global Quality</t>
  </si>
  <si>
    <t>Hershey's Part-Time Territory Sales Associate (Ontario, CA)</t>
  </si>
  <si>
    <t>Material Handler, Kitting Team - Contractor</t>
  </si>
  <si>
    <t>Machine Operator - Sideline 2nd Shift</t>
  </si>
  <si>
    <t>Clerical Associate-Level IV (Provisional Appointment)</t>
  </si>
  <si>
    <t>Environmental Compliance Project Manager</t>
  </si>
  <si>
    <t>Manufacturing Equipment Engineer 1 1</t>
  </si>
  <si>
    <t>4th Grade Teacher â€“ Foster Elementary School (2024-2025)*Enhanced Support Stipend Eligible School - Start Time 9:40</t>
  </si>
  <si>
    <t>3rd Grade Teacher â€“ Atkinson Academy (2024-2025)*Enhanced Support Stipend Eligible School - Start Time 9:40</t>
  </si>
  <si>
    <t>Field Service Engineer (Mid-Atlantic)</t>
  </si>
  <si>
    <t>Senior Construction Manager - Multi Family</t>
  </si>
  <si>
    <t>Retail Analyst - B2C Focus | Customer Loyalty Programs</t>
  </si>
  <si>
    <t>Senior Analyzer Technician</t>
  </si>
  <si>
    <t>Services Marketing Manager</t>
  </si>
  <si>
    <t>WKBW-TV</t>
  </si>
  <si>
    <t>Morning Reporter / MMJ, WKBW</t>
  </si>
  <si>
    <t>Facilities Administrator</t>
  </si>
  <si>
    <t>Instructional Design Supervisor</t>
  </si>
  <si>
    <t>Mitarbeiter:in Verkauf (w/m/d)</t>
  </si>
  <si>
    <t>Maintenance Tech I (Night shift) - Sign on Bonus!</t>
  </si>
  <si>
    <t>Assistant Professor, Adult-Gerontology Clinical Nurse Specialists</t>
  </si>
  <si>
    <t>Print Techician</t>
  </si>
  <si>
    <t>Lead Warehouse Associate, 3rd Shift</t>
  </si>
  <si>
    <t>Associate Director, Cell Production and Analytical Development</t>
  </si>
  <si>
    <t>Senior Full Stack Engineer (MMK)</t>
  </si>
  <si>
    <t>Part Time Delivery Driver</t>
  </si>
  <si>
    <t>Kainos</t>
  </si>
  <si>
    <t>Workday Reporting &amp; Analytics Consultant, AMS</t>
  </si>
  <si>
    <t>Flight Nurse - Life Star of Kansas</t>
  </si>
  <si>
    <t>Junction City, KS</t>
  </si>
  <si>
    <t>EDM Consultant</t>
  </si>
  <si>
    <t>Registered Nurse (RN) Operating Room Wilmington Per Diem 36 hours</t>
  </si>
  <si>
    <t>Senior Manager, Mutual Fund Tax</t>
  </si>
  <si>
    <t>Senior Manager, Data Analytics and Insights</t>
  </si>
  <si>
    <t>Delivery Coordinator</t>
  </si>
  <si>
    <t>Staff Frontend Engineer, Interface Architecture</t>
  </si>
  <si>
    <t>Azure Kafka Developer</t>
  </si>
  <si>
    <t>Lead Sitecore Developer</t>
  </si>
  <si>
    <t>Senior Therapeutic Area Specialist, Cardiovascular Community, West Cleveland, OH</t>
  </si>
  <si>
    <t>Arabic Interpreter</t>
  </si>
  <si>
    <t>Welcome Center Casework Coordinator</t>
  </si>
  <si>
    <t>Trystar</t>
  </si>
  <si>
    <t>Extrusion Operator - 2nd Shift</t>
  </si>
  <si>
    <t>ERICC Senior Contracts Finance Manager</t>
  </si>
  <si>
    <t>Allfast Fastening Systems</t>
  </si>
  <si>
    <t>BBW Key Holder-LAKELAND SQUARE</t>
  </si>
  <si>
    <t>BBW Sales Support-THE OUTLET SHOPPES AT GETTYS</t>
  </si>
  <si>
    <t>BBW Key Holder-OLD MILL DISTRICT AT RIVER B</t>
  </si>
  <si>
    <t>3612 - Substation Helper 3</t>
  </si>
  <si>
    <t>Accounting Commodities Manager</t>
  </si>
  <si>
    <t>RN Telemetry - Spencer, WV - $2314 weekly</t>
  </si>
  <si>
    <t>Surgical Tech (CST)</t>
  </si>
  <si>
    <t>Behavior Technician - School Setting</t>
  </si>
  <si>
    <t>RN Long Term Acute Care LTAC</t>
  </si>
  <si>
    <t>Special Education Teacher - up to $2,031.00/week - Glendale, AZ</t>
  </si>
  <si>
    <t>Licensed Professional Counselor - Psych</t>
  </si>
  <si>
    <t>Vascular Interventional Rad Tech</t>
  </si>
  <si>
    <t>Special Ed Teacher- 2024/2025 School Year</t>
  </si>
  <si>
    <t>LPN Psych</t>
  </si>
  <si>
    <t>RN Corrections Days/Evenings Full Time!!!</t>
  </si>
  <si>
    <t>Grasonville, MD</t>
  </si>
  <si>
    <t>Board Certified Behavior Analyst - ES</t>
  </si>
  <si>
    <t>SPED Teacher - up to $2,204.00/week - Phoenix,AZ</t>
  </si>
  <si>
    <t>Mental Health Counselor-L II, ***Part Time, Evening (SS, 4PM-12AM)*** GRVC, Correctional Health Services</t>
  </si>
  <si>
    <t>Conservation Program Technician</t>
  </si>
  <si>
    <t>Gibbon, NE</t>
  </si>
  <si>
    <t>CNA - LTC - Basin, WY</t>
  </si>
  <si>
    <t>Basin, WY</t>
  </si>
  <si>
    <t>LCSW needed in Golden Valley!</t>
  </si>
  <si>
    <t>Golden Valley, AZ</t>
  </si>
  <si>
    <t>Systems Completion Database Administrator (Beaumont, TX)</t>
  </si>
  <si>
    <t>Quess IT Staffing</t>
  </si>
  <si>
    <t>Territory Manager - Southeast</t>
  </si>
  <si>
    <t>Occupational Therapist - Salinas California</t>
  </si>
  <si>
    <t>Licensed Clinical Social Worker - Boston Massachusetts</t>
  </si>
  <si>
    <t>Principal Research Associate - Scientific Lead, Climate &amp; Health</t>
  </si>
  <si>
    <t>Senior GRC Specialist, Customer Trust</t>
  </si>
  <si>
    <t>Senior Research Associate - Health Services - Research &amp; Analysis</t>
  </si>
  <si>
    <t xml:space="preserve">Chief Electrical Estimator </t>
  </si>
  <si>
    <t>Patient Care Technician Urgent Care Part Time</t>
  </si>
  <si>
    <t>Controls Engineer - Vacaville, CA Remote</t>
  </si>
  <si>
    <t>Maintenance &amp; Engineering Manager - Chemical Manufacturing</t>
  </si>
  <si>
    <t>Director, Asset Services</t>
  </si>
  <si>
    <t>Construction Project Manager - Commercial Construction</t>
  </si>
  <si>
    <t>Door Village, IN</t>
  </si>
  <si>
    <t>Branch Banking Client Consultant I (Part Time)</t>
  </si>
  <si>
    <t>Documentation Coordinator (Remote)</t>
  </si>
  <si>
    <t>Analyst - Import/Export</t>
  </si>
  <si>
    <t>Guy Carpenter</t>
  </si>
  <si>
    <t>Desktop Support Technician - Windows 11 Migration Project</t>
  </si>
  <si>
    <t>AI Prompt Creator</t>
  </si>
  <si>
    <t>IT Project Manager - Healthcare (Hybrid In NYC 2x Per Week)</t>
  </si>
  <si>
    <t>Medical Center Front Desk - Call Router</t>
  </si>
  <si>
    <t>Lead - Outbound Warehouse Operations</t>
  </si>
  <si>
    <t>Inventory Management Coordinator</t>
  </si>
  <si>
    <t>Warehouse Worker, Inbound â€“ Full Time</t>
  </si>
  <si>
    <t>Wieland Group</t>
  </si>
  <si>
    <t>Over the Road Driver</t>
  </si>
  <si>
    <t>MAG Aerospace</t>
  </si>
  <si>
    <t>Workday HCM Solution Architect</t>
  </si>
  <si>
    <t>Formulation Scientist, Technical Operations</t>
  </si>
  <si>
    <t>Wish</t>
  </si>
  <si>
    <t>Senior Category Management Lead</t>
  </si>
  <si>
    <t>Wellness Specialist (Part-Time)</t>
  </si>
  <si>
    <t>Assembler (2nd Shift)</t>
  </si>
  <si>
    <t>Tenstorrent</t>
  </si>
  <si>
    <t>Principal Systems Software Engineer</t>
  </si>
  <si>
    <t>Officer, Major Giving (Eastern Region)</t>
  </si>
  <si>
    <t>Child and Adolescent Psychologist</t>
  </si>
  <si>
    <t>Safety &amp; Health Manager - Solar - MO</t>
  </si>
  <si>
    <t>Kirksville, MO</t>
  </si>
  <si>
    <t>Cath Lab Tech | Charleston</t>
  </si>
  <si>
    <t>CAT Scan Technologist (CT Tech)</t>
  </si>
  <si>
    <t>RN MedSurg/Rehab â€“ up to $2,242.00/week â€“ Yuma, AZ</t>
  </si>
  <si>
    <t>Speech Language Pathologist 24'-25' Schools - Uniontown, PA</t>
  </si>
  <si>
    <t>RN Telemetry in North NJ</t>
  </si>
  <si>
    <t>CNA Openings - Tewksbury, MA</t>
  </si>
  <si>
    <t>$$CNAs Needed in Alexandria, VA$$</t>
  </si>
  <si>
    <t>Equity Officer - Healthcare</t>
  </si>
  <si>
    <t>RN Medical-Surgical Nights!!</t>
  </si>
  <si>
    <t>Surgical Technician - Ortho/Neuro - $2362/weekly</t>
  </si>
  <si>
    <t>School RN 23/24</t>
  </si>
  <si>
    <t>$55/HR - Registered Nurse in KC, KS!</t>
  </si>
  <si>
    <t>EC Teacher for '24/'25 Needed!</t>
  </si>
  <si>
    <t>Ed Tech III - Elementary Special Education</t>
  </si>
  <si>
    <t>Account Manager Associate- Chicago</t>
  </si>
  <si>
    <t>National Aquarium</t>
  </si>
  <si>
    <t>Seasonal Membership Ambassador</t>
  </si>
  <si>
    <t>Regional Sales Manager, DC</t>
  </si>
  <si>
    <t>Data Engineering Director</t>
  </si>
  <si>
    <t>Retail Media Reporting Analyst</t>
  </si>
  <si>
    <t>Illustrator- 47199</t>
  </si>
  <si>
    <t>Physician Consultant</t>
  </si>
  <si>
    <t>Medical Assistant Part Time Urgent Care</t>
  </si>
  <si>
    <t>General Laborer - 1st Shift</t>
  </si>
  <si>
    <t>High Ticket Enrollment Coach (Sales position)</t>
  </si>
  <si>
    <t>Retail Account Representative Lead</t>
  </si>
  <si>
    <t>General Foreman</t>
  </si>
  <si>
    <t>Ridgely, TN</t>
  </si>
  <si>
    <t>Anacortes, WA</t>
  </si>
  <si>
    <t>Specialist, Procurement</t>
  </si>
  <si>
    <t>Shakopee Mdewakanton Sioux Community (SMSC)</t>
  </si>
  <si>
    <t>Seasonal Production Laborer</t>
  </si>
  <si>
    <t>Prior Lake, MN</t>
  </si>
  <si>
    <t>PECT Technologist- Part time</t>
  </si>
  <si>
    <t>Plainfield, CT</t>
  </si>
  <si>
    <t>RUSH Copley Medical Center</t>
  </si>
  <si>
    <t>Materials Tech</t>
  </si>
  <si>
    <t>Registered Nurse/RCMG</t>
  </si>
  <si>
    <t>Sugar Grove, IL</t>
  </si>
  <si>
    <t>Budget and Reporting Supervisor</t>
  </si>
  <si>
    <t>DevOps Administrator</t>
  </si>
  <si>
    <t>DHS Credentialed/Experienced Background Investigator-Nationwide</t>
  </si>
  <si>
    <t>Cybersecurity Operations Analyst II</t>
  </si>
  <si>
    <t>Licensed Practical Nurse, PRN - Days</t>
  </si>
  <si>
    <t>Pension Administration - Senior Team Leader</t>
  </si>
  <si>
    <t>Sharon Hill, PA</t>
  </si>
  <si>
    <t>Apprentice, Nuclear Pharmacy (Part-Time)</t>
  </si>
  <si>
    <t>Mid-Senior Alarm Technician</t>
  </si>
  <si>
    <t>AV Service Technician</t>
  </si>
  <si>
    <t>Sports &amp; Media Partnership Specialist</t>
  </si>
  <si>
    <t>PC Technician With An Active Secret Clearance</t>
  </si>
  <si>
    <t>Account Manager, Employee Benefits</t>
  </si>
  <si>
    <t>Senior Full Stack Engineer (NC)</t>
  </si>
  <si>
    <t>Warehouse Associate (Full Time, Night Shift)</t>
  </si>
  <si>
    <t xml:space="preserve">Site Monitoring Lead â€“ Remote </t>
  </si>
  <si>
    <t>Pharmacy Technician | Out Patient Pharmacy | Day/Evening Shift | $5,000 Sign On Bonus</t>
  </si>
  <si>
    <t>Sr / Principal Product Manager, Business Model Strategy</t>
  </si>
  <si>
    <t>Sr Community Operations Manager</t>
  </si>
  <si>
    <t>Field Service Representative (Bethlehem, PA)</t>
  </si>
  <si>
    <t>Specialist Material Flow Planning (F/M/D)</t>
  </si>
  <si>
    <t>Driver II</t>
  </si>
  <si>
    <t>Executive Editor, Them</t>
  </si>
  <si>
    <t>Assistant Digital Merchandiser</t>
  </si>
  <si>
    <t>BBW Sales Support-PARKWAY PLAZA MALL</t>
  </si>
  <si>
    <t>Madisonville, KY</t>
  </si>
  <si>
    <t>4663 - Operator Equip Apprentice 1</t>
  </si>
  <si>
    <t>Speech Language Pathologist - Uniontown Pennsylvania</t>
  </si>
  <si>
    <t>$26 oer hour - CNA - 12 Hour Shifts</t>
  </si>
  <si>
    <t>School Social Worker- LCSW</t>
  </si>
  <si>
    <t>RN Corrections â€“ up to $2,362.00/week â€“ Hagerman, NM</t>
  </si>
  <si>
    <t>ICU RN Needed! (Concord, NH)</t>
  </si>
  <si>
    <t>RN Med Surg/ Float Pool needed! (Concord, NH)</t>
  </si>
  <si>
    <t>Littleton, NH</t>
  </si>
  <si>
    <t>Speech Language Pathologist - ST</t>
  </si>
  <si>
    <t>BCBA - Short Term Contract - ES</t>
  </si>
  <si>
    <t>RN Clinic / Wellness / Immunization</t>
  </si>
  <si>
    <t>Seeking Clinical Pharmacist ~ $3610 Weekly Pay</t>
  </si>
  <si>
    <t>School Aide</t>
  </si>
  <si>
    <t>Account Manager Associate- Mid Missouri</t>
  </si>
  <si>
    <t>SAP MM Functional Analyst</t>
  </si>
  <si>
    <t>Senior Coordinator, Outreach</t>
  </si>
  <si>
    <t>Associate BPAC Analyst</t>
  </si>
  <si>
    <t>CNA | $26/hr | LTC</t>
  </si>
  <si>
    <t>LPN Rehabilitation</t>
  </si>
  <si>
    <t>Hohenwald, TN</t>
  </si>
  <si>
    <t>Centura Wealth Advisory</t>
  </si>
  <si>
    <t>Clinical Dietitian</t>
  </si>
  <si>
    <t>Day One Agency</t>
  </si>
  <si>
    <t>Director, Brand Reputation</t>
  </si>
  <si>
    <t>Patient Care Technician Urgent Care</t>
  </si>
  <si>
    <t>ServiceTrade</t>
  </si>
  <si>
    <t>Pre-College Instructor, Introduction to Neuroscience: Understanding the Brain, Summer 2024</t>
  </si>
  <si>
    <t>Substation Welder</t>
  </si>
  <si>
    <t>Crawfordsville, AR</t>
  </si>
  <si>
    <t>RN Cardiac Cath Lab - Kings Mills Hospital</t>
  </si>
  <si>
    <t>SLR Consulting</t>
  </si>
  <si>
    <t>Staff / Project Engineer or Scientist</t>
  </si>
  <si>
    <t>Distribution Coordinator</t>
  </si>
  <si>
    <t>PRN MRI Technologist</t>
  </si>
  <si>
    <t>MRI Technologist-Part time</t>
  </si>
  <si>
    <t>Landscape Operations &amp; Account Manager at Limbach's Landscaping</t>
  </si>
  <si>
    <t>Multi-Skilled Operator III</t>
  </si>
  <si>
    <t>Stocking Clerk Unit Clerk - PT Days</t>
  </si>
  <si>
    <t>Scott City, MO</t>
  </si>
  <si>
    <t>Facilities Office Coordinator (Part-Time)</t>
  </si>
  <si>
    <t>Senior SAP ABAP Developer</t>
  </si>
  <si>
    <t>ArcGIS Data Analyst</t>
  </si>
  <si>
    <t>Network Engineer (Senior Consultant MIS- Lvl B), Enterprise Infrastructure</t>
  </si>
  <si>
    <t>Packaging Operator I</t>
  </si>
  <si>
    <t>Production CAS-Night Shift</t>
  </si>
  <si>
    <t>Production CAS-Day Shift</t>
  </si>
  <si>
    <t>Senior Product Marketing Manager - Email Security</t>
  </si>
  <si>
    <t>Daycare Cook/ Food Specialist</t>
  </si>
  <si>
    <t>Manhattan Active Omni Consultant</t>
  </si>
  <si>
    <t>Early Childhood Teacher - Wedgwood Rd N/Maple Grove</t>
  </si>
  <si>
    <t>Staff Accountant (Remote Opportunity)</t>
  </si>
  <si>
    <t>Creative Kids Learning Center</t>
  </si>
  <si>
    <t>Summer Camp Coordinator- Creative Kids Learning Center, W. Pebble Rd</t>
  </si>
  <si>
    <t>Lionbridge</t>
  </si>
  <si>
    <t>Associate Principal - South Florida</t>
  </si>
  <si>
    <t>MarAlliance</t>
  </si>
  <si>
    <t>Principal, Real Assets</t>
  </si>
  <si>
    <t>Machine Operator I - 3rd shift</t>
  </si>
  <si>
    <t>Enterprise Product Specialist Document Cloud</t>
  </si>
  <si>
    <t>Telesat</t>
  </si>
  <si>
    <t>Business Operations Manager</t>
  </si>
  <si>
    <t>Newsletter Editor, Bon AppÃ©tit &amp; Epicurious</t>
  </si>
  <si>
    <t>Sales Associate-STROUD MALL</t>
  </si>
  <si>
    <t>BBW Asst Mgr-DAKOTA SQUARE MALL</t>
  </si>
  <si>
    <t>Retail Sales Associate-COCONUT POINT</t>
  </si>
  <si>
    <t>UASI</t>
  </si>
  <si>
    <t>Profee Coding Auditor</t>
  </si>
  <si>
    <t>$27/hour | CNA Contract!!! | Nebraska | Travel Pay!!</t>
  </si>
  <si>
    <t>Special Education Teacher (Mild/Mod)</t>
  </si>
  <si>
    <t>Surgical Technician / Tissue Processing Technician</t>
  </si>
  <si>
    <t>X-ray Tech / Rad Tech</t>
  </si>
  <si>
    <t>Cardiac Cath Lab Tech</t>
  </si>
  <si>
    <t>Special Education Teacher - Kent Washington</t>
  </si>
  <si>
    <t>LPN School Nurse</t>
  </si>
  <si>
    <t>Teacher - 2024/2025 School Year</t>
  </si>
  <si>
    <t>Contract - School Psychologist (K - 12) 2024-2025 school year, Lake Havasu, AZ</t>
  </si>
  <si>
    <t>Speech Language Pathologist - Lake Havasu City Arizona</t>
  </si>
  <si>
    <t>Med-Surg RN Openings - Tewksbury, MA</t>
  </si>
  <si>
    <t>1.1 School Nurse</t>
  </si>
  <si>
    <t>School Aide, Paid Training and Weekly Pay!</t>
  </si>
  <si>
    <t>Electrical Technician II</t>
  </si>
  <si>
    <t>Arnold &amp; Porter</t>
  </si>
  <si>
    <t>Consumer Products Associate - Mid-Level</t>
  </si>
  <si>
    <t>Behr Paint Company</t>
  </si>
  <si>
    <t>Associate Field Systems Admin</t>
  </si>
  <si>
    <t>Behavior Technician | $562.50 Weekly</t>
  </si>
  <si>
    <t>Clinical Nurse Supervisor (RN) - Intensive Care Unit (ICU)</t>
  </si>
  <si>
    <t>Lucas County Suicide Prevention Coalition Coordinator</t>
  </si>
  <si>
    <t>Full Time Customer Service Associate</t>
  </si>
  <si>
    <t xml:space="preserve">OAC Services, Inc. </t>
  </si>
  <si>
    <t>RN full time night shift</t>
  </si>
  <si>
    <t>Senior Sales Associate</t>
  </si>
  <si>
    <t>Lake in the Hills, IL</t>
  </si>
  <si>
    <t>Parts Driver</t>
  </si>
  <si>
    <t>Space &amp; Missile Guidance &amp; Control Engineer</t>
  </si>
  <si>
    <t>Nurse Educator - Level I - For Certified Home Health Agency</t>
  </si>
  <si>
    <t>SAP Financial Functional Analyst</t>
  </si>
  <si>
    <t>Entry Level Background Investigator- Southeast Region</t>
  </si>
  <si>
    <t xml:space="preserve">SVP of Information Security </t>
  </si>
  <si>
    <t>QA Auditor III</t>
  </si>
  <si>
    <t>Sr. Analyst, Earned Media &amp; Owned Social Measurement</t>
  </si>
  <si>
    <t>Implementation Consultant I</t>
  </si>
  <si>
    <t>Child Care Teacher - Imperial Ave N./Oakdale</t>
  </si>
  <si>
    <t>Summer Sales Intern</t>
  </si>
  <si>
    <t>Veterinary Technician - Surgery</t>
  </si>
  <si>
    <t>Emergency Veterinarian - San Diego</t>
  </si>
  <si>
    <t>Senior Casualty Risk Engineering Consultant</t>
  </si>
  <si>
    <t>Business Development Assistant - Grocery</t>
  </si>
  <si>
    <t>Crow Agency, MT</t>
  </si>
  <si>
    <t>Lead Quality Control Tech- 2nd Shift</t>
  </si>
  <si>
    <t>Warehouse Associate - 2nd Shift</t>
  </si>
  <si>
    <t>Swag Golf</t>
  </si>
  <si>
    <t>Warehouse Associate ll (1st shift)</t>
  </si>
  <si>
    <t>Director - Master Data</t>
  </si>
  <si>
    <t>Production Technician (Tech III)</t>
  </si>
  <si>
    <t>Henrico County, VA</t>
  </si>
  <si>
    <t>Culligan by Consolidated Water Group, LLC.</t>
  </si>
  <si>
    <t>Saraland, AL</t>
  </si>
  <si>
    <t>Denver City, TX</t>
  </si>
  <si>
    <t>Warehouse Operator - Robinson</t>
  </si>
  <si>
    <t>Cocoa Food Technologist</t>
  </si>
  <si>
    <t>Accounting Specialist at Jewish Federation of St. Louis</t>
  </si>
  <si>
    <t>Structural Engineer 5- Transmission Line- US Hybrid</t>
  </si>
  <si>
    <t>QC Capenter Helper 2</t>
  </si>
  <si>
    <t>Program Analyst - must reside in Indianapolis, IN / Aliso Viejo, CA / Euless, TX / Washington, DC</t>
  </si>
  <si>
    <t>Scout Motors Inc.</t>
  </si>
  <si>
    <t>Senior Specialist, Vehicle Frontal Modes/SORB</t>
  </si>
  <si>
    <t>Engineer, Technical Requirements (Body Exterior)</t>
  </si>
  <si>
    <t>Project Engineer I - e-Mobility</t>
  </si>
  <si>
    <t>HR Assistant (Memphis, TN)</t>
  </si>
  <si>
    <t>Cybersecurity Data Engineer</t>
  </si>
  <si>
    <t>Warehouse - Warehouse Lead</t>
  </si>
  <si>
    <t>VP, Creative Strategy &amp; Insights</t>
  </si>
  <si>
    <t>Radiologic Technologist (Urgent Care)</t>
  </si>
  <si>
    <t>Order Builder - 1st Shift</t>
  </si>
  <si>
    <t>Director, Project Delivery</t>
  </si>
  <si>
    <t>JDE CNC Admin with Upgrade Experience</t>
  </si>
  <si>
    <t>Preferred Apartment Communities</t>
  </si>
  <si>
    <t>CAS Staff Accountant</t>
  </si>
  <si>
    <t>Refinish Helper</t>
  </si>
  <si>
    <t>Medical Assistant/RCMG</t>
  </si>
  <si>
    <t>Field Intern</t>
  </si>
  <si>
    <t>VOIP Engineer</t>
  </si>
  <si>
    <t>Program Integrator III</t>
  </si>
  <si>
    <t>SATCOM Analyst</t>
  </si>
  <si>
    <t>Reliatus Behavioral Health</t>
  </si>
  <si>
    <t>Structural Fatigue Engineer</t>
  </si>
  <si>
    <t>Client Executive Director</t>
  </si>
  <si>
    <t>Scientist II, Quality Control</t>
  </si>
  <si>
    <t>MDM/Drum Punch Team Leader day shift</t>
  </si>
  <si>
    <t>Implementation Specialist I</t>
  </si>
  <si>
    <t>Mainframe Programmer</t>
  </si>
  <si>
    <t>Mechanical Engineer - InterContinental San Antonio Riverwalk (Hotel Opening)</t>
  </si>
  <si>
    <t>Regional Director Design - Architecture</t>
  </si>
  <si>
    <t>Childcare Center Teacher- La Petite Academy, E Raintree Dr</t>
  </si>
  <si>
    <t>Childcare Center Teacher- La Petite Academy, W Centennial Pkwy</t>
  </si>
  <si>
    <t>Daycare Teacher</t>
  </si>
  <si>
    <t>Field Account Executive II (Ground Specialist)</t>
  </si>
  <si>
    <t>Customer Service Administration Specialist</t>
  </si>
  <si>
    <t>2024 SAMI Intern - Adobe Experience Cloud Graph Designer</t>
  </si>
  <si>
    <t>Resource Data</t>
  </si>
  <si>
    <t>Senior GIS Programmer/Analyst</t>
  </si>
  <si>
    <t>Expert IT Systems</t>
  </si>
  <si>
    <t>Product Manager, Digital Experience - Hybrid Miami, Florida</t>
  </si>
  <si>
    <t>Sales Associate-SAMPSON CROSSING SHOPPING CE</t>
  </si>
  <si>
    <t>BBW Sales Support-Metro Crossing Shopping Cent</t>
  </si>
  <si>
    <t>Asset Protection Safe and Secure Ambassador Sawgrass Mills</t>
  </si>
  <si>
    <t>Associate Finance Business Analyst</t>
  </si>
  <si>
    <t>Manager-Tablet Support</t>
  </si>
  <si>
    <t>Clinical Solution Consultant- CV Ultrasound (South Mississippi/ South Louisiana)</t>
  </si>
  <si>
    <t xml:space="preserve">UI Angular Developer </t>
  </si>
  <si>
    <t>Ark Encounter Housekeeping Specialist Full Time- 47210</t>
  </si>
  <si>
    <t>Middle School Teacher- 47500</t>
  </si>
  <si>
    <t>Air Logistics Warehouse Manager</t>
  </si>
  <si>
    <t>Area Air Logistics Pricing Specialist</t>
  </si>
  <si>
    <t>DTM Executive Search, Inc.</t>
  </si>
  <si>
    <t>Designer, Architectural - Biopharma &amp; Life Science</t>
  </si>
  <si>
    <t>ControlAI</t>
  </si>
  <si>
    <t>Senior Manager DSF</t>
  </si>
  <si>
    <t>SMSC Custodian</t>
  </si>
  <si>
    <t>Outside Sale Representative</t>
  </si>
  <si>
    <t>Congressional Affairs Lead</t>
  </si>
  <si>
    <t>Observability Platform Architect @ Onsite</t>
  </si>
  <si>
    <t>End User and Systems (AV/VTC) Technician</t>
  </si>
  <si>
    <t>GrayRobinson, P.A.</t>
  </si>
  <si>
    <t>Trust and Estates Paralegal</t>
  </si>
  <si>
    <t>Supervisor, Quality Control Lab</t>
  </si>
  <si>
    <t>Lead Inventory Team Member</t>
  </si>
  <si>
    <t>Childcare Center Management (Team Lead)- Creative Kids Learning Center, Alta Dr</t>
  </si>
  <si>
    <t>RMF Engineer</t>
  </si>
  <si>
    <t>Inventory Coordinator F&amp;R</t>
  </si>
  <si>
    <t>Elastic Path Developer with Java</t>
  </si>
  <si>
    <t>New Product Development Engineer</t>
  </si>
  <si>
    <t>Senior 3D Artist</t>
  </si>
  <si>
    <t>System Support Engineer</t>
  </si>
  <si>
    <t>Coordinator Sample Process</t>
  </si>
  <si>
    <t>Sales Associate-GREENWAY SHOPPING CENTER</t>
  </si>
  <si>
    <t>BBW Sales Support-PROMENADE FULTONDALE</t>
  </si>
  <si>
    <t>Fultondale, AL</t>
  </si>
  <si>
    <t>Schnabel Engineering</t>
  </si>
  <si>
    <t>Civil Engineering Intern</t>
  </si>
  <si>
    <t>Addiction Medicine Physician - Seneca County, NY</t>
  </si>
  <si>
    <t>Ovid, NY</t>
  </si>
  <si>
    <t>MRI Tech - Hershey Pennsylvania</t>
  </si>
  <si>
    <t>SPED Teacher - up to $1,800.00/week - El Mirage, AZ</t>
  </si>
  <si>
    <t>RN Medical-Surgical / Rehab</t>
  </si>
  <si>
    <t>IR Tech / Xray Tech</t>
  </si>
  <si>
    <t>Clinical Solution Consultant - CV Ultrasound (San Bernardino, Las Vegas, Central Valley)</t>
  </si>
  <si>
    <t>Provisional Project Engineer II (Waterway Infrastructure)</t>
  </si>
  <si>
    <t>Acushnet Company</t>
  </si>
  <si>
    <t>Associate Player Development Representative - Charlotte, NC</t>
  </si>
  <si>
    <t>Client Coordinator</t>
  </si>
  <si>
    <t>Medical Assistant Urgent Care Per Diem</t>
  </si>
  <si>
    <t>Machine Operator - 3rd Shift</t>
  </si>
  <si>
    <t>Public Affairs Specialist</t>
  </si>
  <si>
    <t>Internal Audit Consultant - Dallas, TX(Hybrid) - No C2C Only W2</t>
  </si>
  <si>
    <t>ITB-MED</t>
  </si>
  <si>
    <t>AZCO</t>
  </si>
  <si>
    <t>Electrical Estimator - AZCO (Appleton)</t>
  </si>
  <si>
    <t>Contracting Management Advisor III</t>
  </si>
  <si>
    <t>Body shop Technician</t>
  </si>
  <si>
    <t>Body Shop Technician</t>
  </si>
  <si>
    <t>Grand Homes</t>
  </si>
  <si>
    <t>Imagery Analyst Senior</t>
  </si>
  <si>
    <t>Fort Gordon, GA</t>
  </si>
  <si>
    <t>Intelligent Conversations</t>
  </si>
  <si>
    <t>Operations Officer / C5ISR Analyst</t>
  </si>
  <si>
    <t>Weill Cornell Medicine</t>
  </si>
  <si>
    <t>Medical Assistant- Full Time (6:30AM-2:30PM)Â </t>
  </si>
  <si>
    <t>Cain Watters &amp; Associates</t>
  </si>
  <si>
    <t>Investment Operations Client Support Specialist</t>
  </si>
  <si>
    <t>Childcare Center Teacher- Childtime Learning Center, Millcreek Dr</t>
  </si>
  <si>
    <t>Childcare Center Teacher- Childtime Learning Center, Hazelmere Dr</t>
  </si>
  <si>
    <t>Childcare Center Teacher- La Petite Academy, Boseck Dr</t>
  </si>
  <si>
    <t>Childcare Center Teacher- La Petite Academy, E Guadalupe</t>
  </si>
  <si>
    <t>Childcare Center Teacher- La Petite Academy, E Golf Links</t>
  </si>
  <si>
    <t>Childcare Center Teacher- Tutor Time Learning Center, W Lower Buckeye Rd</t>
  </si>
  <si>
    <t>Childcare Cook</t>
  </si>
  <si>
    <t>Systems Analyst - Patient Accounts</t>
  </si>
  <si>
    <t>Healthcare Realty</t>
  </si>
  <si>
    <t>Leasing Coordinator</t>
  </si>
  <si>
    <t>Century Complete</t>
  </si>
  <si>
    <t>SMO Applications Migration Program Manager</t>
  </si>
  <si>
    <t>Night Stocker</t>
  </si>
  <si>
    <t>M3 USA</t>
  </si>
  <si>
    <t>Desktop Administrator (On-Site)</t>
  </si>
  <si>
    <t>Director Surgical Services</t>
  </si>
  <si>
    <t>Legal Counsel, Commercial</t>
  </si>
  <si>
    <t>Clinical Pathologist I</t>
  </si>
  <si>
    <t>Material Handler Operator</t>
  </si>
  <si>
    <t>data  Entry  Clerk.</t>
  </si>
  <si>
    <t>Mattawan, MI</t>
  </si>
  <si>
    <t>ETS-Lindgren</t>
  </si>
  <si>
    <t>TIG Welder - Night Shift</t>
  </si>
  <si>
    <t>YipitData</t>
  </si>
  <si>
    <t>SpendHound Sales Development Representative (SDR) - NYC Hybrid Role</t>
  </si>
  <si>
    <t>IC Design Engineering Intern (Automotive Power)</t>
  </si>
  <si>
    <t>Medical Device Operator</t>
  </si>
  <si>
    <t>Charge Nurse - OR</t>
  </si>
  <si>
    <t>Azure Cloud Engineer/Architect</t>
  </si>
  <si>
    <t>Ombudsman Specialist</t>
  </si>
  <si>
    <t>Freelance Project Manager</t>
  </si>
  <si>
    <t>Partner Level Attorney</t>
  </si>
  <si>
    <t>Manual Software QA Engineer (SDET)</t>
  </si>
  <si>
    <t>Clinical Nurse Med/Surg Unit</t>
  </si>
  <si>
    <t>Cardiac ICU Registered Nurse - Nights</t>
  </si>
  <si>
    <t>Sales Associate-GOVERNORS SQUARE</t>
  </si>
  <si>
    <t>Seasonal Sales Associate-CRESTVIEW VILLAGE SHOPPING C</t>
  </si>
  <si>
    <t>Sales Associate-FORT HENRY MALL</t>
  </si>
  <si>
    <t>Sales Associate-PROMENADE FULTONDALE</t>
  </si>
  <si>
    <t>Supervisor-Field Service Administrators</t>
  </si>
  <si>
    <t>Controller - Upstream</t>
  </si>
  <si>
    <t>Looking for SAP P2P in Remote</t>
  </si>
  <si>
    <t>Controller at Troy Clogg Landscape Associates</t>
  </si>
  <si>
    <t>Ames Stores Group - Market Manager</t>
  </si>
  <si>
    <t>Secondary ELA Teacher- 47194</t>
  </si>
  <si>
    <t>Security Dispatcher</t>
  </si>
  <si>
    <t>Patient Care Assistant/CNA, Organ Transplant &amp; Renal Progressive Care, Part-time Nights</t>
  </si>
  <si>
    <t>BenefitMall - Sales Executive, Small Group Health Insurance (Remote)</t>
  </si>
  <si>
    <t>BenefitMall - Account Manager, Group Health Benefits (Remote)</t>
  </si>
  <si>
    <t>Seasonal Order Builder - Nights</t>
  </si>
  <si>
    <t>Hearst Magazines</t>
  </si>
  <si>
    <t>Temporary Deputy Managing Editor, House Beautiful</t>
  </si>
  <si>
    <t>Legal Advisor</t>
  </si>
  <si>
    <t>Safety Intern</t>
  </si>
  <si>
    <t>Registered Nurse/Medical Office</t>
  </si>
  <si>
    <t>CMV Driver</t>
  </si>
  <si>
    <t>Diesel Service Mechanic</t>
  </si>
  <si>
    <t>Program Finance Analyst Manager</t>
  </si>
  <si>
    <t>Senior Director Delivery, Business Consulting</t>
  </si>
  <si>
    <t>LCSW Behavioral Health Consultant - $20,000 Sign on Bonus!</t>
  </si>
  <si>
    <t>StaffClinix</t>
  </si>
  <si>
    <t>McKim &amp; Creed, Inc.</t>
  </si>
  <si>
    <t>Survey Field Technician I</t>
  </si>
  <si>
    <t>Houseperson</t>
  </si>
  <si>
    <t>Cusseta, GA</t>
  </si>
  <si>
    <t>Food Specialist - East Point Douglas Rd/Cottage Grove</t>
  </si>
  <si>
    <t>Lead and Assistant Teachers- Childtime Learning Center, E Warner</t>
  </si>
  <si>
    <t>Lead and Assistant Teachers- Tutor Time Learning Center, S Power Rd</t>
  </si>
  <si>
    <t>Licensed Veterinary Technicians</t>
  </si>
  <si>
    <t>waiter/server</t>
  </si>
  <si>
    <t>Computer Vision Engineer V</t>
  </si>
  <si>
    <t>Reinsurance Financial Analyst II</t>
  </si>
  <si>
    <t>CFR Engines Inc.</t>
  </si>
  <si>
    <t>Community Solutions, Inc. (CSI)</t>
  </si>
  <si>
    <t>Pre-Release Technician *Contract 18 Months*</t>
  </si>
  <si>
    <t>Material Logistics Handler - 2nd Shift</t>
  </si>
  <si>
    <t>Painted Post, NY</t>
  </si>
  <si>
    <t>Chaplain Nursing Home Exempt</t>
  </si>
  <si>
    <t>Service Desk Technician II</t>
  </si>
  <si>
    <t>Conterra Networks</t>
  </si>
  <si>
    <t>NOC Tier II Engineer</t>
  </si>
  <si>
    <t>School Based LICSW / LMFT / LMHC</t>
  </si>
  <si>
    <t>Patient Access Rep II - Part Time</t>
  </si>
  <si>
    <t>Sterile Equipment Processing Tech</t>
  </si>
  <si>
    <t>Registered Polysomnography Technician</t>
  </si>
  <si>
    <t>Histotechnician II - BJH</t>
  </si>
  <si>
    <t>Unit Secretary - Cardio Vascular - Nights</t>
  </si>
  <si>
    <t>Goodwill Industries of Greater New York and Northern New Jersey</t>
  </si>
  <si>
    <t>Myelin Healthcare</t>
  </si>
  <si>
    <t>Registered Nurse Consultant, Research Projects</t>
  </si>
  <si>
    <t>Scheduler I (Reports)</t>
  </si>
  <si>
    <t>Data Lake Architect @ ONSITE</t>
  </si>
  <si>
    <t>Patient coordinator</t>
  </si>
  <si>
    <t>South San Gabriel, CA</t>
  </si>
  <si>
    <t>Wood Mackenzie</t>
  </si>
  <si>
    <t>Senior Software Engineer - .NET</t>
  </si>
  <si>
    <t>Group Swim Instructor</t>
  </si>
  <si>
    <t>Service Advisor / Collision Estimator</t>
  </si>
  <si>
    <t>Lakeville, MA</t>
  </si>
  <si>
    <t>Tube Mill Operator (2nd Shift)</t>
  </si>
  <si>
    <t>Ligonier, IN</t>
  </si>
  <si>
    <t>French Instructor and Tester</t>
  </si>
  <si>
    <t>Network Architect - SME</t>
  </si>
  <si>
    <t>Associate Attorney - Trust and Estates</t>
  </si>
  <si>
    <t>NetSuite System Manager</t>
  </si>
  <si>
    <t>Childcare Center Teacher- Childtime Learning Center, Pleasant Grove Blvd</t>
  </si>
  <si>
    <t>Childcare Center Teacher- La Petite Academy. Stanford Ranch Rd</t>
  </si>
  <si>
    <t>Data Analyst - Python/AWS (W2) (REMOTE)</t>
  </si>
  <si>
    <t>Claims Specialist I, Auto</t>
  </si>
  <si>
    <t>Hogan Lovells</t>
  </si>
  <si>
    <t>Assistant Attorney</t>
  </si>
  <si>
    <t>Tadano Pan America</t>
  </si>
  <si>
    <t>Information Systems Manager</t>
  </si>
  <si>
    <t>Dumfries, VA</t>
  </si>
  <si>
    <t>Sales Support Supervisor</t>
  </si>
  <si>
    <t>Registered Nurse Per Diem Lotus</t>
  </si>
  <si>
    <t>International Accounts Receivable Specialist</t>
  </si>
  <si>
    <t>ENT/ Plastic Recon Surg Student Nurse Tech- PRN</t>
  </si>
  <si>
    <t>Medical Assistant (Reg)</t>
  </si>
  <si>
    <t>Patient Service Rep (PSR) - OBGYN Sunset Hills</t>
  </si>
  <si>
    <t>EPC Project Engineer (Eldorado, IL)</t>
  </si>
  <si>
    <t>Telemetry RN-Austell</t>
  </si>
  <si>
    <t>Acute Care - RN</t>
  </si>
  <si>
    <t>McKinney Series 86 Tutor</t>
  </si>
  <si>
    <t>Senior Solar Project Manager - Community Solar! (REMOTE - IL or MO based 30% travel)</t>
  </si>
  <si>
    <t>2024 Summer Internship - Quality (Document Control)</t>
  </si>
  <si>
    <t>Accounting Setup Specialist</t>
  </si>
  <si>
    <t>Banquet Manager - InterContinental San Antonio Riverwalk (Hotel Opening)</t>
  </si>
  <si>
    <t>Senior Tax Associate- Private Equity- NYC</t>
  </si>
  <si>
    <t>Manager, Inside Sales (UPSCO)</t>
  </si>
  <si>
    <t>Moravia, NY</t>
  </si>
  <si>
    <t>Research and Development Engineer</t>
  </si>
  <si>
    <t>Control Systems and Electrical Design Lead</t>
  </si>
  <si>
    <t>Jobot Health</t>
  </si>
  <si>
    <t>OR Surgical Tech</t>
  </si>
  <si>
    <t>Clinical Nurse Medicine Unit</t>
  </si>
  <si>
    <t>Psychology Intake Liaison</t>
  </si>
  <si>
    <t>Cloud Security Consultant</t>
  </si>
  <si>
    <t>Clinical Nurse GI Lab PRN</t>
  </si>
  <si>
    <t>Personal Injury Paralegal - Medical Experience</t>
  </si>
  <si>
    <t>Veterinary Technician - Kips Bay</t>
  </si>
  <si>
    <t>Small Business Sales Advisor, Outbound</t>
  </si>
  <si>
    <t>Baldwin Place, NY</t>
  </si>
  <si>
    <t>American Bar Association</t>
  </si>
  <si>
    <t>Engineering Inspector II-($1,000 Sign-On Incentive)</t>
  </si>
  <si>
    <t>Project/Program Coordinator - Anesthesiology</t>
  </si>
  <si>
    <t>Hampstead, NH</t>
  </si>
  <si>
    <t>Arch Insurance Group Inc.</t>
  </si>
  <si>
    <t>AVP, Claims Operations (Hybrid)</t>
  </si>
  <si>
    <t>Communications Coordinator [74521]</t>
  </si>
  <si>
    <t>retail part time sales lead, Hilldale Shopping Center Madison Wisconsin</t>
  </si>
  <si>
    <t>Sr Manager, Strategy</t>
  </si>
  <si>
    <t>Client Executive IC</t>
  </si>
  <si>
    <t>Electronic Health Records Data Quality Coordinator</t>
  </si>
  <si>
    <t>Distribution Operations Coordinator</t>
  </si>
  <si>
    <t>Shiloh, IL</t>
  </si>
  <si>
    <t>TEMPLATE - Veterinary Assistant</t>
  </si>
  <si>
    <t>Veterinary Assistant-Exam Room Team</t>
  </si>
  <si>
    <t>Student Engagement and Support Advisor II (Time-Limited) - Brown School - Student Affairs</t>
  </si>
  <si>
    <t>Bunzl Distribution NA</t>
  </si>
  <si>
    <t>Internal Controls Analyst</t>
  </si>
  <si>
    <t>Care Coordinator RN</t>
  </si>
  <si>
    <t>Sales Executive - PEO</t>
  </si>
  <si>
    <t>Inmar Intelligence</t>
  </si>
  <si>
    <t>Specialist, Promotions</t>
  </si>
  <si>
    <t>Senior Mechanical Engineer/PM</t>
  </si>
  <si>
    <t>Triumvirate Environmental</t>
  </si>
  <si>
    <t>Extrusion Machine Operator (2nd Shift)</t>
  </si>
  <si>
    <t>Sr Engineer â€“ IT Infrastructure</t>
  </si>
  <si>
    <t>Technical CSR I</t>
  </si>
  <si>
    <t>Architecture/Design High School Internship Fair</t>
  </si>
  <si>
    <t>VP, Plant Support</t>
  </si>
  <si>
    <t>Converting Supervisor</t>
  </si>
  <si>
    <t>Milesburg, PA</t>
  </si>
  <si>
    <t>District Environmental Manager</t>
  </si>
  <si>
    <t>ED Inventory Equipment Handler- Emergency Department - Mount Sinai Morningside - Part time Evening EOW</t>
  </si>
  <si>
    <t>Sanitation - 2nd shift</t>
  </si>
  <si>
    <t>Camping Outfitter</t>
  </si>
  <si>
    <t>HL Loan Officer Assistant</t>
  </si>
  <si>
    <t>Cashier PT-2</t>
  </si>
  <si>
    <t>Archery Outfitter</t>
  </si>
  <si>
    <t>Global Component Planner</t>
  </si>
  <si>
    <t>Augusta University</t>
  </si>
  <si>
    <t>Firearm Sales Outfitter-3</t>
  </si>
  <si>
    <t>Clinical Sample Processor</t>
  </si>
  <si>
    <t>NSM Insurance Group</t>
  </si>
  <si>
    <t>Underwriter- KBK</t>
  </si>
  <si>
    <t>BOSS Fulfillment Outfitter</t>
  </si>
  <si>
    <t>Manager, Patient Access</t>
  </si>
  <si>
    <t>Senior Sales Support Specialist</t>
  </si>
  <si>
    <t>SMX Services &amp; Consulting, Inc.</t>
  </si>
  <si>
    <t>SCM Analyst</t>
  </si>
  <si>
    <t>Practice Manager - Radiology</t>
  </si>
  <si>
    <t>Registered Nurse Full Time Evenings</t>
  </si>
  <si>
    <t>Equipment Technician - Respiratory Care</t>
  </si>
  <si>
    <t>Community Health Coordinator-Raising St. Louis</t>
  </si>
  <si>
    <t>Intern - Cybersecurity Marketing</t>
  </si>
  <si>
    <t>Centralized Monitor Technician I</t>
  </si>
  <si>
    <t>Regional Vice President - Water and Wastewater Treatment Plants</t>
  </si>
  <si>
    <t>Med-Surg/Rehab Registered Nurse Supervisor</t>
  </si>
  <si>
    <t>Intuitive Machines</t>
  </si>
  <si>
    <t>Customer Service Representative / Receptionist at Red Hills Veterinary Hospital</t>
  </si>
  <si>
    <t>Insurance Billing/Collection Assistant III (Remote) - Surgery</t>
  </si>
  <si>
    <t>Facilities Technician II (General Maintenance) - OFMD</t>
  </si>
  <si>
    <t>Pharmacy Intern (PRN) - Infectious Diseases</t>
  </si>
  <si>
    <t>Coordinator, Telecommunications</t>
  </si>
  <si>
    <t>Licensed Clinical Evaluator (Per Diem)</t>
  </si>
  <si>
    <t>Member Loyalty Representative</t>
  </si>
  <si>
    <t>Sales Consultant - Channel</t>
  </si>
  <si>
    <t>Ohio Living</t>
  </si>
  <si>
    <t>Charge Nurse - RN</t>
  </si>
  <si>
    <t>SPX Cooling Tech, LLC</t>
  </si>
  <si>
    <t>Warehouse Material Clerk II - $2,000 Phased Sign-on Bonus!</t>
  </si>
  <si>
    <t>Salesforce Report Writer (ARCH Program) - University Advancement</t>
  </si>
  <si>
    <t>Jr Back End Developer - Dallas or Phoenix</t>
  </si>
  <si>
    <t>Head of Corporate Marketing</t>
  </si>
  <si>
    <t>Clinical Research Coordinator I</t>
  </si>
  <si>
    <t>Clinical Research Intern</t>
  </si>
  <si>
    <t>Minitab</t>
  </si>
  <si>
    <t>Senior Front-End Web Developer</t>
  </si>
  <si>
    <t>Front Desk Agent (FT) - $17/HR</t>
  </si>
  <si>
    <t>Warehouse Lead - 2nd shift</t>
  </si>
  <si>
    <t>Warehouse Associate Unpacker</t>
  </si>
  <si>
    <t>Boat Business Assistant</t>
  </si>
  <si>
    <t>Sales Outfitter Men's Apparel</t>
  </si>
  <si>
    <t>Whole Building CX Agent</t>
  </si>
  <si>
    <t>Boat Manager</t>
  </si>
  <si>
    <t>Army Metering Program Quality Analyst</t>
  </si>
  <si>
    <t>Riverbed Technology</t>
  </si>
  <si>
    <t>Hunting Sales Outfitter Firearms</t>
  </si>
  <si>
    <t>Firearm Sales Outfitter-1</t>
  </si>
  <si>
    <t>Gun Vault Specialist</t>
  </si>
  <si>
    <t>Histology Technologist - Pathology - Mount Sinai Hospital - Full Time/Evenings (3pm - 11pm)</t>
  </si>
  <si>
    <t>Sourcing Manager - Government Subcontracts</t>
  </si>
  <si>
    <t>Supply Chain Imports/Exports Coordinator</t>
  </si>
  <si>
    <t>Government Contracts Administrator</t>
  </si>
  <si>
    <t>Hybrid Part Time Legal Administrative Assistant</t>
  </si>
  <si>
    <t>Clinical Nurse Weekend Option</t>
  </si>
  <si>
    <t>Pediatric Nurse Practitioner - Hospitalist</t>
  </si>
  <si>
    <t>Skokie IB Chemistry Tutor</t>
  </si>
  <si>
    <t>Emergency Room-Austell</t>
  </si>
  <si>
    <t>Licensed Practical Nurse (Full-Time Nights)</t>
  </si>
  <si>
    <t>Licensed Practical Nurse- (LPN)</t>
  </si>
  <si>
    <t>Beattyville, KY</t>
  </si>
  <si>
    <t>Hoboken NCLEX Tutor</t>
  </si>
  <si>
    <t>Veterinary Technician at Red Hills Veterinary Hospital</t>
  </si>
  <si>
    <t>Senior Advancement Writer - University Advancement</t>
  </si>
  <si>
    <t>Regional Director of Planned Giving - University Advancement</t>
  </si>
  <si>
    <t>Employee Benefits Sr. Account Manager</t>
  </si>
  <si>
    <t>Fairfield Residential</t>
  </si>
  <si>
    <t>Assistant Superintendent Construction</t>
  </si>
  <si>
    <t>Charge Nurse - RN or LPN</t>
  </si>
  <si>
    <t>MES/SCADA Developer</t>
  </si>
  <si>
    <t>Market Research &amp; Pricing Analyst</t>
  </si>
  <si>
    <t>Industrial Equipment Mechanic - Full or Part-Time</t>
  </si>
  <si>
    <t>Auxiliary Operator</t>
  </si>
  <si>
    <t>Weeks Marine, Inc.</t>
  </si>
  <si>
    <t>Weeks Construction - Project Manager</t>
  </si>
  <si>
    <t>Postdoctoral Fellow-MSH-13400-337</t>
  </si>
  <si>
    <t>Sales Outfitter Apparel/Footwear</t>
  </si>
  <si>
    <t>Firearms Sales Outfitter-2</t>
  </si>
  <si>
    <t>Lamination Cut and Grind</t>
  </si>
  <si>
    <t>Infectious Diseases Society of America</t>
  </si>
  <si>
    <t>Managing Editor, JID</t>
  </si>
  <si>
    <t>BOSS Online Order Fulfillment Outfitter- Part Time</t>
  </si>
  <si>
    <t>Sunset Hills, MO</t>
  </si>
  <si>
    <t>Associate Consultant, Environmental Science</t>
  </si>
  <si>
    <t>Senior Environmental Scientist/Hydrogeologist/Geologist</t>
  </si>
  <si>
    <t>Hunting Team Lead</t>
  </si>
  <si>
    <t>Service Technician - St. George Ford</t>
  </si>
  <si>
    <t>Part Time Mens Apparel Outfitter</t>
  </si>
  <si>
    <t>Business Development Capture Manager</t>
  </si>
  <si>
    <t>Influencer Marketing Relations Specialist</t>
  </si>
  <si>
    <t>Sr. Project Manager - GC</t>
  </si>
  <si>
    <t>Emergency Department Clinical Nurse</t>
  </si>
  <si>
    <t>Authorization Coordinator LPN</t>
  </si>
  <si>
    <t>Regional Technical Operations Manager</t>
  </si>
  <si>
    <t>Care Coordinator Social Worker</t>
  </si>
  <si>
    <t>Hialeah NCLEX-PN Prep Course Tutor</t>
  </si>
  <si>
    <t>Local Class A CDL Driver</t>
  </si>
  <si>
    <t>Texas A&amp;M University</t>
  </si>
  <si>
    <t>Academic Professional Track (Non-Tenure): Clinical Assistant or Associate</t>
  </si>
  <si>
    <t>Academic Professional Track (Non-Tenure): Lecturer in English (Technical Editing)</t>
  </si>
  <si>
    <t>Sales Consultant - CPA Centric</t>
  </si>
  <si>
    <t>Architectural Historian</t>
  </si>
  <si>
    <t>Manufacturing Associate 4 (1B: Thursday - Saturday/every other Wednesday 5 am - 5 pm)</t>
  </si>
  <si>
    <t>Clinical ink</t>
  </si>
  <si>
    <t>Supply Chain Specialist - Kiewit Supply Network</t>
  </si>
  <si>
    <t>Assistant Director Catering &amp; Events</t>
  </si>
  <si>
    <t>KBS - Field Support Specialist</t>
  </si>
  <si>
    <t>Cook I at The Talbott Hotel</t>
  </si>
  <si>
    <t>Laboratory Technician D - Anatomic Pathology - Mount Sinai Hospital - Full Time/Evenings (3pm - 11pm incl wknds &amp; hol)</t>
  </si>
  <si>
    <t>Stocking Outfitter-Receiving Part-Time</t>
  </si>
  <si>
    <t>Construction Management Intern- Summer 2024</t>
  </si>
  <si>
    <t>Assistant Vice President, Water/Wastewater State lead</t>
  </si>
  <si>
    <t>Archery Sales Outfitter</t>
  </si>
  <si>
    <t>Stocking - Part time</t>
  </si>
  <si>
    <t>Part Time Camo Apparel Sales Outfitter</t>
  </si>
  <si>
    <t>BSA Analytics Manager</t>
  </si>
  <si>
    <t>Perianesthesia - Registered Nurse</t>
  </si>
  <si>
    <t>Accounts Receivable Specialist - 6 Month Contract</t>
  </si>
  <si>
    <t>Costumer Service Lead</t>
  </si>
  <si>
    <t>Physical Therapist, Home Health Per Diem</t>
  </si>
  <si>
    <t>Office Coordinator, Home Health</t>
  </si>
  <si>
    <t>Behavioral Registered Nurse, Home Health Full Time</t>
  </si>
  <si>
    <t>776H - Braiding Operator I (Hourly)</t>
  </si>
  <si>
    <t>Dental Lab Technician 3</t>
  </si>
  <si>
    <t>CUT Back Server</t>
  </si>
  <si>
    <t>Experience Design Principal</t>
  </si>
  <si>
    <t>Cone Debone Supervisor</t>
  </si>
  <si>
    <t>Property Accountant (hybrid)</t>
  </si>
  <si>
    <t>Medical Lab Tech</t>
  </si>
  <si>
    <t>MAHLE</t>
  </si>
  <si>
    <t>Postdoctoral Research Associate - Nephrology</t>
  </si>
  <si>
    <t>Postdoctoral Research Associate - Hematology</t>
  </si>
  <si>
    <t>The AZEK Company</t>
  </si>
  <si>
    <t>Operator, Grinder A Crew</t>
  </si>
  <si>
    <t>Waters Corporation</t>
  </si>
  <si>
    <t>Certified Veterinary Technician: Ophthalmology</t>
  </si>
  <si>
    <t>Building Attendant - Hospital (1199 CPH)</t>
  </si>
  <si>
    <t>Nurse Practitioner - Perinton Internal Medicine</t>
  </si>
  <si>
    <t>Virtual Sales Trainer</t>
  </si>
  <si>
    <t>Northeast Regional Market Segment Leader - Water/Wastewater</t>
  </si>
  <si>
    <t>Receptionist/Office Assistant</t>
  </si>
  <si>
    <t>Tenured/Tenure Track: Open Rank and Director of the Advanced Education in General Dentistry Residency Program</t>
  </si>
  <si>
    <t>Front End Development Engineer</t>
  </si>
  <si>
    <t>Sea Level Server</t>
  </si>
  <si>
    <t>Golf Shop Attendant</t>
  </si>
  <si>
    <t>Clinical Research Coordinator I- Light &amp; Health Research Center</t>
  </si>
  <si>
    <t>Customer Relations Outfitter-2</t>
  </si>
  <si>
    <t>Fishing Sales Outfitter</t>
  </si>
  <si>
    <t>Fleet Service Advisor- Ford Greeley</t>
  </si>
  <si>
    <t>Wholesale Parts Counter - Ken Garff Nissan of Salt Lake</t>
  </si>
  <si>
    <t>Footwear Sales Outfitter- Part Time</t>
  </si>
  <si>
    <t>Laboratory Proj Coordinator I</t>
  </si>
  <si>
    <t>Skilled Wound Care</t>
  </si>
  <si>
    <t>Business Development Associate - Entry Level</t>
  </si>
  <si>
    <t>Florida Blue Center Sales &amp; Service Consultant (Bilingual- Spanish)</t>
  </si>
  <si>
    <t>Blue Star Families</t>
  </si>
  <si>
    <t>Senior Director, Development (Northeastern Region)</t>
  </si>
  <si>
    <t>Marianna, FL</t>
  </si>
  <si>
    <t>Business Intelligence Lead - Medicaid</t>
  </si>
  <si>
    <t>Senior HR M&amp;A Professional</t>
  </si>
  <si>
    <t>Registered Nurse, Home Health Full Time - Float</t>
  </si>
  <si>
    <t>Kimball Midwest</t>
  </si>
  <si>
    <t>Key Account Executive</t>
  </si>
  <si>
    <t>Viasat</t>
  </si>
  <si>
    <t>Social Worker Care Coach - Baldwin, WI</t>
  </si>
  <si>
    <t>Baldwin, WI</t>
  </si>
  <si>
    <t>Senior Business Intelligence Engineer</t>
  </si>
  <si>
    <t>Extrusion Production Operator II (Hourly)</t>
  </si>
  <si>
    <t>Housekeeping House Attendant</t>
  </si>
  <si>
    <t>Guest Room Attendant - Full Time</t>
  </si>
  <si>
    <t>HVH Assistant Housekeeping Manager</t>
  </si>
  <si>
    <t>Hall's Culligan Water</t>
  </si>
  <si>
    <t>Route Delivery Driver</t>
  </si>
  <si>
    <t>FOOD SERVER</t>
  </si>
  <si>
    <t>Floor Tech - Night Shift</t>
  </si>
  <si>
    <t>Driver Sales Rep</t>
  </si>
  <si>
    <t>Production Technician Associate - Night Shift</t>
  </si>
  <si>
    <t>Accounts Payable Inventory Clerk</t>
  </si>
  <si>
    <t>SquareTrade</t>
  </si>
  <si>
    <t>Copy of Regional Sales Manager</t>
  </si>
  <si>
    <t>Janitor - 2nd shift</t>
  </si>
  <si>
    <t>Store Associate - Shortage Control</t>
  </si>
  <si>
    <t>Field Service Engineer 3</t>
  </si>
  <si>
    <t>Process Engineer - Remanufactured Parts</t>
  </si>
  <si>
    <t>Emporia City County, VA</t>
  </si>
  <si>
    <t>Referrals Coordinator</t>
  </si>
  <si>
    <t>Highway Collective LLC</t>
  </si>
  <si>
    <t>SprintRay Inc.</t>
  </si>
  <si>
    <t>R.A./Q.A.Specialist</t>
  </si>
  <si>
    <t>TEMPLATE - Customer Service Representative</t>
  </si>
  <si>
    <t>Postbaccalaureate Researcher - PSTP Program</t>
  </si>
  <si>
    <t>Coder Certified (Remote) - Pediatrics Central Administration</t>
  </si>
  <si>
    <t>Manufacturing Project Manager</t>
  </si>
  <si>
    <t>Human Resources Workforce Support Specialist</t>
  </si>
  <si>
    <t>Academic Advisor/Retention Specialist - College of Business</t>
  </si>
  <si>
    <t>Security Analyst / Cybersecurity Analyst - North Carolina</t>
  </si>
  <si>
    <t>Pediatric Nursery Medical Director-Newark, NY</t>
  </si>
  <si>
    <t>Store Team Leader</t>
  </si>
  <si>
    <t>Recruiter, Talent Acquisition</t>
  </si>
  <si>
    <t>Production - $2,000 Phased Sign-On Bonus!</t>
  </si>
  <si>
    <t>Senior CADD Technician</t>
  </si>
  <si>
    <t>Supplier Quality Engineer 2</t>
  </si>
  <si>
    <t>Technical Help Desk Rep</t>
  </si>
  <si>
    <t>Assistant Director of Communications - Arnhold Institute for Global Health &amp; the Department of Global Health &amp; Health System Design</t>
  </si>
  <si>
    <t>Clinical Research Coordinator-Psychiatry</t>
  </si>
  <si>
    <t>Senior Environmental Engineer</t>
  </si>
  <si>
    <t>Hyundai-Toyota- Ford Automotive Service Technician</t>
  </si>
  <si>
    <t>Firearms Sales Outfitter-3</t>
  </si>
  <si>
    <t>Chemical Engineering Intern - Summer 2024</t>
  </si>
  <si>
    <t>PT Sales Associate, San Marcos, TX</t>
  </si>
  <si>
    <t>CalPERS</t>
  </si>
  <si>
    <t>Assistant Division Chief, HR Strategic Solutions</t>
  </si>
  <si>
    <t>Registered Physical Therapist</t>
  </si>
  <si>
    <t>Dental Lab Technician 2</t>
  </si>
  <si>
    <t>LPN, Home Health Full time</t>
  </si>
  <si>
    <t>Room Service Server P/T</t>
  </si>
  <si>
    <t>Microbiologist II</t>
  </si>
  <si>
    <t>Groundskeeping â€“ Mow Crew</t>
  </si>
  <si>
    <t>Trailer Mechanic - 2nd Shift</t>
  </si>
  <si>
    <t>Registered Nurse, Home Health PRN Weekend</t>
  </si>
  <si>
    <t>Distribution - Order Puller</t>
  </si>
  <si>
    <t>VA Benefits Advisor - MCB Camp Pendleton</t>
  </si>
  <si>
    <t>Quiddity</t>
  </si>
  <si>
    <t>Field Surveyor</t>
  </si>
  <si>
    <t>COOK OYSTER (T)</t>
  </si>
  <si>
    <t>COOK LINE SPECIALTY ONDORI</t>
  </si>
  <si>
    <t>Call center Agent</t>
  </si>
  <si>
    <t>Field Service Engineer 4</t>
  </si>
  <si>
    <t>American Sugar Refining, Inc.</t>
  </si>
  <si>
    <t>BF - Boneblack Tender</t>
  </si>
  <si>
    <t>Arabi, LA</t>
  </si>
  <si>
    <t>ERM</t>
  </si>
  <si>
    <t>Construction Safety Advisor (Field Based)</t>
  </si>
  <si>
    <t>Bridge Safety Inspector</t>
  </si>
  <si>
    <t>Digital Ad Ops Coordinator</t>
  </si>
  <si>
    <t>NewsNation Producer Assistant, NewsNation Now</t>
  </si>
  <si>
    <t>Social Worker MSW--PALLIATIVE</t>
  </si>
  <si>
    <t>Retail Department Manager - Fifth Ave New York, 6525, New York City, NY</t>
  </si>
  <si>
    <t>Claims and Correspondence Processor</t>
  </si>
  <si>
    <t>Ingevity</t>
  </si>
  <si>
    <t>EPAM Systems</t>
  </si>
  <si>
    <t>The Photonics Group</t>
  </si>
  <si>
    <t>Optical Manufacturing Engineer</t>
  </si>
  <si>
    <t>Mechanical Maintenance Technician Trainee / Tech I</t>
  </si>
  <si>
    <t>Cherokee, AL</t>
  </si>
  <si>
    <t>Driver Experience Coordinator</t>
  </si>
  <si>
    <t>Accounts Payable Support Analyst</t>
  </si>
  <si>
    <t>Audit Director - Information Technology</t>
  </si>
  <si>
    <t>Patient Access Registrar I, Day Shift, Patient Access</t>
  </si>
  <si>
    <t>Veterinary Assistant at Red Hills Veterinary Hospital</t>
  </si>
  <si>
    <t>Research Opportunities - Oncology</t>
  </si>
  <si>
    <t>Registered Nurse - Med/Surg Telemetry</t>
  </si>
  <si>
    <t>Community Leasing Associate - Temporary</t>
  </si>
  <si>
    <t>Program Coordinator - Institute of Clinical &amp; Translational Sciences</t>
  </si>
  <si>
    <t>Sales Executive - Enterprise</t>
  </si>
  <si>
    <t>Environmental Services - Mount Carmel East</t>
  </si>
  <si>
    <t>Recission Specialist</t>
  </si>
  <si>
    <t>Greater Enid Area</t>
  </si>
  <si>
    <t>Environmental Manager - Kiewit Power Constructors</t>
  </si>
  <si>
    <t>Barista-Full Service Restaurant 1</t>
  </si>
  <si>
    <t>Teller FSR</t>
  </si>
  <si>
    <t>Radiological Technologist (X-Ray Technologist)- Mount Sinai Hospital- Sat&amp;Sunday 4pm-12am</t>
  </si>
  <si>
    <t>Radiology Technologist (X-Ray Technologist)-Mount Sinai Hospital- Monday- Friday 12am-8am</t>
  </si>
  <si>
    <t>Firearms Sales Outfitter-4</t>
  </si>
  <si>
    <t>Senior Transit and Rail Project Manager</t>
  </si>
  <si>
    <t>Senior VP, Transportation Planning Lead</t>
  </si>
  <si>
    <t>Associate Structural Engineer</t>
  </si>
  <si>
    <t>Assistant Vice President, Solid Waste Civil Engineering</t>
  </si>
  <si>
    <t>Certified Marine Service Tech</t>
  </si>
  <si>
    <t>Camping Sales - Part-Time</t>
  </si>
  <si>
    <t>Service Technician - Ken Garff Nissan of Salt Lake</t>
  </si>
  <si>
    <t>Delivery System Coordinator - Military DoD Skillbridge</t>
  </si>
  <si>
    <t>Internal Wholesaler-Life Insurance Division</t>
  </si>
  <si>
    <t>Technician Assistant</t>
  </si>
  <si>
    <t>General Labor 2nd Shift</t>
  </si>
  <si>
    <t>USIC</t>
  </si>
  <si>
    <t>Client Advisor</t>
  </si>
  <si>
    <t>Data Center Engineering Intern</t>
  </si>
  <si>
    <t>BIP.Monticello</t>
  </si>
  <si>
    <t>Talent Acquisition Analyst</t>
  </si>
  <si>
    <t>Irrigation Technician - Groundskeeping</t>
  </si>
  <si>
    <t>Assistant Senior Manager, Overnight Operations</t>
  </si>
  <si>
    <t>Whites Creek, TN</t>
  </si>
  <si>
    <t>Kansas City Co-Manager</t>
  </si>
  <si>
    <t>Senior Account Executive, Influencer</t>
  </si>
  <si>
    <t>Quality Control Technician - Ingredients</t>
  </si>
  <si>
    <t>data entry Clerk.</t>
  </si>
  <si>
    <t>Molecular Products</t>
  </si>
  <si>
    <t>Business Development Manager - Defense Segment</t>
  </si>
  <si>
    <t>Professional, Field Test Analyst</t>
  </si>
  <si>
    <t>Packaging - Machine Attendant</t>
  </si>
  <si>
    <t>Emergent Holdings</t>
  </si>
  <si>
    <t>Senior Product Manager - Workers' Compensation (Mid to Large Accounts)</t>
  </si>
  <si>
    <t>Managing Consultant, Climate Risk Financial Manager (Senior Level)</t>
  </si>
  <si>
    <t>Director &amp; Actuary, Individual Life and Longevity Pricing</t>
  </si>
  <si>
    <t>Physical Therapist Home Health - - Southeast Central Ohio Region</t>
  </si>
  <si>
    <t>Assistant Project Manager - Construction</t>
  </si>
  <si>
    <t>Mail Room Associate (On-Site Full time)</t>
  </si>
  <si>
    <t>Soleo Health</t>
  </si>
  <si>
    <t>Pharmacy Manager (PIC)</t>
  </si>
  <si>
    <t>Senior Manager, M&amp;A</t>
  </si>
  <si>
    <t>Development Director, School Engagement</t>
  </si>
  <si>
    <t>Leakesville, MS</t>
  </si>
  <si>
    <t>Seasonal Retail Store Associate- Westfield Topanga, 6556, Los Angeles, CA</t>
  </si>
  <si>
    <t>Seasonal Retail Store Associate, NYC 5th Avenue Offsite 6901, Secaucus, NJ</t>
  </si>
  <si>
    <t>Government &amp; Education Account Specialist</t>
  </si>
  <si>
    <t>Program Manager I, Product Manufacturing and Build Management, Google Cloud</t>
  </si>
  <si>
    <t>Relief RVT - Surgery</t>
  </si>
  <si>
    <t>Seasonal Retail Store Associate - Ellenton Premium, 6177, Ellenton FL</t>
  </si>
  <si>
    <t>Ellenton, FL</t>
  </si>
  <si>
    <t>Part-Time Social Work Clinical Supervisor</t>
  </si>
  <si>
    <t>Analyst, Finance Change Management</t>
  </si>
  <si>
    <t>Occupational Therapist (OT) Clinical Specialist, Day Shift, Inpatient Rehabilitation</t>
  </si>
  <si>
    <t>Amazech Solutions</t>
  </si>
  <si>
    <t>SolidProfessor</t>
  </si>
  <si>
    <t>Respiratory Therapist Travel RRT - Job Id: JO03721257</t>
  </si>
  <si>
    <t>Post Holdings</t>
  </si>
  <si>
    <t>Senior Manager, Enterprise Analytics Platform</t>
  </si>
  <si>
    <t>Vice President, Employee Engagement</t>
  </si>
  <si>
    <t>RN - Registered Nurse - Part Time Nights</t>
  </si>
  <si>
    <t>Alma, NE</t>
  </si>
  <si>
    <t>Richard N. Claytor Distinguished Professor - Optics/Photonics</t>
  </si>
  <si>
    <t>HVAC Technicians / Installers - Capital Heat</t>
  </si>
  <si>
    <t>Marine Insulator/Mechanic 2 - Master tradesperson 2 - 18573</t>
  </si>
  <si>
    <t>Medical Office Administrator</t>
  </si>
  <si>
    <t>CPO OR Orthotist Clinician (CPO, CO, Board Eligible)</t>
  </si>
  <si>
    <t>Production Manager 3</t>
  </si>
  <si>
    <t>Pocasset, MA</t>
  </si>
  <si>
    <t>Sales Representative - New York</t>
  </si>
  <si>
    <t>Physician Assistant - Perinton Internal Medicine</t>
  </si>
  <si>
    <t>MTS Systems Corporation</t>
  </si>
  <si>
    <t>Transducer Technician</t>
  </si>
  <si>
    <t>Sr Staff Business Systems Analyst</t>
  </si>
  <si>
    <t>Manager, Soccer Analytics &amp; Data Science</t>
  </si>
  <si>
    <t>CES - Client Services Specialist</t>
  </si>
  <si>
    <t>Girlstown USA, TX</t>
  </si>
  <si>
    <t>User Experience Researcher - 100% remote</t>
  </si>
  <si>
    <t>Staff Nurse - CSICU - The Mount Sinai Hospital - Full Time Night</t>
  </si>
  <si>
    <t>Per Diem Chaplain, Pastoral Care And Education, Mount Sinai Morningside</t>
  </si>
  <si>
    <t>Early Career Urban Planner</t>
  </si>
  <si>
    <t>Apple Bank</t>
  </si>
  <si>
    <t>Billing/General Ledger Accountant</t>
  </si>
  <si>
    <t>Casualty Claims Adjuster II</t>
  </si>
  <si>
    <t>User Research Analyst - Military DoD Skillbridge</t>
  </si>
  <si>
    <t>Electrophysiology- Registered Nurse</t>
  </si>
  <si>
    <t>Senior Data Modeler</t>
  </si>
  <si>
    <t>Loader Operator I</t>
  </si>
  <si>
    <t>Workforce Management Professional 2</t>
  </si>
  <si>
    <t>RN Weekend Clinical Assessment Advisor, Home Health</t>
  </si>
  <si>
    <t>Occupational Therapist Assistant, Home Health Per Diem</t>
  </si>
  <si>
    <t>Lead, DevSecOps Application Architecture</t>
  </si>
  <si>
    <t>Medical Front Office Specialist - Wildflower Clinic</t>
  </si>
  <si>
    <t>The Brand Guild</t>
  </si>
  <si>
    <t>Guestroom Attendant - Full Time</t>
  </si>
  <si>
    <t>Manager, FAC</t>
  </si>
  <si>
    <t>ATTENDANT SNACK BAR</t>
  </si>
  <si>
    <t>Activity Coordination Assistant CenterWellâ„¢ West Orange</t>
  </si>
  <si>
    <t>CASHIER MASTER BANK</t>
  </si>
  <si>
    <t>Opelousas, LA</t>
  </si>
  <si>
    <t>Entry BioCAD Engineer</t>
  </si>
  <si>
    <t>Buyer (Remote)</t>
  </si>
  <si>
    <t>Teller Part Time (30 hours)</t>
  </si>
  <si>
    <t>Senior Electrical Engineer - Transmission and Distribution</t>
  </si>
  <si>
    <t>Lecturer/Assistant Professor of Instruction in Psychology</t>
  </si>
  <si>
    <t>Operations Program Manager, Google Distributed Cloud</t>
  </si>
  <si>
    <t>Paragon 28</t>
  </si>
  <si>
    <t>Java Developer-Analyst</t>
  </si>
  <si>
    <t>Young Adult Mystery Shopper Public Health Staff</t>
  </si>
  <si>
    <t>ED Tech (CNA), Day Shift, Emergency Department</t>
  </si>
  <si>
    <t>Field Property Claims Adjuster - Columbia, MO</t>
  </si>
  <si>
    <t>Sales &amp; Marketing Administrator</t>
  </si>
  <si>
    <t>Sr. Employee Relations Partner</t>
  </si>
  <si>
    <t>Certified Occupational Therapist Assistant - SNF</t>
  </si>
  <si>
    <t>CIM Group</t>
  </si>
  <si>
    <t>Senior Associate - Corporate Accounting</t>
  </si>
  <si>
    <t>Sales Development Representative - Federal</t>
  </si>
  <si>
    <t>RAD Travel CT Technologist - Job Id: JO03721281</t>
  </si>
  <si>
    <t>Additive Manufacturing Technician I - 2nd Shift</t>
  </si>
  <si>
    <t>HR Coordinator-(Bilingual + Production Experience)</t>
  </si>
  <si>
    <t>Instructional Designer &amp; Facilitator</t>
  </si>
  <si>
    <t>CDL A Delivery Truck Driver</t>
  </si>
  <si>
    <t>Truck Builder</t>
  </si>
  <si>
    <t>Post Doctoral Research Associate - Machine Learning, AI, and Rural Medicine</t>
  </si>
  <si>
    <t>Speech Language Pathologist - School</t>
  </si>
  <si>
    <t>Public Sector Account Mgr- MO</t>
  </si>
  <si>
    <t>Morgan Truck Body</t>
  </si>
  <si>
    <t>Welder - 1st Shift</t>
  </si>
  <si>
    <t>Treasury Operations Specialist</t>
  </si>
  <si>
    <t>Redis</t>
  </si>
  <si>
    <t>Regional Account Executive - Austin</t>
  </si>
  <si>
    <t>Travel CNA  - Job Id: JO03721289</t>
  </si>
  <si>
    <t>MRI Travel MRI Technologist - Job Id: JO03721154</t>
  </si>
  <si>
    <t>Pediatric Physical Therapist- North Austin</t>
  </si>
  <si>
    <t>PT</t>
  </si>
  <si>
    <t>Account Specialist - West Sacramento, CA (On-Site)</t>
  </si>
  <si>
    <t>Design Engineer III (Automation)</t>
  </si>
  <si>
    <t>Process Hazard Analysis Engineer</t>
  </si>
  <si>
    <t>Flex Warehouse Worker - $20.31/hr+</t>
  </si>
  <si>
    <t>Tax Intern | Fall 2024</t>
  </si>
  <si>
    <t>Engineering Intern Wage</t>
  </si>
  <si>
    <t>Assistant Financial Controller</t>
  </si>
  <si>
    <t>HEAD OF SERVICE EXCELLENCE, NAM</t>
  </si>
  <si>
    <t>Systems Engineer, Cortex</t>
  </si>
  <si>
    <t>R&amp;D Process Development Engineer I</t>
  </si>
  <si>
    <t>Hughes</t>
  </si>
  <si>
    <t>Software Developer - Ruby on Rails</t>
  </si>
  <si>
    <t>Teller 1</t>
  </si>
  <si>
    <t>Billing Specialist - Summer '24</t>
  </si>
  <si>
    <t>Veterinary Technician - Neurology Department</t>
  </si>
  <si>
    <t>NDT Inspector - Associate (Evening Shift)</t>
  </si>
  <si>
    <t>Remote Licensed Insurance Agent</t>
  </si>
  <si>
    <t>Certified Nursing Assistant, Home Health Full Time</t>
  </si>
  <si>
    <t>Compliance (UM) Coordinator</t>
  </si>
  <si>
    <t>IT Financial Systems Manager</t>
  </si>
  <si>
    <t>Local Account Executive</t>
  </si>
  <si>
    <t>Provider Engagement Professional Conviva Remote</t>
  </si>
  <si>
    <t>Distribution - Warehouse Associates</t>
  </si>
  <si>
    <t>SECURITY OFFICER - STARTING WAGE $19.00</t>
  </si>
  <si>
    <t>AAAS</t>
  </si>
  <si>
    <t>Manager, Corporate and Foundation Relations</t>
  </si>
  <si>
    <t>Lead Proposal Writer</t>
  </si>
  <si>
    <t>District Sales Manager-On Premise</t>
  </si>
  <si>
    <t>HeyGen</t>
  </si>
  <si>
    <t>First Savings Bank</t>
  </si>
  <si>
    <t>Ag Loan Officer</t>
  </si>
  <si>
    <t>Bristol, SD</t>
  </si>
  <si>
    <t>Corporate Vice President - Senior Technical Architect</t>
  </si>
  <si>
    <t>Lebanon, NJ</t>
  </si>
  <si>
    <t>Data Scientist (CYBERSECURITY) - Technology Transformation Service</t>
  </si>
  <si>
    <t>Finance &amp; Operations Manager</t>
  </si>
  <si>
    <t>Seasonal Retail Store Associate - Tampa, 6257, Lutz, FL</t>
  </si>
  <si>
    <t>Quality Engineering Intern</t>
  </si>
  <si>
    <t>Maintenance Mechanical Technician</t>
  </si>
  <si>
    <t>Associate, Finance Change Management</t>
  </si>
  <si>
    <t>Sonny's Enterprises Inc. - Conveyorized Car Wash Equipment Leader</t>
  </si>
  <si>
    <t>Supply Chain Intern - 10 Week</t>
  </si>
  <si>
    <t>TELE Travel RN - Job Id: JO03721166</t>
  </si>
  <si>
    <t>PCU/Stepdown Travel RN - Job Id: JO03721112</t>
  </si>
  <si>
    <t>Executive Assistant (EA) (TS/SCI) DODF3</t>
  </si>
  <si>
    <t>Overton, TX</t>
  </si>
  <si>
    <t>Retail Licensed General Manager</t>
  </si>
  <si>
    <t>Director, Product Operations</t>
  </si>
  <si>
    <t>Senior Executive Assistant to the CEO (Hybrid Atlanta)</t>
  </si>
  <si>
    <t>Customer Logistics Manager - Dedicated Transportation (Sun-Wed Night Shift)</t>
  </si>
  <si>
    <t>MS Travel RN - Job Id: JO03721100</t>
  </si>
  <si>
    <t>Sr. Solutions Architect &amp; Technical Advisor for Spectrum Warfare</t>
  </si>
  <si>
    <t>Greater Bangor Area</t>
  </si>
  <si>
    <t>FUJIFILM Holdings America Corporation</t>
  </si>
  <si>
    <t>Manager of Tech Investigation</t>
  </si>
  <si>
    <t>Engineer of Radiological Work</t>
  </si>
  <si>
    <t>LJA</t>
  </si>
  <si>
    <t>Party Chief - Survey</t>
  </si>
  <si>
    <t>Territory Manager Market Support - Spokane, WA</t>
  </si>
  <si>
    <t>COP Specialist - Plymouth</t>
  </si>
  <si>
    <t>Leviton</t>
  </si>
  <si>
    <t>Material Handler - 3rd Shift</t>
  </si>
  <si>
    <t>Peds Travel RN - Job Id: JO03721131</t>
  </si>
  <si>
    <t>LPN - Licensed Practical Nurse - Part Time Various Shifts Available</t>
  </si>
  <si>
    <t>Pinnacle Treatment Centers, Inc.</t>
  </si>
  <si>
    <t>Cambridge City, IN</t>
  </si>
  <si>
    <t>ST</t>
  </si>
  <si>
    <t>Dietitian - Dietary Manager - Full Time</t>
  </si>
  <si>
    <t>Retinopathy Outreach Coordinator (West) - AmeriCorps Member</t>
  </si>
  <si>
    <t>Warehouse Hi-Lo Lift Operator- Londonderry NH</t>
  </si>
  <si>
    <t>Payroll Implementation Specialist | HCM</t>
  </si>
  <si>
    <t>Payroll Tax Specialist | HCM</t>
  </si>
  <si>
    <t>Deputy Technical Manager</t>
  </si>
  <si>
    <t>Network Enterprise Architecture Subject Matter Expert</t>
  </si>
  <si>
    <t>Human Resources Business Partner, Lead</t>
  </si>
  <si>
    <t>Plasma Etch Process Technology Development Engineer</t>
  </si>
  <si>
    <t>Part-Time Stock Associate - US</t>
  </si>
  <si>
    <t>Part-Time Sales Supervisor - Vacaville Outlets - Eddie Bauer</t>
  </si>
  <si>
    <t>Equity Administrator</t>
  </si>
  <si>
    <t>Systems Manager</t>
  </si>
  <si>
    <t>Cook - Denton Village - Full Time</t>
  </si>
  <si>
    <t>Batesville</t>
  </si>
  <si>
    <t>Administrative Assistant 2, Central Office;</t>
  </si>
  <si>
    <t>Equity Execution Trader</t>
  </si>
  <si>
    <t>ST Travel Surgical Technologist - Job Id: JO03721105</t>
  </si>
  <si>
    <t>SOC Security Engineer (InfoSec)</t>
  </si>
  <si>
    <t>Business Systems Analyst (Data Integrations)</t>
  </si>
  <si>
    <t>Seeking Hospitalist APP- Nurse Practitioner or Physician Assistant for McLeod Coastal Hospital</t>
  </si>
  <si>
    <t>Locum Emergency Medicine Physician job in Eureka, CA - Make $225/hr - $250/hr</t>
  </si>
  <si>
    <t>Senior Director, IT Service Management and OpEx</t>
  </si>
  <si>
    <t>Cottage Grove, OR</t>
  </si>
  <si>
    <t>Elastic</t>
  </si>
  <si>
    <t>Sr. SDR Manager, Public Sector - Washington D.C./ NOVA (On-Site)</t>
  </si>
  <si>
    <t>Assisted &amp; Senior Living Manager - LALD - Full Time - Luverne</t>
  </si>
  <si>
    <t>Luverne, MN</t>
  </si>
  <si>
    <t>Extra Help - Customer Service Representative - Clinical Support NPI Clinic</t>
  </si>
  <si>
    <t>Goldbelt Glacier Health Services</t>
  </si>
  <si>
    <t>TM-Supply Chain Data Entry Clerk</t>
  </si>
  <si>
    <t>Material Technician</t>
  </si>
  <si>
    <t>REMOTE Contracts and Budgets Specialist - 226100</t>
  </si>
  <si>
    <t>Locum Certified Anesthesiologist Assistant job in Dodgeville, WI - Make $180/hr - $190/hr</t>
  </si>
  <si>
    <t>Dodgeville, WI</t>
  </si>
  <si>
    <t>Legal Counsel (Healthcare/Regulatory)</t>
  </si>
  <si>
    <t>Director of Project Management - Imaging NE Region</t>
  </si>
  <si>
    <t>Part Time Teller (20 Hours)- Lakewood Branch</t>
  </si>
  <si>
    <t>Head of Innovation and New Product Development - Branded Cards</t>
  </si>
  <si>
    <t>Advanced Acoustic Concepts</t>
  </si>
  <si>
    <t>Senior Manager of Supply Chain</t>
  </si>
  <si>
    <t>Lemont Furnace, PA</t>
  </si>
  <si>
    <t>Florida Blue Center Sales &amp; Service Cnsltnt</t>
  </si>
  <si>
    <t>Search Specialist</t>
  </si>
  <si>
    <t>Concrete Additive Construction Technician</t>
  </si>
  <si>
    <t>Randolph, VT</t>
  </si>
  <si>
    <t>Software Engineer (Hybrid)</t>
  </si>
  <si>
    <t>Medicare Sales Field Agent</t>
  </si>
  <si>
    <t>Receptionist - Elite North Shore</t>
  </si>
  <si>
    <t>Associate Benefits Professional</t>
  </si>
  <si>
    <t>Intern, Financial Analyst</t>
  </si>
  <si>
    <t>Pool/Restaurant Supervisor</t>
  </si>
  <si>
    <t>Dispatcher (Hourly)</t>
  </si>
  <si>
    <t>Candor, NC</t>
  </si>
  <si>
    <t>Spray Technician</t>
  </si>
  <si>
    <t>Ocean Spray Cranberries</t>
  </si>
  <si>
    <t>Replenishment Manager</t>
  </si>
  <si>
    <t>Round Lake Retail Co-Manager</t>
  </si>
  <si>
    <t>Round Lake Beach, IL</t>
  </si>
  <si>
    <t>EHS Manager - Distribution</t>
  </si>
  <si>
    <t>COOK LINE - STEAKHOUSE</t>
  </si>
  <si>
    <t>COOK SUSHI - ONDORI</t>
  </si>
  <si>
    <t>Reporter I, Sports</t>
  </si>
  <si>
    <t>Physical Therapist Home Health - SE Central Ohio</t>
  </si>
  <si>
    <t>Nurse Administrator, Casual, Dublin Hospital</t>
  </si>
  <si>
    <t>Staff LPN - Critical Care Unit (24hr/wk, night)</t>
  </si>
  <si>
    <t>Retail Store Closing Lead</t>
  </si>
  <si>
    <t>OpenText</t>
  </si>
  <si>
    <t>Sr. Client Manager</t>
  </si>
  <si>
    <t>Floating Universal Banker</t>
  </si>
  <si>
    <t>MHI Event Assistant</t>
  </si>
  <si>
    <t>Production Tech</t>
  </si>
  <si>
    <t>Gozzer Ranch Golf and Lake Club</t>
  </si>
  <si>
    <t>Player Service Attendant</t>
  </si>
  <si>
    <t>DeepScribe</t>
  </si>
  <si>
    <t>Lead Software Engineer - ML Infrastructure</t>
  </si>
  <si>
    <t>Advertising Account Executive I</t>
  </si>
  <si>
    <t>Seasonal Retail Store Associate - Miromar Outlets, 6106, Estero, FL</t>
  </si>
  <si>
    <t>Seasonal Retail Store Associate - Sawgrass Mills, 6156, Sunrise, FL</t>
  </si>
  <si>
    <t>Podium</t>
  </si>
  <si>
    <t>Sales Operations Analyst (2024)</t>
  </si>
  <si>
    <t>Associate Quality Engineer - Rotational</t>
  </si>
  <si>
    <t>Seminole Gaming</t>
  </si>
  <si>
    <t>ACCOUNTING MANAGER - CORPORATE HOSPITALITY</t>
  </si>
  <si>
    <t>Planning &amp; Execution Associate</t>
  </si>
  <si>
    <t>Director, Balance Sheet and Capital Management</t>
  </si>
  <si>
    <t>Portfolio Monitoring &amp; Planning North America - Associate</t>
  </si>
  <si>
    <t>Variable Compensation Territory Specialist</t>
  </si>
  <si>
    <t>Field Property Claims Adjuster-Decatur/North Alabama</t>
  </si>
  <si>
    <t>Registered Nurse (RN), Night Shift, Acute-Care Rehab</t>
  </si>
  <si>
    <t>Planned Parenthood of the Pacific Southwest</t>
  </si>
  <si>
    <t>Nurse Practitioner or Physician Assistant or Certified Nurse Midwife Opportunity</t>
  </si>
  <si>
    <t>Operations Manager Trainee</t>
  </si>
  <si>
    <t>Senior Civil Engineer (Mining)</t>
  </si>
  <si>
    <t>Data Quality Assurance Administrator</t>
  </si>
  <si>
    <t>TELE Travel EKG Technician (Cardiographic) - Job Id: JO03721213</t>
  </si>
  <si>
    <t>Occupational Therapist - SNF</t>
  </si>
  <si>
    <t>Informatic Technologies, Inc.</t>
  </si>
  <si>
    <t>Senior Product Marketing Manager - Consent &amp; UCPM</t>
  </si>
  <si>
    <t>SENIOR ACCOUNTANT</t>
  </si>
  <si>
    <t>PAYROLL SPECIALIST</t>
  </si>
  <si>
    <t>MS Travel CNA  - Job Id: JO03721242</t>
  </si>
  <si>
    <t>Warehouse Associate I (Mon-Fri)</t>
  </si>
  <si>
    <t>Medical Lab Scientist I</t>
  </si>
  <si>
    <t>Manager, Channel Marketing</t>
  </si>
  <si>
    <t>Intermediate Training Support Specialist ( Work From Home)</t>
  </si>
  <si>
    <t>Revenue Auditor I/ Revenue Management Integrity</t>
  </si>
  <si>
    <t>Cross Domain Network Engineer</t>
  </si>
  <si>
    <t>Utility Specialist - Telecom</t>
  </si>
  <si>
    <t>SRAM Designer (5489)</t>
  </si>
  <si>
    <t>Ombudsman Specialist (W2 and local Candidates )</t>
  </si>
  <si>
    <t>Sr. HR Operations &amp; Payroll Analyst</t>
  </si>
  <si>
    <t>Psych Travel RN - Job Id: JO03721133</t>
  </si>
  <si>
    <t>2024 Summer Internship - Environmental Technician</t>
  </si>
  <si>
    <t>Flix</t>
  </si>
  <si>
    <t>Junior Revenue Manager</t>
  </si>
  <si>
    <t>Precision Medicine Peer Educator - AmeriCorps Member</t>
  </si>
  <si>
    <t>Refugee Health Navigator - AmeriCorps Member</t>
  </si>
  <si>
    <t>Design Manager, Global Facilities</t>
  </si>
  <si>
    <t>Warehouse Selector (22.60 hourly - 6:30 PM Shift) in Santa Fe Springs, CA</t>
  </si>
  <si>
    <t>UserTesting</t>
  </si>
  <si>
    <t>Marketing Operations Specialist - Contract</t>
  </si>
  <si>
    <t>New Graduate -Construction Engineer</t>
  </si>
  <si>
    <t>Digital Technologies Subject Matter Expert</t>
  </si>
  <si>
    <t>Search Engine Optimization Analyst</t>
  </si>
  <si>
    <t>R&amp;D Engineer II</t>
  </si>
  <si>
    <t>Part-Time Stock Associate - Spokane Valley 4190</t>
  </si>
  <si>
    <t>Spokane Valley, Washington, United States</t>
  </si>
  <si>
    <t>Contracts Program Manager - SLED</t>
  </si>
  <si>
    <t>Service Desk Operator</t>
  </si>
  <si>
    <t>Client Service Associate- Part Time- 25 Hours Per Week- Jackson, TN</t>
  </si>
  <si>
    <t>Assistant Service Manager</t>
  </si>
  <si>
    <t>Preconstruction Manager - Raleigh - Design/Build</t>
  </si>
  <si>
    <t>Staff Controls Engineer</t>
  </si>
  <si>
    <t>Full-time Nabisco Merchandiser/Order Writer - Austell, GA</t>
  </si>
  <si>
    <t>Powder Springs, GA</t>
  </si>
  <si>
    <t>Locum Cardiology Nurse Practitioner job in Cambridge, OH - Make $85/hr - $100/hr</t>
  </si>
  <si>
    <t>Cambridge, OH</t>
  </si>
  <si>
    <t>Engineer-In-Training</t>
  </si>
  <si>
    <t>Assembly Mechanic</t>
  </si>
  <si>
    <t>Quality Systems Engineer - Training</t>
  </si>
  <si>
    <t>Store Manager - Chicago, IL - Fendi Neiman Marcus</t>
  </si>
  <si>
    <t>Registered Nurse Operating Room PRN</t>
  </si>
  <si>
    <t>Director of Food and Beverage</t>
  </si>
  <si>
    <t>Mathys+Potestio / The Creative PartyÂ®</t>
  </si>
  <si>
    <t>CT Systems Scientist</t>
  </si>
  <si>
    <t>Chief Marketing Officer, PDx USCAN</t>
  </si>
  <si>
    <t>Cyber Security Client Service Technician 1 - IL: Chicago / Chicagoland</t>
  </si>
  <si>
    <t>VP, AML Compliance Officer - Risk and Control (Hybrid)</t>
  </si>
  <si>
    <t>Head of Controls for Cash Services Operations</t>
  </si>
  <si>
    <t>Construction Senior Project Manager - Higher Education</t>
  </si>
  <si>
    <t>Health Plan of San Joaquin/Mountain Valley Health Plan</t>
  </si>
  <si>
    <t>Behavioral Health Treatment Manager</t>
  </si>
  <si>
    <t>CDL-A Truck Driver - Average $85k/Year + No-Touch Freight</t>
  </si>
  <si>
    <t>Elbridge, NY</t>
  </si>
  <si>
    <t>Maintenance Mechanic III</t>
  </si>
  <si>
    <t>CDL-A Customer Delivery Specialist III</t>
  </si>
  <si>
    <t>Telesales Business Analyst</t>
  </si>
  <si>
    <t>Business Support Specialist IIIa -Remote</t>
  </si>
  <si>
    <t>ETF Distribution Marketing Associate | Hybrid</t>
  </si>
  <si>
    <t>Software Engineer II (Hybrid)</t>
  </si>
  <si>
    <t>Expert Client Advisor- Leather Goods</t>
  </si>
  <si>
    <t>Global Process Owner - General Ledger</t>
  </si>
  <si>
    <t>Regional Development Manager - Central Division</t>
  </si>
  <si>
    <t>Sr. Architect</t>
  </si>
  <si>
    <t>Medical Director - Southeast Region</t>
  </si>
  <si>
    <t>1st Shift Trailer Mechanic - Bonuses Available</t>
  </si>
  <si>
    <t>Manager, Weight and Inspections - Hybrid</t>
  </si>
  <si>
    <t>Marshfield, MO</t>
  </si>
  <si>
    <t>SOUS CHEF</t>
  </si>
  <si>
    <t>COOK II PREP</t>
  </si>
  <si>
    <t>ASST MANAGER BOWLING CENTER</t>
  </si>
  <si>
    <t>Occupational Therapist Assistant, Home Health PRN</t>
  </si>
  <si>
    <t>Roadway Designer</t>
  </si>
  <si>
    <t>Producer I, News</t>
  </si>
  <si>
    <t>Producer, Digital Content (NE)</t>
  </si>
  <si>
    <t>International Treasury Analyst</t>
  </si>
  <si>
    <t>CI Cyber Threat Analyst</t>
  </si>
  <si>
    <t>Seasonal Service Technician</t>
  </si>
  <si>
    <t>Fitness / Recreation Attendant</t>
  </si>
  <si>
    <t>School Security Specialist</t>
  </si>
  <si>
    <t>Seasonal Retail Store Associate - Palm Beach, 6223, West Palm Beach, FL</t>
  </si>
  <si>
    <t>Mariner</t>
  </si>
  <si>
    <t>Marketing Associate - Hybrid</t>
  </si>
  <si>
    <t>Senior Software Engineering Manager, Infrastructure, Google Cloud Compute</t>
  </si>
  <si>
    <t>Patient Care Technician (CNA), Night Shift, Rehabilitation</t>
  </si>
  <si>
    <t>Senior Director of Real Estate Finance</t>
  </si>
  <si>
    <t>Field Marketing Consultant</t>
  </si>
  <si>
    <t>Front Desk Receptionist/Studio Manager</t>
  </si>
  <si>
    <t>Customer Logistics Manager - Dedicated Transportation (Wed-Sat Day Shift)</t>
  </si>
  <si>
    <t>Occupational Therapist - School</t>
  </si>
  <si>
    <t>Part-Time Sales Leader</t>
  </si>
  <si>
    <t>Hoist Operator L-2 - CAR</t>
  </si>
  <si>
    <t>STAFF ACCOUNTANT</t>
  </si>
  <si>
    <t>Avionics Manufacturing Technician I</t>
  </si>
  <si>
    <t>Project Management Analyst 2 - 18561</t>
  </si>
  <si>
    <t>Greater Montgomery Area</t>
  </si>
  <si>
    <t>Business Development Manager - Cincinnati, Ohio</t>
  </si>
  <si>
    <t>Information Operations Planner Level II (Strategic Planner 2)</t>
  </si>
  <si>
    <t>Information Systems Security Engineer (ISSE)</t>
  </si>
  <si>
    <t>Groundwater &amp; Environmental Services, Inc.</t>
  </si>
  <si>
    <t>Junior Scientist or Geologist/Baseline Sample</t>
  </si>
  <si>
    <t>Sr. Systems Admin - IT</t>
  </si>
  <si>
    <t>Home Health Travel RN - Job Id: JO03721093</t>
  </si>
  <si>
    <t>General Laborer/Assembler - 3rd Shift</t>
  </si>
  <si>
    <t>Auto Body Collision Repair Technicians - Deacon Jones Collision Center of Kinston</t>
  </si>
  <si>
    <t>Regional Account Executive - Dallas</t>
  </si>
  <si>
    <t>Spacecraft Assembly Integration &amp; Test Technician II</t>
  </si>
  <si>
    <t>Formulation chemist</t>
  </si>
  <si>
    <t>Corinne, UT</t>
  </si>
  <si>
    <t>Senior Facilities Maintenance Technician</t>
  </si>
  <si>
    <t>Vibracoustic</t>
  </si>
  <si>
    <t>Morganfield, KY</t>
  </si>
  <si>
    <t>Supply Chain Intelligence Analyst</t>
  </si>
  <si>
    <t>Shift Process Engineer</t>
  </si>
  <si>
    <t>Respiratory Therapist Travel RRT - Job Id: JO03721157</t>
  </si>
  <si>
    <t>CKP Health Navigator - AmeriCorps Member</t>
  </si>
  <si>
    <t>Warehouse Forklift Operator- Chesterfield, NH</t>
  </si>
  <si>
    <t>Chesterfield, NH</t>
  </si>
  <si>
    <t>Auto Assembler - Livonia</t>
  </si>
  <si>
    <t>Associate Systems Engineer - (Biotech/Biomedical)</t>
  </si>
  <si>
    <t>Global Marketing Programs Manager â€“ Pharmaceutical Segment Marketing</t>
  </si>
  <si>
    <t>All Source Intelligence Analyst</t>
  </si>
  <si>
    <t>Technical Targeter and Discovery Analyst</t>
  </si>
  <si>
    <t>Software Engineer, Senior</t>
  </si>
  <si>
    <t>CNC Setup Technician</t>
  </si>
  <si>
    <t>Safety, Environment &amp; Health Intern</t>
  </si>
  <si>
    <t>Receiving/Shipping 1st Shift</t>
  </si>
  <si>
    <t>Physical Therapist - Instructor</t>
  </si>
  <si>
    <t>Palo Alto Networks Unit 42</t>
  </si>
  <si>
    <t>Senior Consultant, Cloud Security, Proactive Services (Unit 42)</t>
  </si>
  <si>
    <t>Principal Software Engineer - Backend - Python (Xpanse)</t>
  </si>
  <si>
    <t>Sr Principal Technical Support Engineer, NGFW, E-TAC</t>
  </si>
  <si>
    <t>Director, People Analytics (Remote)</t>
  </si>
  <si>
    <t>Automox</t>
  </si>
  <si>
    <t>Bakery Management</t>
  </si>
  <si>
    <t>Publishing Technologies Specialist</t>
  </si>
  <si>
    <t>Physical Therapist (FT Outpatient) - Cheraw</t>
  </si>
  <si>
    <t>3D Geospatial Analyst (Elevation/Imagery) â€“ Multiple Positions</t>
  </si>
  <si>
    <t>Mid-Market Account Executive - Mid-Atlantic</t>
  </si>
  <si>
    <t>Marketing Product Manager</t>
  </si>
  <si>
    <t>Goldbelt Security, LLC</t>
  </si>
  <si>
    <t>Proposal Specialist II</t>
  </si>
  <si>
    <t>Manufacturing HR Lead</t>
  </si>
  <si>
    <t>Feura Bush, NY</t>
  </si>
  <si>
    <t>RN - Ortho General Surgical</t>
  </si>
  <si>
    <t>Small Business Consultant</t>
  </si>
  <si>
    <t>Project Engineer/Manager - Remote with Travel</t>
  </si>
  <si>
    <t>Line Operator - 2nd Shift</t>
  </si>
  <si>
    <t>Room Attendant/Housekeeper</t>
  </si>
  <si>
    <t>ADAPTOVATE</t>
  </si>
  <si>
    <t>Management Consultant</t>
  </si>
  <si>
    <t>Field Service Engineer 1 - Cleveland, Northeast, Ohio area.</t>
  </si>
  <si>
    <t>Engineering Technician 2</t>
  </si>
  <si>
    <t>N3B Los Alamos</t>
  </si>
  <si>
    <t>Network Engineer 5</t>
  </si>
  <si>
    <t>Park Hyatt Chicago</t>
  </si>
  <si>
    <t>Director of Revenue Management</t>
  </si>
  <si>
    <t>University of Nevada, Reno</t>
  </si>
  <si>
    <t>Director of Development, College of Engineering</t>
  </si>
  <si>
    <t xml:space="preserve">Lead Civil Engineer </t>
  </si>
  <si>
    <t>Patient Liaison Specialist (East Coast Time Zone)</t>
  </si>
  <si>
    <t>Countertop Fabricator Experienced (Vero Beach)</t>
  </si>
  <si>
    <t>Web Content Editor</t>
  </si>
  <si>
    <t>Territory Service &amp; Sales Representative</t>
  </si>
  <si>
    <t>Vivid Racing</t>
  </si>
  <si>
    <t>Performance Auto Parts Specialist - Sales Driven Enthusiast WANTED!</t>
  </si>
  <si>
    <t>United Global Technologies</t>
  </si>
  <si>
    <t>ServiceNow IRM Technical Specialist (U.S. Government Programs)</t>
  </si>
  <si>
    <t>Truck Loaders</t>
  </si>
  <si>
    <t>SECURITY OFFICER- STARTING WAGE $19.00</t>
  </si>
  <si>
    <t>COOK I PREP</t>
  </si>
  <si>
    <t>BINGO AGENT</t>
  </si>
  <si>
    <t>COOK LINE</t>
  </si>
  <si>
    <t>Senior Software Test Automation Engineer (Mobile)</t>
  </si>
  <si>
    <t>Veterinary Pharmacy Technician</t>
  </si>
  <si>
    <t>Pharmacy IV Compounding Tech Per Diem</t>
  </si>
  <si>
    <t>Escrow Analysis Specialist II</t>
  </si>
  <si>
    <t>Processing Specialist I - Operator Scanner</t>
  </si>
  <si>
    <t>Processing Specialist II - Data Entry 3rd Shift</t>
  </si>
  <si>
    <t>New Store Merchandising Plan Coordinator</t>
  </si>
  <si>
    <t>HR Reporting &amp; Data Analytics, Senior Consultant</t>
  </si>
  <si>
    <t>KI Kinetic Ops - Spclst-Consumer Direct Sales</t>
  </si>
  <si>
    <t>KI Kinetic Ops - Field Service Technician</t>
  </si>
  <si>
    <t>Apogem Capital</t>
  </si>
  <si>
    <t>Private Equity Secondaries Analyst</t>
  </si>
  <si>
    <t>Retail Team Lead - Orlando Vineland, 6146, Orlando, FL</t>
  </si>
  <si>
    <t>Seasonal Retail Store Associate - Dolphin Mall, 6271, Miami, FL</t>
  </si>
  <si>
    <t>Seasonal Retail Store Associate - Florida Keys, 6228, Florida City, FL</t>
  </si>
  <si>
    <t>Project Manager/Senior Enterprise Architect - Clearance Required</t>
  </si>
  <si>
    <t>Field Property Claims Adjuster: Fort Collins, Greeley, Longmont CO</t>
  </si>
  <si>
    <t>Speech-Language Pathologist ~ four day workweek</t>
  </si>
  <si>
    <t>MSTELE Travel RN - Job Id: JO03721269</t>
  </si>
  <si>
    <t>Data Transformation Professional</t>
  </si>
  <si>
    <t>Start Early</t>
  </si>
  <si>
    <t>Early Head Start Lead Teacher - Waukegan, IL, 10k Sign On Bonus</t>
  </si>
  <si>
    <t>Beach Park, IL</t>
  </si>
  <si>
    <t>Launch Systems Engineer II/Senior Launch Systems Engineer</t>
  </si>
  <si>
    <t>Marine Electrician 2 - Master tradesperson 2 - 18569</t>
  </si>
  <si>
    <t>General Manager | Waymore's Guest House &amp; Casual Club | Modus by PM Hotel Group</t>
  </si>
  <si>
    <t>Software Test Engineer (Engineer Software Quality 2) - 18692</t>
  </si>
  <si>
    <t>QC Lead Associate I</t>
  </si>
  <si>
    <t>Sr. Transportation Manager</t>
  </si>
  <si>
    <t>Sr. Project Manager - Survey</t>
  </si>
  <si>
    <t>Construction Project Coordinator II</t>
  </si>
  <si>
    <t>Medical Office Admin Support</t>
  </si>
  <si>
    <t>Assoc Mgr Clinical Study</t>
  </si>
  <si>
    <t>Assistant Laboratory Manager - Petroleum</t>
  </si>
  <si>
    <t>Associate Manager Clinical Study</t>
  </si>
  <si>
    <t>Sr. NAND CMOS Process Integration Engineer - High Voltage devices</t>
  </si>
  <si>
    <t>Senior Engineer, Global Facilities - Mechanical</t>
  </si>
  <si>
    <t>Overdose Prevention Champion - AmeriCorps Member</t>
  </si>
  <si>
    <t>Strategic Sourcing Manager â€“ Corporate Services</t>
  </si>
  <si>
    <t>HSE Manager, Site Management</t>
  </si>
  <si>
    <t>Principal I&amp;C Design Engineer</t>
  </si>
  <si>
    <t>Senior People Reporting Specialist</t>
  </si>
  <si>
    <t>PRINCIPAL R&amp;D/PRODUCT DVL ENGINEER - Signal Integrity</t>
  </si>
  <si>
    <t>Systems Administrator Intern</t>
  </si>
  <si>
    <t>SAFe Agile Coach</t>
  </si>
  <si>
    <t>Boutique Operations Specialist - Palisades Village, CA</t>
  </si>
  <si>
    <t>Locum Obstetrics/Gynecology Physician job in Palmer, AK - Make $150/hr - $170/hr</t>
  </si>
  <si>
    <t>Associate Manager Purchasing - Procurement</t>
  </si>
  <si>
    <t>The Club at Lake Gibson</t>
  </si>
  <si>
    <t>RN Wound Care</t>
  </si>
  <si>
    <t>LPN Wound Care Nurse</t>
  </si>
  <si>
    <t>R&amp;D Document Specialist II</t>
  </si>
  <si>
    <t>Medical Social Worker- Hospice</t>
  </si>
  <si>
    <t>Surgical Support Technician (FT Evenings) - Seacoast</t>
  </si>
  <si>
    <t>Part Time Sales Associate - Ross Park</t>
  </si>
  <si>
    <t>Locum Occupational Medicine Physician job in Alamosa, CO - Make $115/hr - $125/hr</t>
  </si>
  <si>
    <t>Emergency Services Technician Laboratory OCED</t>
  </si>
  <si>
    <t>Receptionist â€“ (Customer Service Rep)</t>
  </si>
  <si>
    <t>Bus Person</t>
  </si>
  <si>
    <t>Senior Operations Analyst</t>
  </si>
  <si>
    <t>Cyber Security Client Service Technician 2 - IL: Chicago / Chicagoland</t>
  </si>
  <si>
    <t>Continental Dairy Facilities, LLC</t>
  </si>
  <si>
    <t>Quality Assurance Technician Night Shift</t>
  </si>
  <si>
    <t>Littlefield, TX</t>
  </si>
  <si>
    <t>Orange and Rockland Utilities, Inc.</t>
  </si>
  <si>
    <t>Sr Engineer</t>
  </si>
  <si>
    <t>Spring Valley, NY</t>
  </si>
  <si>
    <t>Pew Research Center</t>
  </si>
  <si>
    <t>Research Associate, Family Demography</t>
  </si>
  <si>
    <t>Emergency Technician or Assistant</t>
  </si>
  <si>
    <t>Sales Support Professional</t>
  </si>
  <si>
    <t>Senior Product Manager, Developer Experience</t>
  </si>
  <si>
    <t>Senior Requirements Engineer</t>
  </si>
  <si>
    <t>Medical Supply Account Manager</t>
  </si>
  <si>
    <t>Senior Accounting Manager - Manufacturing</t>
  </si>
  <si>
    <t>Norfolk Public Schools, Nebraska</t>
  </si>
  <si>
    <t>Head Elementary Custodian</t>
  </si>
  <si>
    <t>Finance Manager, Ops Finance IPAT</t>
  </si>
  <si>
    <t>HW Reliability Engineer, Amazon Robotics</t>
  </si>
  <si>
    <t>Sr. Safety Support Engineer, Robotics Safety Engineering</t>
  </si>
  <si>
    <t>Account Executive I, Growth, GGS US FF AE, GGS US FF AE</t>
  </si>
  <si>
    <t>Business Intelligence Engineer, Amazon Advertising</t>
  </si>
  <si>
    <t>Sr. BIE, MODE</t>
  </si>
  <si>
    <t>Applied Scientist, Artificial General Intelligence</t>
  </si>
  <si>
    <t>Business Analyst Manager, Visual Innovation Services</t>
  </si>
  <si>
    <t>Sr Manager, Risk Management, Regulatory Intelligence, Safety and Compliance (RISC)</t>
  </si>
  <si>
    <t>Finance Manager, Publisher Tech Finance</t>
  </si>
  <si>
    <t>Rideshare Service Mechanic</t>
  </si>
  <si>
    <t>Logic Staffing</t>
  </si>
  <si>
    <t>Non CDL Delivery Truck Driver</t>
  </si>
  <si>
    <t>Technical Support Engineer - EUV</t>
  </si>
  <si>
    <t>Lakeland, Florida, United States</t>
  </si>
  <si>
    <t>Senior Mechatronics Engineer</t>
  </si>
  <si>
    <t>Manager - Foreclosure (On - Site)</t>
  </si>
  <si>
    <t>Product Manager - Workers' Compensation (Mid to Large Accounts)</t>
  </si>
  <si>
    <t>Executive Producer</t>
  </si>
  <si>
    <t>Seasonal Bike Assembler</t>
  </si>
  <si>
    <t>Technical Program Manager, Structuring Analyst, Data Centers</t>
  </si>
  <si>
    <t>Veterinary Technician - Non-Credentialed</t>
  </si>
  <si>
    <t>Associate, Business Development, Central Region (Renewables, Storage, Hydrogen)</t>
  </si>
  <si>
    <t>Retail Sale Associate, Lincoln City, 2652, Lincoln City, OR</t>
  </si>
  <si>
    <t>Seasonal Retail Store Associate - Vero Beach, 6234, Vero Beach, FL</t>
  </si>
  <si>
    <t>Assistant Teaching Professor in Chinese</t>
  </si>
  <si>
    <t>TriCom Technical Services</t>
  </si>
  <si>
    <t>Java Developer (Full-Stack)</t>
  </si>
  <si>
    <t>Operations Supervisor - Dedicated Transportation</t>
  </si>
  <si>
    <t>Client Onboarding Analyst (TEMP)</t>
  </si>
  <si>
    <t>Vice President, Finance Change Management</t>
  </si>
  <si>
    <t>Troubadour Golf and Field Club</t>
  </si>
  <si>
    <t>Community Safety &amp; Security Supervisor</t>
  </si>
  <si>
    <t>Hobe Sound, FL</t>
  </si>
  <si>
    <t>Wenham, MA</t>
  </si>
  <si>
    <t>Showroom Assistant</t>
  </si>
  <si>
    <t>Pharmaceutical Sales &amp; Service Associate - San Antonio, TX</t>
  </si>
  <si>
    <t>Member Experience Associate</t>
  </si>
  <si>
    <t>Auto Technicians - McLarty Nissan of North Little Rock</t>
  </si>
  <si>
    <t>Occupational Therapist - Outpatient</t>
  </si>
  <si>
    <t>MRI Travel Rad Technologist - Job Id: JO03721134</t>
  </si>
  <si>
    <t>Part-time Retail Employee</t>
  </si>
  <si>
    <t>Auto Store Manager - Prenlyn Automotive Group</t>
  </si>
  <si>
    <t>Practice Manager - OBGYN GYN Surgical</t>
  </si>
  <si>
    <t>Senior Landscape Designer</t>
  </si>
  <si>
    <t>Operations Analyst (Administration Generalist 4)- 18691</t>
  </si>
  <si>
    <t>Head of Risk and Compliance, Leadership Program Management</t>
  </si>
  <si>
    <t>GIS Analyst - Land Development</t>
  </si>
  <si>
    <t>Replenishment Lead (Fort Mill, SC)</t>
  </si>
  <si>
    <t>Case Management Travel Licensed Clinical Social Worker - Job Id: JO03721216</t>
  </si>
  <si>
    <t>General Laborer/Assembler - 1st Shift</t>
  </si>
  <si>
    <t>Automotive Painter - 2nd Shift</t>
  </si>
  <si>
    <t>TELE Travel RN - Job Id: JO03721184</t>
  </si>
  <si>
    <t>Food Runner / Expo</t>
  </si>
  <si>
    <t>UX Researcher/Designer</t>
  </si>
  <si>
    <t>Invitation Homes</t>
  </si>
  <si>
    <t>Coordinator, Property Compliance-2</t>
  </si>
  <si>
    <t>CNC Setup/Operator</t>
  </si>
  <si>
    <t>Senior CMM Programmer</t>
  </si>
  <si>
    <t>Manufacturing Sciences &amp; Technology Specialist</t>
  </si>
  <si>
    <t>Pediatric Physical Therapist- East San Antonio</t>
  </si>
  <si>
    <t>Community Health Information Specialist - AmeriCorps Member</t>
  </si>
  <si>
    <t>Naval Project Support Specialist</t>
  </si>
  <si>
    <t>Evening Shift LPN</t>
  </si>
  <si>
    <t>Stedman, NC</t>
  </si>
  <si>
    <t>Data Engineer, Mid</t>
  </si>
  <si>
    <t>Aerial Construction Technician - Kilgore</t>
  </si>
  <si>
    <t>Junior Project Manager (Video Production)</t>
  </si>
  <si>
    <t>Pr. R&amp;D Process Development Engineer</t>
  </si>
  <si>
    <t>Senior Manager, OPC Security</t>
  </si>
  <si>
    <t>Clerical Associate, McLeod Oncology and Hematology</t>
  </si>
  <si>
    <t>EComm Shopper</t>
  </si>
  <si>
    <t>Vernon, TX</t>
  </si>
  <si>
    <t>Lab Assistant - Inpatient Phlebotomy</t>
  </si>
  <si>
    <t>Locum Hospitalist Physician job in Owatonna, MN - Make $180/hr - $200/hr</t>
  </si>
  <si>
    <t>Registration Representative (FT Days) - Seacoast</t>
  </si>
  <si>
    <t>Technical Program Manager, Environmental and Energy Management Systems</t>
  </si>
  <si>
    <t>Content Engineer (Education)</t>
  </si>
  <si>
    <t>Patient Team Support - ICU Stepdown</t>
  </si>
  <si>
    <t>CP Marine LLC</t>
  </si>
  <si>
    <t>Custodial Worker - DoD Clearance</t>
  </si>
  <si>
    <t>GIS Intern</t>
  </si>
  <si>
    <t>Referral Coordinator NRU</t>
  </si>
  <si>
    <t>LPN U</t>
  </si>
  <si>
    <t>Technical Service Coordinator</t>
  </si>
  <si>
    <t>Quality Torque Technician - 2nd Shift</t>
  </si>
  <si>
    <t>Quality Supervisor - 1st Shift</t>
  </si>
  <si>
    <t>Human Resource Adminstrator</t>
  </si>
  <si>
    <t>OC Banquet Bartender</t>
  </si>
  <si>
    <t>ERP Data Architect</t>
  </si>
  <si>
    <t>Field Service Engineer Central FL</t>
  </si>
  <si>
    <t>Director - Imaging Logistics</t>
  </si>
  <si>
    <t>CT Clinical Applications Specialist - North/Central US</t>
  </si>
  <si>
    <t>OSW</t>
  </si>
  <si>
    <t>Physical Therapy Clinic Director</t>
  </si>
  <si>
    <t>APPLICATION DEVELOPER</t>
  </si>
  <si>
    <t>Health Tech</t>
  </si>
  <si>
    <t>RapidAI</t>
  </si>
  <si>
    <t>Biomedical Engineer</t>
  </si>
  <si>
    <t>Digital Content Lead, Relay Product Insights</t>
  </si>
  <si>
    <t>Technical Infrastructure Program Manager, CXBT</t>
  </si>
  <si>
    <t>Finance Manager, WW Ops Finance - Trans Support</t>
  </si>
  <si>
    <t>Program Manager, Planning, Analytics, and Workforce Strategies</t>
  </si>
  <si>
    <t>Senior Strategic Adoption Manager</t>
  </si>
  <si>
    <t>Associate Veterinarian - Sign-on/Retention Bonus up to $25k!</t>
  </si>
  <si>
    <t>Dialysis Travel RN - Job Id: JO03721264</t>
  </si>
  <si>
    <t>Veracode</t>
  </si>
  <si>
    <t>Business Development Representative, Strategic Accounts</t>
  </si>
  <si>
    <t>Auto Service Advisors - Ken Ganley KIA Alliance</t>
  </si>
  <si>
    <t>Alliance, OH</t>
  </si>
  <si>
    <t>Athletic Trainer / Orthopaedic Sports Medicine</t>
  </si>
  <si>
    <t>Clinic Manager - Orthotics &amp; Prosthetics</t>
  </si>
  <si>
    <t>ICC Certified Soils Technician (CMT)</t>
  </si>
  <si>
    <t>Principal Engineer, Thermal Management and Solutions (5504)</t>
  </si>
  <si>
    <t>Account Executive - Maine</t>
  </si>
  <si>
    <t>Regional Account Executive - Houston</t>
  </si>
  <si>
    <t>Field Install Trainer</t>
  </si>
  <si>
    <t>Staff Project Manager (Construction Services)</t>
  </si>
  <si>
    <t>Laboratory Analyst I</t>
  </si>
  <si>
    <t>High Voltage Coordinator</t>
  </si>
  <si>
    <t>Leaf Home Bath - Installer - Detroit</t>
  </si>
  <si>
    <t>Senior Engineer, Global Facilities - Instrumentation &amp; Controls</t>
  </si>
  <si>
    <t>Youth HealthCare Services Specialist - AmeriCorps Member</t>
  </si>
  <si>
    <t>VP Product Marketing</t>
  </si>
  <si>
    <t>Dental Hygienist -Middletown (FT)</t>
  </si>
  <si>
    <t>Corporate Legal Administrative Intern (High School) | Summer 2024</t>
  </si>
  <si>
    <t>Vedan Technologies</t>
  </si>
  <si>
    <t>CONTINUOUS IMPROVEMENT MANAGER</t>
  </si>
  <si>
    <t>Supervisor, Residential Retention (Sardis Rd)</t>
  </si>
  <si>
    <t>ER Travel Medical Lab Technician (MLT) - Job Id: JO03721189</t>
  </si>
  <si>
    <t>Tax and Accounting Compliance Specialist</t>
  </si>
  <si>
    <t>Staff Customer Reliability Engineer</t>
  </si>
  <si>
    <t>Portfolio Reviewer II- AMS UMA Trading</t>
  </si>
  <si>
    <t>Senior Copywriter [74529]</t>
  </si>
  <si>
    <t>Food Service Worker 2, Creedmoor Psychiatric Center, P24728</t>
  </si>
  <si>
    <t>Occupational Therapist - Acute Therapy</t>
  </si>
  <si>
    <t>Product Support Lab Scientist I</t>
  </si>
  <si>
    <t>Expo/Food Runner</t>
  </si>
  <si>
    <t>KEPLER22 LLC</t>
  </si>
  <si>
    <t>Warehouse and Logistics Manager</t>
  </si>
  <si>
    <t>Client Associate</t>
  </si>
  <si>
    <t>Resident Assistant - Assisted Living - FT - Rotating Shifts - Fairfield Glade</t>
  </si>
  <si>
    <t>Crossville, TN</t>
  </si>
  <si>
    <t>Cook - Part Time Evenings</t>
  </si>
  <si>
    <t>Research Psychologist II</t>
  </si>
  <si>
    <t>Fort Rucker, AL</t>
  </si>
  <si>
    <t>Workday / Application Manager</t>
  </si>
  <si>
    <t>HP Partner</t>
  </si>
  <si>
    <t>Locum Emergency Medicine Pediatric Physician job in Philadelphia, PA - Make $300/hr - $315/hr</t>
  </si>
  <si>
    <t>ARNP - Infectious Disease</t>
  </si>
  <si>
    <t>RN OrthoSurgical MedSurg NOC Shift</t>
  </si>
  <si>
    <t>Lab Planner</t>
  </si>
  <si>
    <t>Medical Lab Scientist Lab Coordinator</t>
  </si>
  <si>
    <t>Team Member (CSR)</t>
  </si>
  <si>
    <t>Reservation Agent</t>
  </si>
  <si>
    <t>Banquet Server</t>
  </si>
  <si>
    <t>SAPIO Consultant</t>
  </si>
  <si>
    <t>HR Delivery Partner - LATAM</t>
  </si>
  <si>
    <t>Compliance Surveillance Officer - Personal Trading &amp; Outside Activities- C13</t>
  </si>
  <si>
    <t>Balance Sheet Mgmt Ld Analyst - VP/C13 - Getzville</t>
  </si>
  <si>
    <t>VP, Senior AML Expert Statistician Officer</t>
  </si>
  <si>
    <t>Solari, Inc.</t>
  </si>
  <si>
    <t>Veteran Program Specialist</t>
  </si>
  <si>
    <t>Physical Therapist - Centennial, CO</t>
  </si>
  <si>
    <t>Banking Associate (30 Hours Weekly) - Stuart</t>
  </si>
  <si>
    <t>Surgical Technician / Operating Room / PRN</t>
  </si>
  <si>
    <t>Underground Utilities | Laborer</t>
  </si>
  <si>
    <t>Maintenance Technician III - Albuquerque, NM</t>
  </si>
  <si>
    <t>Audible</t>
  </si>
  <si>
    <t>Software Development Engineer â€“ Data Capture</t>
  </si>
  <si>
    <t>Sr. Partner Marketing Manager, Veeqo</t>
  </si>
  <si>
    <t>Supply Base Manufacturing Engineer, Supply Chain Engineering and Operations</t>
  </si>
  <si>
    <t>Maintenance Technician II - Englewood, CO</t>
  </si>
  <si>
    <t>Area Manager II (Military Veterans Encouraged to Apply), ORF2</t>
  </si>
  <si>
    <t>Manager, Staffing Strategies</t>
  </si>
  <si>
    <t>Finance Manager, North America (NA) Transportation CAPEX</t>
  </si>
  <si>
    <t>Principle Product Manager Tech, US Fashion&amp;Fitness Catgry Excl</t>
  </si>
  <si>
    <t>Software Developer - Golang (W2 Only)</t>
  </si>
  <si>
    <t>Western Veterinary Partners</t>
  </si>
  <si>
    <t>Washington Court House, OH</t>
  </si>
  <si>
    <t>Mallinckrodt Pharmaceuticals</t>
  </si>
  <si>
    <t>Critical Care Business Manager, Dallas</t>
  </si>
  <si>
    <t>Intern, IT (Artificial Intelligence)</t>
  </si>
  <si>
    <t>That's No Moon</t>
  </si>
  <si>
    <t>Camera Layout Artist (Project Hire)</t>
  </si>
  <si>
    <t>Business Analyst Quality Assurance/Database Tester (Only local in Phoenix, AZ)</t>
  </si>
  <si>
    <t>Analytical Scientist (Biochemistry)</t>
  </si>
  <si>
    <t>CST Travel Surgical Technologist - Job Id: JO03721309</t>
  </si>
  <si>
    <t>Operations specialist</t>
  </si>
  <si>
    <t>ICU Travel RN - Job Id: JO03721311</t>
  </si>
  <si>
    <t>Sr. Manager / Director, Dry Etch Equipment Development</t>
  </si>
  <si>
    <t>Territory Manager- Remote</t>
  </si>
  <si>
    <t>Prevention Program Coordinator - AmeriCorps Member</t>
  </si>
  <si>
    <t>Family Wellness Assistant - AmeriCorps Member</t>
  </si>
  <si>
    <t>Sales Consultant | Employee Benefits</t>
  </si>
  <si>
    <t>ETL Engineer, Mid</t>
  </si>
  <si>
    <t>Facilities and Administrative Analyst</t>
  </si>
  <si>
    <t>HUMINT Targeting Specialist</t>
  </si>
  <si>
    <t>Deal Desk Analyst II</t>
  </si>
  <si>
    <t>KIOXIA America, Inc.</t>
  </si>
  <si>
    <t>Sr. Business Development Manager - 2163</t>
  </si>
  <si>
    <t>Client Coordinator | HCM</t>
  </si>
  <si>
    <t>Senior Accountant - Metroplex Cash</t>
  </si>
  <si>
    <t>Campus Director</t>
  </si>
  <si>
    <t>St Ann, MO</t>
  </si>
  <si>
    <t>Sr Manager, ISP (Inside Plant)</t>
  </si>
  <si>
    <t>Orthopedic Extender</t>
  </si>
  <si>
    <t>Prisma Cloud Enablement Interlock Manager</t>
  </si>
  <si>
    <t>Sr. R&amp;D Technician</t>
  </si>
  <si>
    <t>District Manager, Atlanta Metro</t>
  </si>
  <si>
    <t>Locum Gastroenterology Physician job in Las Cruces, NM - Make $295/hr - $320/hr</t>
  </si>
  <si>
    <t>CERTIFIED PHARM TECH</t>
  </si>
  <si>
    <t>Industrial Mechanic Rotating Day/Night shift</t>
  </si>
  <si>
    <t>Event Support Staff</t>
  </si>
  <si>
    <t>System Administrator â€“ Web/Portal Administrator</t>
  </si>
  <si>
    <t>Sr. Marketing Product Manager</t>
  </si>
  <si>
    <t>Lead Team Member (CSR)</t>
  </si>
  <si>
    <t>Assistant Store Manager (ASM)</t>
  </si>
  <si>
    <t>Quality Technician - 2nd Shift</t>
  </si>
  <si>
    <t>Manager Clinical Engineering - Field Service</t>
  </si>
  <si>
    <t>Material Handler (4006)</t>
  </si>
  <si>
    <t>Senior Visual &amp; Communications Designer</t>
  </si>
  <si>
    <t>Field Service Engineer 2 - Cleveland, Northeast, Ohio area.</t>
  </si>
  <si>
    <t>Staff Build &amp; Release Engineer</t>
  </si>
  <si>
    <t>AI/ML Project Delivery Manager - Remote</t>
  </si>
  <si>
    <t>VP Wholesale Stress Testing Model Risk Analytics (Hybrid)</t>
  </si>
  <si>
    <t>Compliance AML Execution Analyst (Hybrid)</t>
  </si>
  <si>
    <t>Customer Service Representative - Starting at $20 hourly</t>
  </si>
  <si>
    <t>SSHE Specialist 1 (local to ND)</t>
  </si>
  <si>
    <t>Vice President, Corporate Insurance Officer (Hybrid)</t>
  </si>
  <si>
    <t>Credit Portfolio Manager</t>
  </si>
  <si>
    <t xml:space="preserve">Associate Laboratory Quality Control </t>
  </si>
  <si>
    <t>Customer Project Manager A</t>
  </si>
  <si>
    <t>Engineered Structures, Inc. (ESI)</t>
  </si>
  <si>
    <t>Project Accountant Intern</t>
  </si>
  <si>
    <t>Orthopedic Rehabilitation Associates, PC</t>
  </si>
  <si>
    <t>Office Coordinator-Elkton</t>
  </si>
  <si>
    <t>Global Operations Support Team Manager</t>
  </si>
  <si>
    <t>Autod AI</t>
  </si>
  <si>
    <t>Student CRNA / Anesthesia</t>
  </si>
  <si>
    <t>Viking</t>
  </si>
  <si>
    <t>Customer Relations Agent</t>
  </si>
  <si>
    <t>SAP EAM (Enterprise Asset Management) Technical Le</t>
  </si>
  <si>
    <t>SHIPPING &amp; RECEIVING CLERK</t>
  </si>
  <si>
    <t>Maintenance Technician III - Union City, GA</t>
  </si>
  <si>
    <t>Maintenance Technician III - West Columbia, SC</t>
  </si>
  <si>
    <t>Principal Product Manager - Technical, Alexa Communications</t>
  </si>
  <si>
    <t>Facility Maintenance Coordinator</t>
  </si>
  <si>
    <t>Night Shift LPN</t>
  </si>
  <si>
    <t>Lake City, SC</t>
  </si>
  <si>
    <t>Lawn Technician</t>
  </si>
  <si>
    <t>Pediatric Physical Therapist- South Austin</t>
  </si>
  <si>
    <t>Fuel Convenience Clerk</t>
  </si>
  <si>
    <t>Nurse Practitioner or Physician Assistant - Walk-In Clinic</t>
  </si>
  <si>
    <t>Operator II, Microwell</t>
  </si>
  <si>
    <t>AV Technician I</t>
  </si>
  <si>
    <t>Dispatcher / Lab Coordinator</t>
  </si>
  <si>
    <t>Locum Occupational Medicine Nurse Practitioner job in Alamosa, CO - Make $80/hr - $90/hr</t>
  </si>
  <si>
    <t>Sr Financial Services Representative</t>
  </si>
  <si>
    <t>State of Wisconsin Investment Board</t>
  </si>
  <si>
    <t>Analyst, Multi-Asset Strategies</t>
  </si>
  <si>
    <t>CNC Press Brake Operator</t>
  </si>
  <si>
    <t>Seismos</t>
  </si>
  <si>
    <t>Sr. Completions Engineer</t>
  </si>
  <si>
    <t>Mix Talent</t>
  </si>
  <si>
    <t>Clinical Trial Assistant</t>
  </si>
  <si>
    <t>Supv Patient Financial Services</t>
  </si>
  <si>
    <t>Clinical Diet Technician</t>
  </si>
  <si>
    <t>Ely, MN</t>
  </si>
  <si>
    <t>Midcontinent Independent System Operator (MISO)</t>
  </si>
  <si>
    <t>Manager/Senior Manager Policy and Regulatory Planning</t>
  </si>
  <si>
    <t>Senior Analyst- Procurement &amp; Third Party Management Operational Excellence-Asst Vice President</t>
  </si>
  <si>
    <t>Vice President, Corporate Insurance Officer (Credit/Political Risks)(Hybrid)</t>
  </si>
  <si>
    <t>C13 - VP Markets Finance</t>
  </si>
  <si>
    <t>Home Lending Officer - (SAFE Act) - Brooklyn - Hybrid</t>
  </si>
  <si>
    <t>SAP Tech</t>
  </si>
  <si>
    <t>Billing Help Desk Specialist</t>
  </si>
  <si>
    <t>Agawam, MA</t>
  </si>
  <si>
    <t>Psychiatry Technician / Psychiatry / Full-Time / Night, EOW</t>
  </si>
  <si>
    <t>Maintenance Technician III - Englewood, CO</t>
  </si>
  <si>
    <t>Senior Software Development Engineer, Amazon</t>
  </si>
  <si>
    <t>Operations Manager - Twinsburg, OH</t>
  </si>
  <si>
    <t>Injury Prevention Specialist</t>
  </si>
  <si>
    <t>Economist, Automated Profitability Management (APM)</t>
  </si>
  <si>
    <t>Research Scientist , Selling Partner Experience Science Team</t>
  </si>
  <si>
    <t>Senior GTM Specialist - AdTech US, Product and Sales Specialist, Amazon Ads</t>
  </si>
  <si>
    <t>System Development Engineer II, Amazon Robotics</t>
  </si>
  <si>
    <t>Production Manager, Amazon Publishing Global</t>
  </si>
  <si>
    <t>Software Development Engineer , Alexa Audio Growth &amp; Engagement</t>
  </si>
  <si>
    <t>Associate Corporate Counsel, Regulatory, Project Kuiper (Satellites), Kuiper Legal</t>
  </si>
  <si>
    <t>Control Systems Engineer Manager - Tracy, CA</t>
  </si>
  <si>
    <t>Area Operations Manager</t>
  </si>
  <si>
    <t>Director, Global Tax</t>
  </si>
  <si>
    <t>Sr. Technical Marketing</t>
  </si>
  <si>
    <t>Physical Therapy Technician - Part - Time</t>
  </si>
  <si>
    <t>Senior Manager Distribution Center Operations</t>
  </si>
  <si>
    <t>Pigeon Falls, WI</t>
  </si>
  <si>
    <t>Signal Apprentice - Montana Division (District 4)</t>
  </si>
  <si>
    <t>Hettinger, ND</t>
  </si>
  <si>
    <t>Quality Assurance Engineer II, WholeFoodsMarket Engineering Services</t>
  </si>
  <si>
    <t>Sr. Industrial Designer, Operations Engineering</t>
  </si>
  <si>
    <t>Sr PM - Tech, F2 &amp; XCat Tech, Lifestyle Based Shopping</t>
  </si>
  <si>
    <t>Sr. Product Manager-Technical, Amazon Financial Foundation Services</t>
  </si>
  <si>
    <t>Senior Program Manager, Optimization and Analytics, TOMY Driving Strategy</t>
  </si>
  <si>
    <t>Sr. Sales Account Manager</t>
  </si>
  <si>
    <t>Senior Vendor Manager, Health and Personal Care, Consumables</t>
  </si>
  <si>
    <t>Senior Vendor Manager - Grocery, Grocery</t>
  </si>
  <si>
    <t>APN Software Services, Inc.</t>
  </si>
  <si>
    <t>Distribution Center Router Planner</t>
  </si>
  <si>
    <t>Data Standard Analyst - Biostatistics Team</t>
  </si>
  <si>
    <t>Regional Environmental Manager, Environmental Assurance and Protection (EAP)</t>
  </si>
  <si>
    <t>Loss Prevention Multi-Site Lead, NASC, Sort Center-Regional Management</t>
  </si>
  <si>
    <t>Staff Pharmacist, Fulfillment- Amazon Pharmacy</t>
  </si>
  <si>
    <t>Software Development Engineer, High Volume Hiring Tech</t>
  </si>
  <si>
    <t>Learning Trainer (L3)</t>
  </si>
  <si>
    <t>Business Analyst, AHS Help Desk</t>
  </si>
  <si>
    <t>Technical SEO Strategist</t>
  </si>
  <si>
    <t>Control Systems Technician - Goodyear, AZ</t>
  </si>
  <si>
    <t>Site EHS Manager, BHM1</t>
  </si>
  <si>
    <t>Manager, Supply Chain, Maintenance Central Services</t>
  </si>
  <si>
    <t>Reliability Program Manager - Tracy, CA</t>
  </si>
  <si>
    <t>Base Building Technician II - Erlanger,KY</t>
  </si>
  <si>
    <t>Quality Program Manager - Operations Engineering, Operations Engineering</t>
  </si>
  <si>
    <t>Principal Technical Accounting, eero</t>
  </si>
  <si>
    <t>CDL Truck Driver &amp; Material Handler</t>
  </si>
  <si>
    <t>Area Sales Manager â€“ Meter &amp; Automation</t>
  </si>
  <si>
    <t>Business Development Manager (Seattle or Portland)</t>
  </si>
  <si>
    <t>Plastic Executive Recruiters</t>
  </si>
  <si>
    <t>DuckDuckGo</t>
  </si>
  <si>
    <t>Staff Site Reliability Engineer (Remote)</t>
  </si>
  <si>
    <t>Dynamic Office &amp; Accounting Solutions</t>
  </si>
  <si>
    <t>DDI | Development Dimensions International</t>
  </si>
  <si>
    <t>Learning Content Design Intern</t>
  </si>
  <si>
    <t>Representative, Messaging</t>
  </si>
  <si>
    <t>Nurse Practitioner / Physician Assistant - Bowie, MD</t>
  </si>
  <si>
    <t>VP, Deposit Finance - Expense &amp; Productivity</t>
  </si>
  <si>
    <t>CHEM â€“ Storeroom Manager</t>
  </si>
  <si>
    <t>Business Process Lead (Remote)</t>
  </si>
  <si>
    <t>Home Health Nurse (LPN)</t>
  </si>
  <si>
    <t>Project Coordinator - Events Assistant</t>
  </si>
  <si>
    <t>WÃ¼rth MRO, Safety, &amp; Metalworking</t>
  </si>
  <si>
    <t>Frankfort, NY</t>
  </si>
  <si>
    <t>Recruiter, Community Connections</t>
  </si>
  <si>
    <t>Assistant or Associate Director of Development â€“ UVA Parents Program</t>
  </si>
  <si>
    <t>Fire Alarm Engineer</t>
  </si>
  <si>
    <t>Scheduler Home Health</t>
  </si>
  <si>
    <t>Renewyx</t>
  </si>
  <si>
    <t xml:space="preserve">Roosted </t>
  </si>
  <si>
    <t>VP, Sr. Product Marketing Manager (Platform)</t>
  </si>
  <si>
    <t>Gilat Wavestream</t>
  </si>
  <si>
    <t>Deputy Athletics Director, Chief Financial Officer</t>
  </si>
  <si>
    <t>Patient Services Associate- FT (Tampa)</t>
  </si>
  <si>
    <t>Medical Assistant, Developmental Pediatrix, Dallas</t>
  </si>
  <si>
    <t>Golden Meadow, LA</t>
  </si>
  <si>
    <t>CDL Driver Class A - Tractor Trailer</t>
  </si>
  <si>
    <t>EdTheory</t>
  </si>
  <si>
    <t>Speech-Language Pathologist (SLP) - CA</t>
  </si>
  <si>
    <t>CalEnviroScreen Trends Unit Supervisor</t>
  </si>
  <si>
    <t>Panoramic Doors</t>
  </si>
  <si>
    <t>New Business Development Sales Representative</t>
  </si>
  <si>
    <t>Washington College</t>
  </si>
  <si>
    <t>Executive Assistant, College Advancement</t>
  </si>
  <si>
    <t>Chestertown, MD</t>
  </si>
  <si>
    <t>Construction Assistant</t>
  </si>
  <si>
    <t>Maintenance Zone Manager</t>
  </si>
  <si>
    <t>Woodmere, OH</t>
  </si>
  <si>
    <t>Labor and Delivery Nursing Manager</t>
  </si>
  <si>
    <t>CDL Driver Class B - Residential</t>
  </si>
  <si>
    <t>McCulloh Consulting</t>
  </si>
  <si>
    <t>USIM</t>
  </si>
  <si>
    <t>Assistant Media Planner</t>
  </si>
  <si>
    <t>Software Implementation Consultant</t>
  </si>
  <si>
    <t>Planner/Scheduler I</t>
  </si>
  <si>
    <t>Pro Global</t>
  </si>
  <si>
    <t>Delegated Auditor</t>
  </si>
  <si>
    <t>CMA/LPN/RN - Johnston Family Medicine</t>
  </si>
  <si>
    <t>Physical Therapist Assistant, PTA Home Health visits</t>
  </si>
  <si>
    <t>Director of Nursing (DON)</t>
  </si>
  <si>
    <t>Pharmacy Resident - Ephrata Pharmacy - Day</t>
  </si>
  <si>
    <t>Registered Nurse\/RN-Float Part-Time</t>
  </si>
  <si>
    <t>Belvedere Trading, LLC</t>
  </si>
  <si>
    <t>Mortgage Loan Officer- Troy, MI</t>
  </si>
  <si>
    <t>Fireblocks</t>
  </si>
  <si>
    <t>Order Management and Purchase Specialist</t>
  </si>
  <si>
    <t>Cardiology - NP or PA - Dubuque, IA</t>
  </si>
  <si>
    <t>Laboratory Support Technician-Laboratory-Lutheran</t>
  </si>
  <si>
    <t>Equity/Accounting Analyst Level I</t>
  </si>
  <si>
    <t>Patient Care Manager</t>
  </si>
  <si>
    <t>Waynesboro, GA</t>
  </si>
  <si>
    <t>Assistant Program Director - Full Time</t>
  </si>
  <si>
    <t>RN - Home Health Full Time</t>
  </si>
  <si>
    <t>Education Director - RN</t>
  </si>
  <si>
    <t>Data Engineer - Enterprise Data and Analytics, Human Resources Stream</t>
  </si>
  <si>
    <t>Remote - Unblinded - Clinical Trial Manager</t>
  </si>
  <si>
    <t>Helper Electrician 2</t>
  </si>
  <si>
    <t>Part Time Universal Banker | Highland</t>
  </si>
  <si>
    <t>Personal Banker FM 1960</t>
  </si>
  <si>
    <t>Relationship Strategist Sr. - PNC Private Bank</t>
  </si>
  <si>
    <t>Senior Field Support Analyst</t>
  </si>
  <si>
    <t>Hazmat Tanker Driver With Sign On Bonus</t>
  </si>
  <si>
    <t>Governance, Risk &amp; Compliance Manager</t>
  </si>
  <si>
    <t>Lead MRI Technologist - Full Time Days</t>
  </si>
  <si>
    <t>Manager, Contract Compliance</t>
  </si>
  <si>
    <t>Sales Center Leader</t>
  </si>
  <si>
    <t>Sr Business Analyst</t>
  </si>
  <si>
    <t>Top Quality Recruitment (TQR)</t>
  </si>
  <si>
    <t>Physical Therapist PT - HOME HEALTH</t>
  </si>
  <si>
    <t>Radiographer II - Diagnostic Radiology - Day</t>
  </si>
  <si>
    <t>Execution Services - Content Analyst</t>
  </si>
  <si>
    <t>Partner Business Development Manager, Cisco Security (Central)</t>
  </si>
  <si>
    <t>Digital Product Manager Lead--Wire Transfers</t>
  </si>
  <si>
    <t>Chinese for Affirmative Action</t>
  </si>
  <si>
    <t>CAA Education Equity Policy Manager</t>
  </si>
  <si>
    <t>Third Party Administrator</t>
  </si>
  <si>
    <t>Nurse Practitioner - Non-Acute Care- Radiation Oncology (Medical Center)</t>
  </si>
  <si>
    <t>Manager, Business Continuity &amp; Disaster Recovery</t>
  </si>
  <si>
    <t>Cook-Grundy</t>
  </si>
  <si>
    <t>Regional Maintenance Building Systems &amp; Safety Coord - 2565</t>
  </si>
  <si>
    <t>Universal Banker II | Downtown Edwardsville</t>
  </si>
  <si>
    <t>Partner Business Development Manager, Cisco Security (Southeast)</t>
  </si>
  <si>
    <t>Sr. Partner Specialist, Devises</t>
  </si>
  <si>
    <t>Registered Nurse Temporary-Operating Room</t>
  </si>
  <si>
    <t>Wind Turbine Controls Engineer</t>
  </si>
  <si>
    <t>Treasury Senior Analyst</t>
  </si>
  <si>
    <t>Hourly Customer Service Representative 2</t>
  </si>
  <si>
    <t>DeKalb County, GA</t>
  </si>
  <si>
    <t>Sr. Safety Engineer</t>
  </si>
  <si>
    <t>Data Science &amp; Visualization Engineer</t>
  </si>
  <si>
    <t>Postdoctoral Fellow</t>
  </si>
  <si>
    <t>Physician Assistant (PA) or Nurse Practitioner (NP)</t>
  </si>
  <si>
    <t>Data Science Reporting Analyst  in Columbus, OH</t>
  </si>
  <si>
    <t>Okta SME | HYBRID</t>
  </si>
  <si>
    <t>Chief of Staff, Military and Veteran Services</t>
  </si>
  <si>
    <t>Gov. Contract Coordinator</t>
  </si>
  <si>
    <t>Experience Specialist/Receptionist - RN Call Center</t>
  </si>
  <si>
    <t>LEGOLAND Florida Resort Walk-In Hiring Event</t>
  </si>
  <si>
    <t>Hungarian Interpreter</t>
  </si>
  <si>
    <t>Universal Banker | Creve Coeur</t>
  </si>
  <si>
    <t>Partner Business Development Manager, Pure Storage</t>
  </si>
  <si>
    <t>Partner Business Development Manager, Samsung Mobility</t>
  </si>
  <si>
    <t>Registered Nurse - Hematology/Stem Cell Transplant</t>
  </si>
  <si>
    <t>Supervisor, Operations</t>
  </si>
  <si>
    <t>Airbyte</t>
  </si>
  <si>
    <t>Frontend Engineer, Extensibility</t>
  </si>
  <si>
    <t>Pharmacy Tech - PRN</t>
  </si>
  <si>
    <t>RN Clinical Supervisor, Emergency Services (ED)</t>
  </si>
  <si>
    <t>Pharmacist, OR Float</t>
  </si>
  <si>
    <t>Account Manager II (Sales Representative II)</t>
  </si>
  <si>
    <t>Patient Services Rep UC - Limerick</t>
  </si>
  <si>
    <t>Social Worker - Care Management</t>
  </si>
  <si>
    <t>QC Biochemistry Supervisor</t>
  </si>
  <si>
    <t>Informatica / GenRoccket TDM Developer</t>
  </si>
  <si>
    <t>Sr Manager â€“ IT Business Partner and IT Process Leader (Sr IT Program Manager)</t>
  </si>
  <si>
    <t>HR Generalist - Full Time - COKE FARM</t>
  </si>
  <si>
    <t>San Juan Bautista, CA</t>
  </si>
  <si>
    <t xml:space="preserve">Seasonal Food &amp; Beverage Intern - (Full-Time) </t>
  </si>
  <si>
    <t>Senior Information Security Engineer - IntelliScript (Remote)</t>
  </si>
  <si>
    <t>Brookfield, IL</t>
  </si>
  <si>
    <t>QAD Support Analyst</t>
  </si>
  <si>
    <t>Contract Compliance Specialist</t>
  </si>
  <si>
    <t>Route Sales Professional Extra</t>
  </si>
  <si>
    <t>CMA - Tower Terrace Marion</t>
  </si>
  <si>
    <t>School Physical Therapist PT</t>
  </si>
  <si>
    <t>Phlebotomist - Rapid Response Core Laboratory - Day</t>
  </si>
  <si>
    <t>Nursing Assistant - Medical/Surgical Nursing Unit - Evenings/Nights</t>
  </si>
  <si>
    <t>Lago East Bank</t>
  </si>
  <si>
    <t>Floor Manager</t>
  </si>
  <si>
    <t>Clinical Liaison LPN</t>
  </si>
  <si>
    <t>Lake Norman, NC</t>
  </si>
  <si>
    <t>Pasante de Ingenieria Civil</t>
  </si>
  <si>
    <t>Pediatric Hearing Speech Technician - Audiology Hearing Aids Dept</t>
  </si>
  <si>
    <t>Mortgage Loan Officer- Eau Claire area</t>
  </si>
  <si>
    <t>Regional Sales Manager - Remote</t>
  </si>
  <si>
    <t>Senior Strategic Sourcing Spec</t>
  </si>
  <si>
    <t>Mission Ambition</t>
  </si>
  <si>
    <t xml:space="preserve">Assistant Operations Manager - Food &amp; Beverage </t>
  </si>
  <si>
    <t xml:space="preserve">Administrative Assistant- $1,000 Retention Bonus </t>
  </si>
  <si>
    <t>Unlicensed Electrician</t>
  </si>
  <si>
    <t>Graphic Artist I</t>
  </si>
  <si>
    <t>Staff Software Engineer, Partner Engineering</t>
  </si>
  <si>
    <t>HSE Management Systems Coordinator</t>
  </si>
  <si>
    <t>Nocturnist - Physician - Des Moines, IA</t>
  </si>
  <si>
    <t>Physical Therapist PT - Home Health</t>
  </si>
  <si>
    <t>Surgical Technologist - General Operating Room - Day/Evening</t>
  </si>
  <si>
    <t>Clinical Coordinator - Emergency Services - Day/Evening</t>
  </si>
  <si>
    <t>Argus Labs</t>
  </si>
  <si>
    <t>Drinkun Inc</t>
  </si>
  <si>
    <t>Registered Nurse Temporary - Surgical Oncology</t>
  </si>
  <si>
    <t>Horizon Health and Wellness</t>
  </si>
  <si>
    <t>Certified Surgical Technologist, Wilson Co. - Sign On/Relo Bonus</t>
  </si>
  <si>
    <t>GNC Simulation Engineer</t>
  </si>
  <si>
    <t>Patient Care Tech, Oncology</t>
  </si>
  <si>
    <t>Client Service, AVP</t>
  </si>
  <si>
    <t>North Quincy, MA</t>
  </si>
  <si>
    <t>Director, L4P HCP Lead</t>
  </si>
  <si>
    <t>Associate Director, HCP PrEP Market Expansion</t>
  </si>
  <si>
    <t>Systems Engineer I - Aerospace Electronics</t>
  </si>
  <si>
    <t>Sr Procurement Buyer</t>
  </si>
  <si>
    <t>California Department of Aging</t>
  </si>
  <si>
    <t>Quality Assurance Analyst - Hybrid Option</t>
  </si>
  <si>
    <t>Eastern Region Manager</t>
  </si>
  <si>
    <t xml:space="preserve">Prep Cook - Cindy's Rooftop </t>
  </si>
  <si>
    <t xml:space="preserve">Front Office Agent (Full Time) </t>
  </si>
  <si>
    <t xml:space="preserve">Houseperson- Housekeeping </t>
  </si>
  <si>
    <t>Senior Quality Automation Engineer</t>
  </si>
  <si>
    <t>Consultant - Cybersecurity and Information Technology, Health Segment - Campus 2024</t>
  </si>
  <si>
    <t>Delivery Manager-Energy Providers West Market Team</t>
  </si>
  <si>
    <t>Mail Handler</t>
  </si>
  <si>
    <t>Crit Care Trans Spec-Paramedic</t>
  </si>
  <si>
    <t>Radiology Academic Coord</t>
  </si>
  <si>
    <t>Resource Planning and Analysis Manager</t>
  </si>
  <si>
    <t>Sr Project Manager - IT</t>
  </si>
  <si>
    <t>Lab Technical Coordinator-Methodist West</t>
  </si>
  <si>
    <t>Program Director for Medical Assistant (Full-time)</t>
  </si>
  <si>
    <t>Senior Project Engineering Manager</t>
  </si>
  <si>
    <t>Belmont, WI</t>
  </si>
  <si>
    <t>Dietary Cook/Aide</t>
  </si>
  <si>
    <t>Staff Engineer, Product Software</t>
  </si>
  <si>
    <t>Data Center Technician IV</t>
  </si>
  <si>
    <t>Universal Banker | Downtown Glenview</t>
  </si>
  <si>
    <t>Universal Banker | Chestnut</t>
  </si>
  <si>
    <t>Chestnut, IL</t>
  </si>
  <si>
    <t>Registered Nurse - Surgical Oncology - Per Diem</t>
  </si>
  <si>
    <t>Registered Nurse Care Manager</t>
  </si>
  <si>
    <t>RN, Manager Acute Care</t>
  </si>
  <si>
    <t>Occupational Therapist (Acute)</t>
  </si>
  <si>
    <t>Regional Service</t>
  </si>
  <si>
    <t>Plant Maintenance/Mechanic</t>
  </si>
  <si>
    <t>Field Service Support, Hourly</t>
  </si>
  <si>
    <t>SQS Business Operations Lead</t>
  </si>
  <si>
    <t>MISSION AMBISSION - Hiring Event</t>
  </si>
  <si>
    <t>Division Manager</t>
  </si>
  <si>
    <t>Wrightsville, PA</t>
  </si>
  <si>
    <t>GROUNDS MAINTENANCE LABORER</t>
  </si>
  <si>
    <t>LSAT Prep Instructor, Arizona State University</t>
  </si>
  <si>
    <t>Industrial Hygienist/Safety Consulting Specialist</t>
  </si>
  <si>
    <t>AI Fund</t>
  </si>
  <si>
    <t>Polysomnographic Technician</t>
  </si>
  <si>
    <t>Badger Built Fellow</t>
  </si>
  <si>
    <t>Optimum</t>
  </si>
  <si>
    <t>Team Leader Patient Accounting - Central Financial Clearance</t>
  </si>
  <si>
    <t>Part Time Supervisor - Destin Commons</t>
  </si>
  <si>
    <t>Director, Corporate Communications</t>
  </si>
  <si>
    <t>Occupational Therapist (Outpatient)</t>
  </si>
  <si>
    <t>RN, Emergency Services (ED)</t>
  </si>
  <si>
    <t>Ophthalmic Tech</t>
  </si>
  <si>
    <t>Nurse Navigator, Heart Failure Clinic</t>
  </si>
  <si>
    <t>Public Works Manager, Sr. (SWS)</t>
  </si>
  <si>
    <t>Accounting Technical Specialist - Accounts Payable</t>
  </si>
  <si>
    <t>Maintenance technician</t>
  </si>
  <si>
    <t>Sr Field Install Technician - Herndon VA</t>
  </si>
  <si>
    <t>Bounteous</t>
  </si>
  <si>
    <t>Lead Marketing Technology Analyst</t>
  </si>
  <si>
    <t>Corporate Claims Manager</t>
  </si>
  <si>
    <t>CRM Analyst</t>
  </si>
  <si>
    <t>Intern, Golf Instructor</t>
  </si>
  <si>
    <t xml:space="preserve">Housekeeping | Room Attendant | Part Time | $17/hr </t>
  </si>
  <si>
    <t xml:space="preserve">Stewarding - Supervisor </t>
  </si>
  <si>
    <t>Security Officer/Dispatcher</t>
  </si>
  <si>
    <t>Assistant, Associate or Professor in Communication Sciences and Disorders</t>
  </si>
  <si>
    <t>Director, Talent Acquisition</t>
  </si>
  <si>
    <t>Staff Nurse-Emerg Svcs,Adults</t>
  </si>
  <si>
    <t>HEAVY EQUIPMENT MECHANIC</t>
  </si>
  <si>
    <t>Citrix</t>
  </si>
  <si>
    <t>Assistant Professor - Biomedical Engineering Notice of Filing</t>
  </si>
  <si>
    <t>Facilities Technician III</t>
  </si>
  <si>
    <t>Omada Health</t>
  </si>
  <si>
    <t>Health Plan Delivery Lead</t>
  </si>
  <si>
    <t>Pinon, AZ</t>
  </si>
  <si>
    <t>Geriatrics RN Care Mgr MHCP</t>
  </si>
  <si>
    <t>Revenue Cycle Liaison - Physicians' Billing</t>
  </si>
  <si>
    <t>Midwife</t>
  </si>
  <si>
    <t>Per Diem Registered Nurse - Med Surg, Days</t>
  </si>
  <si>
    <t>Assistant Nurse Manager- Med Surg Telemetry, Nights</t>
  </si>
  <si>
    <t>Ambulatory Care Nurse - Outpatient Radiology - Garden City</t>
  </si>
  <si>
    <t>Regional Property Manager, Multifamily</t>
  </si>
  <si>
    <t>Director, Energy Engineering</t>
  </si>
  <si>
    <t>Claims Adjuster - Auto Damage</t>
  </si>
  <si>
    <t>Family Liaison Bilingual Spanish (Contract)</t>
  </si>
  <si>
    <t>Seasonal Associate - Opry Mills</t>
  </si>
  <si>
    <t>Temporary Support Associate</t>
  </si>
  <si>
    <t>Department Assistant 3, Campus Services</t>
  </si>
  <si>
    <t>Print Techician - Toledo, OH</t>
  </si>
  <si>
    <t>Onsite Support Technician</t>
  </si>
  <si>
    <t>Installation Tech FTL</t>
  </si>
  <si>
    <t>Senior Consultant, Total Rewards</t>
  </si>
  <si>
    <t>Vice President, LLM/Generative AI Architect</t>
  </si>
  <si>
    <t>Technical Illustrator- Service</t>
  </si>
  <si>
    <t>Strava</t>
  </si>
  <si>
    <t>Growth Marketing Specialist, Acquisition</t>
  </si>
  <si>
    <t>Snap One</t>
  </si>
  <si>
    <t>Global Learning &amp; Development Lead</t>
  </si>
  <si>
    <t>CMS Care Coordinator- Registered Nurse (Macon, GA)</t>
  </si>
  <si>
    <t>Front Office Assistant - Alpharetta, GA</t>
  </si>
  <si>
    <t>R&amp;D Materials Scientist / Engineer</t>
  </si>
  <si>
    <t>Advanced Data Scientist (Sr Business Dvlpmnt Analyst (Data Science Engagement Leader))</t>
  </si>
  <si>
    <t>Industrial Maintenance Technician - 3rd Shift</t>
  </si>
  <si>
    <t xml:space="preserve">Overnight Security Officer </t>
  </si>
  <si>
    <t xml:space="preserve">Valet Attendant |Benefits Include: Paid Vacation, Complimentary Nights Stay, and MANY MORE! </t>
  </si>
  <si>
    <t xml:space="preserve">Barista | Part-time $18/Hour </t>
  </si>
  <si>
    <t>Groq</t>
  </si>
  <si>
    <t>Executive Assistant to the CEO / Office Manager</t>
  </si>
  <si>
    <t>Language Services Associates</t>
  </si>
  <si>
    <t>Client Experience Specialist</t>
  </si>
  <si>
    <t>Officer II Unarmed</t>
  </si>
  <si>
    <t>Student Resource Specialist I (TEMP)</t>
  </si>
  <si>
    <t>Public Safety Audit &amp; Investigations Specialist</t>
  </si>
  <si>
    <t>Strategic Sourcing Director</t>
  </si>
  <si>
    <t>Assistant Store Manager - Destin Commons</t>
  </si>
  <si>
    <t>Certified Sterile Processing Technician</t>
  </si>
  <si>
    <t>Cybersecurity Analyst - Senior</t>
  </si>
  <si>
    <t>Systems Engineer - Intermediate / Senior</t>
  </si>
  <si>
    <t>Cybersecurity Analyst - Intermediate</t>
  </si>
  <si>
    <t>Area Property Manager, Multifamily</t>
  </si>
  <si>
    <t>Leasing Manager, Multifamily</t>
  </si>
  <si>
    <t>Portfolio Management Team Leader - SVP</t>
  </si>
  <si>
    <t>East Garden City, NY</t>
  </si>
  <si>
    <t>Maintenance Engineer - Facilities Management (1.0 FTE, Days)</t>
  </si>
  <si>
    <t>Customer Experience Lead - The Village at Meridian</t>
  </si>
  <si>
    <t>Float RN - Intensive Care Unit Telemetry</t>
  </si>
  <si>
    <t>Sales Associate ( Sales Support, GA Region )</t>
  </si>
  <si>
    <t>Entry Level Data Center Cable Technician</t>
  </si>
  <si>
    <t>Debt Mortgage Counselor II (Remote)</t>
  </si>
  <si>
    <t>Payment Posting Specialist</t>
  </si>
  <si>
    <t>Onboarding Specialist - Remote</t>
  </si>
  <si>
    <t>Warehouse Worker, Part Time Flex -Night Shift</t>
  </si>
  <si>
    <t>Lead Cable Technician - Data Center</t>
  </si>
  <si>
    <t>Delivery Driver - Pharmacy Services</t>
  </si>
  <si>
    <t>Quality Business Analyst - Nationwide</t>
  </si>
  <si>
    <t>Senior Full Stack Lead Engineer (JavaScript, TypeScript, Angular, Java, AWS)</t>
  </si>
  <si>
    <t>Data Engineer- AWS (Python/ Airflow/ RDS)</t>
  </si>
  <si>
    <t>SkillBridge Rotor Pilot (MTC)</t>
  </si>
  <si>
    <t>Crystal Bridges Museum of American Art</t>
  </si>
  <si>
    <t>Retail Associate (Seasonal)</t>
  </si>
  <si>
    <t>Associate I - Global Operations Support</t>
  </si>
  <si>
    <t>Registered Nurse - Interventional Radiology</t>
  </si>
  <si>
    <t>SaaS Data Analyst</t>
  </si>
  <si>
    <t>Certified Member Service Representative (Contact Center)</t>
  </si>
  <si>
    <t>HTL 2 , 2nd Shift - Vanderbilt Laboratory Services</t>
  </si>
  <si>
    <t>Hazen, ND</t>
  </si>
  <si>
    <t>Certified Athletic Trainer - Northside Hospital Orthopedic Institute Alpharetta</t>
  </si>
  <si>
    <t>RN, Telemetry Supervisor (Nights)</t>
  </si>
  <si>
    <t>Clinical Supervisor, Cardiac PCU</t>
  </si>
  <si>
    <t>Clinical Development Specialist, ICU/IMCU</t>
  </si>
  <si>
    <t>MCAT Prep Instructor - University of Maryland</t>
  </si>
  <si>
    <t>Planning Services Designer III</t>
  </si>
  <si>
    <t xml:space="preserve">Director, Standards and Optimization </t>
  </si>
  <si>
    <t xml:space="preserve">Director, Audit Services </t>
  </si>
  <si>
    <t xml:space="preserve">Director of Revenue Management </t>
  </si>
  <si>
    <t xml:space="preserve">Front Office Agent - Full Time </t>
  </si>
  <si>
    <t>Cheltenham, MD</t>
  </si>
  <si>
    <t>SVP, Demand Generation</t>
  </si>
  <si>
    <t>Pharmacy Student Intern</t>
  </si>
  <si>
    <t>Oncology Nurse Practitioner or Physician Assistant - Washington, D.C.</t>
  </si>
  <si>
    <t>Staffing Coord Supp Svcs</t>
  </si>
  <si>
    <t>GoLinks</t>
  </si>
  <si>
    <t>Senior Director, FP&amp;A (Hybrid, San Francisco OR New York City))</t>
  </si>
  <si>
    <t>Veterinary Pharmacy Technician - Henderson, NV</t>
  </si>
  <si>
    <t>CSAA Insurance Group, a AAA Insurer</t>
  </si>
  <si>
    <t>Product Manager (Underwriting &amp; Delivery Modernization) â€“ Remote</t>
  </si>
  <si>
    <t>Controls Engineers - Siemens</t>
  </si>
  <si>
    <t>Cash Reconciliation Analyst</t>
  </si>
  <si>
    <t>Store Manager  -  Victoria's Secret  -  Stonebriar Centre  -  Frisco, TX</t>
  </si>
  <si>
    <t>Commissions Associate</t>
  </si>
  <si>
    <t>Content Marketing Associate</t>
  </si>
  <si>
    <t>Instrumentation Specialist</t>
  </si>
  <si>
    <t>Investment Solutions Consultant, FILI - Covington, KY</t>
  </si>
  <si>
    <t>Financial Representative - Warrington, PA</t>
  </si>
  <si>
    <t>Python- Data Analytics -Senior Software Engineer</t>
  </si>
  <si>
    <t>Warehouse Worker - Full Time, Day Shift</t>
  </si>
  <si>
    <t>Perryville, MD</t>
  </si>
  <si>
    <t>UCB</t>
  </si>
  <si>
    <t>Regulatory Labeling, Advertising and Promotion Manager</t>
  </si>
  <si>
    <t>Principal Product Manager â€“ Adobe Stock Collecting &amp; Collaborating</t>
  </si>
  <si>
    <t>4230 - Solar - Foreman 1</t>
  </si>
  <si>
    <t>Retail Assistant Manager-Hourly-Tanger Outlet at Columbus</t>
  </si>
  <si>
    <t>Project Controls Sr Analyst - Decatur, IL</t>
  </si>
  <si>
    <t>RN 1.1 Elementary School</t>
  </si>
  <si>
    <t>College Place, WA</t>
  </si>
  <si>
    <t>School Speech Language Pathologist</t>
  </si>
  <si>
    <t>Certified Special Education Teacher - $46-$52/hr</t>
  </si>
  <si>
    <t>Regional Training Manager, Franchise</t>
  </si>
  <si>
    <t>Director Paid Media</t>
  </si>
  <si>
    <t>Business Development Executive - Omaha</t>
  </si>
  <si>
    <t>Emergency Services Tech</t>
  </si>
  <si>
    <t>Cryo-EM Scientist</t>
  </si>
  <si>
    <t>Cryo-EM Research Specialist</t>
  </si>
  <si>
    <t>Certified Nursing Assistant (CNA) - Full-Time Evening/NOC</t>
  </si>
  <si>
    <t>Unit Secretary (FULL TIME- Night Shift)</t>
  </si>
  <si>
    <t>Medical Assistant - NYU Langone Ambulatory Care Bethpage</t>
  </si>
  <si>
    <t>Vanda Pharmaceuticals</t>
  </si>
  <si>
    <t>Neuroscience Account Manager (Psychiatry) - Lubbock, TX</t>
  </si>
  <si>
    <t>Data Scientist - Senior</t>
  </si>
  <si>
    <t>Software Developer - Intermediate</t>
  </si>
  <si>
    <t>Software Developer - Junior</t>
  </si>
  <si>
    <t>Psychiatric Technician, Inpatient</t>
  </si>
  <si>
    <t>Draw Administrator Analyst</t>
  </si>
  <si>
    <t>Property Field Associate</t>
  </si>
  <si>
    <t>Allocator, Men's Outlet</t>
  </si>
  <si>
    <t>Chargeback &amp; Recovery Associate</t>
  </si>
  <si>
    <t>Loan Document Specialist</t>
  </si>
  <si>
    <t>Low Voltage Technician Residential</t>
  </si>
  <si>
    <t>Physicianâ€“ Obstetrics/Gynecology</t>
  </si>
  <si>
    <t>Clerical Associate - L III (Provisional) - Med/Surg</t>
  </si>
  <si>
    <t>Shuttle Driver - First Shift</t>
  </si>
  <si>
    <t>Director, Market Access and Reimbursement</t>
  </si>
  <si>
    <t>2024 Intern - Software Engineer</t>
  </si>
  <si>
    <t>Director, Network Engineering</t>
  </si>
  <si>
    <t>Creative Director, Copywriting</t>
  </si>
  <si>
    <t>Solution Account Executive</t>
  </si>
  <si>
    <t>VP of Legal, Commercial &amp; Entertainment</t>
  </si>
  <si>
    <t>Millinocket, ME</t>
  </si>
  <si>
    <t>Danville, CA</t>
  </si>
  <si>
    <t>Registered Nurse - 5 East Neuro/Stroke/Tele (Days)</t>
  </si>
  <si>
    <t>Mental Health Associate I</t>
  </si>
  <si>
    <t>Head of Purchasing Americas</t>
  </si>
  <si>
    <t>Food &amp; Beverage Hourly Manager - City Cruises Baltimore</t>
  </si>
  <si>
    <t>Perinatal Depression Program Coordinator</t>
  </si>
  <si>
    <t>Steward (Dishwasher) - InterContinental Los Angeles Downtown</t>
  </si>
  <si>
    <t>Spa Retail Attendant - Regent Santa Monica Beach Opening 2024</t>
  </si>
  <si>
    <t>Staff Software Engineer, APEX</t>
  </si>
  <si>
    <t>Part-Time Customer Care Call Center</t>
  </si>
  <si>
    <t>Actuarial Intern - Summer 2025</t>
  </si>
  <si>
    <t>Social Worker - Home Care</t>
  </si>
  <si>
    <t>Project Manager, Administrative Affairs (Administrator Funded Project Level I), MPA Opioid Settlement *Grant-Funded*</t>
  </si>
  <si>
    <t>Assistant Vice President, Product Management &amp; Operations, Data Sciences &amp; Support</t>
  </si>
  <si>
    <t>Kohler Manufacturing - Molding Operators</t>
  </si>
  <si>
    <t>Office support coordinator</t>
  </si>
  <si>
    <t>Staff Nurse - Operating Room</t>
  </si>
  <si>
    <t>Western Power Sports (WPS)</t>
  </si>
  <si>
    <t>Core Brand Specialist (Midwest Region)</t>
  </si>
  <si>
    <t>MRI Technician - Outpatient Radiology - Garden City</t>
  </si>
  <si>
    <t>Natural Language Processing Engineer</t>
  </si>
  <si>
    <t>Warehouse Lending Senior Operations and Construction Analyst</t>
  </si>
  <si>
    <t>Mountain Multimedia Journalist, KMGH</t>
  </si>
  <si>
    <t>Lead Housekeeper</t>
  </si>
  <si>
    <t>Research Technician 3</t>
  </si>
  <si>
    <t>Telesales Rep 20-26/hr MN ONLY</t>
  </si>
  <si>
    <t>Installation Tech II (P-COLA)</t>
  </si>
  <si>
    <t>Loan Office Assistant</t>
  </si>
  <si>
    <t>Sr. Technical Project Manager</t>
  </si>
  <si>
    <t>Manager, Program Management - Manufacturing Initiatives</t>
  </si>
  <si>
    <t>Hydrogen Service Technician</t>
  </si>
  <si>
    <t>Robotics Process Automation Developer</t>
  </si>
  <si>
    <t>Director Enterprise Architects</t>
  </si>
  <si>
    <t>Harman, WV</t>
  </si>
  <si>
    <t>Sr. AWS Platform Administrator (Local candidates only)</t>
  </si>
  <si>
    <t>Senior/Executive Claims Specialist</t>
  </si>
  <si>
    <t>Esthetician - Regent Santa Monica Beach Opening 2024</t>
  </si>
  <si>
    <t>Lead Account Technology Strategist</t>
  </si>
  <si>
    <t>NCLEX Instructor - Richmond, VA (On-Site)</t>
  </si>
  <si>
    <t>Sonographer - Temporary License</t>
  </si>
  <si>
    <t>Electrician Coordinator</t>
  </si>
  <si>
    <t>Manager Internal Audit</t>
  </si>
  <si>
    <t>Office Administration Coord</t>
  </si>
  <si>
    <t>AERIAL LIFT TECHNICIAN</t>
  </si>
  <si>
    <t>KPFF Consulting Engineers</t>
  </si>
  <si>
    <t>Structural Engineer - Project Manager</t>
  </si>
  <si>
    <t>Certified Home Health Aide CHHA East Brunswick</t>
  </si>
  <si>
    <t>Registered Nurse - Acute Care Float Pool, Nights</t>
  </si>
  <si>
    <t>Neuroscience Account Manager (Psychiatry) - Abilene, TX</t>
  </si>
  <si>
    <t>PRN Radiation Oncology Licensed Practical Nurse</t>
  </si>
  <si>
    <t>Vice President, Renewals</t>
  </si>
  <si>
    <t>Membership Sales Manager - Club</t>
  </si>
  <si>
    <t>Portfolio Manager, Multifamily</t>
  </si>
  <si>
    <t>Accounts Receivable Supervisor I</t>
  </si>
  <si>
    <t>Senior Lead Support / Desktop Engineer (Junior to Senior level)- Elite Trading Technology | Up to USD $190,000 + Bonus + Package (Open to Exceptional Juniors)</t>
  </si>
  <si>
    <t>Selling Associate - Dallas Galleria</t>
  </si>
  <si>
    <t>Vice President, Controller</t>
  </si>
  <si>
    <t>Senior Client Engagement Manager</t>
  </si>
  <si>
    <t>Aftermarket Vehicle Parts Installer</t>
  </si>
  <si>
    <t>Cloud Backend Data QA (US. Citizenship Eligible Only)</t>
  </si>
  <si>
    <t>Bank Teller (Cedar Park, TX)</t>
  </si>
  <si>
    <t>Prototyping Engineer</t>
  </si>
  <si>
    <t>Grants Account Manager</t>
  </si>
  <si>
    <t>Telesales Representative - $26/HR</t>
  </si>
  <si>
    <t>Registered Nurse RN Gainesville - Inpatient Medical Rehab - PT - Days</t>
  </si>
  <si>
    <t>Warehouse Operator- 2nd/3rd shift</t>
  </si>
  <si>
    <t>Growth Marketing Manager, Marketing Technology</t>
  </si>
  <si>
    <t>BBW Asst Mgr-MEADOWOOD MALL</t>
  </si>
  <si>
    <t>Windsor, CA</t>
  </si>
  <si>
    <t>Depew, OK</t>
  </si>
  <si>
    <t>Shift Manager in Training</t>
  </si>
  <si>
    <t>Food Service Assistant I -Patient Food Services (Per Diem Evening)</t>
  </si>
  <si>
    <t>Temasek</t>
  </si>
  <si>
    <t>Associate/Senior Associate, Life Sciences Investment</t>
  </si>
  <si>
    <t>Insurance Benefits Agent- Richmond, VA</t>
  </si>
  <si>
    <t>Product Detail Photographer</t>
  </si>
  <si>
    <t>Ogden, IL</t>
  </si>
  <si>
    <t>Refrigeration Tech</t>
  </si>
  <si>
    <t>Room Attendant - ZYPRA</t>
  </si>
  <si>
    <t>Director of Restaurant and Bars - InterContinental San Antonio (Hotel Opening)</t>
  </si>
  <si>
    <t>Technical Specialist Support Fire Truck</t>
  </si>
  <si>
    <t>Assistant Nurse Manager- Endoscopy- Full Time, Day</t>
  </si>
  <si>
    <t>Business Manager (Food Service) NF-03</t>
  </si>
  <si>
    <t>Product Owner - GiveSmart Fundraising (Remote)</t>
  </si>
  <si>
    <t>Bankruptcy Specialist II</t>
  </si>
  <si>
    <t>Part-time Banquets Bartender</t>
  </si>
  <si>
    <t>Associate Property Manager, Multifamily (Floating)</t>
  </si>
  <si>
    <t>Construction Management</t>
  </si>
  <si>
    <t>Northern Colorado Multimedia Journalist, KMGH</t>
  </si>
  <si>
    <t>Senior Brokerage Specialist</t>
  </si>
  <si>
    <t>Analyst-Marketing</t>
  </si>
  <si>
    <t>Sales Associate (Sales Support, TX Region)</t>
  </si>
  <si>
    <t>Sales Associate (Sales Support , NY Metro Area)</t>
  </si>
  <si>
    <t>Manual Test Engineer (Mid Level)</t>
  </si>
  <si>
    <t>Research Engineer (OMEGA)</t>
  </si>
  <si>
    <t>Bank Teller (Austin, TX)</t>
  </si>
  <si>
    <t>Medical Biller - Payment Poster</t>
  </si>
  <si>
    <t>Sr. System Support Admin</t>
  </si>
  <si>
    <t>Planning Consultant - Congress St (Boston, MA)</t>
  </si>
  <si>
    <t>Fresh Foods Technician</t>
  </si>
  <si>
    <t>Grants, NM</t>
  </si>
  <si>
    <t>Manager Assoc Client Serv MPRO</t>
  </si>
  <si>
    <t>Lead Customer Contracts Analyst</t>
  </si>
  <si>
    <t>Wellness Director</t>
  </si>
  <si>
    <t>HID</t>
  </si>
  <si>
    <t>Software Product Owner</t>
  </si>
  <si>
    <t>Foreign Language Instructor - Multiple languages</t>
  </si>
  <si>
    <t>Massage Therapist - Regent Santa Monica Beach Opening 2024</t>
  </si>
  <si>
    <t>F&amp;B Operations Manager</t>
  </si>
  <si>
    <t>Public Area Attendant - Crowne Plaza Atlanta Perimeter at Ravinia</t>
  </si>
  <si>
    <t>Director, Development (America's)</t>
  </si>
  <si>
    <t>Operations Assistant NF-02</t>
  </si>
  <si>
    <t>PRN Radiation Oncology Registered Nurse</t>
  </si>
  <si>
    <t>Software Developer - Senior</t>
  </si>
  <si>
    <t>Customer Care Advocate</t>
  </si>
  <si>
    <t>Account Executive/Office Manager</t>
  </si>
  <si>
    <t>Copywriter, Senior (Hybrid)</t>
  </si>
  <si>
    <t>Residential Security Installer - Entry Level</t>
  </si>
  <si>
    <t>Unified Communications Engineer</t>
  </si>
  <si>
    <t>IT PC/Printer Technician</t>
  </si>
  <si>
    <t>Patient Care Technician PCT - Medical Oncology Unit - FT Nights</t>
  </si>
  <si>
    <t>Retail Pharmacy Clerkâ€“ Part Time</t>
  </si>
  <si>
    <t>Warehouse Operator- 2nd Shift</t>
  </si>
  <si>
    <t>Senior iOS Engineer II, Groups</t>
  </si>
  <si>
    <t>Sales Associate-MORENO VALLEY MALL AT TOWNGA</t>
  </si>
  <si>
    <t>School Aide - $20 / hour!</t>
  </si>
  <si>
    <t>Sign Language Interpreter Educational</t>
  </si>
  <si>
    <t>Anchor Point, AK</t>
  </si>
  <si>
    <t>School Social Worker - LSW Required</t>
  </si>
  <si>
    <t>Part-Time BCBA Needed in Harlingen, TX</t>
  </si>
  <si>
    <t>Special Education Teacher Resource Room 7-8</t>
  </si>
  <si>
    <t>Carmel, ME</t>
  </si>
  <si>
    <t>Board Certified Behavior Analyst - ST</t>
  </si>
  <si>
    <t>Shelbyville, MO</t>
  </si>
  <si>
    <t>$$$ HIGH PAY CORRECTIONS LPNs $$$</t>
  </si>
  <si>
    <t>Hiring School LCSW for 24/25 Year $50-$55/hr</t>
  </si>
  <si>
    <t>Sr QMS Engineer</t>
  </si>
  <si>
    <t>Pre-K SPED Teacher $55/hr 2024-2025 SY</t>
  </si>
  <si>
    <t>School Psychologist - ST</t>
  </si>
  <si>
    <t>Sterile Processing Technician - Eves</t>
  </si>
  <si>
    <t>CNA - LTC - $29/hr</t>
  </si>
  <si>
    <t>CNA - Long Term Care</t>
  </si>
  <si>
    <t>Inventory Specialist - 1st Shift</t>
  </si>
  <si>
    <t>Environmental Geologist, Engineer, or Scientist</t>
  </si>
  <si>
    <t>Fall CreekÂ®</t>
  </si>
  <si>
    <t>Coordinator Sales</t>
  </si>
  <si>
    <t>Digital Sales Representative</t>
  </si>
  <si>
    <t>Registered Nurse ICU PRN</t>
  </si>
  <si>
    <t>Registered Nurse RN Progressive Care Unit</t>
  </si>
  <si>
    <t>Cardiovascular Technician</t>
  </si>
  <si>
    <t>Sr Project Manager - Manufacturing Initiatives - Nationwide</t>
  </si>
  <si>
    <t>iOS Engineer II, Growth</t>
  </si>
  <si>
    <t>Senior Product Manager for B2B</t>
  </si>
  <si>
    <t>Arsenal Biosciences, Inc.</t>
  </si>
  <si>
    <t>Senior Scientist I, Computational Biology &amp; Machine Learning</t>
  </si>
  <si>
    <t>Supervisory Export Policy Analyst (Director, Munitions Control Division) (DE)</t>
  </si>
  <si>
    <t>Sales Associate-Tanger Outlet at Mebane</t>
  </si>
  <si>
    <t>RN ICU/Tele Float - NOC</t>
  </si>
  <si>
    <t>Mammo Tech San Jose ~ $3403 Weekly Pay</t>
  </si>
  <si>
    <t>SLP 24-25 SY</t>
  </si>
  <si>
    <t>LPN Long Term Care (LTC)</t>
  </si>
  <si>
    <t>Ed Tech III</t>
  </si>
  <si>
    <t>Boothbay Harbor, ME</t>
  </si>
  <si>
    <t>Mental Health Associate II</t>
  </si>
  <si>
    <t>Timberlake, VA</t>
  </si>
  <si>
    <t>Project Internal Quality Auditor - QA/QC Specialist II</t>
  </si>
  <si>
    <t>IngÃ©nieur senior en conception de circuits intÃ©grÃ©s Ã  signaux analogiques/mixtes - Acacia</t>
  </si>
  <si>
    <t>Global Security Organization (GSO) Intern</t>
  </si>
  <si>
    <t>Room Attendant - Crowne Plaza Atlanta Perimeter at Ravinia</t>
  </si>
  <si>
    <t>2nd Shift Production Team Member (PalletOne)</t>
  </si>
  <si>
    <t>RN Registered Nurse Medical Surgical</t>
  </si>
  <si>
    <t>Central Sterile Tech PRN</t>
  </si>
  <si>
    <t>Quality Assurance RN *Remote*</t>
  </si>
  <si>
    <t>Kirkland &amp; Ellis</t>
  </si>
  <si>
    <t>Bar Admissions Analyst</t>
  </si>
  <si>
    <t>Associate Director IT Program Management</t>
  </si>
  <si>
    <t>Provider Network Specialist Intern</t>
  </si>
  <si>
    <t>Structural Technical Expert</t>
  </si>
  <si>
    <t>Temporary, Executive Assistant</t>
  </si>
  <si>
    <t>Locust Grove, VA</t>
  </si>
  <si>
    <t>Springhill, LA</t>
  </si>
  <si>
    <t>Transition Coordination Specialist - MFP Program</t>
  </si>
  <si>
    <t>BrainPOP</t>
  </si>
  <si>
    <t>Director, Sales</t>
  </si>
  <si>
    <t>Associate Director of Care Management</t>
  </si>
  <si>
    <t>Project HSE Management System (HSE MS) Coordinator</t>
  </si>
  <si>
    <t>Willow Logistics Specialist â€“ Bulk Materials - Logistics Specialist III</t>
  </si>
  <si>
    <t>College of the Holy Cross</t>
  </si>
  <si>
    <t>Associate Director of Transportation</t>
  </si>
  <si>
    <t>1st Shift Labor Coordinator</t>
  </si>
  <si>
    <t>Wenona, IL</t>
  </si>
  <si>
    <t>Distribution/Raw Receiving Associate - Day Shift</t>
  </si>
  <si>
    <t>AgriBank (St. Paul, MN)</t>
  </si>
  <si>
    <t>Principal Project Manager (onsite/hybrid)</t>
  </si>
  <si>
    <t>Part Time - Houseperson - ZYPRA</t>
  </si>
  <si>
    <t>Weee!</t>
  </si>
  <si>
    <t>Student Rad Tech</t>
  </si>
  <si>
    <t>Cardiac Device Technician</t>
  </si>
  <si>
    <t>North Bend, WA</t>
  </si>
  <si>
    <t>Registered Care Manger Home Health Office</t>
  </si>
  <si>
    <t>Cannabis Inventory Specialist</t>
  </si>
  <si>
    <t>IT Incident Manager</t>
  </si>
  <si>
    <t>Regional Pharmacist</t>
  </si>
  <si>
    <t>HVAC Service Technician I</t>
  </si>
  <si>
    <t>Critical Care Registered Nurse Needed for Float Pool</t>
  </si>
  <si>
    <t>Accountant Associate</t>
  </si>
  <si>
    <t>St Helen, MI</t>
  </si>
  <si>
    <t xml:space="preserve">Information Technology Program Manager </t>
  </si>
  <si>
    <t>AVP, Financial Aid Compliance</t>
  </si>
  <si>
    <t>Soil Scientist</t>
  </si>
  <si>
    <t>RN, Registered Nurse - Pre-Op</t>
  </si>
  <si>
    <t>Prairie Village AP Statistics Tutor</t>
  </si>
  <si>
    <t>Prairie Village, KS</t>
  </si>
  <si>
    <t>Geotechnical Engineer 8: Discipline Lead</t>
  </si>
  <si>
    <t>Geotechnical Engineer 8</t>
  </si>
  <si>
    <t>Medical Assistant Certified/ Registered</t>
  </si>
  <si>
    <t>Registered Nurse 7 East Cardiac Telemetry (Nights)</t>
  </si>
  <si>
    <t>Patient Transporter - Patient Transport Services (Nights)</t>
  </si>
  <si>
    <t>Physical Therapist Positions - Mercy Health</t>
  </si>
  <si>
    <t>Patient Care Associate (PCA) - Intermediate Float - St. Elizabeth Boardman - Per diem</t>
  </si>
  <si>
    <t>RN- Registered Nurse- FT Rotating- Women's Health Antepartum Unit</t>
  </si>
  <si>
    <t>HR Business Advisor</t>
  </si>
  <si>
    <t>Laundry Attendant - ZYPRA</t>
  </si>
  <si>
    <t>Daycare Housekeeper/ Janitor</t>
  </si>
  <si>
    <t>Arnold, MO</t>
  </si>
  <si>
    <t>Hillsboro, TX</t>
  </si>
  <si>
    <t>TriStar Summit Medical Center</t>
  </si>
  <si>
    <t>Patient Services Representative PRN</t>
  </si>
  <si>
    <t>Registered Nurse Heathrow ER Clinical Coordinator</t>
  </si>
  <si>
    <t>RN Registered Nurse CNC Women's Care</t>
  </si>
  <si>
    <t>Rapides Regional Medical Center LLC</t>
  </si>
  <si>
    <t>Pharmacy Intern PRN</t>
  </si>
  <si>
    <t>Division Coding Consultant WFH</t>
  </si>
  <si>
    <t>Registered Nurse IMCU</t>
  </si>
  <si>
    <t>Unreal Engine Software Engineer</t>
  </si>
  <si>
    <t>Senior Business Developer (Manufacturing/MRD)</t>
  </si>
  <si>
    <t>Nursing Assistant - Tyler</t>
  </si>
  <si>
    <t>CNA, Certified Nursing Assistant - Nursing Float Pool - Full Time</t>
  </si>
  <si>
    <t>CLINICAL NURSE I - IRVINE ICU</t>
  </si>
  <si>
    <t>Summer 2024 Hardware Engineering Intern</t>
  </si>
  <si>
    <t>CRM and Email Marketing Strategist, Corporate Greenville, FT, Day</t>
  </si>
  <si>
    <t>LPN Night 8 Hour</t>
  </si>
  <si>
    <t>Recruiting Simple</t>
  </si>
  <si>
    <t>One Piece Operator I (Conver to Perm)</t>
  </si>
  <si>
    <t>Data/AI Analyst I</t>
  </si>
  <si>
    <t>AP Analyst, Vendor Communications Lead</t>
  </si>
  <si>
    <t>RN Medical Telemetry</t>
  </si>
  <si>
    <t>OR Technician II PRN</t>
  </si>
  <si>
    <t>RN Registered Nurse ICU</t>
  </si>
  <si>
    <t>Associate Radiology Technician III</t>
  </si>
  <si>
    <t>Registered Nurse II - Operating Room PRN</t>
  </si>
  <si>
    <t>Interventional Radiology Registered Nurse</t>
  </si>
  <si>
    <t>RN Fellow - Emergency Services *SJE - June 2024*</t>
  </si>
  <si>
    <t>Patient Care Assistant (Days)</t>
  </si>
  <si>
    <t>Brand Insights Director - CVRM</t>
  </si>
  <si>
    <t>Field Engineer II - Heavy Civil</t>
  </si>
  <si>
    <t>Domain and DNS Management specialist</t>
  </si>
  <si>
    <t>Toxic Tort Attorney</t>
  </si>
  <si>
    <t>Registered Nurses (RNs) â€“ (FT, PT, PRN, and Temporary Contract)</t>
  </si>
  <si>
    <t>GILLIG</t>
  </si>
  <si>
    <t>Supervisor, Fabrication and Machine Shop</t>
  </si>
  <si>
    <t>Thrive Market</t>
  </si>
  <si>
    <t>Sr. Human Resources, Manager</t>
  </si>
  <si>
    <t>Summer 2024 Hardware Engineering Intern - Fort Wayne</t>
  </si>
  <si>
    <t>Paramedic (PRN)</t>
  </si>
  <si>
    <t>Lyft</t>
  </si>
  <si>
    <t>Senior Product Manager, Community Safety</t>
  </si>
  <si>
    <t>RT Reward Staffing PRN Dallas</t>
  </si>
  <si>
    <t>RN Med Surg Unit</t>
  </si>
  <si>
    <t>Progyny, Inc.</t>
  </si>
  <si>
    <t>Community Management Professional</t>
  </si>
  <si>
    <t>Underpayment Analyst</t>
  </si>
  <si>
    <t>Wound Care RN</t>
  </si>
  <si>
    <t>Academic Clinical Support Liaison</t>
  </si>
  <si>
    <t>Mental Health Professional I</t>
  </si>
  <si>
    <t>TNDC</t>
  </si>
  <si>
    <t>Property Supervisor</t>
  </si>
  <si>
    <t>RN - Pediatric Surgery and Recovery</t>
  </si>
  <si>
    <t>Freeland, WA</t>
  </si>
  <si>
    <t>Registered Nurse, Other Anc Enterostomal Thrpy - Full time</t>
  </si>
  <si>
    <t>External Reporting Analyst - Newtown Square, PA (hybrid)</t>
  </si>
  <si>
    <t>Medical Lab Tech/Scientist, Columbia, S.C.</t>
  </si>
  <si>
    <t>Registered Nurse (RN) - Acute Care, Orthopedic Trauma Surgery, FT, Nights</t>
  </si>
  <si>
    <t>Respiratory Therapist, Richland - FT, Nights</t>
  </si>
  <si>
    <t>Emergency Management Property Specialist</t>
  </si>
  <si>
    <t>Mortgage Fulfillment Manager</t>
  </si>
  <si>
    <t>Store Manager - 24005751</t>
  </si>
  <si>
    <t>Ingleside, IL</t>
  </si>
  <si>
    <t>RT Reward Staffing PRN Austin</t>
  </si>
  <si>
    <t>Lab Tech</t>
  </si>
  <si>
    <t>Loram Maintenance of Way, Inc.</t>
  </si>
  <si>
    <t>Analyst, Marketing I Associate</t>
  </si>
  <si>
    <t>Purple</t>
  </si>
  <si>
    <t>Market Development Specialist - (Remote) San Jose, CA</t>
  </si>
  <si>
    <t>Real ID Specialist (Multiple Positions) (Limited Duration)</t>
  </si>
  <si>
    <t>OpenTable</t>
  </si>
  <si>
    <t>Manager, Care Coordination (IN Medicaid)</t>
  </si>
  <si>
    <t>Dining Services Associate</t>
  </si>
  <si>
    <t>Family Practice-Without OB Physician - $175,000/yearly - $240,000/yearly</t>
  </si>
  <si>
    <t>AP Specialist - Immediate Start!</t>
  </si>
  <si>
    <t>NAVY EXCHANGE SERVICE COMMAND (NEXCOM)</t>
  </si>
  <si>
    <t>NAVY LODGE ASSISTANT MANAGER - FULL TIME +BENEFITS - NORTH ISLAND</t>
  </si>
  <si>
    <t>Louisville, AL</t>
  </si>
  <si>
    <t>Metal Wall Assembler</t>
  </si>
  <si>
    <t>Wilton, NH</t>
  </si>
  <si>
    <t>Director Supply Chain Operations</t>
  </si>
  <si>
    <t>Registered Nurse ICU Stepdown PRN</t>
  </si>
  <si>
    <t>Supervisor Laboratory</t>
  </si>
  <si>
    <t>Surgical Sales Director</t>
  </si>
  <si>
    <t>Registered Nurse Intensive Care Unit PRN</t>
  </si>
  <si>
    <t>UCF Lake Nona Hospital</t>
  </si>
  <si>
    <t>Registered Nurse Medical Telemetry</t>
  </si>
  <si>
    <t>RN - Medical Surgical</t>
  </si>
  <si>
    <t>Fortuna, CA</t>
  </si>
  <si>
    <t>Inpatient Therapist</t>
  </si>
  <si>
    <t>Associate Director, gMG, US Patient Marketing</t>
  </si>
  <si>
    <t>Sr. Director, Project Management Organization, Cell Therapy</t>
  </si>
  <si>
    <t>Global Product Teams Finance Manager, R&amp;D Finance</t>
  </si>
  <si>
    <t>Registered Nurse Clinical Research Senior-Research Industry-Full Time</t>
  </si>
  <si>
    <t>Mechanical Integrity (MI) Coordinator Corn Plant â€“ Decatur, IL</t>
  </si>
  <si>
    <t>LPN - Night Shift 11p - 7a</t>
  </si>
  <si>
    <t>LPN - PT Night Shift</t>
  </si>
  <si>
    <t>Apartment Make Ready Technician | MAA Remington Hills</t>
  </si>
  <si>
    <t>Registered Nurse (RN) - Specialist Ambulatory Clinic, OB/GYN Clinic, FT</t>
  </si>
  <si>
    <t>Managing Veterinarian | Lake Oswego, OR</t>
  </si>
  <si>
    <t>Boarding Staff</t>
  </si>
  <si>
    <t>Access Associate-Senior-UMMC Lipson Cancer Center</t>
  </si>
  <si>
    <t>Division Superintendent - Active Clearance Required</t>
  </si>
  <si>
    <t>VP Senior Transaction Leader</t>
  </si>
  <si>
    <t>Clinic Secretary Assistant - CNA</t>
  </si>
  <si>
    <t>Weekend-Only Housekeeper</t>
  </si>
  <si>
    <t>Shenandoah, TX</t>
  </si>
  <si>
    <t>Assistant Consultant, Architect</t>
  </si>
  <si>
    <t>Patient Care Technician Specialized - Variable Staffing</t>
  </si>
  <si>
    <t>Data Science Intern (Ads)</t>
  </si>
  <si>
    <t>Reservations Supervisor</t>
  </si>
  <si>
    <t>Night Order Picker</t>
  </si>
  <si>
    <t>Test Engineer 3</t>
  </si>
  <si>
    <t>Client Partner, Senior Director (Professional Services)</t>
  </si>
  <si>
    <t>Director Enterprise Succession Planning</t>
  </si>
  <si>
    <t>Mountain View Hospital, Payson, UT</t>
  </si>
  <si>
    <t>New Grad RN Med Surg</t>
  </si>
  <si>
    <t>Payson, UT</t>
  </si>
  <si>
    <t>Pharmacy Controlled Substance Tech</t>
  </si>
  <si>
    <t>Registered Nurse Post Surgical</t>
  </si>
  <si>
    <t>COE Pharmacist Nights</t>
  </si>
  <si>
    <t>Software Engineer â€“ Evinova</t>
  </si>
  <si>
    <t>Remote Tax Supervisor</t>
  </si>
  <si>
    <t>RN Acute Care (RN) Acute Care, Emergency Trauma Center, FT, Midshift</t>
  </si>
  <si>
    <t>Leasing Consultant | MAA Hebron</t>
  </si>
  <si>
    <t>Travel &amp; Expense Coordinator</t>
  </si>
  <si>
    <t>Staff Accountant-Field</t>
  </si>
  <si>
    <t>Assistant Director of Sales</t>
  </si>
  <si>
    <t>St Simons Island, GA</t>
  </si>
  <si>
    <t>Per Diem Clinical Nurse- Mount Sinai Hospital- 9 West- Medicine Step Down</t>
  </si>
  <si>
    <t>Automotive Sales Professional</t>
  </si>
  <si>
    <t>Building Technology Systems - Consultant</t>
  </si>
  <si>
    <t>Utilization Management Nurse (Midwest Region)</t>
  </si>
  <si>
    <t>Anesthesiology Physician - $410/hourly</t>
  </si>
  <si>
    <t>Internal Medicine Physician - $/yearly - $360,000/yearly</t>
  </si>
  <si>
    <t>Accounts Receivable / Collections Specialist</t>
  </si>
  <si>
    <t>Automotive Sales Lot Attendant</t>
  </si>
  <si>
    <t>NON-CDL Driver</t>
  </si>
  <si>
    <t>Night Auditor - part time $20.67</t>
  </si>
  <si>
    <t>Registered Nurse CVOR PRN</t>
  </si>
  <si>
    <t>Director of Operations ICC</t>
  </si>
  <si>
    <t>Eastern Idaho Regional Medical Center</t>
  </si>
  <si>
    <t>FNS Assoc PRN</t>
  </si>
  <si>
    <t>HCA Florida Brandon Hospital</t>
  </si>
  <si>
    <t>Regional Coding Operations Manager WFH</t>
  </si>
  <si>
    <t>Facilities Maintenance Technician - Apartment Community - 300 units</t>
  </si>
  <si>
    <t>Cannabis Facilities Specialist</t>
  </si>
  <si>
    <t>MDR Developer</t>
  </si>
  <si>
    <t>Staff Engineer, Product Applications</t>
  </si>
  <si>
    <t>Senior Engineer, Product Applications</t>
  </si>
  <si>
    <t>RN - Emergency Services</t>
  </si>
  <si>
    <t>US Forecasting &amp; Insights Leader/Director â€” Respiratory &amp; Immunology</t>
  </si>
  <si>
    <t>RN - IV Therapy</t>
  </si>
  <si>
    <t>Heavy Civil Superintendent</t>
  </si>
  <si>
    <t>Sr. Claims Adjudicator</t>
  </si>
  <si>
    <t>Senior Engineer I, Customer Engineering (Mechanical)</t>
  </si>
  <si>
    <t>North Kansas City, MO</t>
  </si>
  <si>
    <t>Registered Nurse Seasonal, Labor and Delivery - Full time</t>
  </si>
  <si>
    <t>Geotechnical Engineer 8: Discipline Leader</t>
  </si>
  <si>
    <t>Maquinista - FLS</t>
  </si>
  <si>
    <t>Recruiting Assistant</t>
  </si>
  <si>
    <t>Supplier Enablement Representative - Remote</t>
  </si>
  <si>
    <t>Director of Clinic Operations</t>
  </si>
  <si>
    <t>Invoice Processing Supervisor</t>
  </si>
  <si>
    <t>RT Reward Staffing PRN College Station</t>
  </si>
  <si>
    <t>Residential Sales Representative - Solutions Advisor</t>
  </si>
  <si>
    <t>LiveRamp</t>
  </si>
  <si>
    <t>Strategic Solutions Lead - Global Services</t>
  </si>
  <si>
    <t>Program Coordinator, Foundation for the Accreditation of Cellular Therapy (FACT)</t>
  </si>
  <si>
    <t>Alexandria Real Estate Equities, Inc.</t>
  </si>
  <si>
    <t>Family Practice-Without OB Physician - $275,000/yearly - $325,000/yearly</t>
  </si>
  <si>
    <t>Gas and Construction Inspector</t>
  </si>
  <si>
    <t>Wellness Program Director</t>
  </si>
  <si>
    <t>LPN - Variable Shift</t>
  </si>
  <si>
    <t>Senior Project Manager - Level II (Construction Management)</t>
  </si>
  <si>
    <t>LivIT Classified Service Desk Technician - ACTIVE SECURITY CLEARANCE REQUIRED</t>
  </si>
  <si>
    <t>Store Manager - 24005747</t>
  </si>
  <si>
    <t>Associate Commercial Mortgage Loan Analyst</t>
  </si>
  <si>
    <t>Early Career Environmental Engineering</t>
  </si>
  <si>
    <t>Mobile Crisis Outreach Program Riverside - Triage Program Manager</t>
  </si>
  <si>
    <t>ShiftKey</t>
  </si>
  <si>
    <t>Sr Manager, Accounts Payable</t>
  </si>
  <si>
    <t>Strategy Advancement Advisor</t>
  </si>
  <si>
    <t>Clinical Assessment Advisor, Home Health</t>
  </si>
  <si>
    <t>Pollocksville, NC</t>
  </si>
  <si>
    <t>Family Practice-Without OB Physician - $240,000/yearly - $260,000/yearly</t>
  </si>
  <si>
    <t>React Native Devloper</t>
  </si>
  <si>
    <t>Peer Navigator, Street Medicine (Garden Grove, CA)</t>
  </si>
  <si>
    <t>Bistro Attendant</t>
  </si>
  <si>
    <t>Family Practice-Without OB Physician - $/yearly - $270,000/yearly</t>
  </si>
  <si>
    <t>Family Practice-Without OB Physician - $/yearly - $315,000/yearly</t>
  </si>
  <si>
    <t>Mazzella Companies</t>
  </si>
  <si>
    <t>Crane Field Service Technician</t>
  </si>
  <si>
    <t>Clinical Lab Scientist II / HLA</t>
  </si>
  <si>
    <t>Senior Sales Director, CEE</t>
  </si>
  <si>
    <t>Prague, OK</t>
  </si>
  <si>
    <t>Travel RRT - Job Id: JO03721323</t>
  </si>
  <si>
    <t>RAD Travel Interventional Radiology Technologist - Job Id: JO03721389</t>
  </si>
  <si>
    <t>Assembler Part-Time Seasonal</t>
  </si>
  <si>
    <t>OR Travel RN - Job Id: JO03721419</t>
  </si>
  <si>
    <t>Cardiovascular (CVOR) Travel Surgical Technologist - Job Id: JO03721351</t>
  </si>
  <si>
    <t>Peds Travel RRT - Job Id: JO03721427</t>
  </si>
  <si>
    <t>RAD Travel Rad Technologist - Job Id: JO03721329</t>
  </si>
  <si>
    <t>Scenario Developer</t>
  </si>
  <si>
    <t>Consultant, Mid</t>
  </si>
  <si>
    <t>Driver (Monday - Friday)</t>
  </si>
  <si>
    <t>Newton-Wellesley Hospital</t>
  </si>
  <si>
    <t>Administrative Director, Behavioral Health</t>
  </si>
  <si>
    <t>Registered Nurse (RN) - Specialist Ambulatory, Endocrinology, FT</t>
  </si>
  <si>
    <t>Intra Operative Technologist</t>
  </si>
  <si>
    <t>Clinic RN Gastro Clinic</t>
  </si>
  <si>
    <t>Sales Manager OEM</t>
  </si>
  <si>
    <t>House Attendant-Night</t>
  </si>
  <si>
    <t>Postdoctoral Fellow-MSH-13050-216</t>
  </si>
  <si>
    <t>Early Career Geologist/Environmental Scientist</t>
  </si>
  <si>
    <t>Assistant Vice President, Lighting</t>
  </si>
  <si>
    <t>Nurse Practitioner - Conviva - East Port Orange</t>
  </si>
  <si>
    <t>Sleep Technologist</t>
  </si>
  <si>
    <t>Lead Research Scientist</t>
  </si>
  <si>
    <t>Family Practice-Without OB Physician - $178,000/yearly - $241,000/yearly</t>
  </si>
  <si>
    <t>Ophthalmic Tech - Full-time - Various Locations</t>
  </si>
  <si>
    <t>Night Warehouse Selector - Topeka</t>
  </si>
  <si>
    <t>CDLA Delivery Driver</t>
  </si>
  <si>
    <t>Administrative Assistant 5</t>
  </si>
  <si>
    <t>Equipment Engineer-Photo</t>
  </si>
  <si>
    <t>Transition Nurse Fellow / Medical Surgical / 5 East</t>
  </si>
  <si>
    <t>Cable Assembler</t>
  </si>
  <si>
    <t>L&amp;D Travel RN - Job Id: JO03721428</t>
  </si>
  <si>
    <t>Lead Cook - FT - Days</t>
  </si>
  <si>
    <t>Estherville, IA</t>
  </si>
  <si>
    <t>CT Travel CT Technologist - Job Id: JO03721390</t>
  </si>
  <si>
    <t>TELE Travel RN - Job Id: JO03721425</t>
  </si>
  <si>
    <t>BCycle Field Technician</t>
  </si>
  <si>
    <t>Associate Director, Clinical Pharmacology - Oncology</t>
  </si>
  <si>
    <t>American Iron &amp; Metal (AIM)</t>
  </si>
  <si>
    <t>Manager, Global Procurement - Clinical</t>
  </si>
  <si>
    <t>Senior DevSecOps - Secrets Engineer</t>
  </si>
  <si>
    <t>Trailer Mechanic - FAC SHift</t>
  </si>
  <si>
    <t>Patient Care Tech I</t>
  </si>
  <si>
    <t>Principal Machine Learning Engineer (AI, NLP, LLM, Generative AI)</t>
  </si>
  <si>
    <t>Narvar</t>
  </si>
  <si>
    <t>Senior Software Engineer II (Ruby on Rails)</t>
  </si>
  <si>
    <t>Construction Inspectors</t>
  </si>
  <si>
    <t>Family Practice-Without OB Physician - $/yearly - $370,000/yearly</t>
  </si>
  <si>
    <t>EH&amp;S Engineer</t>
  </si>
  <si>
    <t>Desktop Support Technician (Assistant Systems Analyst (EDP)), Enterprise Infrastructure</t>
  </si>
  <si>
    <t>Transportation Assistant General Manager</t>
  </si>
  <si>
    <t>Clinical Lab Tech II / Lab Support Services</t>
  </si>
  <si>
    <t>Transition Nurse Fellow / 6 East / Pediatric Ortho</t>
  </si>
  <si>
    <t>Lead Residential Aide</t>
  </si>
  <si>
    <t>HR Generalist I - Everett, WA</t>
  </si>
  <si>
    <t>MRI Travel MRI Technologist - Job Id: JO03721402</t>
  </si>
  <si>
    <t>Cardiac Sonographer (Echo) Travel Echo Technician - Job Id: JO03721361</t>
  </si>
  <si>
    <t>Field Service Technician (Level 3 - Toner Production Equipment)</t>
  </si>
  <si>
    <t>Junction City, OH</t>
  </si>
  <si>
    <t>RAD Travel Interventional Radiology Technologist - Job Id: JO03721350</t>
  </si>
  <si>
    <t>First Tech Federal Credit Union</t>
  </si>
  <si>
    <t>Relationship Banker II</t>
  </si>
  <si>
    <t>Human Resources Recruiter (Hybrid)</t>
  </si>
  <si>
    <t>Shift Equipment Technician</t>
  </si>
  <si>
    <t>Shift Operations Technician</t>
  </si>
  <si>
    <t>Associate Director Field Medical Affairs-(Gastroenterology)</t>
  </si>
  <si>
    <t>Supervisory Contract Specialist - Public Buildings Service</t>
  </si>
  <si>
    <t>Contracts Receivable Specialist â€“ 4 Days Remote</t>
  </si>
  <si>
    <t>Select Producer</t>
  </si>
  <si>
    <t>Integrated Testing and Facilities (IT&amp;F) EHP SE&amp;I Engineer</t>
  </si>
  <si>
    <t>Treatment Plan Coordinator</t>
  </si>
  <si>
    <t>Cook I - Baker</t>
  </si>
  <si>
    <t>Obstetrics &amp; Gynecology Physician - $1,800/yearly</t>
  </si>
  <si>
    <t>Senior Telecomm Network Engineer (Senior Consultant MIS- L B), Enterprise Infrastructure</t>
  </si>
  <si>
    <t>Research Assistant / Cardiothoracic Surgery / Hybrid</t>
  </si>
  <si>
    <t>Manager, Process Automation</t>
  </si>
  <si>
    <t>MS Travel RN - Job Id: JO03721333</t>
  </si>
  <si>
    <t>Boston Whaler- Assembler- Day Shift</t>
  </si>
  <si>
    <t>Flagler Beach, FL</t>
  </si>
  <si>
    <t>Facilities Staff</t>
  </si>
  <si>
    <t>Bilingual Early Head Start Lead Teacher - Waukegan, IL, 10k Sign On Bonus</t>
  </si>
  <si>
    <t>Senior Manager, Global Procurement - Travel</t>
  </si>
  <si>
    <t>Sleepy Hollow, NY</t>
  </si>
  <si>
    <t>MS Travel CNA  - Job Id: JO03721364</t>
  </si>
  <si>
    <t>VP of Information Systems</t>
  </si>
  <si>
    <t>North Prairie, WI</t>
  </si>
  <si>
    <t>Transition Nurse Fellow / Transplant, GI, Post-Surgical / 6 West</t>
  </si>
  <si>
    <t>Vocational Nursing Instructor</t>
  </si>
  <si>
    <t>Administrative Assistant - Afternoon Shift - Austin</t>
  </si>
  <si>
    <t>Data Engineer, Quality Assurance</t>
  </si>
  <si>
    <t>X-Ray Travel Rad Technologist - Job Id: JO03721392</t>
  </si>
  <si>
    <t>Hub Supervisor</t>
  </si>
  <si>
    <t>CT Travel CT Technologist - Job Id: JO03721395</t>
  </si>
  <si>
    <t>Senior Manager, Global Procurement - Meetings &amp; Events</t>
  </si>
  <si>
    <t>RN SICU</t>
  </si>
  <si>
    <t>Hospitalist Physician - $1,800/yearly</t>
  </si>
  <si>
    <t>Associate Director, Site Reliability Engineering - Automation Office</t>
  </si>
  <si>
    <t>Recruiter / Account Manager</t>
  </si>
  <si>
    <t>Cathodic Protection Inspector - all levels</t>
  </si>
  <si>
    <t>Product Lifecycle Manager (Hybrid MD/DC/VA)</t>
  </si>
  <si>
    <t>MBH - Senior Financial Accountant</t>
  </si>
  <si>
    <t>L&amp;D Travel RN - Job Id: JO03721429</t>
  </si>
  <si>
    <t>Psychiatrist - Wickenburg</t>
  </si>
  <si>
    <t>L&amp;D Travel RN - Job Id: JO03721430</t>
  </si>
  <si>
    <t>General Management Consultant, Junior</t>
  </si>
  <si>
    <t>Digital Chief Compliance Officer</t>
  </si>
  <si>
    <t>CT Travel CT Technologist - Job Id: JO03721391</t>
  </si>
  <si>
    <t>Dental Assistant - Surgical Assistant</t>
  </si>
  <si>
    <t>Maintenance E&amp;I Technician</t>
  </si>
  <si>
    <t>MS Travel CNA  - Job Id: JO03721373</t>
  </si>
  <si>
    <t>MRI Travel MRI Technologist - Job Id: JO03721352</t>
  </si>
  <si>
    <t>L&amp;D Travel RN - Job Id: JO03721328</t>
  </si>
  <si>
    <t>MRI Travel MRI Technologist - Job Id: JO03721397</t>
  </si>
  <si>
    <t>CT Travel CT Technologist - Job Id: JO03721362</t>
  </si>
  <si>
    <t>Cardiac Sonographer (Echo) Travel Echo Technician - Job Id: JO03721410</t>
  </si>
  <si>
    <t>Shift Process Technician</t>
  </si>
  <si>
    <t>L&amp;D Travel RN - Job Id: JO03721431</t>
  </si>
  <si>
    <t>McLean Hospital</t>
  </si>
  <si>
    <t>Director Clinical Operations, Division of Child and Adolescent Psychiatry</t>
  </si>
  <si>
    <t>Medical Science Liaison Director</t>
  </si>
  <si>
    <t>Sr. Clinical Development Medical Director</t>
  </si>
  <si>
    <t>FLORAL DEPT CLERK-UNION</t>
  </si>
  <si>
    <t>Corporate Office Associate, Administrative Services</t>
  </si>
  <si>
    <t>Equipment Engineer - Thin Film CVD</t>
  </si>
  <si>
    <t>ANMsoft Technologies</t>
  </si>
  <si>
    <t>Activities Assistant - Watertown Harmony Hill - FT Days</t>
  </si>
  <si>
    <t>Vocational Nursing Instructor - Per Diem - SSF</t>
  </si>
  <si>
    <t>Behavioral Health Associate - Scottsdale</t>
  </si>
  <si>
    <t>X-Ray Travel Rad Technologist - Job Id: JO03721396</t>
  </si>
  <si>
    <t>Remote Help Desk Assistant</t>
  </si>
  <si>
    <t>Medical Laboratory Technician Travel Medical Lab Technician (MLT) - Job Id: JO03721336</t>
  </si>
  <si>
    <t>Technical Manager, Global Physical Security Systems</t>
  </si>
  <si>
    <t>Sr. High-Speed SSD Hardware Verification Engineer</t>
  </si>
  <si>
    <t>Ast Dir. Nursing - Full Time - Tour 2</t>
  </si>
  <si>
    <t>Travel RRT - Job Id: JO03721423</t>
  </si>
  <si>
    <t>Test Architect</t>
  </si>
  <si>
    <t>Manager, Business Systems Analysis, Spectrum Enterprise</t>
  </si>
  <si>
    <t>Part Time Nabisco Merchandiser - West New York, NJ</t>
  </si>
  <si>
    <t>Urban Outfitters Key Holder - Part Time</t>
  </si>
  <si>
    <t>MS Travel LPN - Job Id: JO03721345</t>
  </si>
  <si>
    <t>Sr. Medical Affairs Medical Director</t>
  </si>
  <si>
    <t>Manager, Engineering - Corporate Field Operations</t>
  </si>
  <si>
    <t>Enterprise Account Executive, Spectrum Enterprise</t>
  </si>
  <si>
    <t>Locum Radiology Pediatric Physician job in Dallas, TX - Make $2400/day - $2700/day</t>
  </si>
  <si>
    <t>Senior Fire Protection Engineer</t>
  </si>
  <si>
    <t>Director, Inbound Sales</t>
  </si>
  <si>
    <t>Senior Engineer, Product Design</t>
  </si>
  <si>
    <t>Medical Science Liaisons Director</t>
  </si>
  <si>
    <t>Certified Medical Assistant â€“ Patterson Ave Family Practice - Richmond, VA</t>
  </si>
  <si>
    <t>Qualus</t>
  </si>
  <si>
    <t>HOA Coordinator-Remote Denver</t>
  </si>
  <si>
    <t>Night Crew Chief Clerk - Food Maxx -13220 San Pablo Avenue, San Pablo, CA 94806</t>
  </si>
  <si>
    <t>San Pablo, CA</t>
  </si>
  <si>
    <t>MS Travel LPN - Job Id: JO03721363</t>
  </si>
  <si>
    <t>Murphy, TX</t>
  </si>
  <si>
    <t>Mgr, Business Planning</t>
  </si>
  <si>
    <t>Resi Connectivity Sales Spec-Bilingual</t>
  </si>
  <si>
    <t>Regional Operations Center Specialist - Irving</t>
  </si>
  <si>
    <t>Logistics &amp; Operations Associate II</t>
  </si>
  <si>
    <t>Per Diem - RN, Care Advisor-4</t>
  </si>
  <si>
    <t>TELE Travel RN - Job Id: JO03721321</t>
  </si>
  <si>
    <t>Dir, Customer Service Ops</t>
  </si>
  <si>
    <t>ABS Wavesight</t>
  </si>
  <si>
    <t>Manager, Government Contracts</t>
  </si>
  <si>
    <t>Psych Travel RN - Job Id: JO03721341</t>
  </si>
  <si>
    <t>Community Sales Representative | MTS| Bilingual Spanish</t>
  </si>
  <si>
    <t>Automation Controls Specialist</t>
  </si>
  <si>
    <t>Facilities Coordinator (Bilingual Spanish)</t>
  </si>
  <si>
    <t>TSP</t>
  </si>
  <si>
    <t>Associate Service Coordinator â€“ 100% Remote</t>
  </si>
  <si>
    <t>Clinical Compliance Director</t>
  </si>
  <si>
    <t>Goldbelt Tram</t>
  </si>
  <si>
    <t>Tour Guide</t>
  </si>
  <si>
    <t>Senior Sustainability Consultant - Whole Life Carbon</t>
  </si>
  <si>
    <t>Sr. Director, Americas Commercial &amp; Public Sector Legal</t>
  </si>
  <si>
    <t>Sendbird</t>
  </si>
  <si>
    <t>Logistics and Operations Associate I</t>
  </si>
  <si>
    <t>Admission RN</t>
  </si>
  <si>
    <t>Membership Specialist</t>
  </si>
  <si>
    <t>Sr Dir, Law</t>
  </si>
  <si>
    <t>Customer Service Collections Professional (Call Center) - $18.00/hr. + Commission</t>
  </si>
  <si>
    <t>Chatsworth Lake Manor, CA</t>
  </si>
  <si>
    <t>Discount Tire</t>
  </si>
  <si>
    <t>Principal Business Systems Analyst</t>
  </si>
  <si>
    <t>Engineering Design Professional - Plumbing</t>
  </si>
  <si>
    <t>Cloobot Inc.</t>
  </si>
  <si>
    <t>Stride, Inc.</t>
  </si>
  <si>
    <t>Special Education Compliance Coordinator</t>
  </si>
  <si>
    <t>Skydance Animation</t>
  </si>
  <si>
    <t>Santa Monica, California, United States</t>
  </si>
  <si>
    <t>DOIT Security</t>
  </si>
  <si>
    <t>Engineer/ Consultant/ SME - Zscaler</t>
  </si>
  <si>
    <t>Injury Examiner - various locations</t>
  </si>
  <si>
    <t>Oak Park Heights, MN</t>
  </si>
  <si>
    <t>Veterinarian - Ellicott City, MD</t>
  </si>
  <si>
    <t>P&amp;C Product Management Manager- (Umbrella Product Growth, Promotion/Placement)</t>
  </si>
  <si>
    <t>Senior, Media &amp; Social Marketing Manager - Brand Marketing</t>
  </si>
  <si>
    <t>Target Specialty Products</t>
  </si>
  <si>
    <t>Staff Accountant I, II or III</t>
  </si>
  <si>
    <t>Your Social Recipe</t>
  </si>
  <si>
    <t>Social Media Copywriter</t>
  </si>
  <si>
    <t>Travel Nuclear Medicine Technologist - $3,122 per week</t>
  </si>
  <si>
    <t>Financial Advisor II - Metropole</t>
  </si>
  <si>
    <t>Network Development Engineer II, DCNE</t>
  </si>
  <si>
    <t>Fall City, WA</t>
  </si>
  <si>
    <t>Manager Production Engineering - Molding</t>
  </si>
  <si>
    <t>Assistant Store Manager - Portland, ME (Forest Ave)</t>
  </si>
  <si>
    <t>Supervising Social Worker - Hybrid - Career progression</t>
  </si>
  <si>
    <t>SMIII Kean BIL English | Spanish Speaking Preferred</t>
  </si>
  <si>
    <t>Reliability Engineer, Dec</t>
  </si>
  <si>
    <t>Senior Preconstruction Manager</t>
  </si>
  <si>
    <t>CDL-A Dedicated Truck Driver: Guaranteed Weekly Pay!</t>
  </si>
  <si>
    <t>Amazon Instrumentation Technician - Day 1 Benefits</t>
  </si>
  <si>
    <t>St Paris, OH</t>
  </si>
  <si>
    <t>XU - Cabin Appearance Agent</t>
  </si>
  <si>
    <t>Clinical Laboratory Scientist II - Laboratory</t>
  </si>
  <si>
    <t>Diesel Mechanic - Heavy Duty Trucks</t>
  </si>
  <si>
    <t>Tire Service Technician - Beaufort</t>
  </si>
  <si>
    <t>CDL-A Delivery Driver - Home Daily - Earn Up to $105k/Year + Benefits</t>
  </si>
  <si>
    <t>Lyndon Station, WI</t>
  </si>
  <si>
    <t>Welder - 2nd Shift - $4,000 sign-on bonus!</t>
  </si>
  <si>
    <t>Canal Fulton, OH</t>
  </si>
  <si>
    <t>AS - Customer Service Agent</t>
  </si>
  <si>
    <t>SHE Specialist II</t>
  </si>
  <si>
    <t>Clerical Office Coordinator - Medicine Preoperative Assessment Clinic</t>
  </si>
  <si>
    <t>Compliance Associate</t>
  </si>
  <si>
    <t>UAS International Trip Support</t>
  </si>
  <si>
    <t>Aviation Sales Support Specialist</t>
  </si>
  <si>
    <t>Gen-AI Full Stack Lead Engineer</t>
  </si>
  <si>
    <t>Electronics Design Engineer (Hybrid Power)</t>
  </si>
  <si>
    <t>PATIENT DINING ASSOCIATE (DIETARY AIDE) (FULL TIME and PART TIME)</t>
  </si>
  <si>
    <t>CDL Class A - Dump Truck Driver</t>
  </si>
  <si>
    <t>Lairdsville, PA</t>
  </si>
  <si>
    <t>Market Risk Analytics, Vice President</t>
  </si>
  <si>
    <t>Morrison Living</t>
  </si>
  <si>
    <t>Sr. Chef Manager - Los Angeles, CA</t>
  </si>
  <si>
    <t>PATIENT DINING ASSOCIATE (DIETARY AIDE) (FULL TIME)</t>
  </si>
  <si>
    <t>SAP Partner Company</t>
  </si>
  <si>
    <t>HR Technology Solution Architect</t>
  </si>
  <si>
    <t>The Door - A Center of Alternatives</t>
  </si>
  <si>
    <t>Community Mental Health Advocate</t>
  </si>
  <si>
    <t>Market Schedule Manager</t>
  </si>
  <si>
    <t>Company Driver CDL-A Jobs</t>
  </si>
  <si>
    <t>CDL A Truck Driver - Home Weekly - Earn $1,690+ Weekly!</t>
  </si>
  <si>
    <t>Area Manager 2024 - Midwest</t>
  </si>
  <si>
    <t>Park, KS</t>
  </si>
  <si>
    <t>RN Imaging</t>
  </si>
  <si>
    <t>Direct Hite Machine Slitter Operator</t>
  </si>
  <si>
    <t>Bloomer, WI</t>
  </si>
  <si>
    <t>CDL-A Truck Driver - Great Home Time - Competitive Pay</t>
  </si>
  <si>
    <t>Paradise Valley, AZ</t>
  </si>
  <si>
    <t>Registered Nurse RN Hospital - 5T IMCU/Stepdown</t>
  </si>
  <si>
    <t>Journeyman Electrician (MI Licensed)</t>
  </si>
  <si>
    <t>Travel Nuclear Medicine Technologist - $2,433 per week</t>
  </si>
  <si>
    <t>Service &amp; Parts Advisor (Marine)</t>
  </si>
  <si>
    <t>Sr. ASIC Design Engineer, Blink/Ring ASIC Team</t>
  </si>
  <si>
    <t>Heavy Truck Service Technician</t>
  </si>
  <si>
    <t>Damariscotta, ME</t>
  </si>
  <si>
    <t>SR Elec Colo Regional Engineer, Colocation Region Engineering- AMER</t>
  </si>
  <si>
    <t>Physical Therapist Home Health</t>
  </si>
  <si>
    <t>Home Health Account Executive</t>
  </si>
  <si>
    <t>Pulaski, VA</t>
  </si>
  <si>
    <t>Registered Nurse Home Health</t>
  </si>
  <si>
    <t>Home Health Registered Nurse Clinical Manager</t>
  </si>
  <si>
    <t>Project Controls Specialist</t>
  </si>
  <si>
    <t>Reservoir Engineer (Onshore)</t>
  </si>
  <si>
    <t xml:space="preserve"> O365 Consultant </t>
  </si>
  <si>
    <t>Category Management Advisor - Major Projects</t>
  </si>
  <si>
    <t>Home Health Registered Nurse</t>
  </si>
  <si>
    <t>Senior Director Business Development</t>
  </si>
  <si>
    <t>Staff Attorney I</t>
  </si>
  <si>
    <t xml:space="preserve"> Embedded Sensor/EW Real-Time Software Engineer</t>
  </si>
  <si>
    <t>Velocity Black</t>
  </si>
  <si>
    <t>Financial Analyst, Senior Associate - Velocity Black (Remote)</t>
  </si>
  <si>
    <t>Patient Care Coordinator Non-Clinical</t>
  </si>
  <si>
    <t>DB E.C.O. North America Inc.</t>
  </si>
  <si>
    <t>Marketing &amp; Events Coordinator</t>
  </si>
  <si>
    <t>Cere Network</t>
  </si>
  <si>
    <t>Lead Developer (AI)</t>
  </si>
  <si>
    <t>Full Time Dialysis RN PD/HHD</t>
  </si>
  <si>
    <t>End User Technical Support Analyst</t>
  </si>
  <si>
    <t>Information Technology Specialist (PLCYPLN)</t>
  </si>
  <si>
    <t>Inditex</t>
  </si>
  <si>
    <t>INDITEX MILANO CERCA ADDETTI/E ALLE VENDITE FULL TIME</t>
  </si>
  <si>
    <t>Milano, TX</t>
  </si>
  <si>
    <t>Direct Contracting Manager - Northwest</t>
  </si>
  <si>
    <t>DigiKey</t>
  </si>
  <si>
    <t>Thief River Falls, MN</t>
  </si>
  <si>
    <t>THERAPY 2000</t>
  </si>
  <si>
    <t>Pediatric Speech Language Pathologist *Afterschool Caseload* (PRN) - Splendora/Porter/Cleveland</t>
  </si>
  <si>
    <t>Pilot Flying J</t>
  </si>
  <si>
    <t>Subway Cashier</t>
  </si>
  <si>
    <t>Deli Baker</t>
  </si>
  <si>
    <t>Ashley James Group</t>
  </si>
  <si>
    <t>Full Desk (360) Recruitment Consultant - Renewable Energy</t>
  </si>
  <si>
    <t>Finance Accountant (Upstream oil and gas)</t>
  </si>
  <si>
    <t>Ghostwriter</t>
  </si>
  <si>
    <t>DigitalHire</t>
  </si>
  <si>
    <t>Coffee Attendant</t>
  </si>
  <si>
    <t>Ruther Glen, VA</t>
  </si>
  <si>
    <t>Deli Production Team Member</t>
  </si>
  <si>
    <t>Junction, TX</t>
  </si>
  <si>
    <t>Arby's Cashier</t>
  </si>
  <si>
    <t>North Palm Springs, CA</t>
  </si>
  <si>
    <t>Temple, GA</t>
  </si>
  <si>
    <t>Wendy's Team Member</t>
  </si>
  <si>
    <t>Taco Bell Cashier</t>
  </si>
  <si>
    <t>Winnsboro, SC</t>
  </si>
  <si>
    <t>Unit Assistant - General Surgery (8E)</t>
  </si>
  <si>
    <t>Registered Nurse Casual - Nursing Float Pool</t>
  </si>
  <si>
    <t>Pediatric Outpatient Phlebotomist</t>
  </si>
  <si>
    <t>MN8 Energy</t>
  </si>
  <si>
    <t>Assistant Relationship Manager- Chicago</t>
  </si>
  <si>
    <t>Salome, AZ</t>
  </si>
  <si>
    <t>Taco Bell Team Member</t>
  </si>
  <si>
    <t>Marshall, IL</t>
  </si>
  <si>
    <t>Hope Hull, AL</t>
  </si>
  <si>
    <t>Janitorial Maintenance</t>
  </si>
  <si>
    <t>Wendy's Cashier</t>
  </si>
  <si>
    <t>Toms Brook, VA</t>
  </si>
  <si>
    <t>US Army Corps of Engineers</t>
  </si>
  <si>
    <t>INTERDISCIPLINARY</t>
  </si>
  <si>
    <t>Nurse Assistant I - Nursing Float Pool</t>
  </si>
  <si>
    <t>Clin/Tran Research Coordinator I</t>
  </si>
  <si>
    <t>Associate Brand Manager - Personal Care</t>
  </si>
  <si>
    <t xml:space="preserve">Assistant Engineering Director </t>
  </si>
  <si>
    <t>Espire Infolabs</t>
  </si>
  <si>
    <t>Adjunct Instructor, Barbering - (H)</t>
  </si>
  <si>
    <t>Shipping Inspector Coordinator</t>
  </si>
  <si>
    <t xml:space="preserve">Telelink Business Services </t>
  </si>
  <si>
    <t>Physician Assistant, Surgical Services</t>
  </si>
  <si>
    <t>Admitting Representative (Sun &amp; Sat 4pm-12am)</t>
  </si>
  <si>
    <t>Embedded Real-Time Software Engineer</t>
  </si>
  <si>
    <t>Supervisory Criminal Investigator (Branch Chief)</t>
  </si>
  <si>
    <t>Wayland, MO</t>
  </si>
  <si>
    <t>Dunnigan, CA</t>
  </si>
  <si>
    <t>Subway Sandwich Artist</t>
  </si>
  <si>
    <t>Villa Rica, GA</t>
  </si>
  <si>
    <t>Bunkie, LA</t>
  </si>
  <si>
    <t>Mayer, AZ</t>
  </si>
  <si>
    <t>Program Coordinator Interventional Radiology</t>
  </si>
  <si>
    <t>Avionics Technician I - 3rd shift</t>
  </si>
  <si>
    <t>Hardware Engineer Intern</t>
  </si>
  <si>
    <t>Ottawa Lake, MI</t>
  </si>
  <si>
    <t>South Bay, FL</t>
  </si>
  <si>
    <t>Big Springs, NE</t>
  </si>
  <si>
    <t>Hempstead, TX</t>
  </si>
  <si>
    <t>Dunkin Donuts Baker</t>
  </si>
  <si>
    <t>Rochester, IN</t>
  </si>
  <si>
    <t>Gila Bend, AZ</t>
  </si>
  <si>
    <t>Receptionist Medical Assistant - Family Medicine</t>
  </si>
  <si>
    <t>Flushing, MI</t>
  </si>
  <si>
    <t>Echocardiography Technol 2</t>
  </si>
  <si>
    <t>ERP Initiatives Group Inc</t>
  </si>
  <si>
    <t>GIS Analyst Programmer</t>
  </si>
  <si>
    <t>YMCA of the Rockies</t>
  </si>
  <si>
    <t>Estes Park, CO</t>
  </si>
  <si>
    <t>Academian Inc</t>
  </si>
  <si>
    <t>Adobe Subject Matter Expert with AI Exposure (Contractual)</t>
  </si>
  <si>
    <t>Project Coordinator- Integrative Health</t>
  </si>
  <si>
    <t>Admitting Representative (Mon-Fri 12am-8am)</t>
  </si>
  <si>
    <t>Training and Quality Specialist, CX</t>
  </si>
  <si>
    <t>Evansdale, IA</t>
  </si>
  <si>
    <t>Jasper, FL</t>
  </si>
  <si>
    <t>Blacksburg, SC</t>
  </si>
  <si>
    <t>Department Intern</t>
  </si>
  <si>
    <t>Automotive Lead Technician: Sign-On Bonus Available</t>
  </si>
  <si>
    <t>Senior Software Engineer (Java)</t>
  </si>
  <si>
    <t>Unique Comp, Inc (UCI)</t>
  </si>
  <si>
    <t>Senior Group Risk Specialist (US) E2E Risk Assessment Program</t>
  </si>
  <si>
    <t>Avionics Technician III- 2nd shift</t>
  </si>
  <si>
    <t>Hydraulic Technician II</t>
  </si>
  <si>
    <t>Admitting Representative (per diem)</t>
  </si>
  <si>
    <t>MiEthereum</t>
  </si>
  <si>
    <t>Social Media Manager - Web3</t>
  </si>
  <si>
    <t>Principal Geotechnical Engineer / Project Manager</t>
  </si>
  <si>
    <t>Document Control Analyst-1</t>
  </si>
  <si>
    <t>Growth Engine</t>
  </si>
  <si>
    <t>Faucett, MO</t>
  </si>
  <si>
    <t>Millersport, OH</t>
  </si>
  <si>
    <t>Vega, TX</t>
  </si>
  <si>
    <t>Covington, IN</t>
  </si>
  <si>
    <t>Gordonsville, TN</t>
  </si>
  <si>
    <t>Dunkin Donuts Cashier</t>
  </si>
  <si>
    <t>Railcrew Xpress</t>
  </si>
  <si>
    <t>Livonia LA Driver</t>
  </si>
  <si>
    <t>Livonia, MN</t>
  </si>
  <si>
    <t>Senior Accountant - Nonprofit</t>
  </si>
  <si>
    <t>Pathology Tech Aide</t>
  </si>
  <si>
    <t>biomodal</t>
  </si>
  <si>
    <t>Field Application Scientist (US)</t>
  </si>
  <si>
    <t>Senior Full Stack Developer (Java)</t>
  </si>
  <si>
    <t>Rimkus</t>
  </si>
  <si>
    <t>Peoplesoft financial lead</t>
  </si>
  <si>
    <t>Principal Civil Engineer</t>
  </si>
  <si>
    <t>RN Break Relief Float Pool</t>
  </si>
  <si>
    <t>Medicare Medical Billing Specialist</t>
  </si>
  <si>
    <t>Hospital Biller</t>
  </si>
  <si>
    <t>Lead Security Tech</t>
  </si>
  <si>
    <t>AV Field Service Technician</t>
  </si>
  <si>
    <t>UX Tester</t>
  </si>
  <si>
    <t>Network Engineer (Cisco, Arista, Juniper) III (Contractor)</t>
  </si>
  <si>
    <t>Low Voltage Technician</t>
  </si>
  <si>
    <t>M365 Application Support</t>
  </si>
  <si>
    <t>Ehrenberg, AZ</t>
  </si>
  <si>
    <t>Corfu, NY</t>
  </si>
  <si>
    <t>Woodhaven, MI</t>
  </si>
  <si>
    <t>Remington, IN</t>
  </si>
  <si>
    <t>Global Treasury Management Sales Analyst</t>
  </si>
  <si>
    <t>Rainey Property Management</t>
  </si>
  <si>
    <t>Floating Maintenance Technician - California</t>
  </si>
  <si>
    <t>Member of Technical Staff, System Test</t>
  </si>
  <si>
    <t>Certified Nursing Assistant CNA Home Health</t>
  </si>
  <si>
    <t>Division Administrator - Surgery</t>
  </si>
  <si>
    <t>Access Center Representative I</t>
  </si>
  <si>
    <t>Narrify AI</t>
  </si>
  <si>
    <t>Private Bank Client Services Manager Sr</t>
  </si>
  <si>
    <t>Chargeback Analyst</t>
  </si>
  <si>
    <t>Skydweller Aero</t>
  </si>
  <si>
    <t>Senior Ruby On Rails Developer (REMOTE)</t>
  </si>
  <si>
    <t>Case Analyst (Financial Investments)</t>
  </si>
  <si>
    <t>Website Content Writer</t>
  </si>
  <si>
    <t>Woodhull, IL</t>
  </si>
  <si>
    <t>Registered Nurse Casual - Endoscopy</t>
  </si>
  <si>
    <t>Indigo Physiotherapy</t>
  </si>
  <si>
    <t>Network and Security Administrator</t>
  </si>
  <si>
    <t>Midwest, WY</t>
  </si>
  <si>
    <t>Nursing Assistant I</t>
  </si>
  <si>
    <t>Senior Civil Project Manager</t>
  </si>
  <si>
    <t>Receiving Inspector Lead</t>
  </si>
  <si>
    <t>Physician Assistant, FGP- Ambulatory Care Garden City , Urology</t>
  </si>
  <si>
    <t>User Experience Web Designer (San Diego)</t>
  </si>
  <si>
    <t>Private Bank Client Services Associate Sr.</t>
  </si>
  <si>
    <t>PC Technician - Livonia, MI - HXJP00009046</t>
  </si>
  <si>
    <t>Process Improvement Analyst</t>
  </si>
  <si>
    <t>Outreach Coordinator (Medical Assistant)</t>
  </si>
  <si>
    <t>Build &amp; Solutions Analyst (HYBRID)</t>
  </si>
  <si>
    <t>TS/SCI Cyber Security Fusion Watch Officer</t>
  </si>
  <si>
    <t>Level 2 Helpdesk Tech</t>
  </si>
  <si>
    <t>Entry Level Low Voltage Technician</t>
  </si>
  <si>
    <t>Commercial Insurance Producer</t>
  </si>
  <si>
    <t>Physicist</t>
  </si>
  <si>
    <t>Information Technology Specialist (Policy and Planning) (Direct Hire)</t>
  </si>
  <si>
    <t>Supervisory Research Astrophysicist AST Stellar Galactic &amp; Extra Galactic Astrophysics (Direct Hire)</t>
  </si>
  <si>
    <t>Lead Machine Learning Engineer</t>
  </si>
  <si>
    <t>MEDITECH Expanse Advanced Clinicals-Behavioral Health</t>
  </si>
  <si>
    <t>Processor - Level 2</t>
  </si>
  <si>
    <t>Customer Banking Specialist Relief Airlie Beach / Bowen</t>
  </si>
  <si>
    <t xml:space="preserve">Regency Club Concierge </t>
  </si>
  <si>
    <t>Catastrophe Repair Solutions Site Manager</t>
  </si>
  <si>
    <t>Audiology Fellow</t>
  </si>
  <si>
    <t>Physical Therapist, Per Visit Home Health Care</t>
  </si>
  <si>
    <t>Analyst II - Patient Connected Care (Hybrid)</t>
  </si>
  <si>
    <t>Admitting Representative (Per Diem)</t>
  </si>
  <si>
    <t>2024 Summer Intern, Valuation &amp; Advisory, South Central</t>
  </si>
  <si>
    <t>Chaplain Fellow - Spiritual Care Services - Fixed Term (1.0 FTE, Days)</t>
  </si>
  <si>
    <t>Healthcare Scheduling - Hiring Immediately!</t>
  </si>
  <si>
    <t>Armis/OT Engineer</t>
  </si>
  <si>
    <t>Abbott, TX</t>
  </si>
  <si>
    <t>Helpdesk Supervisor</t>
  </si>
  <si>
    <t>Zenoss Monitoring Engineer</t>
  </si>
  <si>
    <t>Production Support W/Automated Scripting (PowerShell,.NET)</t>
  </si>
  <si>
    <t>Senior/Lead Cloud Database Administrator (Cloud DBA)</t>
  </si>
  <si>
    <t>Locum | Physician Physical Medicine and Rehabilitation</t>
  </si>
  <si>
    <t>Locum | Physician Gastroenterology</t>
  </si>
  <si>
    <t>Richlands, VA</t>
  </si>
  <si>
    <t>Glaukos Corporation</t>
  </si>
  <si>
    <t>Manager, Engineering Operations</t>
  </si>
  <si>
    <t>Supervisory Electrical Engineer, AST, Electrical Systems (Direct Hire)</t>
  </si>
  <si>
    <t>CASAC Outpatient Counselor (49933)</t>
  </si>
  <si>
    <t>Sun Prairie Town, WI</t>
  </si>
  <si>
    <t>Physician Assistant - PICU (Manhattan)</t>
  </si>
  <si>
    <t>Senior Homeowner Claims Large Loss Adjuster</t>
  </si>
  <si>
    <t>2024 Summer Intern, Valuation &amp; Advisory, Southwest</t>
  </si>
  <si>
    <t>Document Control Analyst-2</t>
  </si>
  <si>
    <t>Surgical Technologist - Various FTE/ Shifts</t>
  </si>
  <si>
    <t>Remote Provider Enrollment (INDIANA RESIDENTS ONLY)</t>
  </si>
  <si>
    <t>IAM Business Systems Analyst - Hiring ASAP!</t>
  </si>
  <si>
    <t>Technical Artist - Scenes &amp; Objects (HYBRID)</t>
  </si>
  <si>
    <t>Systems Analyst (Architecture Team)</t>
  </si>
  <si>
    <t>API Security Engineer</t>
  </si>
  <si>
    <t>Administrative Assistant - Event Coordination</t>
  </si>
  <si>
    <t>IT Specialist (INFOSEC)</t>
  </si>
  <si>
    <t>Associate Underwriter - Seneca Custom Property NE</t>
  </si>
  <si>
    <t>Maintenance Technician I- 2nd and 3rd Shifts</t>
  </si>
  <si>
    <t>Market Grille Department Manager</t>
  </si>
  <si>
    <t>Staff Accountant/Auditor</t>
  </si>
  <si>
    <t>Field Service Technician - OEM - 40%-50% Travel</t>
  </si>
  <si>
    <t>Vice President of Quality</t>
  </si>
  <si>
    <t>Physical Therapist - Flexible Schedule</t>
  </si>
  <si>
    <t>Sparta, MI</t>
  </si>
  <si>
    <t>Paralegal / Legal Admin</t>
  </si>
  <si>
    <t>Gary, Indiana, United States</t>
  </si>
  <si>
    <t>Inventory Assistant</t>
  </si>
  <si>
    <t>Patient Service Coordinator</t>
  </si>
  <si>
    <t>Sr. Product Security Engineer</t>
  </si>
  <si>
    <t>Physician Anesthesiology</t>
  </si>
  <si>
    <t>Assistant Vice President, Life Sciences Investments</t>
  </si>
  <si>
    <t>Life Insurance Sales Agent Remote</t>
  </si>
  <si>
    <t>Asha Empire Team</t>
  </si>
  <si>
    <t>Angle Investor</t>
  </si>
  <si>
    <t>Veterinary Technician- ER Shift Lead</t>
  </si>
  <si>
    <t>Animator / Motion Graphics Designer - CPG / Retail</t>
  </si>
  <si>
    <t>Cardiothoracic Step-Down Unit, Patient Care Tech - FT</t>
  </si>
  <si>
    <t>Jr Change/Communications Analyst | 3 Years + Experience REQUIRED</t>
  </si>
  <si>
    <t>Bank Teller (North Phoenix, AZ)</t>
  </si>
  <si>
    <t>HVAC Technical Support</t>
  </si>
  <si>
    <t>IAM Security Business Systems Analyst - Hiring ASAP!</t>
  </si>
  <si>
    <t>Financial Case Manager</t>
  </si>
  <si>
    <t>Telecom Driver</t>
  </si>
  <si>
    <t>Hardware Server Technician</t>
  </si>
  <si>
    <t>Business Continuity/Disaster Recovery (BC/DR) Lead - Must Go Onsite Hybrid In Chicago</t>
  </si>
  <si>
    <t>RN Long Term Care (LTC) - DAY</t>
  </si>
  <si>
    <t>Progressive Care Clinical Nurse Coordinator</t>
  </si>
  <si>
    <t>Floor Tech PRN</t>
  </si>
  <si>
    <t>Covenant Health</t>
  </si>
  <si>
    <t>Medical Assistant - Internal Medicine</t>
  </si>
  <si>
    <t>RN â€“ Ostomy</t>
  </si>
  <si>
    <t>Photo Retoucher/ Editor</t>
  </si>
  <si>
    <t>Email / Marketing Automation Manager</t>
  </si>
  <si>
    <t>Bridgewater Township, NJ</t>
  </si>
  <si>
    <t>Morehouse School of Medicine</t>
  </si>
  <si>
    <t>Assistant Professor (Series II) Online Master of Science in Health Informatics</t>
  </si>
  <si>
    <t>Cable Technician (Tulsa, OK)</t>
  </si>
  <si>
    <t>Product Manager-D365 Functional CRM SME</t>
  </si>
  <si>
    <t>Quality Assurance Tester - Mobile (HYBRID)</t>
  </si>
  <si>
    <t>Patient Advocate</t>
  </si>
  <si>
    <t>Lead Cable Tech- IMMEDIATE NEED</t>
  </si>
  <si>
    <t>Entry Level Low Voltage Cable Installer</t>
  </si>
  <si>
    <t>Executive Support Technician</t>
  </si>
  <si>
    <t>SCRA Specialist (Entry Level)</t>
  </si>
  <si>
    <t>Bilingual Medical Front Desk Receptionist - PART TIME</t>
  </si>
  <si>
    <t>Laborer-Oak Hill-103301</t>
  </si>
  <si>
    <t>Lead CAD</t>
  </si>
  <si>
    <t>Program Specialist (Direct Hire)</t>
  </si>
  <si>
    <t>Black Pen Recruitment</t>
  </si>
  <si>
    <t>Partnership/Relationship Manager (Cryptocurrency/Stablecoin/Fully Remote/Africa)</t>
  </si>
  <si>
    <t>South Riding, VA</t>
  </si>
  <si>
    <t>RN (Per Diem/On Call) - PACE/Elderplace</t>
  </si>
  <si>
    <t>RN - Emergency Services Multiple FTE and Shifts available</t>
  </si>
  <si>
    <t>Supply Distribution Technician</t>
  </si>
  <si>
    <t>Mezino Technologies</t>
  </si>
  <si>
    <t>Licensed Vocational Nurse (LVN) Weekend</t>
  </si>
  <si>
    <t>San Andreas, CA</t>
  </si>
  <si>
    <t>OBS Unit Clinical Nurse Coordinator</t>
  </si>
  <si>
    <t>St. Mark's Hospital</t>
  </si>
  <si>
    <t>Family Medicine without OB Nurse Practitioner</t>
  </si>
  <si>
    <t>RN-Psych Adult - Night</t>
  </si>
  <si>
    <t>Danielsville, PA</t>
  </si>
  <si>
    <t>Senior .NET Software Architect - Client Facing!</t>
  </si>
  <si>
    <t>Senior Bookkeeper</t>
  </si>
  <si>
    <t>Aerospace Engineer, AST, Safety and Mission Assurance (Direct Hire)</t>
  </si>
  <si>
    <t>Venture Search</t>
  </si>
  <si>
    <t>VP - GP Advisory - Placement Agent</t>
  </si>
  <si>
    <t>Packaging Supervisor - Food/Dairy</t>
  </si>
  <si>
    <t>Sr. Product Manager, Search Platform</t>
  </si>
  <si>
    <t>Belkin</t>
  </si>
  <si>
    <t>Assistant Product Manager (Remote)</t>
  </si>
  <si>
    <t>RN Resident - Oncology</t>
  </si>
  <si>
    <t>Acute Care RN â€“ Cardiac Progressive Care</t>
  </si>
  <si>
    <t>House Supervisor RN</t>
  </si>
  <si>
    <t>Acute Care RN - Emergency Services</t>
  </si>
  <si>
    <t>Registered Nurses Looking to relocate to Raleigh, NC</t>
  </si>
  <si>
    <t>Nurse Practitioner - Days - TeleMedicine</t>
  </si>
  <si>
    <t>Pumpkin Center, CA</t>
  </si>
  <si>
    <t>Controls Technician - Manufacturing</t>
  </si>
  <si>
    <t>Sr. MRI Technologist - Full-time</t>
  </si>
  <si>
    <t>Team Lead Charge Nurse Weekend Option Part Time</t>
  </si>
  <si>
    <t>Hemodialysis Registered Nurse (RN)</t>
  </si>
  <si>
    <t>Washoe County, NV</t>
  </si>
  <si>
    <t>LVN, Licensed Vocational Nurse Clinic - Gladewater Family Medicine - Hiring Incentive Available</t>
  </si>
  <si>
    <t>KPMG US</t>
  </si>
  <si>
    <t>Manager, International Tax</t>
  </si>
  <si>
    <t>RN, Registered Nurse - Intermediate Care Telemetry</t>
  </si>
  <si>
    <t>Seasonal Manager, Tax Financial Services</t>
  </si>
  <si>
    <t>Software Engineer II, Data</t>
  </si>
  <si>
    <t>Arlington County Government</t>
  </si>
  <si>
    <t>JAIL BASED BEHAVIORAL HEALTH ASSISTANT PROGRAM MANAGER</t>
  </si>
  <si>
    <t>Exotec</t>
  </si>
  <si>
    <t>Talent Acquisition Specialist (Freelance)</t>
  </si>
  <si>
    <t>Emergency Center Registered Nurse</t>
  </si>
  <si>
    <t>CNA Learning Program</t>
  </si>
  <si>
    <t>RN - Progressive Care Unit St. Elias</t>
  </si>
  <si>
    <t>RN - Inpatient Rehab</t>
  </si>
  <si>
    <t>Photographers (Retail/eCommerce)</t>
  </si>
  <si>
    <t>Prop Stylist/Production Assistant</t>
  </si>
  <si>
    <t>RN - Oncology</t>
  </si>
  <si>
    <t>Machine Brake Operator</t>
  </si>
  <si>
    <t>Electrical Engineer I (Junior level)</t>
  </si>
  <si>
    <t>Concierge Desk Representative</t>
  </si>
  <si>
    <t>Resource Nurse, Radiation Oncology</t>
  </si>
  <si>
    <t>Somerville Elementary School English Tutor</t>
  </si>
  <si>
    <t>MoonPay</t>
  </si>
  <si>
    <t>Senior Designer - Otherlife</t>
  </si>
  <si>
    <t xml:space="preserve">ServiceNow Predictive Intelligence Consultant </t>
  </si>
  <si>
    <t>CLINICAL NURSE III - BIRTHING SUITES - LDRP</t>
  </si>
  <si>
    <t>Registered Nurse, ECC Emergency Care, Jasper - PRN</t>
  </si>
  <si>
    <t>Jasper, TX</t>
  </si>
  <si>
    <t>RN, Registered Nurse - Acute MedSurgical A</t>
  </si>
  <si>
    <t>RN, Registered Nurse - CVICU</t>
  </si>
  <si>
    <t>Oracle HCM Functional, Senior Specialist</t>
  </si>
  <si>
    <t>Senior Associate, M&amp;A Tax</t>
  </si>
  <si>
    <t>Director, Event Monitoring and Optimization Architect</t>
  </si>
  <si>
    <t>LVN, Licensed Vocational Nurse Clinic II- Specialty OBGYN Clinic -Hiring Incentive Available</t>
  </si>
  <si>
    <t>Workday Financials, Lead Specialist</t>
  </si>
  <si>
    <t>Tax Manager, Asset Management Partnerships</t>
  </si>
  <si>
    <t>Stamford SEE - Special Enrollment Exam Tutor</t>
  </si>
  <si>
    <t>Sr Engineer-Managed Services - Storage</t>
  </si>
  <si>
    <t>Operations Specialist - Finance - Digital Velocity</t>
  </si>
  <si>
    <t>Dallas LSAT Tutor</t>
  </si>
  <si>
    <t>LIBRARY PAGE (PART-TIME)</t>
  </si>
  <si>
    <t>Manager Resident Accounts</t>
  </si>
  <si>
    <t>Sr. C++ Software Engineer - Maps SDKs</t>
  </si>
  <si>
    <t>Critical Care RN</t>
  </si>
  <si>
    <t>Registered Diagnostic Cardiac Sonographer</t>
  </si>
  <si>
    <t>Clinical Director - IMC Cardiac</t>
  </si>
  <si>
    <t>Clinical Director - Cardiovascular ICU</t>
  </si>
  <si>
    <t>LPN, Licensed Practical Nurse Clinic II - Versailles Primary Care</t>
  </si>
  <si>
    <t>LVN, Licensed Vocational Nurse Clinic II - Mineola Float Pool</t>
  </si>
  <si>
    <t>Mineola, TX</t>
  </si>
  <si>
    <t>LVN, Licensed Vocational Nurse Clinic - Specialty Orthopedic Surgery - Full Time</t>
  </si>
  <si>
    <t>Tax Associate, Trust Tax | Providence Fall 2024</t>
  </si>
  <si>
    <t>Oracle EPM Functional, Senior Specialist</t>
  </si>
  <si>
    <t>Senior VMWare and Cloud Service Administrator</t>
  </si>
  <si>
    <t>NJ Bio, Inc.</t>
  </si>
  <si>
    <t>Senior Scientist- Analytical Chemistry</t>
  </si>
  <si>
    <t>Hemodialysis Registered Nurse -PRN</t>
  </si>
  <si>
    <t>Clinical Instructor of Surgery (Fellow)=CHLA Plastics</t>
  </si>
  <si>
    <t>Tax Senior Associate, Operating Partnerships</t>
  </si>
  <si>
    <t>Oracle Technical, Senior Specialist</t>
  </si>
  <si>
    <t>Tax Senior Associate, Asset Management</t>
  </si>
  <si>
    <t>Vice President, Major Case Unit</t>
  </si>
  <si>
    <t>Construction Technician</t>
  </si>
  <si>
    <t>Community Access</t>
  </si>
  <si>
    <t>Bilingual (English\/Spanish) Entry Level Case Manager</t>
  </si>
  <si>
    <t>IS Procurement Analyst - Summer Intern</t>
  </si>
  <si>
    <t>Seattle Children's</t>
  </si>
  <si>
    <t>Clinical Practice Manager, PICU</t>
  </si>
  <si>
    <t>Systems Integration Rep</t>
  </si>
  <si>
    <t>Locum | Physician Neurology</t>
  </si>
  <si>
    <t>Front Desk Agent - Full Time</t>
  </si>
  <si>
    <t>Environmental, Health &amp; Safety Manager - US East</t>
  </si>
  <si>
    <t>Account Executive Large Enterprise</t>
  </si>
  <si>
    <t>Lead Security Analyst</t>
  </si>
  <si>
    <t>Material Handler - Super Market</t>
  </si>
  <si>
    <t>Revenue Mgmt Analyst (PT)</t>
  </si>
  <si>
    <t>Business Account Executive II</t>
  </si>
  <si>
    <t>Clinical Assistant/Associate Professor of Pediatrics (Practitioner) CHLA DIv of Adolescent and Young Adult Medicine</t>
  </si>
  <si>
    <t>Patient Access Liaison II - Access Center - Full Time 8 Hour Days (Non-Exempt) (Union)</t>
  </si>
  <si>
    <t>Registered Nurse, Labor and Delivery - PRN</t>
  </si>
  <si>
    <t>IS Procurement Strategist - Summer Intern</t>
  </si>
  <si>
    <t>Systems Analyst II - QA</t>
  </si>
  <si>
    <t>RN Intensive Care Nights</t>
  </si>
  <si>
    <t>Manager, Facilities Management, Hard</t>
  </si>
  <si>
    <t>Locum | Physician Radiology</t>
  </si>
  <si>
    <t>Locum | Physician Neonatology</t>
  </si>
  <si>
    <t>United, LA</t>
  </si>
  <si>
    <t>Electrical Component Engineer Sr.</t>
  </si>
  <si>
    <t>Executive Vice President, Mastercard Policy Center</t>
  </si>
  <si>
    <t>PROGRAM TECHNICIAN III</t>
  </si>
  <si>
    <t>Quantum Foundation</t>
  </si>
  <si>
    <t>Listing Director (Remote- Worldwide)</t>
  </si>
  <si>
    <t>Senior Manager, Compensation - Disney Experiences</t>
  </si>
  <si>
    <t>Influencer Communications Associate, Part-Time</t>
  </si>
  <si>
    <t>Bay Lake, FL</t>
  </si>
  <si>
    <t>Clinical Director - ECC Emergency Care</t>
  </si>
  <si>
    <t>RN, Registered Nurse - Rehabilitation Hospital - PRN</t>
  </si>
  <si>
    <t>RN, Registered Nurse Clinic- Specialty Cardiology Clinic</t>
  </si>
  <si>
    <t>Workday Integrations, Senior Specialist</t>
  </si>
  <si>
    <t>Federal Program Based Accounts Manager</t>
  </si>
  <si>
    <t>Associate Consulting Engineer - IAM</t>
  </si>
  <si>
    <t>Business Analyst â€“ Cloud Managed Services - Digital Velocity</t>
  </si>
  <si>
    <t>Housing Counselor P\/T</t>
  </si>
  <si>
    <t>Radiologic Tech</t>
  </si>
  <si>
    <t>RN Supervisor Outpatient Dialysis</t>
  </si>
  <si>
    <t>Locum | Physician Neurological Surgery</t>
  </si>
  <si>
    <t>Managing Partner, IT Strategy Consulting, SLG - HHS</t>
  </si>
  <si>
    <t>Territory Sales Specialist - Healthcare, Hospitals, Capital Equipment</t>
  </si>
  <si>
    <t>Manager II-Audience Strategy</t>
  </si>
  <si>
    <t>Sr Cybersecurity Technical Specialist- Active Directory Architecture</t>
  </si>
  <si>
    <t>Relief Veterinarian - VCA Urgent Care - Tustin, CA</t>
  </si>
  <si>
    <t>Account Manager, Mid-Size Enterprise Sales</t>
  </si>
  <si>
    <t>CLINICAL NURSE I - HEART CATHERIZATION LAB</t>
  </si>
  <si>
    <t>Lactation Consultant - Postpartum</t>
  </si>
  <si>
    <t>Workday HCM, Lead Specialist</t>
  </si>
  <si>
    <t>Manager, M&amp;A Tax - Partnership Transactions Group</t>
  </si>
  <si>
    <t>On Campus Internship - Quinnipiac University</t>
  </si>
  <si>
    <t>Entry Level Case Manager</t>
  </si>
  <si>
    <t>Tenant Coordinator</t>
  </si>
  <si>
    <t>CNA, Certified Nursing Assistant - Atlanta Acute Med/Surg - PRN</t>
  </si>
  <si>
    <t>RN, Registered Nurse - Acute Med/Surg - Full Time</t>
  </si>
  <si>
    <t>Nurse Extern I-Nursing Internship-PRN</t>
  </si>
  <si>
    <t>Lead/Principal Software Engineer</t>
  </si>
  <si>
    <t>Tax Manager, Asset Management</t>
  </si>
  <si>
    <t>Senior Software Solutions Advisor</t>
  </si>
  <si>
    <t>Police Officer- McKinney</t>
  </si>
  <si>
    <t>Service Core/Enterprise Manager</t>
  </si>
  <si>
    <t>RG2 Communications</t>
  </si>
  <si>
    <t>Front Desk Agent - Part Time</t>
  </si>
  <si>
    <t>Primary Therapist</t>
  </si>
  <si>
    <t>Food &amp; Beverage Guest Service Manager (Restaurant Assistant Manager) $70,000 - $93,800</t>
  </si>
  <si>
    <t>Vice President, Technology &amp; Digital - Disneyland Resort</t>
  </si>
  <si>
    <t>Dishwasher / Steward- Part-Time/Full-Time, Disney's Vero Beach Resort</t>
  </si>
  <si>
    <t>Admin Resident Relations Specialist</t>
  </si>
  <si>
    <t>Senior Risk Business Analyst â€“ CTRM â€“ up to $165,000 Salary + Bonuses</t>
  </si>
  <si>
    <t>Housing Counselor- Per Diem</t>
  </si>
  <si>
    <t>Mission + Cause</t>
  </si>
  <si>
    <t>VP Quantitative Research</t>
  </si>
  <si>
    <t>Custom Home Sales Representative - Solutions Advisor</t>
  </si>
  <si>
    <t>Clinical Nurse-Med-Surge-Stepdown-10W-Mount Sinai Hospital-FT/Nights</t>
  </si>
  <si>
    <t>Storybook Artist - Unannounced Disney Junior Series (Disney Television Animation)</t>
  </si>
  <si>
    <t>Streaming Media Lead</t>
  </si>
  <si>
    <t>Senior Compensation Consultant</t>
  </si>
  <si>
    <t>Guest First Aid Paramedic - Full Time</t>
  </si>
  <si>
    <t>CT Tech</t>
  </si>
  <si>
    <t>Blackfield Associates</t>
  </si>
  <si>
    <t>Locum | Physician Urology</t>
  </si>
  <si>
    <t>Seasonal Produce Inspector</t>
  </si>
  <si>
    <t>ACCOUNTANT TRAINEE</t>
  </si>
  <si>
    <t>Color Designer - Unannounced Disney Junior Series (Disney Television Animation)</t>
  </si>
  <si>
    <t>Sr Software Engineer (Project Hire)</t>
  </si>
  <si>
    <t>Senior Manager, HR Business Partner Production</t>
  </si>
  <si>
    <t>Prosthetist and or Orthotist Clinician (CPO, CO, CP, Board Eligible)</t>
  </si>
  <si>
    <t>La Crosse, KS</t>
  </si>
  <si>
    <t>Registered Nurse - (RN) OR Circulator</t>
  </si>
  <si>
    <t>Strategic Sourcing Contracts Manager - Contingent Labor</t>
  </si>
  <si>
    <t>RN Antepartum</t>
  </si>
  <si>
    <t>Facility Manager, Zone Management</t>
  </si>
  <si>
    <t>North Starr</t>
  </si>
  <si>
    <t>Locum | Physician Cardiology</t>
  </si>
  <si>
    <t>Part-Time Front Desk Agent</t>
  </si>
  <si>
    <t>Indigo Slate</t>
  </si>
  <si>
    <t>Product Director</t>
  </si>
  <si>
    <t>Qualitative Researcher - HR Practice</t>
  </si>
  <si>
    <t>Client Success Associate (Spanish Speaking)</t>
  </si>
  <si>
    <t>G4S</t>
  </si>
  <si>
    <t>Ambulance Care Assistant (Driver) - Days</t>
  </si>
  <si>
    <t>Senior Security Engineer â€“ Tech-driven finance â€“ up to $200,000 Salary + Bonuses</t>
  </si>
  <si>
    <t>Field Superintendent - Construction</t>
  </si>
  <si>
    <t>Associate Social Media Producer (CT)</t>
  </si>
  <si>
    <t>FINANCIAL ACCOUNTANT II</t>
  </si>
  <si>
    <t>Restoration Associate, Keweenaw Forests</t>
  </si>
  <si>
    <t>Customer Experience Rep- Remote</t>
  </si>
  <si>
    <t>cheif operating officer</t>
  </si>
  <si>
    <t>Foreign Currency Operations Specialist</t>
  </si>
  <si>
    <t>Royal Albartross</t>
  </si>
  <si>
    <t>Manager, Accounting &amp; External Reporting</t>
  </si>
  <si>
    <t>Sales Resourcing Specialist</t>
  </si>
  <si>
    <t>IC Packing Layout Engineer</t>
  </si>
  <si>
    <t>Voies navigables de France</t>
  </si>
  <si>
    <t>APPRENTI TECHNICIEN MAINTENANCE H/F</t>
  </si>
  <si>
    <t>Customer Engagement Director â€“ Manufacturing and CPG Vertical (US Central time zone)</t>
  </si>
  <si>
    <t>Ford Service Technician</t>
  </si>
  <si>
    <t>Staff Systems Integration Engineer</t>
  </si>
  <si>
    <t>Whitney Point, NY</t>
  </si>
  <si>
    <t>GKN Automotive</t>
  </si>
  <si>
    <t>Genoa, OH</t>
  </si>
  <si>
    <t>Marketing Presentation Designer [74491]</t>
  </si>
  <si>
    <t>Atrium HR Consulting</t>
  </si>
  <si>
    <t>Switchboard Operator - On-Call</t>
  </si>
  <si>
    <t>Senior Vice President Marketing</t>
  </si>
  <si>
    <t>Easetalent</t>
  </si>
  <si>
    <t>Taxilian Jobs &amp; Hiring</t>
  </si>
  <si>
    <t>SACYR USA &amp; CANADA</t>
  </si>
  <si>
    <t>Global Regulatory Compliance Manager</t>
  </si>
  <si>
    <t>Junior Producer</t>
  </si>
  <si>
    <t>Apartment HVAC Maintenance Technician</t>
  </si>
  <si>
    <t>Graham Packaging</t>
  </si>
  <si>
    <t>RN - NICU</t>
  </si>
  <si>
    <t>Fox Crossing, WI</t>
  </si>
  <si>
    <t>CDL-A Truck Driver - Home Weekly - Competitive Pay</t>
  </si>
  <si>
    <t>Plymouth, OH</t>
  </si>
  <si>
    <t>Commercial Roofing Project Manager - Mount Juliet TN</t>
  </si>
  <si>
    <t>Installed Building Products</t>
  </si>
  <si>
    <t>Installation Apprentice</t>
  </si>
  <si>
    <t>Naples, ID</t>
  </si>
  <si>
    <t>AI Digital</t>
  </si>
  <si>
    <t>OR Support Clerk  - Surgery - JSB Pavilion â€“ 10 Hour Day Shift â€“ Per Diem</t>
  </si>
  <si>
    <t>Medical Assistant - Float Pool - Grossmont Medical Plaza - Full-Time - Day Shift</t>
  </si>
  <si>
    <t>Surgical Technologists - Surgery - Sharp Memorial Hospital  - 12 Hour Day Shift - Full Time  - Eligible for $5K In New Hire Incentive</t>
  </si>
  <si>
    <t>Reveal HealthTech</t>
  </si>
  <si>
    <t>Sr. Enterprise Account Executive - DC Metro</t>
  </si>
  <si>
    <t>Customer Engagement Director â€“ Financial and HLS Vertical (US Eastern time zone )</t>
  </si>
  <si>
    <t>Electrical Testers and Remedial Electricians</t>
  </si>
  <si>
    <t>Travel Nuclear Medicine Technologist - $2,946 per week</t>
  </si>
  <si>
    <t>Travel Nuclear Medicine Technologist - $3,000 per week</t>
  </si>
  <si>
    <t>Biocon Biologics</t>
  </si>
  <si>
    <t>SAP Lead</t>
  </si>
  <si>
    <t>Attorney - Civil Defense Trial Attorney - National Law Firm - Hybrid Remote</t>
  </si>
  <si>
    <t>IQ Jobs &amp; Hiring</t>
  </si>
  <si>
    <t>Account Executive, New Business Development, HEOR &amp; Market Access</t>
  </si>
  <si>
    <t>CDL-A Truck Driver - Home Weekly - Earn $77k-$98k/Year</t>
  </si>
  <si>
    <t>Darien, CT</t>
  </si>
  <si>
    <t>Travel Nuclear Medicine Technologist - $2,735 per week</t>
  </si>
  <si>
    <t>Physicist - $66-105 per hour</t>
  </si>
  <si>
    <t>Homewood, CA</t>
  </si>
  <si>
    <t>Simon</t>
  </si>
  <si>
    <t>Cabling Technician</t>
  </si>
  <si>
    <t>Maintenance Utility Worker Technician</t>
  </si>
  <si>
    <t>Attorney - Employment Defense Litigation - Boutique Law Firm</t>
  </si>
  <si>
    <t>Project Electrical EngineerÂ </t>
  </si>
  <si>
    <t>Legal Administrative Assistant - Intellectual Property Litigation</t>
  </si>
  <si>
    <t>Our English LLC</t>
  </si>
  <si>
    <t>Video Producer/director</t>
  </si>
  <si>
    <t>Silverton, CO</t>
  </si>
  <si>
    <t>VP of Sales-Americas</t>
  </si>
  <si>
    <t>Diesel Fleet Mechanic</t>
  </si>
  <si>
    <t>Global Merchandise Planning Senior Analyst, Apparel &amp; Accessories - Calvin Klein</t>
  </si>
  <si>
    <t>RPG</t>
  </si>
  <si>
    <t>Control Systems Lead - Appling, GA</t>
  </si>
  <si>
    <t>Appling County, GA</t>
  </si>
  <si>
    <t>Senior Manager, Product Management - Technical, Alexa Endpoint Experiences</t>
  </si>
  <si>
    <t>Principal Product Manager Tech - Amazon Sponsored Products, Advertiser Growth</t>
  </si>
  <si>
    <t>Language Data Scientist, Artificial General Intelligence (AGI)</t>
  </si>
  <si>
    <t>Benore Logistic Systems, Inc.</t>
  </si>
  <si>
    <t>Lifestyle Freedom Blueprint</t>
  </si>
  <si>
    <t>Global Business Development Partner - 100% Remote</t>
  </si>
  <si>
    <t>Group Leader</t>
  </si>
  <si>
    <t>Aces Acquisitions</t>
  </si>
  <si>
    <t>Sports Minded Marketing &amp; Promotions Representative</t>
  </si>
  <si>
    <t>Staff Methodology Engineer</t>
  </si>
  <si>
    <t>Travel Nuclear Medicine Technologist - $2,413 per week</t>
  </si>
  <si>
    <t>Experienced CDL-A Truck Driver - Home Weekly - Average $1,400/Week</t>
  </si>
  <si>
    <t>Manager Signal/Power Integrity Eng, Annapurna Labs</t>
  </si>
  <si>
    <t>Sr. Product Manager, Fleet Technology Products &amp; Analytics (FTPA)</t>
  </si>
  <si>
    <t>Senior Data Engineer, WWDE</t>
  </si>
  <si>
    <t>ATL BURROW Data Center Tech, DCC Communities</t>
  </si>
  <si>
    <t>Sr. Partner Sales Manager, AGS-NAMER-US-NON-COV-Partner_Sales-SMB-West&amp;Central</t>
  </si>
  <si>
    <t>Operations Manager - Military Veterans Encouraged to Apply</t>
  </si>
  <si>
    <t>Senior Manager, Specialist Solutions Architecture, Advanced Computing</t>
  </si>
  <si>
    <t>Senior Business Analyst, Transportation Financial Systems</t>
  </si>
  <si>
    <t>Program Manager, AWS Industry Products</t>
  </si>
  <si>
    <t>Firearms Examiner</t>
  </si>
  <si>
    <t>Ifeel - Humanising Growth</t>
  </si>
  <si>
    <t>Licensed Clinical Psychologist - New York/Remote</t>
  </si>
  <si>
    <t>Industrial Journeyman Electrician</t>
  </si>
  <si>
    <t>Michigan Center, MI</t>
  </si>
  <si>
    <t>Lead - Nuclear Medicine Technologist - $57-85 per hour</t>
  </si>
  <si>
    <t>Graham, WA</t>
  </si>
  <si>
    <t>(Junior) Program-Manager im Microsoft Cloud Umfeld (m/w/d)</t>
  </si>
  <si>
    <t>Cologne, MN</t>
  </si>
  <si>
    <t>Pipefitter / Fabricator (Maintenance)</t>
  </si>
  <si>
    <t>Travel Nuclear Medicine Technologist - $2,340 per week</t>
  </si>
  <si>
    <t>Associate Partner, Human Resources , NASC</t>
  </si>
  <si>
    <t>Sr. Program Manager, Voice of Seller</t>
  </si>
  <si>
    <t>Applied Scientist, Control Stack, AWS Center for Quantum Computing</t>
  </si>
  <si>
    <t>Area Manager II - Military Veterans Encouraged to Apply</t>
  </si>
  <si>
    <t>Sr. Account Manager, ISV Sales</t>
  </si>
  <si>
    <t>Finance Manager, Amazon Devices</t>
  </si>
  <si>
    <t>Surface Transportation Senior Process Expert, EU ATS ACES</t>
  </si>
  <si>
    <t xml:space="preserve">Attorney - Toxic Tort Litigation Defense - Prominent Law Firm </t>
  </si>
  <si>
    <t>DCEO Chief Engineer, DCC Communities</t>
  </si>
  <si>
    <t>Sr. Software Development Engineer, Kuiper Flight Software</t>
  </si>
  <si>
    <t>Maintenance Technician II - Appling, GA</t>
  </si>
  <si>
    <t>Corporate Counsel, AWS Legal</t>
  </si>
  <si>
    <t>Senior Applied Scientist, Conversational AI ModEling and Learning</t>
  </si>
  <si>
    <t>Senior Specialist Solutions Architect, GenAI, Media &amp; Entertainment</t>
  </si>
  <si>
    <t>Sr. Business Development Manager, Amazon Air</t>
  </si>
  <si>
    <t>Senior Product Manager, Veeqo</t>
  </si>
  <si>
    <t>Full Time - Financial Business Analyst with Regulatory Reporting Exp.</t>
  </si>
  <si>
    <t>Orgvue</t>
  </si>
  <si>
    <t>Business Development Executive - B2B Enterprise SaaS</t>
  </si>
  <si>
    <t>Remote Telesales Representative (Cold Calling)</t>
  </si>
  <si>
    <t>Interfacio Ltd</t>
  </si>
  <si>
    <t>Global Brand Manager</t>
  </si>
  <si>
    <t>Financial Business Analyst With Regulatory Report Exp.</t>
  </si>
  <si>
    <t>Climate17 | B Corpâ„¢</t>
  </si>
  <si>
    <t>Interconnection Manager - Solar and Renewable Energy</t>
  </si>
  <si>
    <t>Senior Software Engineer (.NET) - 100% Remote - Contract (W2)</t>
  </si>
  <si>
    <t>maven</t>
  </si>
  <si>
    <t>Information Security Project Manager</t>
  </si>
  <si>
    <t>Director Global Marketing Communications</t>
  </si>
  <si>
    <t>SECURITY OFFICER (EVENING OR OVERNIGHT SHIFT) (SIGN-ON BONUS)</t>
  </si>
  <si>
    <t>Campaign Finance Assistant</t>
  </si>
  <si>
    <t>Northern, VA</t>
  </si>
  <si>
    <t>Attorney - Medical Malpractice Defense Litigation Associate - Prominent Regional Law Firm - Hybrid Remote</t>
  </si>
  <si>
    <t>Data Center Facility Manager</t>
  </si>
  <si>
    <t>Director of Business Development - RIA</t>
  </si>
  <si>
    <t>Family Estate Planning Firm</t>
  </si>
  <si>
    <t>Probate Paralegal</t>
  </si>
  <si>
    <t>C++ Developer - Algorithmic Trading</t>
  </si>
  <si>
    <t>Backend Software Engineer</t>
  </si>
  <si>
    <t>Senior Software Engineer (Python/C++)</t>
  </si>
  <si>
    <t xml:space="preserve">Real Estate Paralegal â€“ Corporate Legal Department </t>
  </si>
  <si>
    <t>Futerra Talent</t>
  </si>
  <si>
    <t>Automotive Key Account Manager</t>
  </si>
  <si>
    <t>Senior Software Developer / Warren, NJ (HQ)</t>
  </si>
  <si>
    <t>Associate Marketing Specialist (1936461)</t>
  </si>
  <si>
    <t>Engineering Operations Technician</t>
  </si>
  <si>
    <t>Software Development Manager, SDM, Customer Engagement Technology</t>
  </si>
  <si>
    <t>Regional Maintenance Manager, RME</t>
  </si>
  <si>
    <t>Technical Sales Director</t>
  </si>
  <si>
    <t>Firearms Technician</t>
  </si>
  <si>
    <t>stevla</t>
  </si>
  <si>
    <t>NodeJS/Nest/Next Developer</t>
  </si>
  <si>
    <t>Eleven</t>
  </si>
  <si>
    <t>Graduate Process Engineer</t>
  </si>
  <si>
    <t>Director of Enterprise Application- (Law Firm)</t>
  </si>
  <si>
    <t>Conference Event Coordinator</t>
  </si>
  <si>
    <t>TTEC Digital</t>
  </si>
  <si>
    <t>Vice President, Sales â€“ Genesys</t>
  </si>
  <si>
    <t xml:space="preserve">IAM Business Analyst - USC or GC ONLY - Hybrid role in NJ </t>
  </si>
  <si>
    <t>The Xela Group</t>
  </si>
  <si>
    <t xml:space="preserve"> New Relic -Application Consultant </t>
  </si>
  <si>
    <t xml:space="preserve">Senior International Tax Analyst </t>
  </si>
  <si>
    <t>Alpha Researcher</t>
  </si>
  <si>
    <t>C++ Trading Systems Developer</t>
  </si>
  <si>
    <t>Payroll Assistant</t>
  </si>
  <si>
    <t>Octagon Group</t>
  </si>
  <si>
    <t>Alpha Publishing</t>
  </si>
  <si>
    <t>Senior Content Editor - Educational Publishing</t>
  </si>
  <si>
    <t>Principal Product Mgr, Tech, AWS Kinesis</t>
  </si>
  <si>
    <t>Software Development Engineer III, Gift Cards</t>
  </si>
  <si>
    <t>Principal, Technical Portfolio Management</t>
  </si>
  <si>
    <t>Principal PM, Deals, Fashion, Fitness and Creators</t>
  </si>
  <si>
    <t>Network Deploy Technician , Infrastructure Delivery</t>
  </si>
  <si>
    <t>Business Intelligence Engineer, CE&amp;I Analytics and Products</t>
  </si>
  <si>
    <t>Sr. System Development Engineer, Open Data Analytics Fundamentals team</t>
  </si>
  <si>
    <t>Sr. Specialist, Containers, Global Financial Services</t>
  </si>
  <si>
    <t>Sr. Security Engineer, AWS Security Vulnerability Management</t>
  </si>
  <si>
    <t>Senior Solutions Architect - Analytics &amp; AI, AGS-NAMER-US-COV-SPEC-SA-Data&amp;AI-Analytics</t>
  </si>
  <si>
    <t>Account Executive, Amazon Business, Commercial Sector Field Team</t>
  </si>
  <si>
    <t>Sr Data Engineer , Customer Engagement Technology Generative AI</t>
  </si>
  <si>
    <t>NotNico Studios</t>
  </si>
  <si>
    <t>RTeams</t>
  </si>
  <si>
    <t>OTR Engineered Solutions</t>
  </si>
  <si>
    <t xml:space="preserve">Global Quality Director </t>
  </si>
  <si>
    <t>Parkar Digital</t>
  </si>
  <si>
    <t>Cloverleaf Developer</t>
  </si>
  <si>
    <t>Bruker</t>
  </si>
  <si>
    <t>Carteret, NJ</t>
  </si>
  <si>
    <t>Senior C++ Developer</t>
  </si>
  <si>
    <t>DuPont Community Credit Union</t>
  </si>
  <si>
    <t>Exelegent</t>
  </si>
  <si>
    <t>Attorney - Insurance Defense Partner - Prominent Regional Law Firm - Hybrid Remote</t>
  </si>
  <si>
    <t>Sr. Thermal &amp; Mechanical Engineer, Annapurna Labs</t>
  </si>
  <si>
    <t>DCEO Facility Manager</t>
  </si>
  <si>
    <t>Principal Design Technologist , Device Design Group</t>
  </si>
  <si>
    <t>Software Development Engineer II, CIA Data Services</t>
  </si>
  <si>
    <t>Head of Auto &amp; Mfg Specialists - Enterprise Apps, Migration &amp; Modernization</t>
  </si>
  <si>
    <t>Partner Sales Manager, Startups, AGS - Startup - NAMER - Partner Sales</t>
  </si>
  <si>
    <t>Sr. Enterprise Account Manager, AGS-NAMER-US-COV-SALES-FSI-Insurance-A</t>
  </si>
  <si>
    <t>Cloud Technical Account Manager, ES - SI - GFS</t>
  </si>
  <si>
    <t>Biometric Examiner</t>
  </si>
  <si>
    <t>System Analyst - Knowledge Management, (Law Firm)</t>
  </si>
  <si>
    <t>ZL Tech</t>
  </si>
  <si>
    <t>Entry Level General Posting</t>
  </si>
  <si>
    <t>Entry Level Recruiter/Sales Trainee (Atlanta)</t>
  </si>
  <si>
    <t>R94846 Assistant Nurse Manager - High Risk OB/Antepartum - University Hospital</t>
  </si>
  <si>
    <t>Oliver Carol Recruitment</t>
  </si>
  <si>
    <t>Remote Inside Sales Coordinator</t>
  </si>
  <si>
    <t>Procurement Program Manager</t>
  </si>
  <si>
    <t>Software Engineer - Risk Systems</t>
  </si>
  <si>
    <t xml:space="preserve">HR Benefits Specialist </t>
  </si>
  <si>
    <t>iOS Swift UI tester</t>
  </si>
  <si>
    <t>RBW Consulting</t>
  </si>
  <si>
    <t>Zuswork</t>
  </si>
  <si>
    <t xml:space="preserve">Recruiter On-Demand </t>
  </si>
  <si>
    <t xml:space="preserve">Senior Tax Accountant </t>
  </si>
  <si>
    <t>Freelance Communications Specialist [74521]</t>
  </si>
  <si>
    <t>Software Engineer - Quantitative Research</t>
  </si>
  <si>
    <t>Hiring-  Web &amp; Mobile Content Specialist- Merrifield, VA</t>
  </si>
  <si>
    <t>Entry Level Recruiter/Sales Trainee (San Antonio)</t>
  </si>
  <si>
    <t>Sidetrade</t>
  </si>
  <si>
    <t>VP, Global Demand Generation</t>
  </si>
  <si>
    <t>Jr/Mid-level Estimator</t>
  </si>
  <si>
    <t>Archdiocese of Chicago</t>
  </si>
  <si>
    <t>Operations Director - Mary Seat of Wisdom - Vic. II</t>
  </si>
  <si>
    <t>Lead Machine Learning Researcher</t>
  </si>
  <si>
    <t>Co-Founder (Sales and Business Development)</t>
  </si>
  <si>
    <t>Virginia State Corporation Commission</t>
  </si>
  <si>
    <t>Health Insurance Rates Examiner</t>
  </si>
  <si>
    <t>Quantiphi</t>
  </si>
  <si>
    <t>Systems Engineer ME</t>
  </si>
  <si>
    <t>Medical Information Specialist</t>
  </si>
  <si>
    <t>Ecotone, Inc.</t>
  </si>
  <si>
    <t>Project Manager (ecological restoration)</t>
  </si>
  <si>
    <t>Forest Hill, MD</t>
  </si>
  <si>
    <t>Persistent Systems</t>
  </si>
  <si>
    <t>Customer Success Partner</t>
  </si>
  <si>
    <t>Entry Level Recruiter/Sales Trainee (Dayton)</t>
  </si>
  <si>
    <t>ForeFront â˜</t>
  </si>
  <si>
    <t>Salesforce Field Service Solution Architect</t>
  </si>
  <si>
    <t>Python/C++ Software Engineer</t>
  </si>
  <si>
    <t>Alpha Generation Quantitative Researcher</t>
  </si>
  <si>
    <t xml:space="preserve">Data Center Project Executive </t>
  </si>
  <si>
    <t>Markon</t>
  </si>
  <si>
    <t>NewCold</t>
  </si>
  <si>
    <t>Nursing Assistant - Infusion Center; 0.7 FTE; Day/PM Shift</t>
  </si>
  <si>
    <t>Workers Compensation Associate - 22625</t>
  </si>
  <si>
    <t>Groundskeeper #41910</t>
  </si>
  <si>
    <t>Oracle Cloud Technical Specialist</t>
  </si>
  <si>
    <t>Ambitions Travel Recruitment &amp; Training</t>
  </si>
  <si>
    <t>LIFESTYLE TRAVEL MANAGER</t>
  </si>
  <si>
    <t xml:space="preserve">Long Term Care Complaint Investigator </t>
  </si>
  <si>
    <t>Collections Specialist - 6 month assignment</t>
  </si>
  <si>
    <t>Legal Administration Assistant</t>
  </si>
  <si>
    <t>Project Operations Associate</t>
  </si>
  <si>
    <t>Cyber Security Engineering (Qualys)</t>
  </si>
  <si>
    <t>Blayze Group</t>
  </si>
  <si>
    <t>General Foreman Electrical I</t>
  </si>
  <si>
    <t>RaezerConnect</t>
  </si>
  <si>
    <t>Senior Account Project Manager</t>
  </si>
  <si>
    <t>Quotacom</t>
  </si>
  <si>
    <t>Billing Specialist- 1790464</t>
  </si>
  <si>
    <t>Key Account Manager (Diagnostic Imaging)</t>
  </si>
  <si>
    <t>Environmental Designer [74498]</t>
  </si>
  <si>
    <t>Registered Nurse - 2 C Observation Overflow</t>
  </si>
  <si>
    <t>Ambulatory Care Associate II</t>
  </si>
  <si>
    <t>Registered Nurse - 6 S Critical Care Unit</t>
  </si>
  <si>
    <t>Registered Nurse - 8 S Orthopedics</t>
  </si>
  <si>
    <t>Construction Laborer-Installer</t>
  </si>
  <si>
    <t>Power BI Developer - Supply Chain &amp; Logistics</t>
  </si>
  <si>
    <t>Senior Quality Assurance Specialist - Automated</t>
  </si>
  <si>
    <t>Customer Relations Representative</t>
  </si>
  <si>
    <t>Sales</t>
  </si>
  <si>
    <t>Senior Project Executive</t>
  </si>
  <si>
    <t xml:space="preserve">Private Equity Tax Director </t>
  </si>
  <si>
    <t>The Salvation Army USA Eastern Territory</t>
  </si>
  <si>
    <t>ARC Assistant Store Manager</t>
  </si>
  <si>
    <t>Counsel, Plasma-Derived Therapies Business Unit</t>
  </si>
  <si>
    <t>GI Rare Regional Business Manager, Manhattan</t>
  </si>
  <si>
    <t>Freelance Senior Signage &amp; Interior Designer [74450]</t>
  </si>
  <si>
    <t>Summit Technology Services, Inc.</t>
  </si>
  <si>
    <t>Process Quality Engineer</t>
  </si>
  <si>
    <t>Assistant Director Marketing and Advertising</t>
  </si>
  <si>
    <t>Engineering Technician, #41884</t>
  </si>
  <si>
    <t>Medical Information Contractor II</t>
  </si>
  <si>
    <t>TMAC's Direct Hire (Executive Search) Service</t>
  </si>
  <si>
    <t>Field Medical Director, Pediatric Gene Editing</t>
  </si>
  <si>
    <t>Charles P. Johnson &amp; Associates, Inc.</t>
  </si>
  <si>
    <t>Supervisor Business Support - Therapy Clinics</t>
  </si>
  <si>
    <t>Dicasa Ceramica</t>
  </si>
  <si>
    <t>CERAMIC SALES AGENT</t>
  </si>
  <si>
    <t>Product Owner (Hybrid)</t>
  </si>
  <si>
    <t>Lead General Studies Teacher</t>
  </si>
  <si>
    <t>London Diocesan Board for Schools</t>
  </si>
  <si>
    <t>Class Teacher (Early Years) â€“ St Johnâ€™s Church of England Primary School, Enfield</t>
  </si>
  <si>
    <t>Occupational Health and Wellness Nurse - 3rd shift</t>
  </si>
  <si>
    <t>Veracity Software Inc</t>
  </si>
  <si>
    <t>Senior Golang Engineer</t>
  </si>
  <si>
    <t>Market Research Intern, EV Charging Vertical Market, Nashville, TN</t>
  </si>
  <si>
    <t>Electronic Data Interchange Manager</t>
  </si>
  <si>
    <t>Infusion Pharmacist</t>
  </si>
  <si>
    <t>ItaÃº USA</t>
  </si>
  <si>
    <t>Equity Advisor Solutions, LLC.</t>
  </si>
  <si>
    <t>Seasonal Repair Service Specialist</t>
  </si>
  <si>
    <t xml:space="preserve"> SW Quality Engineer</t>
  </si>
  <si>
    <t>Clinical Research Coord I</t>
  </si>
  <si>
    <t>Registered Nurse - 11 S Oncology</t>
  </si>
  <si>
    <t>Registered Nurse - 4 N Rehab</t>
  </si>
  <si>
    <t>Registered Nurse - Intensive Care Unit</t>
  </si>
  <si>
    <t>PeopleSoft Technical Support Engineer (Hybrid)</t>
  </si>
  <si>
    <t xml:space="preserve">Senior Portfolio Manager, Public Housing </t>
  </si>
  <si>
    <t>Growth Market Sales Manager</t>
  </si>
  <si>
    <t>Intermodal Service Employee - Fairburn, GA</t>
  </si>
  <si>
    <t>Manager, Statistical Programming, Statistical &amp; Quantitative Sciences</t>
  </si>
  <si>
    <t>Bank of China USA</t>
  </si>
  <si>
    <t>Data Governance &amp; Record Retention AVP</t>
  </si>
  <si>
    <t>Sr. Business Systems Analyst - 100% Remote - Contract (W2)</t>
  </si>
  <si>
    <t>SVP, Senior Care Revenue Operations (US)</t>
  </si>
  <si>
    <t>Henry Mayo Newhall Hospital</t>
  </si>
  <si>
    <t>Data Collection Staff (Court)</t>
  </si>
  <si>
    <t>Power Market Fundamentals analyst</t>
  </si>
  <si>
    <t>Religious Education Coordinator - Catholic Church</t>
  </si>
  <si>
    <t>Freelance Digital Campaign Manager [74532]</t>
  </si>
  <si>
    <t>Salesforce Vlocity/OmniStudio Developer</t>
  </si>
  <si>
    <t>Project Management Consultant</t>
  </si>
  <si>
    <t>Insights Opinion</t>
  </si>
  <si>
    <t>HVAC Products Distributor...Commercial HVAC Contractor...Residential Contractors</t>
  </si>
  <si>
    <t>Associate Director, Communications</t>
  </si>
  <si>
    <t>Anti-Money Laundering Team Lead</t>
  </si>
  <si>
    <t>Quantitative Trader (Golang/Rust)</t>
  </si>
  <si>
    <t>Quality Control Technician II</t>
  </si>
  <si>
    <t>Trust &amp; Estate Planning Administrator</t>
  </si>
  <si>
    <t>Pediatric Registered Nurse CC PRN- PACU Murfreesboro Surgery Center</t>
  </si>
  <si>
    <t>Tax Supervisor (remote)</t>
  </si>
  <si>
    <t>Automotive Lead Tech</t>
  </si>
  <si>
    <t>Application security engineer</t>
  </si>
  <si>
    <t>Project Manager, Program Management</t>
  </si>
  <si>
    <t>audit seniors / supervisors / managers</t>
  </si>
  <si>
    <t>Mechanical - Carman - Willard, OH</t>
  </si>
  <si>
    <t>Willard, OH</t>
  </si>
  <si>
    <t>Global Talent Acquisition Coordinator, Americas</t>
  </si>
  <si>
    <t>Senior Credit Officer</t>
  </si>
  <si>
    <t>Factorial</t>
  </si>
  <si>
    <t>Inbound Marketing Specialist</t>
  </si>
  <si>
    <t>Project Manager Technical Lead</t>
  </si>
  <si>
    <t>ML Performance Engineer</t>
  </si>
  <si>
    <t>AP Professionals</t>
  </si>
  <si>
    <t>Data Compliance Analyst</t>
  </si>
  <si>
    <t>Organizational Change Management Lead - 100% Remote - Contract (W2)</t>
  </si>
  <si>
    <t>Artificial Intelligence Engineer | Course Developer</t>
  </si>
  <si>
    <t>Heating and Air Conditioning Technician #41806</t>
  </si>
  <si>
    <t>Hitemco</t>
  </si>
  <si>
    <t>Old Bethpage, NY</t>
  </si>
  <si>
    <t>Spartan Technologies</t>
  </si>
  <si>
    <t xml:space="preserve">Data Governance &amp; Access Management Engineer </t>
  </si>
  <si>
    <t>GMA Technical Recruitment Ltd</t>
  </si>
  <si>
    <t>Sr NodeJS Developer-Remote</t>
  </si>
  <si>
    <t>Registered Nurse - 4 C Surgical Progressive Care</t>
  </si>
  <si>
    <t>BIOSTATISTICIAN INTERN</t>
  </si>
  <si>
    <t>Product Development Scientist</t>
  </si>
  <si>
    <t>Baccarat Hotels &amp; Resorts</t>
  </si>
  <si>
    <t>Restaurant Sales Manager</t>
  </si>
  <si>
    <t>Alpha Portfolio Services â€“ Associate 2</t>
  </si>
  <si>
    <t>IANULY Talent Accelerators</t>
  </si>
  <si>
    <t>Quality Assurance Analyst (Hybrid)</t>
  </si>
  <si>
    <t>Data &amp; Analytics Financial Consolidation</t>
  </si>
  <si>
    <t>Nursery Technician</t>
  </si>
  <si>
    <t>Allied Personnel Services</t>
  </si>
  <si>
    <t>Credit Adjustment Analyst</t>
  </si>
  <si>
    <t>Sr Healthcare Facilities Planner/UKHC</t>
  </si>
  <si>
    <t>NCT/Nursing Care Tech On-call/ Trauma Tower 100 Universal</t>
  </si>
  <si>
    <t>MRI Technologist I - Full Time Evenings</t>
  </si>
  <si>
    <t>Global Accounting Network</t>
  </si>
  <si>
    <t>Data Engineer Intern (Remote but needs to be in Eastern or Central Time zone)</t>
  </si>
  <si>
    <t>Off Shift Production Supervisor</t>
  </si>
  <si>
    <t>Iron EagleX, Inc.</t>
  </si>
  <si>
    <t>Panorays</t>
  </si>
  <si>
    <t>Lead / Sr. Software Engineer, React + Front End</t>
  </si>
  <si>
    <t xml:space="preserve">Network/Infra security consultant </t>
  </si>
  <si>
    <t xml:space="preserve">Data Governance Technical Analyst </t>
  </si>
  <si>
    <t>Division Director Psychology Services</t>
  </si>
  <si>
    <t>OMNIA Partners</t>
  </si>
  <si>
    <t>Revenue Specialist</t>
  </si>
  <si>
    <t>Yard Coordinator</t>
  </si>
  <si>
    <t>Technical Program Manager (1930043)</t>
  </si>
  <si>
    <t>Senior Multi-Asset Strategist, Vice President, Hybrid</t>
  </si>
  <si>
    <t>Senior Technical Program Manager (Data Center Construction Development)</t>
  </si>
  <si>
    <t>Senior Director, Global Oncology Therapeutic Area Safety Physician</t>
  </si>
  <si>
    <t>Senior Manager, Last Mile Operations</t>
  </si>
  <si>
    <t>North Highland</t>
  </si>
  <si>
    <t>Data Capability Development Lead | Remote</t>
  </si>
  <si>
    <t xml:space="preserve">tax supervisors / managers / directors </t>
  </si>
  <si>
    <t xml:space="preserve">Food Runner </t>
  </si>
  <si>
    <t>Beaver Creek Village, CO</t>
  </si>
  <si>
    <t>APP Cardiovascular ICU/UKHC</t>
  </si>
  <si>
    <t>Project Administrative Assistant</t>
  </si>
  <si>
    <t>AI/ML GenAI Engineer</t>
  </si>
  <si>
    <t>Lime Talent</t>
  </si>
  <si>
    <t>Telecom Business Support Systems Implementation Project Manager</t>
  </si>
  <si>
    <t>Linux DevOps Engineer</t>
  </si>
  <si>
    <t>EYFS Teacher â€“ St Peterâ€™s CE Primary School, Paddington</t>
  </si>
  <si>
    <t>Commercialization Manager</t>
  </si>
  <si>
    <t>New Business Operations Processor 1</t>
  </si>
  <si>
    <t>PEOPLESOFT FINANCIALS ANALYST DEVELOPER - CONTRACT  - REMOTE EASTERN TIME ZONE - USC GC ONLY  NO C2C</t>
  </si>
  <si>
    <t>BI Report Developer / Analyst</t>
  </si>
  <si>
    <t>CT Surgery - Advanced Practitioner</t>
  </si>
  <si>
    <t xml:space="preserve">EBS Finance Techno-Functional Consultant </t>
  </si>
  <si>
    <t>SAP SD</t>
  </si>
  <si>
    <t>Safety Lead â€“ Assurance and Promotion</t>
  </si>
  <si>
    <t>Vibrent Health</t>
  </si>
  <si>
    <t>Manager, Global Regulatory Affairs CMC Submissions Management</t>
  </si>
  <si>
    <t>RESERVE POLICE OFFICER #00035692</t>
  </si>
  <si>
    <t>Clinical Nursing Supervisor PT Nights</t>
  </si>
  <si>
    <t>MAINFRAME QA TESTER â€“ CONTRACT â€“ REMOTE - EASTERN TIME ZONE â€“ USC GC ONLY, NO C2C</t>
  </si>
  <si>
    <t>Acute Care Registered Nurse RN</t>
  </si>
  <si>
    <t>Unit Secretary - Emergency Room</t>
  </si>
  <si>
    <t>Acre</t>
  </si>
  <si>
    <t>Director of HR and People Operations</t>
  </si>
  <si>
    <t>Group Systems Accountant</t>
  </si>
  <si>
    <t>Garden City Park, NY</t>
  </si>
  <si>
    <t>Senior Maintenance Technician (HVAC skilled)</t>
  </si>
  <si>
    <t>Controls Engineer- Riverside, MO, USA</t>
  </si>
  <si>
    <t>E-Frontiers</t>
  </si>
  <si>
    <t>HEAVY TRUCK DRIVER</t>
  </si>
  <si>
    <t>Hospitality Clerk</t>
  </si>
  <si>
    <t>Chiller Technician</t>
  </si>
  <si>
    <t>Engineer 3</t>
  </si>
  <si>
    <t>Babyface Brows</t>
  </si>
  <si>
    <t>Hum Capital</t>
  </si>
  <si>
    <t>Career Servicing</t>
  </si>
  <si>
    <t>Chief Executive Officer | Talent Pool</t>
  </si>
  <si>
    <t>CBL Aero</t>
  </si>
  <si>
    <t>Martin Commercial Properties</t>
  </si>
  <si>
    <t>UroViu Corporation</t>
  </si>
  <si>
    <t>Local Bounti</t>
  </si>
  <si>
    <t>CPAP.com</t>
  </si>
  <si>
    <t>PHOENIX</t>
  </si>
  <si>
    <t>Full-time/Part-time Contractor Due Diligence Analyst</t>
  </si>
  <si>
    <t>Property &amp; Casualty Insurance - FSO - Consulting - Senior - Dallas</t>
  </si>
  <si>
    <t>Spectrum Search Group</t>
  </si>
  <si>
    <t>Hydrogeologist, Groundwater Engineer or Geological Engineer</t>
  </si>
  <si>
    <t>Universal North America</t>
  </si>
  <si>
    <t>SisterLove</t>
  </si>
  <si>
    <t>Healthy Love Experience (HLE) Manager</t>
  </si>
  <si>
    <t>Crash Reconstruction Specialist-Trauma</t>
  </si>
  <si>
    <t>Staff Accountant - Placement</t>
  </si>
  <si>
    <t>Momentum Drives</t>
  </si>
  <si>
    <t>Transportation Dispatcher/Customer Service</t>
  </si>
  <si>
    <t>Sitation</t>
  </si>
  <si>
    <t>Elevate Health Sciences</t>
  </si>
  <si>
    <t>Rise48 Equity</t>
  </si>
  <si>
    <t>SEO and Performance Marketing Coordinator</t>
  </si>
  <si>
    <t>Crazy Maple Studio, Inc.</t>
  </si>
  <si>
    <t>User Acquisition Manager</t>
  </si>
  <si>
    <t>Field Auto Damage Appraiser</t>
  </si>
  <si>
    <t>D.R. Horton</t>
  </si>
  <si>
    <t>Team Member **OVERNIGHT**</t>
  </si>
  <si>
    <t>US Aggregates</t>
  </si>
  <si>
    <t>Plant Operator - Fine Grind - 2nd Shift</t>
  </si>
  <si>
    <t>VMS Account Executive</t>
  </si>
  <si>
    <t>Licensed Care Manager</t>
  </si>
  <si>
    <t>Coffee Meets Bagel</t>
  </si>
  <si>
    <t>Part time Designer</t>
  </si>
  <si>
    <t>Associate Director, Uro-Oncology National Accounts</t>
  </si>
  <si>
    <t>Staff Information Technology Program Manager</t>
  </si>
  <si>
    <t>Sterling St James LLC</t>
  </si>
  <si>
    <t>Manufacturing Supervisor &amp;#8211; Die Casting</t>
  </si>
  <si>
    <t>SENIOR ELECTRICAL/POWER ENGINEER ( Davenport, Iowa )  Direct Hire opportuni</t>
  </si>
  <si>
    <t>Automation / Robotics Technician &amp;#8211; turn key robotic install</t>
  </si>
  <si>
    <t>Practice Applications Specialist</t>
  </si>
  <si>
    <t>Software Quality Assurance Manager</t>
  </si>
  <si>
    <t>Hospice Nurse Case Manager &amp;#8211; Full time</t>
  </si>
  <si>
    <t>Glass Making Specialist</t>
  </si>
  <si>
    <t>Detailer - Springfield, MO</t>
  </si>
  <si>
    <t>Law School Engagement Assistant</t>
  </si>
  <si>
    <t>Froggy's Fog</t>
  </si>
  <si>
    <t>Jade Street Consulting Inc.</t>
  </si>
  <si>
    <t>Territory Sales Manager-Southwest</t>
  </si>
  <si>
    <t>Millig Design Build</t>
  </si>
  <si>
    <t>Lighting Designer</t>
  </si>
  <si>
    <t xml:space="preserve">LabView Developer </t>
  </si>
  <si>
    <t>Leeds Professional Resources</t>
  </si>
  <si>
    <t>Real Estate Pre-Closer</t>
  </si>
  <si>
    <t>GIA (Gemological Institute of America)</t>
  </si>
  <si>
    <t>The Keller Group</t>
  </si>
  <si>
    <t>Wire Transfer Operations Work Lead</t>
  </si>
  <si>
    <t>Subway Assistant Manager</t>
  </si>
  <si>
    <t>North Star Marketing</t>
  </si>
  <si>
    <t>Education Marketing Manager</t>
  </si>
  <si>
    <t>Neurocrine Biosciences</t>
  </si>
  <si>
    <t>Technician II, Facilities</t>
  </si>
  <si>
    <t>Kroger Health</t>
  </si>
  <si>
    <t>Director, Finance</t>
  </si>
  <si>
    <t>Foremost Farms USA</t>
  </si>
  <si>
    <t>Financial Analyst II (Hybrid)</t>
  </si>
  <si>
    <t>Rapid7</t>
  </si>
  <si>
    <t>Growth Marketing Specialist</t>
  </si>
  <si>
    <t>Management Information Specialist, CG-0301-14 (ICTAP)</t>
  </si>
  <si>
    <t>Agent Sales Executive</t>
  </si>
  <si>
    <t>TPG Hotels and Resorts</t>
  </si>
  <si>
    <t>Lead Subway Sandwich Artist</t>
  </si>
  <si>
    <t>IT Technical Analyst/Informatics Support Specialist</t>
  </si>
  <si>
    <t>Software Engineering I</t>
  </si>
  <si>
    <t>NEWLY CREATED ROLE &amp;#8211; Planning Manager</t>
  </si>
  <si>
    <t>UX Design Operations Manager</t>
  </si>
  <si>
    <t>Network Engineer 4 - Contingent</t>
  </si>
  <si>
    <t>Sales Associate Sellersburg</t>
  </si>
  <si>
    <t>Beer Merchandiser - Lafayette</t>
  </si>
  <si>
    <t>Medical Education Coordinator, Fellowships</t>
  </si>
  <si>
    <t>Group Leader, Sales Planning America's</t>
  </si>
  <si>
    <t>Beer Merchandiser</t>
  </si>
  <si>
    <t>Distribution Supply Planner</t>
  </si>
  <si>
    <t>Electromagnetic Laboratory Lead</t>
  </si>
  <si>
    <t>Winter Garden, Florida, United States</t>
  </si>
  <si>
    <t>Ampirical</t>
  </si>
  <si>
    <t>Dental Hygienist (RDH)</t>
  </si>
  <si>
    <t>CIEE Council on International Educational Exchange</t>
  </si>
  <si>
    <t>Sales Manager, Global Navigator High School Study Abroad</t>
  </si>
  <si>
    <t>RV Sales Associate - Chichester, NH</t>
  </si>
  <si>
    <t>Chichester, NH</t>
  </si>
  <si>
    <t>Director, Treasury</t>
  </si>
  <si>
    <t>Inspector Packer II</t>
  </si>
  <si>
    <t>Flat Rock, NC</t>
  </si>
  <si>
    <t>Dentist MCD</t>
  </si>
  <si>
    <t>Inovalon</t>
  </si>
  <si>
    <t>Director, Software Engineering - Cloud Native</t>
  </si>
  <si>
    <t>Facilities Maintenance Technician - DIA - $32.65 Per Hour</t>
  </si>
  <si>
    <t>Lead, Transportation - (BAIC)</t>
  </si>
  <si>
    <t>Senior Occupational Therapist (inpatient)</t>
  </si>
  <si>
    <t>Kirna ZabÃªte Inc</t>
  </si>
  <si>
    <t>Boutique Assistant - Nashville</t>
  </si>
  <si>
    <t>Pharmacist (Floater)</t>
  </si>
  <si>
    <t>Division Nine</t>
  </si>
  <si>
    <t xml:space="preserve">Licensed Care Management Supervisor </t>
  </si>
  <si>
    <t>Distribution Fitter B</t>
  </si>
  <si>
    <t>Technology Analyst</t>
  </si>
  <si>
    <t>Physical Therapist Bayway St. Petersburg Orthopedics</t>
  </si>
  <si>
    <t>Career Studios</t>
  </si>
  <si>
    <t>LinkedIn Editor</t>
  </si>
  <si>
    <t>Physical Therapist - University City, MO</t>
  </si>
  <si>
    <t>CJE SeniorLife</t>
  </si>
  <si>
    <t>Cook (Full-time; 10:30 am to 7:00 pm, rotating weekends; $19.26 an hour W)</t>
  </si>
  <si>
    <t>Fern Creek, KY</t>
  </si>
  <si>
    <t>SGK</t>
  </si>
  <si>
    <t>Manager, Category Leadership COE</t>
  </si>
  <si>
    <t>Westminster Communities of Florida</t>
  </si>
  <si>
    <t>CNA Assisted Living- PRN</t>
  </si>
  <si>
    <t>Fast Dolphin</t>
  </si>
  <si>
    <t>Senior Full Stack React C# .Net Developer - Remote</t>
  </si>
  <si>
    <t>Clipper Petroleum</t>
  </si>
  <si>
    <t>Medical Social Worker Bachelor&amp;#8217;s (Hospice)</t>
  </si>
  <si>
    <t>Ammonia Refrigeration Technician &amp;#8211; 2 positions</t>
  </si>
  <si>
    <t>Maintenance Supervisor &amp;#8211; night shift &amp;#8211; food manufacturing</t>
  </si>
  <si>
    <t>EXECUTIVE DIRECTOR RN &amp;#8211; HOSPICE</t>
  </si>
  <si>
    <t>Palmer Group</t>
  </si>
  <si>
    <t>SVP, Indianola Branch Manager</t>
  </si>
  <si>
    <t>Collision Technician - Ashland, VA</t>
  </si>
  <si>
    <t>Hired by Matrix, Inc</t>
  </si>
  <si>
    <t>Tokio Marine HCC</t>
  </si>
  <si>
    <t>Dental Practice Manager</t>
  </si>
  <si>
    <t>Times10</t>
  </si>
  <si>
    <t>Social Media / Influencer Marketing Specialist</t>
  </si>
  <si>
    <t>CVG 100 1st Shift Rack side Manufacturing Trainer 1</t>
  </si>
  <si>
    <t>Innovative Construction Group</t>
  </si>
  <si>
    <t>Customer Care Manager II - Cumming, GA</t>
  </si>
  <si>
    <t>Escrow Coordinator (PGP Title)</t>
  </si>
  <si>
    <t>Senior Specialist - Employee Relations (Remote)</t>
  </si>
  <si>
    <t>Allergy Partners PLLC</t>
  </si>
  <si>
    <t>CodeGPT</t>
  </si>
  <si>
    <t>Field Sales Manager (New York or New Jersey)</t>
  </si>
  <si>
    <t>Co Producer</t>
  </si>
  <si>
    <t>Head Archivist</t>
  </si>
  <si>
    <t>Watkins Glen, NY</t>
  </si>
  <si>
    <t>EffectiV Internet Solutions, Inc.</t>
  </si>
  <si>
    <t>Website Manager / Designer</t>
  </si>
  <si>
    <t>Initium SoftWorks (ISW)</t>
  </si>
  <si>
    <t>Intelligent Data Capture Engineer</t>
  </si>
  <si>
    <t>Registered Nurse (RN) - Adult Observation</t>
  </si>
  <si>
    <t>Customer Service Representative, FT Open Availability</t>
  </si>
  <si>
    <t>Hillsboro, MO</t>
  </si>
  <si>
    <t>Store Employee, Full or Part Time</t>
  </si>
  <si>
    <t xml:space="preserve"> SharePoint Business Analyst</t>
  </si>
  <si>
    <t>Supply Chain Analyst Co-op</t>
  </si>
  <si>
    <t>Senior Route Manager</t>
  </si>
  <si>
    <t>Programmatic Trader - Leading Ad Tech - New York</t>
  </si>
  <si>
    <t>Virtualan Software</t>
  </si>
  <si>
    <t>Purchasing Buyer</t>
  </si>
  <si>
    <t>Merchandiser (Seasonal/Part Time)</t>
  </si>
  <si>
    <t>RiverSpring Living</t>
  </si>
  <si>
    <t>CNA - Certified Nurse's Aide - FT Day Shift</t>
  </si>
  <si>
    <t>DBM Vircon</t>
  </si>
  <si>
    <t>Computer Science Intern (Summer 2024)</t>
  </si>
  <si>
    <t>Geronimo Hospitality Group</t>
  </si>
  <si>
    <t>Leasing Agent - Hendricks Commercial Properties</t>
  </si>
  <si>
    <t>Territory Sales Representative - Houston, TX (Remote)</t>
  </si>
  <si>
    <t>RShiny Visualization Developer</t>
  </si>
  <si>
    <t>VP of Finance</t>
  </si>
  <si>
    <t>Newcomerstown, OH</t>
  </si>
  <si>
    <t>Medical Social Worker Master&amp;#8217;s Hospice</t>
  </si>
  <si>
    <t>Class A CDL Associate Driver</t>
  </si>
  <si>
    <t>A.P.C.</t>
  </si>
  <si>
    <t>Revenue Analyst</t>
  </si>
  <si>
    <t>Reset Merchandiser/Representative</t>
  </si>
  <si>
    <t>West Dundee, IL</t>
  </si>
  <si>
    <t>Prologis</t>
  </si>
  <si>
    <t>VP, Client Relations</t>
  </si>
  <si>
    <t>UI/UX Designer (Jr.)</t>
  </si>
  <si>
    <t>Digital Social Care Agent - LINCOLNSHIRE, IL</t>
  </si>
  <si>
    <t>Territory Sales Representative Non-Driver</t>
  </si>
  <si>
    <t>Freeland, MI</t>
  </si>
  <si>
    <t>Mobile Technician - Newhall, CA</t>
  </si>
  <si>
    <t>Sales Development Rep - Jacksonville, FL</t>
  </si>
  <si>
    <t>Dental Lab Technician Trainee</t>
  </si>
  <si>
    <t>Service Technician - Idaho Falls, ID</t>
  </si>
  <si>
    <t>Northwest Bank</t>
  </si>
  <si>
    <t>Union City, PA</t>
  </si>
  <si>
    <t>Director of Sales, Post-Acute</t>
  </si>
  <si>
    <t>Platform Accounting Group</t>
  </si>
  <si>
    <t>Administrator, Office</t>
  </si>
  <si>
    <t>DSP - Supported Living - Saturday shifts - PT</t>
  </si>
  <si>
    <t>Lead Business Lending Relationship Management Representative</t>
  </si>
  <si>
    <t>Account Manager - Media Planning</t>
  </si>
  <si>
    <t>Roving Personal Banker Triangle Southwest</t>
  </si>
  <si>
    <t>Personal Banker 40 hours Miller Valley</t>
  </si>
  <si>
    <t>Senior Lead Business Execution Consultant</t>
  </si>
  <si>
    <t>Teller Part Time</t>
  </si>
  <si>
    <t>Senior Control Management Specialist (Enterprise Functions &amp; Corporate Risk)</t>
  </si>
  <si>
    <t>Senior Learning &amp; Development Consultant</t>
  </si>
  <si>
    <t>Associate Personal Banker Roving Austin West</t>
  </si>
  <si>
    <t>Teller Bilingual Spanish 20 hours Steve Reynolds</t>
  </si>
  <si>
    <t>Google DeepMind</t>
  </si>
  <si>
    <t>Technical Program Manager, Robotics</t>
  </si>
  <si>
    <t>Manufacturing Engineer - Aviation Component Service Center (ACSC)</t>
  </si>
  <si>
    <t>Source Associates, LLC</t>
  </si>
  <si>
    <t>Security Site Supervisor</t>
  </si>
  <si>
    <t>Territory Sales Manager-Southeast</t>
  </si>
  <si>
    <t>Recruiting Solution Incorporated</t>
  </si>
  <si>
    <t>CRM Business System Analyst</t>
  </si>
  <si>
    <t>United Way of Central Alabama</t>
  </si>
  <si>
    <t>Salesforce Implementation Specialist</t>
  </si>
  <si>
    <t>Technologist - Thin Film Process</t>
  </si>
  <si>
    <t xml:space="preserve">Legal Billing Specialist </t>
  </si>
  <si>
    <t>Sales Representative-Prattville</t>
  </si>
  <si>
    <t>Loan Accounting Operations Specialist-Participation &amp; Syndication</t>
  </si>
  <si>
    <t>Certified Pelvic Rehabilitation Physical Therapist-Lenexa and Mission, KS</t>
  </si>
  <si>
    <t xml:space="preserve">P3 Health Partners </t>
  </si>
  <si>
    <t>Store Assistant (Bonused)</t>
  </si>
  <si>
    <t>Physical Therapist- Huntersville, NC</t>
  </si>
  <si>
    <t>Paylocity</t>
  </si>
  <si>
    <t>HCM Account Executive</t>
  </si>
  <si>
    <t>Reach Truck Operator</t>
  </si>
  <si>
    <t>Director II, Supply Chain</t>
  </si>
  <si>
    <t>Novellis Health</t>
  </si>
  <si>
    <t>Optometric Technician (EyeOptics Optometry Center)</t>
  </si>
  <si>
    <t>RT Technologies Inc</t>
  </si>
  <si>
    <t>Sr Java Full Stack Developer - VA/DC/MD/TX</t>
  </si>
  <si>
    <t>Claims Coordinator, Risk Management</t>
  </si>
  <si>
    <t>Software Engineering Lead</t>
  </si>
  <si>
    <t>Dexter Magnetic Technologies</t>
  </si>
  <si>
    <t>Sr. CNC Prototype Machinist/Programmer - 1st Shift</t>
  </si>
  <si>
    <t>Land Operations Attorney</t>
  </si>
  <si>
    <t>THE ARM GROUP</t>
  </si>
  <si>
    <t>Senior Hardware Engineer</t>
  </si>
  <si>
    <t>Versiti Blood Center of Wisconsin</t>
  </si>
  <si>
    <t>Senior Coordinator Clinical Research</t>
  </si>
  <si>
    <t>Gift Administration Specialist</t>
  </si>
  <si>
    <t>CONTRACT - Desktop Support Specialist</t>
  </si>
  <si>
    <t>Foam Head Operator</t>
  </si>
  <si>
    <t>Macquarie Group</t>
  </si>
  <si>
    <t>Manager (Senior Associate), Private Credit Portfolio Management, Asset Management</t>
  </si>
  <si>
    <t>Sr. Clinical Research Associate</t>
  </si>
  <si>
    <t>Teller 20 Hours Bilingual Spanish Buckhead Piedmont</t>
  </si>
  <si>
    <t>University of Illinois Springfield</t>
  </si>
  <si>
    <t>Assistant Director, CWEL Investigations</t>
  </si>
  <si>
    <t>Senior Lean Program Manager</t>
  </si>
  <si>
    <t>Dish Steward</t>
  </si>
  <si>
    <t>Guest Service Manager (Swing Shift) - The Hoxton, Chicago</t>
  </si>
  <si>
    <t>Evening Houseman | Daily Pay | Full time | Complimentray Parking | Benefits</t>
  </si>
  <si>
    <t>IDEXX</t>
  </si>
  <si>
    <t>Inventory Control Associate</t>
  </si>
  <si>
    <t>Vendor Relations Associate</t>
  </si>
  <si>
    <t>Senior Salesforce and Apttus CMS Business/Technical Analyst</t>
  </si>
  <si>
    <t>Provider Relations Specialist (ACO)</t>
  </si>
  <si>
    <t>Executive Assistant to the Chief Technology Officer</t>
  </si>
  <si>
    <t>Tri Counties Bank</t>
  </si>
  <si>
    <t>Senior Business Banker</t>
  </si>
  <si>
    <t>Production Associate - Mat Roller - 2nd Shift</t>
  </si>
  <si>
    <t>Uniform Room Attendant</t>
  </si>
  <si>
    <t>Warehouse Associate - Loader/Unloader</t>
  </si>
  <si>
    <t>Military Fellowship - Facilities Engineer</t>
  </si>
  <si>
    <t>Payroll Manager - 24308</t>
  </si>
  <si>
    <t>Accounts Payable Accountant - 24307</t>
  </si>
  <si>
    <t>IAT Insurance Group</t>
  </si>
  <si>
    <t>Major Case Director</t>
  </si>
  <si>
    <t>Underwriting Support Account Manager (Inland Marine and Commercial Property)</t>
  </si>
  <si>
    <t>Alfa Laval</t>
  </si>
  <si>
    <t>Machine Center Operator - Spirals 2nd Shift</t>
  </si>
  <si>
    <t>IS Analyst-Desktop Support</t>
  </si>
  <si>
    <t>Reynolds Consumer Products</t>
  </si>
  <si>
    <t>HOURLY: Maintenance Electrician</t>
  </si>
  <si>
    <t>Versiti Blood Center of Indiana</t>
  </si>
  <si>
    <t>Specialist Support Laboratory</t>
  </si>
  <si>
    <t>Junior Level E-Discovery</t>
  </si>
  <si>
    <t>NEON - Lead Field Technician - Mammalogy - AZ</t>
  </si>
  <si>
    <t>Industry Account Manager - Process</t>
  </si>
  <si>
    <t>EMR USA Metal Recycling</t>
  </si>
  <si>
    <t>Product Sales Mgr. - Motion Systems Group</t>
  </si>
  <si>
    <t>Embedded Software Manager (EAST COAST REMOTE )</t>
  </si>
  <si>
    <t>Technology Specialist</t>
  </si>
  <si>
    <t>Account Specialist I</t>
  </si>
  <si>
    <t>Silicone Extrusion Operator - 3rd shift</t>
  </si>
  <si>
    <t>Reinsurance Facultative Casualty Broker</t>
  </si>
  <si>
    <t>Accounting Advocate</t>
  </si>
  <si>
    <t>Electrical Reliability Services, Inc.</t>
  </si>
  <si>
    <t>Cherokee Millwright, Inc.</t>
  </si>
  <si>
    <t>Billing Coodinator</t>
  </si>
  <si>
    <t>Newcomb and Company</t>
  </si>
  <si>
    <t>Residential HVAC Service Technician</t>
  </si>
  <si>
    <t>Total Loss Adjuster - VTA GHRN - Remote CST/MST</t>
  </si>
  <si>
    <t>System Deliver Manager - Global Benefits</t>
  </si>
  <si>
    <t>Reinsurance Actuary - Analyst to Director</t>
  </si>
  <si>
    <t>Account Executive - Private Equity</t>
  </si>
  <si>
    <t>Reinsurance Senior Analyst</t>
  </si>
  <si>
    <t>Operations Supervisor Night</t>
  </si>
  <si>
    <t>Reinsurance Operations Director</t>
  </si>
  <si>
    <t>TwinSpires</t>
  </si>
  <si>
    <t>Software Engineer, Back Endâ€“ B2B</t>
  </si>
  <si>
    <t>Account Specialist Manager</t>
  </si>
  <si>
    <t>Millenia Macys Sunglass Hut</t>
  </si>
  <si>
    <t>Product Manager, US Wind and Flood - Impact Forecasting</t>
  </si>
  <si>
    <t>Teneo</t>
  </si>
  <si>
    <t>Senior Associate, Digital Intelligence</t>
  </si>
  <si>
    <t>LDO505-Licensed Optician-Tukwila, WA- Lenscrafters</t>
  </si>
  <si>
    <t>Virtual Seasonal Benefit Counselor</t>
  </si>
  <si>
    <t>Senior Strategic Account Manager</t>
  </si>
  <si>
    <t>Account Specialist II</t>
  </si>
  <si>
    <t>Senior Manager, DSP Inventory Partnerships</t>
  </si>
  <si>
    <t>GSE Solutions</t>
  </si>
  <si>
    <t>Investment Fund Accountant</t>
  </si>
  <si>
    <t>RN - ICU - Travel</t>
  </si>
  <si>
    <t>Registered Respiratory Therapist - Ocala, FL - Sign on &amp; Relo (New Grads Accepted)</t>
  </si>
  <si>
    <t>Allied - Registered Respiratory Therapist (RRT) - Travel</t>
  </si>
  <si>
    <t>Orchard Lake, MI</t>
  </si>
  <si>
    <t>Digital Economy Account Executive</t>
  </si>
  <si>
    <t>Route Service Delivery Driver CDL</t>
  </si>
  <si>
    <t>Hydro-Gear</t>
  </si>
  <si>
    <t>Inventory Control Specialist 1st Shift</t>
  </si>
  <si>
    <t>Princeton, KY</t>
  </si>
  <si>
    <t>RN - Labor And Delivery (L&amp;D) - Travel</t>
  </si>
  <si>
    <t>Sr. HRIS Specialist</t>
  </si>
  <si>
    <t>Multi-Craft Maintenance Tech Casting</t>
  </si>
  <si>
    <t>Project Finance Associate - 1890298</t>
  </si>
  <si>
    <t>Credit Analyst 6</t>
  </si>
  <si>
    <t>Merchant Payment Services Market Manager - Fargo/Bismarck, ND</t>
  </si>
  <si>
    <t>Senior Principal Systems Engineer</t>
  </si>
  <si>
    <t>Proposal Manager - 1664052</t>
  </si>
  <si>
    <t>Corporate Associate, Venture Capital - 1890302</t>
  </si>
  <si>
    <t>Catering Manager - 1927681</t>
  </si>
  <si>
    <t>Project Manager - 1930294</t>
  </si>
  <si>
    <t>Contracts Manager - 1910291</t>
  </si>
  <si>
    <t>Thompson Coburn LLP</t>
  </si>
  <si>
    <t>Risk Management Counsel Manager</t>
  </si>
  <si>
    <t>Payment Solutions Sales- Business Banking Market Manager</t>
  </si>
  <si>
    <t>Atlantic Health System</t>
  </si>
  <si>
    <t>Registered Nurse, Full Time Days PACU/Preop/Recovery Ambulatory Surgery Center MMC</t>
  </si>
  <si>
    <t>Registered Nurse, Per Diem Pediatrics OMC</t>
  </si>
  <si>
    <t>Educator | Dallas | Knox St</t>
  </si>
  <si>
    <t>Sales Associate / Jewelry Consultant - Kay Jewelers Outlet - San Francisco Premium Outlets - Livermore, CA</t>
  </si>
  <si>
    <t>Registered Nurse PD Days Wound Healing OMC</t>
  </si>
  <si>
    <t>FIRST MERIDIAN SERVICES, INC. DBA SKYPORT</t>
  </si>
  <si>
    <t>Part-Time Educator | Santa Anita</t>
  </si>
  <si>
    <t>Southern Company</t>
  </si>
  <si>
    <t>Medical Services Technician- Vogtle 1&amp;2</t>
  </si>
  <si>
    <t>Brin Glass Company</t>
  </si>
  <si>
    <t>Customer Service / Counter Sales Representative</t>
  </si>
  <si>
    <t>HFA</t>
  </si>
  <si>
    <t>Construction Administrator III</t>
  </si>
  <si>
    <t>Patient Transporter - Part Time</t>
  </si>
  <si>
    <t>Personal/Executive Assistant</t>
  </si>
  <si>
    <t>Fuse3 Solutions</t>
  </si>
  <si>
    <t>Equipment Tech</t>
  </si>
  <si>
    <t>Civil Engineering Specialist</t>
  </si>
  <si>
    <t>Production Associate I</t>
  </si>
  <si>
    <t>Chemetall</t>
  </si>
  <si>
    <t>Technical Sales Representative (Surface Treatment - Chemical Sales)</t>
  </si>
  <si>
    <t>Sunglass Hut - Store Manager Gallatin Valley Mall</t>
  </si>
  <si>
    <t>Clinical Operations Manager - Regulatory (REMOTE)</t>
  </si>
  <si>
    <t>Director, Scientific Affairs</t>
  </si>
  <si>
    <t>Curative</t>
  </si>
  <si>
    <t>VP of Underwriting</t>
  </si>
  <si>
    <t>CUSO Compliance Testing Officer</t>
  </si>
  <si>
    <t>OpticsPlanet, Inc.</t>
  </si>
  <si>
    <t>Soluna</t>
  </si>
  <si>
    <t>FP&amp;A Director</t>
  </si>
  <si>
    <t>Acolad group</t>
  </si>
  <si>
    <t>Media Project Manager - PST coverage</t>
  </si>
  <si>
    <t>Executive Assistant (Marketing/Sales)</t>
  </si>
  <si>
    <t>Agilant Solutions, Inc.</t>
  </si>
  <si>
    <t>Senior Technical Support Supervisor</t>
  </si>
  <si>
    <t>Intercept Telehealth</t>
  </si>
  <si>
    <t>Tree Masters</t>
  </si>
  <si>
    <t>Managing Arborist &amp; Operating Partner</t>
  </si>
  <si>
    <t>Sr. SAP CPI/BTP Consultant</t>
  </si>
  <si>
    <t>Recruiting &amp; Professional Development Assistant</t>
  </si>
  <si>
    <t>Top Stack</t>
  </si>
  <si>
    <t>BI Data Analyst - AWS QuickSight</t>
  </si>
  <si>
    <t>Store Assistant((FULL TIME))</t>
  </si>
  <si>
    <t>NexCore Group</t>
  </si>
  <si>
    <t>Klas Government</t>
  </si>
  <si>
    <t>Envista Forensics</t>
  </si>
  <si>
    <t>Fire Investigator</t>
  </si>
  <si>
    <t>Senior Neo4J DBA</t>
  </si>
  <si>
    <t>General Labor - Operations Part-time/Seasonal</t>
  </si>
  <si>
    <t>Director of Platform Engineering</t>
  </si>
  <si>
    <t>Hiring Event - Friday April 26th, 11am-5pm - Nordstrom Shops at Merrick Park</t>
  </si>
  <si>
    <t>Manufacturing Reliability Engineer &amp;#8211; Multiple locations</t>
  </si>
  <si>
    <t>Hiring Event - Friday April 26, 11am - 5pm - Nordstrom Rack - Mall of America</t>
  </si>
  <si>
    <t>Head of Regional Aviation Safety - Americas</t>
  </si>
  <si>
    <t>FT Host - The George</t>
  </si>
  <si>
    <t>Home Daily CDL A Truck Driver</t>
  </si>
  <si>
    <t>North Augusta, SC</t>
  </si>
  <si>
    <t>Sr Consultant - Child Welfare Systems Planning</t>
  </si>
  <si>
    <t>APTIM</t>
  </si>
  <si>
    <t>Senior Director, Product Line Manager Renewals &amp; Success Plan Sales</t>
  </si>
  <si>
    <t>Dental Lab Technician</t>
  </si>
  <si>
    <t>Operator I_2nd Shift</t>
  </si>
  <si>
    <t>Sr. Director Lean Six Sigma</t>
  </si>
  <si>
    <t>Personal Banker Mohawk Centennial</t>
  </si>
  <si>
    <t>Personal Banker Stoughton</t>
  </si>
  <si>
    <t>.NET Senior Software Engineer - Credit Card Operations</t>
  </si>
  <si>
    <t>Automation Lead Business Execution Consultant</t>
  </si>
  <si>
    <t>Full-Time Teller - Raleigh Slabtown</t>
  </si>
  <si>
    <t>Full Time Teller Capitol Hill</t>
  </si>
  <si>
    <t>Observability Engineering (Technical Product Owner)</t>
  </si>
  <si>
    <t>Lead Business Systems Consultant- Customer Account Servicing</t>
  </si>
  <si>
    <t>Licensed Veterinary Technician - Active License Required</t>
  </si>
  <si>
    <t>Graphic Artist (Temporary)</t>
  </si>
  <si>
    <t>Social Media Business Intelligence Senior Manager</t>
  </si>
  <si>
    <t>Digital Systems Coordinator</t>
  </si>
  <si>
    <t>Kendall Electric</t>
  </si>
  <si>
    <t>Counter Sales Representative - Kendall Electric</t>
  </si>
  <si>
    <t>Staff Engineer - Control Systems</t>
  </si>
  <si>
    <t>Altimetrik</t>
  </si>
  <si>
    <t>Sr Import Forwarding Agent</t>
  </si>
  <si>
    <t>Associate Sales Representative (Nashville, TN)</t>
  </si>
  <si>
    <t>Install Helper</t>
  </si>
  <si>
    <t>Production Associate - Utility IV - Swing Shift - Temporary</t>
  </si>
  <si>
    <t>Fire Sprinkler Systems Repair Technician</t>
  </si>
  <si>
    <t>Pipe Helper</t>
  </si>
  <si>
    <t>Kivu Consulting Inc</t>
  </si>
  <si>
    <t xml:space="preserve">Ransom Demand Negotiators </t>
  </si>
  <si>
    <t>Journeyman HVAC Technician (JPL)</t>
  </si>
  <si>
    <t>Comptech Associates</t>
  </si>
  <si>
    <t>Dr. Squatch</t>
  </si>
  <si>
    <t>Amazon Advertising Sr. Associate</t>
  </si>
  <si>
    <t>Reinsurance Property Senior Broker</t>
  </si>
  <si>
    <t>HVAC Technician I</t>
  </si>
  <si>
    <t>Delivery Driver / Shop Associate</t>
  </si>
  <si>
    <t>Associate Partner - Employee Rewards</t>
  </si>
  <si>
    <t>Business Operations Coordinator (DOE - F)</t>
  </si>
  <si>
    <t>Claims Lawyer</t>
  </si>
  <si>
    <t>Reading Room Coordinator</t>
  </si>
  <si>
    <t>Commercial Risk Producer</t>
  </si>
  <si>
    <t>Full Time - Sales Associate - Paint - Closing</t>
  </si>
  <si>
    <t>Senior Product Manager, Payments</t>
  </si>
  <si>
    <t>Health Solutions Consultant/Sr. Consultant</t>
  </si>
  <si>
    <t>State of Tennessee</t>
  </si>
  <si>
    <t>CORRECTIONAL ADMINISTRATOR-DIRECTOR OF UNIT MANAGEMENT - 57081</t>
  </si>
  <si>
    <t>Target Optical - Woburn MA Apprentice Optician</t>
  </si>
  <si>
    <t>Oakley - Store Manager Temecula</t>
  </si>
  <si>
    <t>Sublease Associate Optometrist ( Reno, Nv) Lens Crafters</t>
  </si>
  <si>
    <t>Lead Software Engineer (.NET)</t>
  </si>
  <si>
    <t>SAFY of America</t>
  </si>
  <si>
    <t>Shaker Heights, OH</t>
  </si>
  <si>
    <t>Public Health Institute</t>
  </si>
  <si>
    <t>States Strategy Co-Lead. Racial Equity Strategist</t>
  </si>
  <si>
    <t>Senior Managing Director, Reinsurance</t>
  </si>
  <si>
    <t>QUICK OFFER - RN : MS/TELE - CONTRACT - ASHEVILLE, NC 28801</t>
  </si>
  <si>
    <t>RN - Progressive Care Unit (PCU) - Travel</t>
  </si>
  <si>
    <t>Allied - Certified Surgical Tech (CST) - Travel</t>
  </si>
  <si>
    <t>Pegasystems</t>
  </si>
  <si>
    <t>Assistant Planner - 1369671</t>
  </si>
  <si>
    <t>Credit Review Specialist- Fargo, ND</t>
  </si>
  <si>
    <t>forklift operator - 1178346</t>
  </si>
  <si>
    <t>Manager Systems Engineering 1</t>
  </si>
  <si>
    <t>Board Certified Behavior Analyst (BCBA) - $10,000 Sign On Bonus</t>
  </si>
  <si>
    <t>Engineering Manager - 1885764</t>
  </si>
  <si>
    <t>Resource Efficiency Manager - 1898182</t>
  </si>
  <si>
    <t>Jolon, CA</t>
  </si>
  <si>
    <t>Beasley, TX</t>
  </si>
  <si>
    <t>Client Relationship Consultant 2 (Banker) - Nohl Ranch Vons - Orange, CA</t>
  </si>
  <si>
    <t>Safety Manager - 1920342</t>
  </si>
  <si>
    <t>Executive Chef - 1927639</t>
  </si>
  <si>
    <t>Scientific Advisor/Patent Agent - 1932293</t>
  </si>
  <si>
    <t>Workhuman</t>
  </si>
  <si>
    <t>Senior Technical Project Manager</t>
  </si>
  <si>
    <t>Content Experience Designer</t>
  </si>
  <si>
    <t>Workers Comp Specialist</t>
  </si>
  <si>
    <t>Contract Product Operations Lead | 5th Avenue Mall</t>
  </si>
  <si>
    <t>Psycho Bunny</t>
  </si>
  <si>
    <t>Part-Time Key Holder - Topanga Mall</t>
  </si>
  <si>
    <t>Wilsonville, AL</t>
  </si>
  <si>
    <t>Crawford Thomas Recruiting</t>
  </si>
  <si>
    <t>Sales Manager - Roofing Industry</t>
  </si>
  <si>
    <t>Apprentice Jeweler - Signet Jewelers - Shops at La Palmera - Corpus Christi, TX</t>
  </si>
  <si>
    <t xml:space="preserve">Pega Architect </t>
  </si>
  <si>
    <t>Registered Nurse - Oncology/Outpatient Infusion Float</t>
  </si>
  <si>
    <t>Sales Associate / Key Sales / Seasonal Opportunities - Banter by Piercing Pagoda - Lynnhaven Mall - Store 170 - Virginia Beach, VA</t>
  </si>
  <si>
    <t>CDL Hunter</t>
  </si>
  <si>
    <t>ModMed</t>
  </si>
  <si>
    <t>RCM Operations Coordinator</t>
  </si>
  <si>
    <t>Production Packaging Associate</t>
  </si>
  <si>
    <t>SSCG Media Group</t>
  </si>
  <si>
    <t>Coaction Global</t>
  </si>
  <si>
    <t>Corporate Strategy &amp; Development Intern</t>
  </si>
  <si>
    <t>STG Logistics</t>
  </si>
  <si>
    <t>Resolution Manager</t>
  </si>
  <si>
    <t>Tempus AI</t>
  </si>
  <si>
    <t>Clinical Account Associate - Chicago</t>
  </si>
  <si>
    <t>Crate and Barrel</t>
  </si>
  <si>
    <t>Regional Business Sales Manager (West Region B2B)</t>
  </si>
  <si>
    <t>Team Leader, Customer Experience &amp; Outreach</t>
  </si>
  <si>
    <t>Franchise Support Consultant</t>
  </si>
  <si>
    <t>Johnson Brothers</t>
  </si>
  <si>
    <t>REGIONAL HR MANAGER</t>
  </si>
  <si>
    <t>SHIFT LEAD 3RD SHIFT MOTLEY PLANT</t>
  </si>
  <si>
    <t>Brinks Home</t>
  </si>
  <si>
    <t>Commercial Security Sales Representative</t>
  </si>
  <si>
    <t>SEAFOOD PROCESSOR DAY SHIFT ANACORTES</t>
  </si>
  <si>
    <t>Service Technician - Specialized Miami</t>
  </si>
  <si>
    <t>Miami, Florida, United States</t>
  </si>
  <si>
    <t>Retail Warehouse Supervisor</t>
  </si>
  <si>
    <t>RESEARCH SCIENTIST - Data Analysis &amp; Instrumentation</t>
  </si>
  <si>
    <t>Program Manager For City Data Alliance</t>
  </si>
  <si>
    <t>Houseperson - Housepersona</t>
  </si>
  <si>
    <t>Carters Inc.</t>
  </si>
  <si>
    <t>Sales Manager (Part Time) - 24H210</t>
  </si>
  <si>
    <t>Associate, IT Disaster Recovery- Contractor</t>
  </si>
  <si>
    <t>Blue Interactive Agency</t>
  </si>
  <si>
    <t>VP, External Reporting &amp; Technical Accounting</t>
  </si>
  <si>
    <t>Data  entry.</t>
  </si>
  <si>
    <t>Member Service Advisor, Asheville (Branch Advisor)</t>
  </si>
  <si>
    <t>Sr Triage Customer Agent with medical exp</t>
  </si>
  <si>
    <t>Subway Manager</t>
  </si>
  <si>
    <t>Senior MEP Estimator</t>
  </si>
  <si>
    <t>Program Manager Business Process Transformation</t>
  </si>
  <si>
    <t>Registered Nurse /RN Full Time 11PM-7AM</t>
  </si>
  <si>
    <t>Driver - Transport Driver (tractor trailer) Part Time Kissimmee</t>
  </si>
  <si>
    <t>Senior Oracle Cloud Financial Analyst - Fusion, PaaS, ERP, SAP (Hybrid LA / Houston)</t>
  </si>
  <si>
    <t>Controls Engineer ( Tonganoxie, Kansas )  Direct Hire Opportunity</t>
  </si>
  <si>
    <t>Tonganoxie, KS</t>
  </si>
  <si>
    <t>The IMA Group</t>
  </si>
  <si>
    <t>Nurse Practitioner â€“ LHI WTC</t>
  </si>
  <si>
    <t>Class A Driver- Centreville</t>
  </si>
  <si>
    <t>Hubbell Incorporated</t>
  </si>
  <si>
    <t>Associate Station Engineer - Iron Mountain, MI</t>
  </si>
  <si>
    <t>Electronic Technician III</t>
  </si>
  <si>
    <t>Team Lead Phlebotomist</t>
  </si>
  <si>
    <t>Model Based Systems Engineer - Senior - AFNWC</t>
  </si>
  <si>
    <t>Eglin Air Force Base, FL</t>
  </si>
  <si>
    <t>Enterprise Account Director</t>
  </si>
  <si>
    <t>Sales Development Rep - DeForest, WI</t>
  </si>
  <si>
    <t>Streator, IL</t>
  </si>
  <si>
    <t>Customer Relations Specialist</t>
  </si>
  <si>
    <t>Controls Specialist</t>
  </si>
  <si>
    <t>Senior Premier Banker - Lexington - Lexington, VA</t>
  </si>
  <si>
    <t>Teller Bilingual Buckner Commons Dallas</t>
  </si>
  <si>
    <t>Senior Firewall Security Engineer</t>
  </si>
  <si>
    <t>Veterinary Assistant lII</t>
  </si>
  <si>
    <t>Incentives Operations &amp; Support Analyst</t>
  </si>
  <si>
    <t>Tennessee Office Leader I</t>
  </si>
  <si>
    <t>Linesight</t>
  </si>
  <si>
    <t>Senior Scheduler</t>
  </si>
  <si>
    <t>Sr. Tech advisor - Vehicles</t>
  </si>
  <si>
    <t>ThoughtFocus</t>
  </si>
  <si>
    <t>Centerline</t>
  </si>
  <si>
    <t>Penta - Fiber Splice Technician, MD</t>
  </si>
  <si>
    <t>Strength and Conditioning Specialist, 95th CA (Ft. Liberty, NC)</t>
  </si>
  <si>
    <t>Senior Aerospace (Prototype) Assembler</t>
  </si>
  <si>
    <t>Integration Project Manager - Life Sciences domain (31485)</t>
  </si>
  <si>
    <t>David C Cook</t>
  </si>
  <si>
    <t>Social Worker II - Department of Aging and Adult Services (DAAS)</t>
  </si>
  <si>
    <t>Clark Schaefer Hackett</t>
  </si>
  <si>
    <t>Assurance Staff II</t>
  </si>
  <si>
    <t>Nurse Manager, Post Anesthesia Care Unit/Ambulatory Surgery/Endoscopy</t>
  </si>
  <si>
    <t>Savant Wealth Management</t>
  </si>
  <si>
    <t>Retirement Plan Services Internal Business Development Consultant</t>
  </si>
  <si>
    <t>Denial Coordinator</t>
  </si>
  <si>
    <t>Black Hills Energy</t>
  </si>
  <si>
    <t>Welder Operations Technician II or Senior</t>
  </si>
  <si>
    <t>Route Service Sales Representative (4-Day Workweek) - $52,000+/Year Earning Potential</t>
  </si>
  <si>
    <t>Warehouse Associate - Loader/Unloader - 2nd Shift</t>
  </si>
  <si>
    <t>Intern - Part-Time</t>
  </si>
  <si>
    <t>Legal Office Administrator</t>
  </si>
  <si>
    <t>Registered Nurse (RN) | Telemetry (Tele) - Contract - Days</t>
  </si>
  <si>
    <t>INUIX LLC</t>
  </si>
  <si>
    <t>Finance Consultant - Microsoft Dynamics AX/D365 F&amp;O</t>
  </si>
  <si>
    <t>Fund Controller (Part-Time) - 24310</t>
  </si>
  <si>
    <t>In-store Warehouse Worker - Fulfillment</t>
  </si>
  <si>
    <t>Software Engineer - Agent Backend Infrastructure</t>
  </si>
  <si>
    <t>MDM Recruiting</t>
  </si>
  <si>
    <t>STRATEGIC SOURCING MANAGER</t>
  </si>
  <si>
    <t>H&amp;B Consultant I</t>
  </si>
  <si>
    <t>Building Plastics, Inc. (BPI)</t>
  </si>
  <si>
    <t>Marketing Support</t>
  </si>
  <si>
    <t>NORC at the University of Chicago</t>
  </si>
  <si>
    <t>Software Engineer Expert (Java/Spring Boot)</t>
  </si>
  <si>
    <t>Wealth Enhancement Group</t>
  </si>
  <si>
    <t>Sr. Financial Planner</t>
  </si>
  <si>
    <t>Distribution Clerk (2nd Shift)</t>
  </si>
  <si>
    <t>Credit &amp; Guaranty Analytics - Sr. Analyst</t>
  </si>
  <si>
    <t>Health Solutions â€“ U.S. Broking Medical COE Manager (AVP)</t>
  </si>
  <si>
    <t>CommuniCare+OLE</t>
  </si>
  <si>
    <t>West Sacramento, California, United States</t>
  </si>
  <si>
    <t>Engagement Lead, Director Digital Forensics &amp; Incident Response - Cyber Solutions</t>
  </si>
  <si>
    <t>Health Solutions VP</t>
  </si>
  <si>
    <t>Physicians - Maternal Fetal Medicine - Perm</t>
  </si>
  <si>
    <t>Ridgewood, South Carolina, United States</t>
  </si>
  <si>
    <t>Rad Tech - Imaging - Travel</t>
  </si>
  <si>
    <t>RN - MS/TELE - Travel</t>
  </si>
  <si>
    <t>Retail Forklift Driver - Fulfillment</t>
  </si>
  <si>
    <t>Registered Nurse - 1755724</t>
  </si>
  <si>
    <t>Resource Efficiency Manager - 1919501</t>
  </si>
  <si>
    <t>Client Relationship Consultant 2 (Banker) - Argay Square - Portland, OR (30hrs)</t>
  </si>
  <si>
    <t>Manager of Media Analytics</t>
  </si>
  <si>
    <t>Branch Manager 2 - Wadsworth &amp; Jewell King Soopers, CO</t>
  </si>
  <si>
    <t>Contract Guest Experience Lead | 5th Avenue Mall</t>
  </si>
  <si>
    <t>Full Time Educator | Miromar Outlets</t>
  </si>
  <si>
    <t>Data Protection Cognos Developer</t>
  </si>
  <si>
    <t>Philadelphia County, PA</t>
  </si>
  <si>
    <t>Part-Time Key Holder - Westfield Century City</t>
  </si>
  <si>
    <t>Cayuga Centers</t>
  </si>
  <si>
    <t>Director of Specialized Training Supports</t>
  </si>
  <si>
    <t>South University</t>
  </si>
  <si>
    <t>Full Time Faculty, Physician Assistant</t>
  </si>
  <si>
    <t>Physician Assistant Program, Chair of Admissions</t>
  </si>
  <si>
    <t>Associate (Financial and Regulatory Litigation Group)</t>
  </si>
  <si>
    <t>Apprentice Jeweler - Signet Jewelers - Kendall Village Center - Miami, FL</t>
  </si>
  <si>
    <t>Sales Associate / Jewelry Consultant - Jared Vault - Tanger Outlet Center - Houston - Texas City, TX</t>
  </si>
  <si>
    <t>Physician - Emergency Medicine - UMC Northeast Emergency Department</t>
  </si>
  <si>
    <t>Physician - Emergency Medicine - Ascension St. Vincent Williamsport</t>
  </si>
  <si>
    <t>Physician - Emergency Medicine - Up to $50K Sign On Bonus - UMC East Emergency Department</t>
  </si>
  <si>
    <t>Senior Highway Design Engineer</t>
  </si>
  <si>
    <t>LEO Pharma</t>
  </si>
  <si>
    <t>Oliver Peoples</t>
  </si>
  <si>
    <t>Specialist, Data Center Operations</t>
  </si>
  <si>
    <t>Senior Production Maintenance Mechanic</t>
  </si>
  <si>
    <t>Re:Build Optimation Technology, LLC</t>
  </si>
  <si>
    <t>Process Electrical Engineer</t>
  </si>
  <si>
    <t>Rush, NY</t>
  </si>
  <si>
    <t>Credit Review Officer - Miami, NY or Remote</t>
  </si>
  <si>
    <t>CIMA ENERGY, LP</t>
  </si>
  <si>
    <t xml:space="preserve">Producer Services â€“ Supply Representative </t>
  </si>
  <si>
    <t>GTI Energy</t>
  </si>
  <si>
    <t>Principal Engineer - Commercial HVAC Technologies</t>
  </si>
  <si>
    <t>Senior Data Analyst, Pricing</t>
  </si>
  <si>
    <t>Electrician-Journeyman ($2,500 Hiring Bonus!)</t>
  </si>
  <si>
    <t>The QTI Group</t>
  </si>
  <si>
    <t>M9 Solutions</t>
  </si>
  <si>
    <t>Oracle Cloud Architecture Support Specialist</t>
  </si>
  <si>
    <t>Veriforce</t>
  </si>
  <si>
    <t>i3 Bank</t>
  </si>
  <si>
    <t>Operations Specialist/Officer</t>
  </si>
  <si>
    <t>Compliance Specialist (TX or MI)</t>
  </si>
  <si>
    <t>Health Business Solutions</t>
  </si>
  <si>
    <t>Test Automation Engineer</t>
  </si>
  <si>
    <t>Associate Director of Commercial Excellence</t>
  </si>
  <si>
    <t>Markley</t>
  </si>
  <si>
    <t>CDL Truck Driver Roll Off</t>
  </si>
  <si>
    <t>Winslow, AZ</t>
  </si>
  <si>
    <t>Warehouse Person (Loader) Part-time/Nights</t>
  </si>
  <si>
    <t>Horizon Blue Cross Blue Shield of New Jersey</t>
  </si>
  <si>
    <t>Director, Technology, Strategy &amp; Governance</t>
  </si>
  <si>
    <t>Electrician B</t>
  </si>
  <si>
    <t>Hopkins, SC</t>
  </si>
  <si>
    <t>Concordia Plans</t>
  </si>
  <si>
    <t>Director of Business Process Optimization</t>
  </si>
  <si>
    <t>Senior Software Engineer, Data Services</t>
  </si>
  <si>
    <t>CALJAN</t>
  </si>
  <si>
    <t>Automotive Breach of Warranty Attorneys</t>
  </si>
  <si>
    <t>Medical Operations Manager</t>
  </si>
  <si>
    <t>Resident Maintenance Specialist (Hybrid)</t>
  </si>
  <si>
    <t>Mobile Technician - Marion, NC</t>
  </si>
  <si>
    <t xml:space="preserve">Agency Partnerships </t>
  </si>
  <si>
    <t>Versiti Blood Center of Michigan</t>
  </si>
  <si>
    <t>Mobile Donor Phlebotomist (Paid Training) Tues-Sat</t>
  </si>
  <si>
    <t>Salesforce Ignite - Innovation Consulting Engagement Lead (Director/Senior Manager)</t>
  </si>
  <si>
    <t>Quality Engineering SMTS</t>
  </si>
  <si>
    <t>Facility Technician I Hendersonville</t>
  </si>
  <si>
    <t>Lexical Intelligence</t>
  </si>
  <si>
    <t>ARPA-H Briefing Coordinator</t>
  </si>
  <si>
    <t>HoH Social Programmer I</t>
  </si>
  <si>
    <t>Community Mortgage Bank Sales Consultant (SAFE)</t>
  </si>
  <si>
    <t>Full-Stack Developer</t>
  </si>
  <si>
    <t>UI Engineer</t>
  </si>
  <si>
    <t>dna Communications</t>
  </si>
  <si>
    <t>Associate, Client Experience - Healthcare</t>
  </si>
  <si>
    <t>Houseman</t>
  </si>
  <si>
    <t>Busser / Rover / Food Runner for Waterfront Restaurant (FT)</t>
  </si>
  <si>
    <t>Room Attendant/ Naples Hyatt House</t>
  </si>
  <si>
    <t>LEAP Manufacturing Programs Leader</t>
  </si>
  <si>
    <t>Director, Public Policy &amp; Government Affairs</t>
  </si>
  <si>
    <t>AFCAP V OCN/LN UAE: Escort (Secret Clearance)</t>
  </si>
  <si>
    <t>Technical Writer (Top Secret Clearance Required)</t>
  </si>
  <si>
    <t>Manager - Support Engineering</t>
  </si>
  <si>
    <t>Fire Sales Specialist</t>
  </si>
  <si>
    <t>Production Associate - Garment Hanger/Inspector - Up To $19.25/Hour</t>
  </si>
  <si>
    <t>Ticket/Gate Agent (Seasonal) - PHL</t>
  </si>
  <si>
    <t>Sales Account Executive | Architectural Products</t>
  </si>
  <si>
    <t>Director of Finance - 24314</t>
  </si>
  <si>
    <t>Sr. Tax Analyst - 24315</t>
  </si>
  <si>
    <t>Purchasing Assistant (Onsite)</t>
  </si>
  <si>
    <t>Flatwork Laborer Journeyman</t>
  </si>
  <si>
    <t>Ironworker Helper</t>
  </si>
  <si>
    <t>CT Tech | Radiology (R) - Contract - Nights</t>
  </si>
  <si>
    <t>Quality Engineer Sr</t>
  </si>
  <si>
    <t>Plaid</t>
  </si>
  <si>
    <t>Account Manager - Territory</t>
  </si>
  <si>
    <t>Account Executive - Named Enterprise - Western US</t>
  </si>
  <si>
    <t>MANUFACTURING ENGINEER</t>
  </si>
  <si>
    <t>Business Systems Analyst 3</t>
  </si>
  <si>
    <t>Alternate Information System Security Manager (AISSM)</t>
  </si>
  <si>
    <t>ImageFIRST</t>
  </si>
  <si>
    <t>Sr Identity &amp; Access Management Engineer-Identity Governance</t>
  </si>
  <si>
    <t>Senior Producer</t>
  </si>
  <si>
    <t>Brown Advisory</t>
  </si>
  <si>
    <t>Strategic Advisory Associate</t>
  </si>
  <si>
    <t>Health &amp; Benefits Producer</t>
  </si>
  <si>
    <t>Reinsurance Facultative Casualty Senior Broker</t>
  </si>
  <si>
    <t>Reinsurance Property Broker</t>
  </si>
  <si>
    <t>Managing Director - Reinsurance Facultative Casualty Broker</t>
  </si>
  <si>
    <t>Intern Quality Engineering</t>
  </si>
  <si>
    <t>Healthcare Industry Growth and Engagement Manager</t>
  </si>
  <si>
    <t>Luxottica</t>
  </si>
  <si>
    <t>Specialist- Store Maintenance - Projects</t>
  </si>
  <si>
    <t>Regional Account Executive Leader - Construction &amp; Infrastructure - West Region</t>
  </si>
  <si>
    <t>Health and Benefits Consultant IV- Large Market</t>
  </si>
  <si>
    <t>Medical Program Manager</t>
  </si>
  <si>
    <t>Account Executive III - Construction &amp; Infrastructure Group</t>
  </si>
  <si>
    <t>Teacher Sp Ed - Res Interrelated - Special Education</t>
  </si>
  <si>
    <t>Instinct</t>
  </si>
  <si>
    <t>Allied - Certified Medical Assistant - Travel</t>
  </si>
  <si>
    <t>Director of Pharmacy - San Antonio, TX</t>
  </si>
  <si>
    <t>Production Coordinator Supervisor - 1798558</t>
  </si>
  <si>
    <t>Fabricator - 1908504</t>
  </si>
  <si>
    <t>Client Relationship Consultant 1 (Banker) Tompkinsville KY Part Time 20 hours</t>
  </si>
  <si>
    <t>Cerity Partners</t>
  </si>
  <si>
    <t>Wealth Management Senior Associate\/Principal</t>
  </si>
  <si>
    <t>Expeditor | Orange County CA | Outlets of San Clemente</t>
  </si>
  <si>
    <t>Senior Consulting Director</t>
  </si>
  <si>
    <t>Sales Associate - Desert Hills Outlet</t>
  </si>
  <si>
    <t>Cabazon, CA</t>
  </si>
  <si>
    <t>Material Handler - Morrisville, PA</t>
  </si>
  <si>
    <t>Emergency Department-Registered Nurse-FT (0.9 FTE)-Nights</t>
  </si>
  <si>
    <t>Field /Customer Service Administrator</t>
  </si>
  <si>
    <t>SMC Ltd</t>
  </si>
  <si>
    <t>Tool Maker - 1st Shift</t>
  </si>
  <si>
    <t>K&amp;K Global Talent Solutions Inc.</t>
  </si>
  <si>
    <t>PEGA BPM Developer</t>
  </si>
  <si>
    <t>Law Office of Edward V. Murachanian</t>
  </si>
  <si>
    <t>Associate Atttorney</t>
  </si>
  <si>
    <t>Machine Tech II</t>
  </si>
  <si>
    <t>Turners Falls, MA</t>
  </si>
  <si>
    <t>Head of PCO Portfolio Services</t>
  </si>
  <si>
    <t>2024 University Recruiting - Regulatory Planning and Publishing Intern</t>
  </si>
  <si>
    <t>Distribution Clerk 3- VAS Packing - 3rd shift</t>
  </si>
  <si>
    <t>Sterling Trustees</t>
  </si>
  <si>
    <t>Assistant Trust Officer</t>
  </si>
  <si>
    <t>GeoComply</t>
  </si>
  <si>
    <t>Direct Care Provider</t>
  </si>
  <si>
    <t xml:space="preserve">PeopleSoft FLSA consultant </t>
  </si>
  <si>
    <t>Commercial Real Estate Specialist</t>
  </si>
  <si>
    <t>HCSS ITS Computer Operator I (Refresh Technician)</t>
  </si>
  <si>
    <t>WattTime.org</t>
  </si>
  <si>
    <t>Partner Success Analyst</t>
  </si>
  <si>
    <t>Customer Solutions Advocate (Collections) - Cincinnati, OH - Full Time</t>
  </si>
  <si>
    <t>Galley Printing Inc</t>
  </si>
  <si>
    <t>Graphic Designer Prepress</t>
  </si>
  <si>
    <t>Carrier Sales Representative</t>
  </si>
  <si>
    <t>Warehouse Clerk 1st Shift</t>
  </si>
  <si>
    <t>Project Manager, Mission Critical</t>
  </si>
  <si>
    <t>Susquehanna International Group, LLP (SIG)</t>
  </si>
  <si>
    <t>Commercial Building Facilities Manager</t>
  </si>
  <si>
    <t>CATIA Support Engineer/Administrator @ Saline, MI (Hybrid work)</t>
  </si>
  <si>
    <t>Administrative Office of the Illinois Courts</t>
  </si>
  <si>
    <t>Appellate Court Judicial Law Clerk/Secretary</t>
  </si>
  <si>
    <t>Middlesboro, KY</t>
  </si>
  <si>
    <t>LEAD INTERIOR INSTALLER</t>
  </si>
  <si>
    <t>Sr Pharmacy Compliance Manager</t>
  </si>
  <si>
    <t>Warehouse Person (Loader) - Evenings</t>
  </si>
  <si>
    <t>Store Manager in Training</t>
  </si>
  <si>
    <t>HITT Contracting Inc.</t>
  </si>
  <si>
    <t>MEP Assistant Superintendent</t>
  </si>
  <si>
    <t>Full Time Registered Nurse, RN Home Health</t>
  </si>
  <si>
    <t>Business Execution Consultant 4 - Contingent</t>
  </si>
  <si>
    <t>RN &amp;#8211; Home Health Full Time</t>
  </si>
  <si>
    <t>Petersburg, WV</t>
  </si>
  <si>
    <t>Hiring Event- Friday, April 26th, 11AM-5PM- Nordstrom Michigan Avenue</t>
  </si>
  <si>
    <t>Hospice Certified Nursing Assistant, CNA</t>
  </si>
  <si>
    <t>La Pine, OR</t>
  </si>
  <si>
    <t>LPN Hospice</t>
  </si>
  <si>
    <t>Production Line Laborer</t>
  </si>
  <si>
    <t>Commissioning and Qualification Engineer (Pharmaceutical Construction)</t>
  </si>
  <si>
    <t>Cable Shop Lead</t>
  </si>
  <si>
    <t>Mobile Technician - Bartow, FL</t>
  </si>
  <si>
    <t>Crunch Fitness</t>
  </si>
  <si>
    <t>Membership Advisor</t>
  </si>
  <si>
    <t>Employee Success Business Partner Senior Manager</t>
  </si>
  <si>
    <t>Trade Controls Specialist</t>
  </si>
  <si>
    <t>Workforce Management Account Executive</t>
  </si>
  <si>
    <t>Land Acquisition Manager - San Antonio, TX</t>
  </si>
  <si>
    <t>Personal Banker - Roving Western South Dakota</t>
  </si>
  <si>
    <t>Senior Auditor - Wealth and Investment Management</t>
  </si>
  <si>
    <t>Teller Part Time Seventh Avenue</t>
  </si>
  <si>
    <t>Teller Full Time Buffalo Lake Mead</t>
  </si>
  <si>
    <t>Teller Full Time Venetian Gateway</t>
  </si>
  <si>
    <t>Lead Corporate Security Agent - New York City</t>
  </si>
  <si>
    <t>Senior Branch Premier Banker Belmont</t>
  </si>
  <si>
    <t>Sr. Commercial Business Need</t>
  </si>
  <si>
    <t>Turbine Mechanical Design Team Staff Engineer</t>
  </si>
  <si>
    <t>Gas Turbine Transient Performance Lead Engineer</t>
  </si>
  <si>
    <t>Lead Development Quality Assurance (DQA) Engineer</t>
  </si>
  <si>
    <t>Athens, TX</t>
  </si>
  <si>
    <t>Senior Program Analyst (Aviation Inventory Support)</t>
  </si>
  <si>
    <t>Facilities Leader</t>
  </si>
  <si>
    <t>Business Sales Account Executive</t>
  </si>
  <si>
    <t>Senior Copywriter (Social Media)</t>
  </si>
  <si>
    <t>The National Alliance for Insurance Education and Research</t>
  </si>
  <si>
    <t xml:space="preserve">Senior AP &amp; Payroll Specialist </t>
  </si>
  <si>
    <t>Business Sales Account Manager</t>
  </si>
  <si>
    <t>Americold Logistics, LLC.</t>
  </si>
  <si>
    <t>LTO Warehouse Worker</t>
  </si>
  <si>
    <t>Finish Dozer Operator Journeyman</t>
  </si>
  <si>
    <t>Medical Technician | Laboratory - Contract - Nights</t>
  </si>
  <si>
    <t>HOURLY: Roll Tender</t>
  </si>
  <si>
    <t>CEF Solutions Inc.</t>
  </si>
  <si>
    <t>BPO Customer Service Representative</t>
  </si>
  <si>
    <t>Channel Sales Executive - Video (KY)</t>
  </si>
  <si>
    <t>HR Specialist - Aerospace</t>
  </si>
  <si>
    <t>Regional VP of Sales</t>
  </si>
  <si>
    <t>Part-Time Onsite Clinical Research Sub-Investigator (NP/PA) (Family Medicine)</t>
  </si>
  <si>
    <t>Cascades</t>
  </si>
  <si>
    <t>Pasona N A, Inc.</t>
  </si>
  <si>
    <t>Easterseals NH</t>
  </si>
  <si>
    <t>Residential Support Counselor</t>
  </si>
  <si>
    <t>Veterinary Assistant I</t>
  </si>
  <si>
    <t>Sales Trainer</t>
  </si>
  <si>
    <t>Madison County, IL</t>
  </si>
  <si>
    <t>VP Large Market Account Executive</t>
  </si>
  <si>
    <t>Southern Industrial Constructors, Inc.</t>
  </si>
  <si>
    <t>Project Controller (9)</t>
  </si>
  <si>
    <t>Associate Director, Client Advocacy</t>
  </si>
  <si>
    <t>Associate Broker- Global Client Network</t>
  </si>
  <si>
    <t>LensCrafters - Sr Regional Manager- San Francisco Bay Area</t>
  </si>
  <si>
    <t>Service Operations Senior IP Lead (Onboarding)</t>
  </si>
  <si>
    <t>Goodwill Industries of Southeastern Wisconsin, Inc.</t>
  </si>
  <si>
    <t>Life Skills Mentor</t>
  </si>
  <si>
    <t>Senior Investment Operations Analyst</t>
  </si>
  <si>
    <t>Dental Hygienist - Dental Hygienist - Travel</t>
  </si>
  <si>
    <t>Contracts Drafter</t>
  </si>
  <si>
    <t>Principal Technical Writer, Intelligent Automation</t>
  </si>
  <si>
    <t>Growth Marketing Manager â€“ HR Buyer</t>
  </si>
  <si>
    <t>Allied - Radiology Tech - Travel</t>
  </si>
  <si>
    <t>Payroll Specialist - 1157828</t>
  </si>
  <si>
    <t>Audit Manager - 1569589</t>
  </si>
  <si>
    <t>General Manager Foodservice - 1841313</t>
  </si>
  <si>
    <t>Scientific Advisor/Patent Agent - 1930401</t>
  </si>
  <si>
    <t>Senior Principal Supply Chain Subcontract Specialist- Dulles VA (TS/SCI Clearance Required)</t>
  </si>
  <si>
    <t>Registered Nurse, HL</t>
  </si>
  <si>
    <t>onsemi</t>
  </si>
  <si>
    <t>Equipment Maintenance Technician - ION/Night Shift</t>
  </si>
  <si>
    <t>Educator (Summer Contract) | Main St, Park City</t>
  </si>
  <si>
    <t>City Park, UT</t>
  </si>
  <si>
    <t>Clean Earth</t>
  </si>
  <si>
    <t>Sales Associate / Jewelry Consultant - Kay Jewelers Outlet - Las Vegas South Premium Outlets - Las Vegas, NV</t>
  </si>
  <si>
    <t>Tank Truck Driver</t>
  </si>
  <si>
    <t>Design Engineer Specialist</t>
  </si>
  <si>
    <t>Chairperson, Department of Ob/Gyn, Overlook Medical Center</t>
  </si>
  <si>
    <t>Regional Marketing Manager</t>
  </si>
  <si>
    <t>Sales Associate / Key Sales / Seasonal Opportunities - Banter by Piercing Pagoda - Northshore Mall - Store 335 - Peabody, MA</t>
  </si>
  <si>
    <t xml:space="preserve">Ripple Effect Studios </t>
  </si>
  <si>
    <t>Software Engineer III - C++ Performance (Ripple Effect)</t>
  </si>
  <si>
    <t>Sunglass Hut - The Shops at Dos Lagos</t>
  </si>
  <si>
    <t>Sunglass Hut - Store Manager Manteca-Bass Pro Shops</t>
  </si>
  <si>
    <t>Specialist, Manufacturing Automation</t>
  </si>
  <si>
    <t>Pharmacy Central Fill - General Manager</t>
  </si>
  <si>
    <t>DICE (EA Digital Illusions CE AB)</t>
  </si>
  <si>
    <t>Manager - I-E Utilities</t>
  </si>
  <si>
    <t>LPA, Inc.</t>
  </si>
  <si>
    <t>GPU ASICS Engineer</t>
  </si>
  <si>
    <t>Area Vice President - Employee Benefits Sales</t>
  </si>
  <si>
    <t>Brimar Industries</t>
  </si>
  <si>
    <t>Garfield, NJ</t>
  </si>
  <si>
    <t>Nurse Clinician III (RN) - ED League City (3p-3a)</t>
  </si>
  <si>
    <t>Retail Janitor (full-time/part-time)</t>
  </si>
  <si>
    <t>HR Search Partners</t>
  </si>
  <si>
    <t>Director of HR- Non Profit</t>
  </si>
  <si>
    <t>ENGINEER - Materials Science and Failure Analysis</t>
  </si>
  <si>
    <t>LEAD ENGINEERING TECHNOLOGIST - SR. ENGR. TECHNOLOGIST - Production/Test Lead</t>
  </si>
  <si>
    <t>Scholastic</t>
  </si>
  <si>
    <t>Vice President, Sales</t>
  </si>
  <si>
    <t>Sales Associate - 24H150</t>
  </si>
  <si>
    <t>Dallas College</t>
  </si>
  <si>
    <t>Associate Vice Chancellor, Enrollment Management</t>
  </si>
  <si>
    <t>CTE Program Coordinator (Grant)</t>
  </si>
  <si>
    <t>Dialysis Travel RN - Enterprise Central Resource Pool - Full Time</t>
  </si>
  <si>
    <t>Go1</t>
  </si>
  <si>
    <t>Suitsupply</t>
  </si>
  <si>
    <t>Brilliant Earth</t>
  </si>
  <si>
    <t>Jewelry Sales Consultant</t>
  </si>
  <si>
    <t>Panadero/Pastelero</t>
  </si>
  <si>
    <t>Mobile Technician - St Augustine, FL</t>
  </si>
  <si>
    <t>MATERIALS PLANNER I</t>
  </si>
  <si>
    <t>Temporary Liquor Store Associate, University Hills, #478</t>
  </si>
  <si>
    <t>RV Sales Associate - Pocatello, ID</t>
  </si>
  <si>
    <t>RV Sales Associate - Draper, UT</t>
  </si>
  <si>
    <t>Hot Bread Kitchen</t>
  </si>
  <si>
    <t>Actuarial Intern - Summer 2024</t>
  </si>
  <si>
    <t>Senior/Lead/Principal Full-Stack Software Engineer - Backend</t>
  </si>
  <si>
    <t>Entry Level Space Planner</t>
  </si>
  <si>
    <t>Arrow Auto Glass</t>
  </si>
  <si>
    <t>Asst Mgr - Inflight</t>
  </si>
  <si>
    <t>Teller at Weslayan &amp; Bissonnet, 20 hours</t>
  </si>
  <si>
    <t>Personal Banker -Yonkers Central Park Ave</t>
  </si>
  <si>
    <t>ER Veterinarian</t>
  </si>
  <si>
    <t>FactSet</t>
  </si>
  <si>
    <t>Production Supervision Manager</t>
  </si>
  <si>
    <t>Line Cook - FT Hotel Colee</t>
  </si>
  <si>
    <t>AMP Lean Ops Engineer</t>
  </si>
  <si>
    <t>Advance Lead Engineer- Product Definition</t>
  </si>
  <si>
    <t>Defense Program Manager</t>
  </si>
  <si>
    <t>Cardiorenal Sales Specialist Hybrid - San Jose</t>
  </si>
  <si>
    <t>Topanga, CA</t>
  </si>
  <si>
    <t>Regional Production Engineering Intern</t>
  </si>
  <si>
    <t>Production Associate Utility IV - Swing Shift - Temporary</t>
  </si>
  <si>
    <t>Production Associate - Garment Hanger/Inspector</t>
  </si>
  <si>
    <t>Sales Representative - Facility Services</t>
  </si>
  <si>
    <t>Implementation Project Specialist</t>
  </si>
  <si>
    <t>Regional Technical Service Specialist</t>
  </si>
  <si>
    <t>Repacker</t>
  </si>
  <si>
    <t>Lula, GA</t>
  </si>
  <si>
    <t>Sterile Processing Tech | Sterile Processing - Contract - Evenings</t>
  </si>
  <si>
    <t>Military Fellowship - Engineer III Specialist - Data Center Operations</t>
  </si>
  <si>
    <t>McLaren Engineering</t>
  </si>
  <si>
    <t>Engineering Specialist</t>
  </si>
  <si>
    <t>CS/SS Pipe Welder Journeyman</t>
  </si>
  <si>
    <t>Post Weld Heat Treat Tech</t>
  </si>
  <si>
    <t>Solution Architect - IT (Adobe Experience Manager)</t>
  </si>
  <si>
    <t>Sr Manager IT - Supply Chain Planning</t>
  </si>
  <si>
    <t>Lead IT Business Analyst - Marketing Data &amp; Analytics</t>
  </si>
  <si>
    <t>Senior Data Scientist - Virtual</t>
  </si>
  <si>
    <t>Import/Export Specialist</t>
  </si>
  <si>
    <t>Otsego, MI</t>
  </si>
  <si>
    <t>Registered Nurse-Med/Tele</t>
  </si>
  <si>
    <t>Quality Control Operator</t>
  </si>
  <si>
    <t>Reinsurance Managing Director Property Broker</t>
  </si>
  <si>
    <t>Senior Property Broker</t>
  </si>
  <si>
    <t>Associate Broker - Property</t>
  </si>
  <si>
    <t>George West, TX</t>
  </si>
  <si>
    <t>RN - Pediatric Intensive Care (PICU) - Travel</t>
  </si>
  <si>
    <t>Priceline</t>
  </si>
  <si>
    <t>Senior Manager, Sales Operations</t>
  </si>
  <si>
    <t>RN - ER, ICU, PCU, MED/SURG, TELE &amp; LPN, CMA, CNA. PRN/ Per Diem and Local Contracts</t>
  </si>
  <si>
    <t>Client Relationship Consultant 2 (Banker) - Olathe, KS</t>
  </si>
  <si>
    <t>Bel Brands USA Foodservice</t>
  </si>
  <si>
    <t>GOGO squeeZ- Associate Manager for Sales Planning and Operations</t>
  </si>
  <si>
    <t>Category Manager - 1437184</t>
  </si>
  <si>
    <t>Lead Azure Cloud Infrastructure Engineer</t>
  </si>
  <si>
    <t>Small Business Specialist 3 - Corvallis, OR</t>
  </si>
  <si>
    <t>Transfer Agent Accountant</t>
  </si>
  <si>
    <t>Regulatory Exam Manager</t>
  </si>
  <si>
    <t>Adobe Target Developer</t>
  </si>
  <si>
    <t>Assistant General Manager - Jared - Westfield Mission Valley</t>
  </si>
  <si>
    <t>Diversity, Equity and Inclusion Intern (Dallas, Texas)</t>
  </si>
  <si>
    <t>CSH, the Source for Housing Solutions</t>
  </si>
  <si>
    <t>Applications Engineer, Inductive Sensing</t>
  </si>
  <si>
    <t>Illinois City, IL</t>
  </si>
  <si>
    <t>Venture Studio Summer Intern</t>
  </si>
  <si>
    <t>Associate, Implementation</t>
  </si>
  <si>
    <t>Educator | PERIMETER MALL</t>
  </si>
  <si>
    <t>Guest Experience Lead | SouthPark Lead</t>
  </si>
  <si>
    <t>Part Time Faculty, Physician Assistant</t>
  </si>
  <si>
    <t>Launch Ventures</t>
  </si>
  <si>
    <t>Beacon Behavioral Hospital</t>
  </si>
  <si>
    <t>Hospital Administrator</t>
  </si>
  <si>
    <t>Finance Associate- Entry Level</t>
  </si>
  <si>
    <t>Director - Enterprise Digital Ecosystem</t>
  </si>
  <si>
    <t>Harvest Healthcare</t>
  </si>
  <si>
    <t>New Age Software Services</t>
  </si>
  <si>
    <t>Principal Azure Cloud Engineer</t>
  </si>
  <si>
    <t>Senior Client Service Manager</t>
  </si>
  <si>
    <t>Quality Control Underwriting Specialist</t>
  </si>
  <si>
    <t>Front Office Representative</t>
  </si>
  <si>
    <t>VSP Vision</t>
  </si>
  <si>
    <t>Part-Time Optometrist (Dr. Barry Leonard and Associates) - Panorama, CA</t>
  </si>
  <si>
    <t>Agency Manager</t>
  </si>
  <si>
    <t>Service Sales Assistant</t>
  </si>
  <si>
    <t>Cycling Specialist - Specialized Los Gatos</t>
  </si>
  <si>
    <t>On-Ramps</t>
  </si>
  <si>
    <t>Chief External Officer</t>
  </si>
  <si>
    <t>Loxahatchee Groves, FL</t>
  </si>
  <si>
    <t>CRB</t>
  </si>
  <si>
    <t>Lead Superintendent</t>
  </si>
  <si>
    <t>Personal Banker Associate II - MID-SOUTH Region</t>
  </si>
  <si>
    <t>Sr. Manager, Customer Success</t>
  </si>
  <si>
    <t>Estilista</t>
  </si>
  <si>
    <t>CT Technologist - Straight Nights - FT</t>
  </si>
  <si>
    <t>Sales Assistant (Part Time)</t>
  </si>
  <si>
    <t>Regional Director, Product Led Sales</t>
  </si>
  <si>
    <t>Safety Specialist II (Dalton, Georgia, United States, 30721)</t>
  </si>
  <si>
    <t>Business Development Manager - Builder (Atlanta, Georgia, United States, 30033)</t>
  </si>
  <si>
    <t>Trade Compliance Specialist</t>
  </si>
  <si>
    <t>Product Management - Software | B2B Software- Plano, TX</t>
  </si>
  <si>
    <t>data  entry.</t>
  </si>
  <si>
    <t>Solutions Engineer, Commercial, Specialty Contractors</t>
  </si>
  <si>
    <t>Install Base Account Executive, Commercial, Owners</t>
  </si>
  <si>
    <t>000220 - Medical Assistants - Medical Assistant</t>
  </si>
  <si>
    <t>000300 - Clinical Operations Management - Medical Assistant</t>
  </si>
  <si>
    <t>Educator | ONE PASEO</t>
  </si>
  <si>
    <t>Sample Handling Assistant I</t>
  </si>
  <si>
    <t>Head of Application Platform Engineering</t>
  </si>
  <si>
    <t>Penn State Health</t>
  </si>
  <si>
    <t>Scheduler - Womens Health</t>
  </si>
  <si>
    <t>AeroVironment</t>
  </si>
  <si>
    <t>Financial Analyst, Principal</t>
  </si>
  <si>
    <t>Warehouse Associate - South Nashville</t>
  </si>
  <si>
    <t>Mott MacDonald</t>
  </si>
  <si>
    <t>Greene Tweed</t>
  </si>
  <si>
    <t>Selma, TX</t>
  </si>
  <si>
    <t>Molson Coors Beverage Company</t>
  </si>
  <si>
    <t>Pricing Execution Analyst</t>
  </si>
  <si>
    <t>Kodiak Product Support Analyst</t>
  </si>
  <si>
    <t>National Meetings and Membership Coordinator</t>
  </si>
  <si>
    <t>ThredUp</t>
  </si>
  <si>
    <t>Custodian- AM Shift</t>
  </si>
  <si>
    <t>PostPilot</t>
  </si>
  <si>
    <t>Personal Banker East Mountain</t>
  </si>
  <si>
    <t>Senior Software Engineer (Ref #001135)</t>
  </si>
  <si>
    <t>Control Management Director - Enterprise Control Issue Management</t>
  </si>
  <si>
    <t>Alpha Business Solutions</t>
  </si>
  <si>
    <t>Senior Medical Coder</t>
  </si>
  <si>
    <t>Neurologist</t>
  </si>
  <si>
    <t>Market Intelligence Lead</t>
  </si>
  <si>
    <t>Guest Service Agent - The Hoxton, Williamsburg</t>
  </si>
  <si>
    <t>Enterprise Project Manager - Veterinary Software</t>
  </si>
  <si>
    <t>Cadence Allegro Application Specialist (Hybrid or Remote)</t>
  </si>
  <si>
    <t>Account Manager - Retail (Northern California)</t>
  </si>
  <si>
    <t>Thornton, CA</t>
  </si>
  <si>
    <t>Palm Beach Atlantic University</t>
  </si>
  <si>
    <t>Coordinator, Venue and Contracts</t>
  </si>
  <si>
    <t>Office Support Professional</t>
  </si>
  <si>
    <t>REPRO Rising Virginia</t>
  </si>
  <si>
    <t>Equipment Operator Craftsman</t>
  </si>
  <si>
    <t>Crane Operator Journeyman &gt; 250 Tons</t>
  </si>
  <si>
    <t>Ironworker Craftsman</t>
  </si>
  <si>
    <t>Analyst, Channel Strategy &amp; Execution</t>
  </si>
  <si>
    <t>West Shore Home</t>
  </si>
  <si>
    <t>Sales Consultant (Base + Uncapped Commission!)</t>
  </si>
  <si>
    <t>Robert F. Kennedy Human Rights</t>
  </si>
  <si>
    <t>Sr. DevOps Engineer</t>
  </si>
  <si>
    <t>Strip &amp; Test Operator (Rigid 3rd shift)</t>
  </si>
  <si>
    <t>Residential Support Counselor - Weekend</t>
  </si>
  <si>
    <t># Residential Direct Support Associate</t>
  </si>
  <si>
    <t>Raymond, NH</t>
  </si>
  <si>
    <t>Field Data Collector - MCBS</t>
  </si>
  <si>
    <t>Partner - Rewards Advisory</t>
  </si>
  <si>
    <t>Claims Professional III- Builder's Risk</t>
  </si>
  <si>
    <t>WAREHOUSING SUPERVISOR</t>
  </si>
  <si>
    <t>Danville, MO</t>
  </si>
  <si>
    <t>Full Time - Sales Associate - Hardware - Closing</t>
  </si>
  <si>
    <t>On-Call Field Benefits Counselor</t>
  </si>
  <si>
    <t>Reinsurance Senior Managing Director Facultative Casualty Broker</t>
  </si>
  <si>
    <t>Retirement Actuarial Advanced Associate</t>
  </si>
  <si>
    <t>Full Time - Sales Associate - Plumbing - Day</t>
  </si>
  <si>
    <t>Sublease Associate Optometrist ( West Covina, Ca ) Lens Crafters</t>
  </si>
  <si>
    <t>Operations Specialist - New Business Processor</t>
  </si>
  <si>
    <t>Health Solutions Senior Benefits Consultant</t>
  </si>
  <si>
    <t>Cyber Catastrophe Modeling - Sr. Analyst</t>
  </si>
  <si>
    <t>Direct Hiring Job Opporutnity for "CT Tech"</t>
  </si>
  <si>
    <t xml:space="preserve">Regulatory Learning and Development Specialist </t>
  </si>
  <si>
    <t>Junior Consultant</t>
  </si>
  <si>
    <t>Maintenance Electrical Technician</t>
  </si>
  <si>
    <t>Brand Director - Babybel</t>
  </si>
  <si>
    <t>Senior Auditor - 1929852</t>
  </si>
  <si>
    <t>Food Service Director - 1927785</t>
  </si>
  <si>
    <t>General Manager - 1927630</t>
  </si>
  <si>
    <t>QA Specialist, SQM</t>
  </si>
  <si>
    <t>Nurse Educator, Full Time Pediatrics</t>
  </si>
  <si>
    <t>Summer 2024 COE TCAD Device X-section Intern</t>
  </si>
  <si>
    <t>Assistant Store Manager - Houston Galleria</t>
  </si>
  <si>
    <t>Hunter Douglas, Inc.</t>
  </si>
  <si>
    <t>JIB/AP Accountant</t>
  </si>
  <si>
    <t>EZ Pension Services, LLC</t>
  </si>
  <si>
    <t>Pension Administrator</t>
  </si>
  <si>
    <t>Production Packaing Associate - 1st Shift</t>
  </si>
  <si>
    <t>Enterprise Sales, Regional Vice President</t>
  </si>
  <si>
    <t>Technical Sales Representative (Surface Treatment - Chemical Sales) (Houston, TX Market)</t>
  </si>
  <si>
    <t>Gulf, TX</t>
  </si>
  <si>
    <t>Licensed Store Manager</t>
  </si>
  <si>
    <t>Banquet Houseman (FT) | Montage Palmetto Bluff</t>
  </si>
  <si>
    <t>Chef De Cuisine</t>
  </si>
  <si>
    <t xml:space="preserve">Senior Technical/Financial BA </t>
  </si>
  <si>
    <t>Justrite Safety Group</t>
  </si>
  <si>
    <t>Acquisitions Associate â€“ Multifamily (Semi-Remote)</t>
  </si>
  <si>
    <t>Yield Engineering Systems</t>
  </si>
  <si>
    <t>Nurse Clinician III (RN) - Medicine/Cardiology (Nights)</t>
  </si>
  <si>
    <t>Assistant Store Manager - 24H300</t>
  </si>
  <si>
    <t>Circuit Design Engineer - Clearable</t>
  </si>
  <si>
    <t>Quint</t>
  </si>
  <si>
    <t>Event Finance Manager</t>
  </si>
  <si>
    <t>Oakdale, NE</t>
  </si>
  <si>
    <t>Ahlstrom</t>
  </si>
  <si>
    <t>Global Pricing &amp; Business Intelligence Manager</t>
  </si>
  <si>
    <t>Trex Company</t>
  </si>
  <si>
    <t>Resident Services Coordinator</t>
  </si>
  <si>
    <t>Concept Plus, LLC</t>
  </si>
  <si>
    <t>Business Process Manager</t>
  </si>
  <si>
    <t>Broward Health</t>
  </si>
  <si>
    <t>RN-Progressive Care-Pool Nights-BHIP (#7865)</t>
  </si>
  <si>
    <t>Rho</t>
  </si>
  <si>
    <t>CRA II / Senior Clinical Research Associate (MidWest or West Coast US)</t>
  </si>
  <si>
    <t>Sr. Staff Engineer, GPU Performance Modeling</t>
  </si>
  <si>
    <t>Service BDC Associate - Carson Honda</t>
  </si>
  <si>
    <t>Alderwood Manor, WA</t>
  </si>
  <si>
    <t>Client Service Support Representative</t>
  </si>
  <si>
    <t>Senior Manager, Business Transformation Office â€“ Program Management</t>
  </si>
  <si>
    <t>Mitchell International</t>
  </si>
  <si>
    <t>Software Development Engineering Intern</t>
  </si>
  <si>
    <t>RN, Registered Nurse Medicine V5N</t>
  </si>
  <si>
    <t>Software Developer/Linux Kernel Developer</t>
  </si>
  <si>
    <t>Specimen Accessioner - 3rd Shift</t>
  </si>
  <si>
    <t>Specimen Accessioner-NE323</t>
  </si>
  <si>
    <t>Guardian Life</t>
  </si>
  <si>
    <t>Network Training and Quality Assurance Manager, Dental Network Provider Relations</t>
  </si>
  <si>
    <t>RN Registered Nurse Inpatient - NIGHT SHIFT - Behavioral Health Inpatient Acute Care</t>
  </si>
  <si>
    <t>Materials Control Worker</t>
  </si>
  <si>
    <t>Blue Torch Capital</t>
  </si>
  <si>
    <t>Private Credit Associate</t>
  </si>
  <si>
    <t>Constant Contact</t>
  </si>
  <si>
    <t>Head of Quality Engineering</t>
  </si>
  <si>
    <t>Social Worker 4 East/4 South/Peri-Anesthesia Care Unit</t>
  </si>
  <si>
    <t>Principal Solution Architect (Business Development)</t>
  </si>
  <si>
    <t>Pharmacy Student</t>
  </si>
  <si>
    <t>Production Operator I - 3rd Shift</t>
  </si>
  <si>
    <t>Favor Delivery</t>
  </si>
  <si>
    <t>Senior Software Engineer - Back End</t>
  </si>
  <si>
    <t>Organizational Change Management (Digital Transformation)</t>
  </si>
  <si>
    <t>Overnight Veterinary Assistant</t>
  </si>
  <si>
    <t>Developer Relations Design Lead</t>
  </si>
  <si>
    <t>Temporary Laboratory Assistant (Nights)</t>
  </si>
  <si>
    <t>Sr. Scientist - Proteomics Informatics &amp; Computational Biology</t>
  </si>
  <si>
    <t>Director, Platform Engineering</t>
  </si>
  <si>
    <t>Brighthouse Financial</t>
  </si>
  <si>
    <t>Sr. Director and Actuary (Morristown, NJ (Hybrid) or Remote)</t>
  </si>
  <si>
    <t>Yields Clerk, Dodge City, Kansas</t>
  </si>
  <si>
    <t>Tableau Analyst â€“ TS/SCI Poly</t>
  </si>
  <si>
    <t>Smarr, GA</t>
  </si>
  <si>
    <t>Installation Services Technician</t>
  </si>
  <si>
    <t>Recasens USA</t>
  </si>
  <si>
    <t>Service Technician (Window and Door Remodeling)</t>
  </si>
  <si>
    <t>Sr Anaplan Manager/Developer</t>
  </si>
  <si>
    <t>Engineer 3, Electronic Design</t>
  </si>
  <si>
    <t>Inside Sales Representative (Monthly Bonuses!)</t>
  </si>
  <si>
    <t>Driver (ACCESS)</t>
  </si>
  <si>
    <t>Quality Manager - In Office, Tallahassee, FL</t>
  </si>
  <si>
    <t>Atheria Law</t>
  </si>
  <si>
    <t>CORRECTIONAL ADMINISTRATOR-DESIGNATION, RECORDS &amp; TRANSPORTATION - 57058</t>
  </si>
  <si>
    <t>Outlet Store Associate - Milwaukee</t>
  </si>
  <si>
    <t>Broker - Large Property</t>
  </si>
  <si>
    <t>Health Analytics Engineer</t>
  </si>
  <si>
    <t>RN - Oncology - Travel</t>
  </si>
  <si>
    <t>Sinomax USA, Inc.</t>
  </si>
  <si>
    <t>QurAlis</t>
  </si>
  <si>
    <t>Director of Drug Substance Manufacturing</t>
  </si>
  <si>
    <t>Industrial Electrician - 1822684</t>
  </si>
  <si>
    <t>Resource Efficiency Manager - 1927886</t>
  </si>
  <si>
    <t>Legal Administrative Assistant - Litigation - 1927959</t>
  </si>
  <si>
    <t>LVT (LiveView Technologies)</t>
  </si>
  <si>
    <t>Student Electrical Engineer - Intern</t>
  </si>
  <si>
    <t>Sales Owners</t>
  </si>
  <si>
    <t>Apprentice Jeweler - Signet Jewelers - Centre at Deane Hill - Knoxville, TN</t>
  </si>
  <si>
    <t>Apprentice Jeweler - Signet Jewelers - Pointe at North Fayette - Pittsburgh, PA</t>
  </si>
  <si>
    <t>Transportation and Infrastructure Intern - Summer 2024</t>
  </si>
  <si>
    <t>Sales Associate / Key Sales / Seasonal Opportunities - Banter by Piercing Pagoda - Cherry Hill Mall - Store 107 - Cherry Hill, NJ</t>
  </si>
  <si>
    <t>Audit Analyst</t>
  </si>
  <si>
    <t>Senior Specialist, Engineering and Device Technology (Hybrid)</t>
  </si>
  <si>
    <t>Guest Experience Agent</t>
  </si>
  <si>
    <t>BTI360</t>
  </si>
  <si>
    <t>Information System Security Engineer (ISSE)</t>
  </si>
  <si>
    <t>Senior LMS Administrator</t>
  </si>
  <si>
    <t>Assistant Nurse Manager TDCJ JSA Infirmary</t>
  </si>
  <si>
    <t>SAS</t>
  </si>
  <si>
    <t>YUPRO Placement</t>
  </si>
  <si>
    <t>Cloud Network Engineer</t>
  </si>
  <si>
    <t>HR MANAGER PLANT AK</t>
  </si>
  <si>
    <t>POSTDOCTORAL RESEARCHER - Postdoctoral Researcher in Solar Interior - Boulder, Colorado</t>
  </si>
  <si>
    <t>Optima Office</t>
  </si>
  <si>
    <t>Logistics and Procurement Manager</t>
  </si>
  <si>
    <t>BSA Health System</t>
  </si>
  <si>
    <t>Director, Security</t>
  </si>
  <si>
    <t>Seasonal Associate - 24H115</t>
  </si>
  <si>
    <t>Clinical Research Coordinator | Diabetes Research</t>
  </si>
  <si>
    <t>SharkNinja</t>
  </si>
  <si>
    <t>Chief of Staff - Retail Sales (Americas)</t>
  </si>
  <si>
    <t>Creative Associates International</t>
  </si>
  <si>
    <t>Mimeo</t>
  </si>
  <si>
    <t>LGH USA</t>
  </si>
  <si>
    <t>Equipment Maintenance Technician</t>
  </si>
  <si>
    <t>Senior Area Loss Prevention Manager</t>
  </si>
  <si>
    <t>Spectrum Brands, Inc</t>
  </si>
  <si>
    <t>Seasonal Merchandiser</t>
  </si>
  <si>
    <t>KIND</t>
  </si>
  <si>
    <t>Sr. Operations Manager</t>
  </si>
  <si>
    <t>Parts Counterperson - Economy Honda</t>
  </si>
  <si>
    <t>LISA Academy</t>
  </si>
  <si>
    <t>Campus Secretary</t>
  </si>
  <si>
    <t>BOMBARDIER</t>
  </si>
  <si>
    <t>Design Engineer - Interiors</t>
  </si>
  <si>
    <t>Cust Svc Support Rep</t>
  </si>
  <si>
    <t>School Secretary</t>
  </si>
  <si>
    <t>Courier Float/Senior Service Representative</t>
  </si>
  <si>
    <t>Mental Health Worker - NIGHT SHIFT - Behavioral Health Inpatient Acute Care</t>
  </si>
  <si>
    <t>Patient Care Associate - DAY SHIFT - 4 Main</t>
  </si>
  <si>
    <t>Assistant Peer Support - DAY SHIFT - Inpatient Nursing Behavioral Health</t>
  </si>
  <si>
    <t>District Custom Woodworks</t>
  </si>
  <si>
    <t>Manassas Park, VA</t>
  </si>
  <si>
    <t>Graduate Nurse - DAY SHIFT - 4 Main</t>
  </si>
  <si>
    <t>RN Registered Nurse Inpatient - DAY SHIFT - 4 Main</t>
  </si>
  <si>
    <t>Engineering Change Coordinator</t>
  </si>
  <si>
    <t>Clinical Nurse PD</t>
  </si>
  <si>
    <t>Patient Services Representative- Karabots Pediatric Care Center</t>
  </si>
  <si>
    <t>Researcher III - Development of Transient Spectroscopic Probes of Photochemical Processes</t>
  </si>
  <si>
    <t>Supply Manager, Third Party Manufacturing</t>
  </si>
  <si>
    <t>Production Operator I - 3rd shift</t>
  </si>
  <si>
    <t>Finance Manager (Top Secret Clearance Required)</t>
  </si>
  <si>
    <t>Lead Manufacturing Production Supervisor - 1st shift</t>
  </si>
  <si>
    <t>Technical Leader â€“ Advanced Cores and Castings</t>
  </si>
  <si>
    <t>Lead Business Intelligence Analyst</t>
  </si>
  <si>
    <t>Metropolitan Family Services</t>
  </si>
  <si>
    <t>Senior Evaluation Manager</t>
  </si>
  <si>
    <t>Career Coach</t>
  </si>
  <si>
    <t>AMAG Technology</t>
  </si>
  <si>
    <t>Senior Administrative Aircrew Systems Analyst (Assistant Requirements Officer)</t>
  </si>
  <si>
    <t>APS-3: Material Coordinator</t>
  </si>
  <si>
    <t>Personal Banker, Senior Banker or Senior Business Banker $2000 sign-on bonus available</t>
  </si>
  <si>
    <t>Commercial Manager</t>
  </si>
  <si>
    <t>Production Associate - Garment/Linen/Bulk Product Folder</t>
  </si>
  <si>
    <t>Structural Welder Journeyman</t>
  </si>
  <si>
    <t>Dozer/Excavator Operator Journeyman</t>
  </si>
  <si>
    <t>Airport Safety Technician</t>
  </si>
  <si>
    <t xml:space="preserve">Rivus Pharmaceuticals </t>
  </si>
  <si>
    <t>Head, Quality - GCP/GMP/GLP</t>
  </si>
  <si>
    <t>Machinist (2nd Shift)</t>
  </si>
  <si>
    <t>Finance Technician</t>
  </si>
  <si>
    <t>Account Executive/Broker II</t>
  </si>
  <si>
    <t>Benefits Analyst (Consumer Benefit Solutions)</t>
  </si>
  <si>
    <t>Account Manager for Consumer Benefit Solutions</t>
  </si>
  <si>
    <t>Seagate Technology</t>
  </si>
  <si>
    <t>Sr Staff Program Manager - Global Trust and Security Internal Protection</t>
  </si>
  <si>
    <t>Licensed Real Estate Sales Listing Agent</t>
  </si>
  <si>
    <t>Business Services Director- Construction &amp; Infrastructure Group</t>
  </si>
  <si>
    <t>Attorney At Law</t>
  </si>
  <si>
    <t>REGION TRANSPORTATION ENGINEER- 04162024- 56965</t>
  </si>
  <si>
    <t>Putnam County, TN</t>
  </si>
  <si>
    <t>Local Practice Leader</t>
  </si>
  <si>
    <t>Director of Recruiting</t>
  </si>
  <si>
    <t>Valet Living</t>
  </si>
  <si>
    <t>Senior Compliance Analyst - 1378981</t>
  </si>
  <si>
    <t>Assembly Maintenance Technician - 1562244</t>
  </si>
  <si>
    <t>Plant Manager - 1920152</t>
  </si>
  <si>
    <t>GOGO squeeZ-Senior Financial Analyst</t>
  </si>
  <si>
    <t>Community Specialist | ADD STORE NAME HERE</t>
  </si>
  <si>
    <t>Educator | Main St, Park City</t>
  </si>
  <si>
    <t>Financial Analyst II, III or Sr.</t>
  </si>
  <si>
    <t>Appalachian School Of Law</t>
  </si>
  <si>
    <t>Visiting Assistant Professor</t>
  </si>
  <si>
    <t>Grundy, VA</t>
  </si>
  <si>
    <t>Climate Pros, LLC</t>
  </si>
  <si>
    <t>Construction Foreman - Dallas/Grand Prairie Texas</t>
  </si>
  <si>
    <t>Staff Electrical Engineer Specialist</t>
  </si>
  <si>
    <t>Associate Director, Engineering and Device Technology (Hybrid)</t>
  </si>
  <si>
    <t>Faurecia</t>
  </si>
  <si>
    <t>Industrial Program Manager</t>
  </si>
  <si>
    <t>Senior Commercial Account Manager</t>
  </si>
  <si>
    <t>Assistant Store Leader - Customer Experience &amp; Outreach</t>
  </si>
  <si>
    <t>Construction Manager (Clarksville/Nashville)</t>
  </si>
  <si>
    <t>MAINTENANCE MANAGER MOTLEY PLANT</t>
  </si>
  <si>
    <t>Preferred Relationship Manager</t>
  </si>
  <si>
    <t>Seasonal Part Time Sales Help</t>
  </si>
  <si>
    <t>Mesero(a) - Restaurante</t>
  </si>
  <si>
    <t>Continuous Improvement Project Manager</t>
  </si>
  <si>
    <t>Charlotte, AR</t>
  </si>
  <si>
    <t>Jewelry Sales Consultant (Part Time)</t>
  </si>
  <si>
    <t>Logistics Coordinator II</t>
  </si>
  <si>
    <t>Cofield, NC</t>
  </si>
  <si>
    <t>Senior Clinical Project Manager - Federal Research</t>
  </si>
  <si>
    <t>MIS Reporting Consultant</t>
  </si>
  <si>
    <t>Partner Solutions Engineer</t>
  </si>
  <si>
    <t>Third Party Risk Program Manager</t>
  </si>
  <si>
    <t>Specimen Accessioner</t>
  </si>
  <si>
    <t>Phlebotomist Float</t>
  </si>
  <si>
    <t>Behavioral Health Specialist - EVENING SHIFT - Behavioral Health Geriatric</t>
  </si>
  <si>
    <t>Patient Service Technician</t>
  </si>
  <si>
    <t>Senior Clinical Laboratory Technologist - Special Chemistry</t>
  </si>
  <si>
    <t>The Buckeye Ranch</t>
  </si>
  <si>
    <t>The Hollister Group</t>
  </si>
  <si>
    <t>UMass Chan Medical School</t>
  </si>
  <si>
    <t>Nurse Rev II-Case Management (Home Based with Client Visits)</t>
  </si>
  <si>
    <t>Senior Software Engineer - Video</t>
  </si>
  <si>
    <t>Association for Energy Affordability, Inc.</t>
  </si>
  <si>
    <t>Senior Associate, Accounting Specialist</t>
  </si>
  <si>
    <t>Hypertherm Associates</t>
  </si>
  <si>
    <t>Warehouse Specialist - 1st Shift - $18.00/hour</t>
  </si>
  <si>
    <t>National Basketball Association (NBA)</t>
  </si>
  <si>
    <t>Re:Build Manufacturing</t>
  </si>
  <si>
    <t>Dimensional Control Engineer</t>
  </si>
  <si>
    <t>Senior Resolution Manager</t>
  </si>
  <si>
    <t>Progressive Leasing</t>
  </si>
  <si>
    <t>Senior Director, Sales and Marketing (Hybrid)</t>
  </si>
  <si>
    <t>Territory Sales Executive - Orlando, FL</t>
  </si>
  <si>
    <t>Optometrist (Dr. Barry Leonard and Associates) - Panorama City, CA</t>
  </si>
  <si>
    <t>Marchon Eyewear</t>
  </si>
  <si>
    <t>Inside Sales AE/Altair - New England</t>
  </si>
  <si>
    <t>Sales Consultant In Training-Elizabeth City</t>
  </si>
  <si>
    <t>Kitty Hawk, NC</t>
  </si>
  <si>
    <t>Market &amp; Competitor Insights Analyst, Pricing</t>
  </si>
  <si>
    <t>Mattress Sales Assoicate (full-time)</t>
  </si>
  <si>
    <t>Consumer Funding Analyst I</t>
  </si>
  <si>
    <t>Field Sales &amp; Marketing Representative</t>
  </si>
  <si>
    <t>Inbound Sales Development Representative - $2,500 Signing Bonus</t>
  </si>
  <si>
    <t>Product Owner â€“ Integration Products</t>
  </si>
  <si>
    <t>Registered Nurse - Emergency Department - Full Time</t>
  </si>
  <si>
    <t>Benefits Senior Specialist 74366</t>
  </si>
  <si>
    <t>PLANT CONTROLLER II (Sunnyvale, Texas, United States, 75182)</t>
  </si>
  <si>
    <t xml:space="preserve"> Data Governance Engineer </t>
  </si>
  <si>
    <t>Facilities Associate II</t>
  </si>
  <si>
    <t>Sr Mechanical Design Engineer</t>
  </si>
  <si>
    <t>NSAR Product Development Metallurgist</t>
  </si>
  <si>
    <t>Blytheville, AR</t>
  </si>
  <si>
    <t>Inventory Associate</t>
  </si>
  <si>
    <t>Watertown Enterprises</t>
  </si>
  <si>
    <t>Masonry Superintendent</t>
  </si>
  <si>
    <t>Shawnee, OH</t>
  </si>
  <si>
    <t>Training And Development Intern</t>
  </si>
  <si>
    <t>Ambulatory Care Nurse</t>
  </si>
  <si>
    <t>Campus Bookkeeper</t>
  </si>
  <si>
    <t>MSX International</t>
  </si>
  <si>
    <t>Date Entry/Back-Up Package Handler</t>
  </si>
  <si>
    <t>Eikon Therapeutics</t>
  </si>
  <si>
    <t>Scientist 2</t>
  </si>
  <si>
    <t>Swyfft</t>
  </si>
  <si>
    <t>Senior Claims Representative, Property Desk Adjuster (US Remote)</t>
  </si>
  <si>
    <t>Clinical Laboratory Technician</t>
  </si>
  <si>
    <t>Hospital Phlebotomist</t>
  </si>
  <si>
    <t>Certified Nursing Assistant - DAY SHIFT - MEDICAL/SURGICAL 1</t>
  </si>
  <si>
    <t>RN Registered Nurse - NIGHT SHIFT - Labor &amp; Delivery Room</t>
  </si>
  <si>
    <t>Security Operations Dispatcher - DAY SHIFT - Security</t>
  </si>
  <si>
    <t>Undergraduate Year-Round Intern - Supply Chain and Manufacturing Analysis</t>
  </si>
  <si>
    <t>Foursquare</t>
  </si>
  <si>
    <t>Manager, Revenue Development</t>
  </si>
  <si>
    <t>Technical Writing Manager</t>
  </si>
  <si>
    <t>Cyient</t>
  </si>
  <si>
    <t>Dev/Research Engineer</t>
  </si>
  <si>
    <t>(USA) Member Specialist</t>
  </si>
  <si>
    <t>Sr Product Manager (Virtual)</t>
  </si>
  <si>
    <t>Retail Warehouse Assoicate (part-time)</t>
  </si>
  <si>
    <t>Cross Dock General Warehouse Associate</t>
  </si>
  <si>
    <t>Engineering Automation &amp; Controls (SCADA)</t>
  </si>
  <si>
    <t>Sr. Manager, DC Strategy &amp; Supply Chain Analytics</t>
  </si>
  <si>
    <t>WK Kellogg Co</t>
  </si>
  <si>
    <t>Industrial Electrician - Apprenticeship</t>
  </si>
  <si>
    <t>Public Consulting Group</t>
  </si>
  <si>
    <t>Director, Program Management - LATAM</t>
  </si>
  <si>
    <t>Coherent Corp.</t>
  </si>
  <si>
    <t>Supervisor Production III - Extrusion (Dalton, Georgia, United States, 30720)</t>
  </si>
  <si>
    <t>Director, Zone</t>
  </si>
  <si>
    <t>SENIOR EPIC HIM ANALYST</t>
  </si>
  <si>
    <t>Gibsonville, NC</t>
  </si>
  <si>
    <t>Cytogenetic Team Leader</t>
  </si>
  <si>
    <t>Warehouse Associate - Plano</t>
  </si>
  <si>
    <t>Avantor</t>
  </si>
  <si>
    <t>Onsite Lab Lead Technician</t>
  </si>
  <si>
    <t>LANXESS</t>
  </si>
  <si>
    <t>R&amp;D Applications Lab Intern</t>
  </si>
  <si>
    <t>Machinist II - 3rd shift</t>
  </si>
  <si>
    <t>Mgr Sensory Services</t>
  </si>
  <si>
    <t>Integrated Marketing Manager, H-E-B and B2B</t>
  </si>
  <si>
    <t>CCMSI</t>
  </si>
  <si>
    <t>Claim Clerk / Administrative Assistant (In Office)</t>
  </si>
  <si>
    <t>NOC/ Network Operations/ Global Program Director/ Network Operations</t>
  </si>
  <si>
    <t>FullStack Labs</t>
  </si>
  <si>
    <t>Senior Product Manager - Remote - USA</t>
  </si>
  <si>
    <t>Product Manager - Remote - USA</t>
  </si>
  <si>
    <t>Queenstown, MD</t>
  </si>
  <si>
    <t>Cornell University</t>
  </si>
  <si>
    <t>Associate Director for Staff &amp; Labor Relations</t>
  </si>
  <si>
    <t>Staff Professional-Risk Mgmt</t>
  </si>
  <si>
    <t>Visalia-Hanford Area</t>
  </si>
  <si>
    <t>Sr. Process Engineer - Diamond Material Growth</t>
  </si>
  <si>
    <t>Saxonburg, PA</t>
  </si>
  <si>
    <t>Associate, Asset Management</t>
  </si>
  <si>
    <t>Sergeant, Security Services-FT BHMC #7961</t>
  </si>
  <si>
    <t>CEO Inc.</t>
  </si>
  <si>
    <t>Ironton, OH</t>
  </si>
  <si>
    <t>RN-Cardiac/Tele-$15K Sign-On-FT Nights-BHN-#7941</t>
  </si>
  <si>
    <t>Account Executive - Transporation &amp; Utilites - Remote EST or CST Territory</t>
  </si>
  <si>
    <t>AED Energy Services</t>
  </si>
  <si>
    <t>Project Manager with SACWIS/CCWIS Experience</t>
  </si>
  <si>
    <t>Datastage Developer</t>
  </si>
  <si>
    <t>Sunset Valley, TX</t>
  </si>
  <si>
    <t>000220 - Medical Assistants - Back Office Medical Assistant</t>
  </si>
  <si>
    <t>Onsite Lab and Customer Support Clerk</t>
  </si>
  <si>
    <t>Non-Registered Technician</t>
  </si>
  <si>
    <t>Lab Computing Analyst</t>
  </si>
  <si>
    <t>Construction Manager/Resident Engineer - Water</t>
  </si>
  <si>
    <t>Value Engineer</t>
  </si>
  <si>
    <t>Workers' Compensation Claim Associate I LevelUP (Hybrid - Adjuster Training Program)</t>
  </si>
  <si>
    <t>Veterinary Technician Externship</t>
  </si>
  <si>
    <t>Syniverse</t>
  </si>
  <si>
    <t>Sr. Advisory Data Engineer</t>
  </si>
  <si>
    <t>IT Business Analyst - Public Sector Projects</t>
  </si>
  <si>
    <t>Senior Manager, Internal Audit</t>
  </si>
  <si>
    <t>Digital Offerings Go-To-Market and Reporting Lead</t>
  </si>
  <si>
    <t>Electro Mechanical Maintenance Team Lead (Thomasville, North Carolina, United States, 27360)</t>
  </si>
  <si>
    <t>Sr Manager Finance (Calhoun, Georgia, United States, 30701)</t>
  </si>
  <si>
    <t>Lift Truck Operator II Thomasville 2nd shift (Thomasville, North Carolina, United States, 27360)</t>
  </si>
  <si>
    <t>Warehouse Associate (Sarasota, Florida, United States, 34243)</t>
  </si>
  <si>
    <t>MBC Real Estate LLC</t>
  </si>
  <si>
    <t>Delaware Breast Cancer Coalition</t>
  </si>
  <si>
    <t>Navigator</t>
  </si>
  <si>
    <t>000300 - Clinical Operations Management - Front Office Support</t>
  </si>
  <si>
    <t>Kelly &amp; Murstein Family Law LLC</t>
  </si>
  <si>
    <t>Histologic Technician</t>
  </si>
  <si>
    <t>Textile Handler - Linen Services</t>
  </si>
  <si>
    <t>Clinical Laboratory Team Leader - Blood Bank</t>
  </si>
  <si>
    <t>City of McKinney</t>
  </si>
  <si>
    <t>Assistant Pool Manager 1560 - Aquatics</t>
  </si>
  <si>
    <t>Graduate Water/wastewater Engineer - 2024</t>
  </si>
  <si>
    <t>Interactive Resources - iR</t>
  </si>
  <si>
    <t>Workers' Compensation Claim Supervisor (California Claims)</t>
  </si>
  <si>
    <t>Sales Representative - Biotech - Greater Boston</t>
  </si>
  <si>
    <t>Onsite Sr. Inventory Coordinator</t>
  </si>
  <si>
    <t>PINKERTON | Comprehensive Risk Management</t>
  </si>
  <si>
    <t>EssenceMediacom</t>
  </si>
  <si>
    <t>Strategy &amp; Planning Account Director</t>
  </si>
  <si>
    <t>Intern â€“ Optical Communication Research and Development</t>
  </si>
  <si>
    <t>Expedidor</t>
  </si>
  <si>
    <t>Production II - 2nd shift</t>
  </si>
  <si>
    <t>Sales Consultant Full time</t>
  </si>
  <si>
    <t>Pennex</t>
  </si>
  <si>
    <t>Yard Helper</t>
  </si>
  <si>
    <t>Wellsville, PA</t>
  </si>
  <si>
    <t>The Beck Group</t>
  </si>
  <si>
    <t>Senior Safety Coordinator</t>
  </si>
  <si>
    <t>Recorded Future</t>
  </si>
  <si>
    <t>Associate Threat Intelligence Analyst</t>
  </si>
  <si>
    <t>Phlebotomy Site Coordinator</t>
  </si>
  <si>
    <t>General Mills</t>
  </si>
  <si>
    <t>Quality Engineer I - St Charles Plant</t>
  </si>
  <si>
    <t>Tecta America Commercial Roofing</t>
  </si>
  <si>
    <t>Match Group</t>
  </si>
  <si>
    <t>Assistant Facilities Manager - NYC</t>
  </si>
  <si>
    <t>Prince Frederick, MD</t>
  </si>
  <si>
    <t>Associate Chemist for Toxicology</t>
  </si>
  <si>
    <t>Customer Service Support Representative</t>
  </si>
  <si>
    <t>Occupational Therapist - Occupational Therapy</t>
  </si>
  <si>
    <t>PCT Engineer</t>
  </si>
  <si>
    <t>Provisional Graduate Genetic Counselor</t>
  </si>
  <si>
    <t>Middleware Architect</t>
  </si>
  <si>
    <t>Audubon Companies</t>
  </si>
  <si>
    <t>Senior Project Control Specialist</t>
  </si>
  <si>
    <t>HR Generalist (Global Law Firm)</t>
  </si>
  <si>
    <t>Account Manager - Customer Service</t>
  </si>
  <si>
    <t>Maintenance Technician - The Laurel</t>
  </si>
  <si>
    <t>Android Tester</t>
  </si>
  <si>
    <t>A10 Networks, Inc</t>
  </si>
  <si>
    <t>Technical Support Engineer (TAC)</t>
  </si>
  <si>
    <t>Farm Journal</t>
  </si>
  <si>
    <t>Partnership Development Director, Food &amp; Agriculture Sustainability Markets</t>
  </si>
  <si>
    <t>Senior, Data Scientist</t>
  </si>
  <si>
    <t>I&amp;E Designer, Senior</t>
  </si>
  <si>
    <t>Maddisoft</t>
  </si>
  <si>
    <t>I&amp;E Drafting Intern</t>
  </si>
  <si>
    <t>Leasing Consultant - Villas de las Colinas 4</t>
  </si>
  <si>
    <t>Housekeeper - Hague Tower</t>
  </si>
  <si>
    <t>Leasing Consultant - The Renegade</t>
  </si>
  <si>
    <t>(USA)PT Personal Shopper - Sam's</t>
  </si>
  <si>
    <t>(USA) Senior, Software Engineer</t>
  </si>
  <si>
    <t>Affordable Compliance Specialist - Lubbock</t>
  </si>
  <si>
    <t>Maintenance Technician - X Phoenix</t>
  </si>
  <si>
    <t>ICMA - International City/County Management Association</t>
  </si>
  <si>
    <t>Affordable Compliance Specialist - Orlando</t>
  </si>
  <si>
    <t>Affordable Compliance Specialist - Houston</t>
  </si>
  <si>
    <t>California Governor's Office of Business and Economic Development (GO-Biz)</t>
  </si>
  <si>
    <t>Pipeline Mapper</t>
  </si>
  <si>
    <t xml:space="preserve">Power platforms Architect </t>
  </si>
  <si>
    <t>Banker Resource Center Professional</t>
  </si>
  <si>
    <t>Staffing Resource Group, Inc</t>
  </si>
  <si>
    <t>Turbomachinery Technician</t>
  </si>
  <si>
    <t>Part Time Maintenance Technician - Alpine Lofts</t>
  </si>
  <si>
    <t>Leasing Consultant - Park at Wilkerson - Part Time</t>
  </si>
  <si>
    <t>Shuttle Driver - GSH Houston at U of H</t>
  </si>
  <si>
    <t>Leasing Consultant - Park East Apartments</t>
  </si>
  <si>
    <t>Leasing Consultant - Lucksinger Apartments</t>
  </si>
  <si>
    <t>Great Southwestern Construction, Inc.</t>
  </si>
  <si>
    <t>Substation Electrician</t>
  </si>
  <si>
    <t>First Solar</t>
  </si>
  <si>
    <t>Production Operator (Nights)</t>
  </si>
  <si>
    <t>Hibu</t>
  </si>
  <si>
    <t>MYR Energy Services, Inc.</t>
  </si>
  <si>
    <t>Fiber Optics Communications Superintendent - Solar/Fossil Fuel</t>
  </si>
  <si>
    <t>Leasing Consultant - The Marshall Louisville</t>
  </si>
  <si>
    <t>Elementary Principal</t>
  </si>
  <si>
    <t>Affordable Compliance Specialist - Tampa</t>
  </si>
  <si>
    <t>(USA) Yard Driver - On Property</t>
  </si>
  <si>
    <t>Pacira BioSciences, Inc.</t>
  </si>
  <si>
    <t>Sr. Manager, FP&amp;A</t>
  </si>
  <si>
    <t>Regional Business Director - Northeast</t>
  </si>
  <si>
    <t>Clinical Sales Specialist, Community Specialties - Yonkers, NY</t>
  </si>
  <si>
    <t>Cloud IAM Security Lead (US Remote)</t>
  </si>
  <si>
    <t>Altec</t>
  </si>
  <si>
    <t>Mechanic Assembler</t>
  </si>
  <si>
    <t>Bowman Consulting</t>
  </si>
  <si>
    <t>CAD &amp; Design Intern - Melbourne, FL</t>
  </si>
  <si>
    <t>Infant/ Toddler Teacher</t>
  </si>
  <si>
    <t>Certified Nursing Assistant - TCU/SNF - Sharp Grossmont Hospital - Variable Shift - Full-time</t>
  </si>
  <si>
    <t xml:space="preserve">Pool Bartender  </t>
  </si>
  <si>
    <t>Textron Aviation</t>
  </si>
  <si>
    <t>Data Scientist - Customer Service</t>
  </si>
  <si>
    <t>Part-Time Office Support Administrator</t>
  </si>
  <si>
    <t>Chenega Corporation EH&amp;F</t>
  </si>
  <si>
    <t>Research and Education Support Specialist</t>
  </si>
  <si>
    <t>LendingClub</t>
  </si>
  <si>
    <t>Sr Financial Controls Director</t>
  </si>
  <si>
    <t>NexMetro Communities</t>
  </si>
  <si>
    <t>Facility Maintenance Manager</t>
  </si>
  <si>
    <t>Bilingual Case Manager - JOR</t>
  </si>
  <si>
    <t>PEPI Manager - IT M&amp;A (Open to all US locations)</t>
  </si>
  <si>
    <t>Assistant Regional Accounting Director (Southeast)</t>
  </si>
  <si>
    <t>Genr Statn Clerk</t>
  </si>
  <si>
    <t>Content Creator - onsite in Brooklyn, MI</t>
  </si>
  <si>
    <t>IT Identity Governance Engineer</t>
  </si>
  <si>
    <t>Senior Governance and Risk Analyst</t>
  </si>
  <si>
    <t>PT Solutions Physical Therapy</t>
  </si>
  <si>
    <t>PRN Therapy Aide</t>
  </si>
  <si>
    <t>CrowdRx</t>
  </si>
  <si>
    <t>Lincoln Financial Field Event RN CrowdRx</t>
  </si>
  <si>
    <t>Baldwin Richardson Foods</t>
  </si>
  <si>
    <t>Maintenance Co-op</t>
  </si>
  <si>
    <t>Ameris Bank</t>
  </si>
  <si>
    <t>Reece USA</t>
  </si>
  <si>
    <t>CPS</t>
  </si>
  <si>
    <t>Haas Automation, Inc.</t>
  </si>
  <si>
    <t>Compliance Officer (45526)</t>
  </si>
  <si>
    <t>Assistant Store Manager- Bilingual Spanish Preferred</t>
  </si>
  <si>
    <t>Smarte Carte</t>
  </si>
  <si>
    <t>Operations Manager - LAX Los Angeles International Airport - Full-time</t>
  </si>
  <si>
    <t>Jeweler</t>
  </si>
  <si>
    <t>Community Assistant - The Renegade</t>
  </si>
  <si>
    <t>Aristocrat</t>
  </si>
  <si>
    <t>Senior Software Development Engineer in Test</t>
  </si>
  <si>
    <t>Onboarding Assistant</t>
  </si>
  <si>
    <t>Air Products</t>
  </si>
  <si>
    <t>Operations Technician / Plant Operator</t>
  </si>
  <si>
    <t>Pentaho Developer</t>
  </si>
  <si>
    <t>Nursing Assistant - 2N Telemetry - Sharp Grossmont Hospital - Night Shift - Per Diem</t>
  </si>
  <si>
    <t>Clinical Nurse RN Sharp Memorial 5West Transplant PCU FT N; Eligible for up to $10K in new hire incentives</t>
  </si>
  <si>
    <t xml:space="preserve">Bartender  </t>
  </si>
  <si>
    <t>AmeriGas</t>
  </si>
  <si>
    <t>Lead Package Handler</t>
  </si>
  <si>
    <t>Chenega MIOS SBU</t>
  </si>
  <si>
    <t xml:space="preserve">Go-to-Market Senior Specialist </t>
  </si>
  <si>
    <t>Senior Fraud Investigator</t>
  </si>
  <si>
    <t>GeoBlue</t>
  </si>
  <si>
    <t>AST LLC</t>
  </si>
  <si>
    <t>Oracle Cloud HCM Technical Lead</t>
  </si>
  <si>
    <t>Sandia Laboratory Federal Credit Union</t>
  </si>
  <si>
    <t xml:space="preserve">Director of Room Operations  </t>
  </si>
  <si>
    <t>Bilingual Medical Case Aide-JOR</t>
  </si>
  <si>
    <t>Marcum LLP</t>
  </si>
  <si>
    <t>Assurance Staff</t>
  </si>
  <si>
    <t>Federal Contracts Administrator II</t>
  </si>
  <si>
    <t>EVSE Design Project Manager</t>
  </si>
  <si>
    <t>American National</t>
  </si>
  <si>
    <t>Aurion Biotech</t>
  </si>
  <si>
    <t>Associate Director of CMC Regulatory Affairs</t>
  </si>
  <si>
    <t>Regional Finance (Regional Management Corp.)</t>
  </si>
  <si>
    <t>Bilingual Loan Specialist</t>
  </si>
  <si>
    <t>Proposal Project Manager (Sales Enablement)</t>
  </si>
  <si>
    <t>Associate, Global Client Solutions</t>
  </si>
  <si>
    <t>Physical Therapist Float - Outpatient - Kennesaw/Marietta/Dallas</t>
  </si>
  <si>
    <t>Hall County, GA</t>
  </si>
  <si>
    <t>Global Project Manager</t>
  </si>
  <si>
    <t>SCRUM Master 1</t>
  </si>
  <si>
    <t>Washington State Department of Natural Resources</t>
  </si>
  <si>
    <t>Assistant Division Manager</t>
  </si>
  <si>
    <t>LG&amp;E and KU Energy LLC</t>
  </si>
  <si>
    <t>Substation Technician A, B or Trainee</t>
  </si>
  <si>
    <t>Assistant Biosafety Officer</t>
  </si>
  <si>
    <t>Communications Manager (Department of Genetics)</t>
  </si>
  <si>
    <t>MRI Software</t>
  </si>
  <si>
    <t>Marketing Manager, Business Operations, Mergers and Acquisitions</t>
  </si>
  <si>
    <t>Zoox</t>
  </si>
  <si>
    <t>Senior Test Engineer, Manufacturing Test and Diagnostics</t>
  </si>
  <si>
    <t>PathGroup</t>
  </si>
  <si>
    <t>RN OR Operating Room - Ontario Advanced Surgery Center</t>
  </si>
  <si>
    <t>RN PreOp PACU, Pool - Glenwood Surgical Center</t>
  </si>
  <si>
    <t>Partnership Management Analyst, Senior (Contracts and Reporting)</t>
  </si>
  <si>
    <t>Field Service Technician, Asset Operations</t>
  </si>
  <si>
    <t>B &amp; East, TX</t>
  </si>
  <si>
    <t>Project Development Advisor (East - Utility Grid Scale Renewables)</t>
  </si>
  <si>
    <t>RAYUS Radiology</t>
  </si>
  <si>
    <t>Carolina, NC</t>
  </si>
  <si>
    <t>Marlin Bar Visual Merchandiser</t>
  </si>
  <si>
    <t>Specialized Trades Worker (OA FMDC 5/23)</t>
  </si>
  <si>
    <t>Maintenance Technician - Park 33</t>
  </si>
  <si>
    <t>North Pacific Management Inc.</t>
  </si>
  <si>
    <t>(USA) Developmental Technician, Refrigeration/HVAC Maintenance</t>
  </si>
  <si>
    <t>Dixon, IL</t>
  </si>
  <si>
    <t>Segra</t>
  </si>
  <si>
    <t>Wholesale Account Manager</t>
  </si>
  <si>
    <t>Barry-Wehmiller Design Group</t>
  </si>
  <si>
    <t>Apprentice General Manager</t>
  </si>
  <si>
    <t xml:space="preserve">ETL Data Warehousing Developer </t>
  </si>
  <si>
    <t>Welder Assembler</t>
  </si>
  <si>
    <t>Software Engineer-Senior, Corporate System HR &amp; Payroll Applications</t>
  </si>
  <si>
    <t>Udacity</t>
  </si>
  <si>
    <t>Senior Enterprise Account Executive - Federal</t>
  </si>
  <si>
    <t>Agrace</t>
  </si>
  <si>
    <t>RN Visit Float- Day shift</t>
  </si>
  <si>
    <t>Electronic- Apprenticeship</t>
  </si>
  <si>
    <t>Super Products</t>
  </si>
  <si>
    <t>Right of Way Administrative Assistant - Ft. Lauderdale, FL.</t>
  </si>
  <si>
    <t>Right of Way Intern- Melbourne, FL</t>
  </si>
  <si>
    <t>Regulatory Affairs Manager (Pharma - Must have FDA Submission Experience)</t>
  </si>
  <si>
    <t>CDL-B Driver - OES RDU</t>
  </si>
  <si>
    <t>Enterprise Risk Management Program Manager</t>
  </si>
  <si>
    <t>True Legacy Homes</t>
  </si>
  <si>
    <t>VP of Marketing (Southern California)</t>
  </si>
  <si>
    <t>Bilingual Youth Worker-JOR</t>
  </si>
  <si>
    <t>Aspire Bakeries</t>
  </si>
  <si>
    <t>Mixing Operator II</t>
  </si>
  <si>
    <t>G-P</t>
  </si>
  <si>
    <t>AI, Intern</t>
  </si>
  <si>
    <t>Metrology Technician</t>
  </si>
  <si>
    <t>Norfolk County, MA</t>
  </si>
  <si>
    <t>Analyst, Americas Relationship Management</t>
  </si>
  <si>
    <t>Recreation Spec - Per Diem- Mesa Vista</t>
  </si>
  <si>
    <t>Check Point Software Technologies Ltd</t>
  </si>
  <si>
    <t>Sales Development Representative, Email Security</t>
  </si>
  <si>
    <t>TIDAL</t>
  </si>
  <si>
    <t>Lead Software Engineer, TIDAL Artist Platform</t>
  </si>
  <si>
    <t>Service Rep II</t>
  </si>
  <si>
    <t>Senior Principal Specialist, Corporate Real Estate</t>
  </si>
  <si>
    <t>Hadrian</t>
  </si>
  <si>
    <t>Capella University</t>
  </si>
  <si>
    <t>Shift Supervisor- Bilingual Spanish Preferred</t>
  </si>
  <si>
    <t>Supervisor, Transportation and Parking; Business Services Division</t>
  </si>
  <si>
    <t>Janus Henderson Investors</t>
  </si>
  <si>
    <t>Sr Internal Sales Consultant</t>
  </si>
  <si>
    <t>Registered Nurse Operating Room - Texas Health Ft. Worth Midtown</t>
  </si>
  <si>
    <t>Director Commercial &amp; Market Risks - Renewables</t>
  </si>
  <si>
    <t>Physician II - Board Certified/Eligible Pediatrician, Hayward, CA.</t>
  </si>
  <si>
    <t>Monongahela, PA</t>
  </si>
  <si>
    <t>Student Experience Specialist</t>
  </si>
  <si>
    <t>Health Meets Wellness</t>
  </si>
  <si>
    <t>Dry Case Selector</t>
  </si>
  <si>
    <t>Pro Staff</t>
  </si>
  <si>
    <t>Forklift Driver</t>
  </si>
  <si>
    <t>Van Buren Township, MI</t>
  </si>
  <si>
    <t>Accenture Federal Services</t>
  </si>
  <si>
    <t>Correctional Lieutenant CRCC</t>
  </si>
  <si>
    <t>Merchandising Coordinator</t>
  </si>
  <si>
    <t>Lincoln Savings Bank</t>
  </si>
  <si>
    <t>Bus Develop Officer- Treasury Management - Des Moines, IA</t>
  </si>
  <si>
    <t>Retail Stocking Manager</t>
  </si>
  <si>
    <t>Cisco Meraki</t>
  </si>
  <si>
    <t>Senior Application Security Engineer (Remote)</t>
  </si>
  <si>
    <t>Woodward, Inc.</t>
  </si>
  <si>
    <t>(SAP) IT Business Systems Manager</t>
  </si>
  <si>
    <t>Maintenance Mechanic - Lubrication and Coolant</t>
  </si>
  <si>
    <t>Site Cost Estimator</t>
  </si>
  <si>
    <t>shipiping Receiving specialist</t>
  </si>
  <si>
    <t>Principal Architect-Technology</t>
  </si>
  <si>
    <t>The University of Texas at Austin</t>
  </si>
  <si>
    <t>Administrative Operations Manager, Texas McCombs</t>
  </si>
  <si>
    <t>Matson, Inc.</t>
  </si>
  <si>
    <t>Centurion Consulting Group, LLC</t>
  </si>
  <si>
    <t xml:space="preserve">Financial Analyst - Denver, Colorado  </t>
  </si>
  <si>
    <t>Opelousas General Health System</t>
  </si>
  <si>
    <t>Ultrasound Technologist- Registered</t>
  </si>
  <si>
    <t>Community Manager - Compass Pointe</t>
  </si>
  <si>
    <t>Make Ready - Canterbury Crossing</t>
  </si>
  <si>
    <t>Equity in Procurement Analyst</t>
  </si>
  <si>
    <t>Affordable Compliance Specialist - El Paso</t>
  </si>
  <si>
    <t>Senior Analyst, IT Disaster Recovery</t>
  </si>
  <si>
    <t>MYR Group</t>
  </si>
  <si>
    <t>Hardware Support Technician</t>
  </si>
  <si>
    <t>Project Controls Analyst, Americas PMO</t>
  </si>
  <si>
    <t>Hearth</t>
  </si>
  <si>
    <t>Leasing Consultant - Oak Creek</t>
  </si>
  <si>
    <t>MHIS Staff Assistant</t>
  </si>
  <si>
    <t>Multi-Line Claim Associate I LevelUP- P&amp;C (In Office Adjuster Training Program)</t>
  </si>
  <si>
    <t>RESEARCH/LAB TECHNICIAN SR</t>
  </si>
  <si>
    <t>BUSINESS SUPPORT SPECIALIST II</t>
  </si>
  <si>
    <t>MSD</t>
  </si>
  <si>
    <t>Business Architect - Change Control (Remote)</t>
  </si>
  <si>
    <t>Greystone</t>
  </si>
  <si>
    <t>Digital Automation Architect</t>
  </si>
  <si>
    <t>Ecommerce Director (Based in Atlanta)</t>
  </si>
  <si>
    <t>Procurement/Supply Chain Contractor</t>
  </si>
  <si>
    <t>Psychologist - Day Treatment and Youth Residential</t>
  </si>
  <si>
    <t>PRN Inpatient Registered Nurse - Behavioral Health</t>
  </si>
  <si>
    <t>Technical Training Coordinator</t>
  </si>
  <si>
    <t>K&amp;A Engineering Consulting, P.C.</t>
  </si>
  <si>
    <t>I&amp;C Design Engineer SME-Nuclear</t>
  </si>
  <si>
    <t>North Hartsville, SC</t>
  </si>
  <si>
    <t>RESEARCH SPECIALIST SR</t>
  </si>
  <si>
    <t>KBRA</t>
  </si>
  <si>
    <t>Model Risk Management - Senior Director</t>
  </si>
  <si>
    <t>Auxiliary Systems/Packaging Engineer</t>
  </si>
  <si>
    <t>Master Data Management-Sr. Manager</t>
  </si>
  <si>
    <t>Dietitian - Clinical Nutrition - Sharp Chula Vista - Day Shift - Per Diem</t>
  </si>
  <si>
    <t>Engagement Specialist MCR (Weekends Only)</t>
  </si>
  <si>
    <t>MRO</t>
  </si>
  <si>
    <t>Senior ROI Specialist</t>
  </si>
  <si>
    <t>Associate Governmental Program Analyst</t>
  </si>
  <si>
    <t>Med-Lab Imaging</t>
  </si>
  <si>
    <t>West Fraser</t>
  </si>
  <si>
    <t>Summer Temp</t>
  </si>
  <si>
    <t>Solway, MN</t>
  </si>
  <si>
    <t>Temporary Research Assistant</t>
  </si>
  <si>
    <t>Manager, Test Engineering</t>
  </si>
  <si>
    <t>Pathology Support I</t>
  </si>
  <si>
    <t>Leggett &amp; Platt</t>
  </si>
  <si>
    <t>Energy Solutions Financing Intern</t>
  </si>
  <si>
    <t>Regional Operations Manager -West Texas Region (Solar)</t>
  </si>
  <si>
    <t>Anson, TX</t>
  </si>
  <si>
    <t>General Manager II Store 9473 Palm Beach Gardens FL</t>
  </si>
  <si>
    <t>CT/DTI Technologist</t>
  </si>
  <si>
    <t>Atmore, AL</t>
  </si>
  <si>
    <t>Crypto Recruiters</t>
  </si>
  <si>
    <t>Chief of Staff - Blockchain</t>
  </si>
  <si>
    <t>Uhrichsville, OH</t>
  </si>
  <si>
    <t>FirstKey Homes</t>
  </si>
  <si>
    <t>Resident Transition Specialist</t>
  </si>
  <si>
    <t>Nordson Corporation</t>
  </si>
  <si>
    <t>Process Technician I</t>
  </si>
  <si>
    <t>Central Bank</t>
  </si>
  <si>
    <t>Mobile Teller</t>
  </si>
  <si>
    <t>Community Manager - Estrella</t>
  </si>
  <si>
    <t>Leasing Consultant - Arbor Terrace Townhomes</t>
  </si>
  <si>
    <t>Affordable Compliance Specialist - Dallas</t>
  </si>
  <si>
    <t>Production Operator (Days)</t>
  </si>
  <si>
    <t>Community Assistant - Avery Philly (Part Time)</t>
  </si>
  <si>
    <t>Associate Material Handler</t>
  </si>
  <si>
    <t>INTERN - ENGINEERING</t>
  </si>
  <si>
    <t>ARAUCO - North America</t>
  </si>
  <si>
    <t>Altarum</t>
  </si>
  <si>
    <t>Senior Interoperability Analyst (coming soon!)</t>
  </si>
  <si>
    <t>Nursing Assistant-SBHC 3N MedSurg-Sharp Memorial Hospital-Day Shift-Part-Time</t>
  </si>
  <si>
    <t>Patient Service Representative - SRS Gastroentorology - Day Shift - PRN</t>
  </si>
  <si>
    <t>Textron Systems</t>
  </si>
  <si>
    <t>HUMINT Instructor</t>
  </si>
  <si>
    <t>Carpenter Technology Corporation</t>
  </si>
  <si>
    <t>Analyst II - Information Technology</t>
  </si>
  <si>
    <t>Salesforce - Senior Business Analyst</t>
  </si>
  <si>
    <t>Engagement Specialist Crisis Care (Part Time)</t>
  </si>
  <si>
    <t>Manager Show Site Operations</t>
  </si>
  <si>
    <t>PEPI: Senior Associate, CFO Services--Financial Reporting Advisory (OPEN TO ALL US LOCATIONS)</t>
  </si>
  <si>
    <t>Tax - Intern (Fall 2024)</t>
  </si>
  <si>
    <t>Senior Construction Manager - Wastewater</t>
  </si>
  <si>
    <t>VP, Category Management &amp; Marketing</t>
  </si>
  <si>
    <t>General Labor, Bakery-Production</t>
  </si>
  <si>
    <t>Commercial Pest Technician</t>
  </si>
  <si>
    <t>Longmont, Colorado, United States</t>
  </si>
  <si>
    <t>Content Creator - onsite in Newton, IA</t>
  </si>
  <si>
    <t>Haleon</t>
  </si>
  <si>
    <t>Material Handler - 2nd Shift</t>
  </si>
  <si>
    <t>Staffing with Bliss</t>
  </si>
  <si>
    <t>Program Support Coordinator</t>
  </si>
  <si>
    <t>Block</t>
  </si>
  <si>
    <t>Senior Software Engineer (Mobile), Bitkey</t>
  </si>
  <si>
    <t>Principal Software Engineer, Cash Commerce</t>
  </si>
  <si>
    <t>Sr Data Analyst</t>
  </si>
  <si>
    <t>Sr Specialized Client Care Srvcs Rep</t>
  </si>
  <si>
    <t>Sales Associate / Key Sales / Seasonal Opportunities - Banter by Piercing Pagoda - The Mall of Victor Valley - Victorville, CA</t>
  </si>
  <si>
    <t>Greater Salinas Area</t>
  </si>
  <si>
    <t>Universal Banker - Travel</t>
  </si>
  <si>
    <t>Millennium Print Group, A Subsidiary of the PokÃ©mon Company International</t>
  </si>
  <si>
    <t>PIT Compliance Specialist</t>
  </si>
  <si>
    <t>Case Manager II, Resource Specialist II</t>
  </si>
  <si>
    <t>Research Specialist B</t>
  </si>
  <si>
    <t>AVI-SPL</t>
  </si>
  <si>
    <t>Trinity Consultants</t>
  </si>
  <si>
    <t>Nurse Assistant Certified - Treasure Valley Hospital</t>
  </si>
  <si>
    <t>Acquisitions, Investments, and Financial Advisory ("AIFA") Manager</t>
  </si>
  <si>
    <t>Boston Public Schools</t>
  </si>
  <si>
    <t>Teacher - Mathematics, Gr. 9-12 (SEI Endorsement Required) (Anticipated Vacancy) (SY24-25)</t>
  </si>
  <si>
    <t>Ebenezer</t>
  </si>
  <si>
    <t>Mosaic Life Care</t>
  </si>
  <si>
    <t>Maryville Family Therapist</t>
  </si>
  <si>
    <t>Maryville, MO</t>
  </si>
  <si>
    <t>Maryville LPN IV Certified Clinic - Primary Care Clinic East</t>
  </si>
  <si>
    <t>Early Career: Summer Field Engineering University Internships (Evansville, WY)</t>
  </si>
  <si>
    <t>Evansville, WY</t>
  </si>
  <si>
    <t>General Manager III - Distribution</t>
  </si>
  <si>
    <t>commercial parts pro</t>
  </si>
  <si>
    <t>Chickamauga, GA</t>
  </si>
  <si>
    <t>CDL A 1ST SHIFT LOCAL</t>
  </si>
  <si>
    <t>CDL B Hazmat Driver</t>
  </si>
  <si>
    <t>West Texas / New Mexico Area Manager, Downstream Chemicals</t>
  </si>
  <si>
    <t>Senior Software Engineer with Python and backend</t>
  </si>
  <si>
    <t>Senior Technology Sales Representative</t>
  </si>
  <si>
    <t>Senior Software Engineer Web, Credit Card (Contract)</t>
  </si>
  <si>
    <t>Program Manager (Transition and Transform) / Project Management</t>
  </si>
  <si>
    <t>Ecumen</t>
  </si>
  <si>
    <t>Dining Assistant</t>
  </si>
  <si>
    <t>Personal Injury Attorney _ URGENT NEED</t>
  </si>
  <si>
    <t>Sr. Architect - Technology (Azure, .NET)</t>
  </si>
  <si>
    <t>Verily</t>
  </si>
  <si>
    <t>IT Technical Program Manager, Enterprise Applications</t>
  </si>
  <si>
    <t>Affordable Compliance Specialist - Austin</t>
  </si>
  <si>
    <t>Elementary Teacher - 1st Grade</t>
  </si>
  <si>
    <t>Administrative Assistant to Chief Executive Officer</t>
  </si>
  <si>
    <t>Reformer Furnace Engineer</t>
  </si>
  <si>
    <t>US IZERVAY Insights and Strategy Partner</t>
  </si>
  <si>
    <t>Maintenance Supervisor - Lakewood</t>
  </si>
  <si>
    <t>Structural Project Engineer - Advanced Technology</t>
  </si>
  <si>
    <t>Benton County, MN</t>
  </si>
  <si>
    <t>Inter-American Development Bank</t>
  </si>
  <si>
    <t>Operations Analyst Consultant</t>
  </si>
  <si>
    <t>Taxonomist</t>
  </si>
  <si>
    <t>BUSINESS OPS ASSOCIATE II</t>
  </si>
  <si>
    <t>Lozier Corporation</t>
  </si>
  <si>
    <t>Inpatient Registered Nurse - OR Full-Time</t>
  </si>
  <si>
    <t>Healthcare Assistant-MICU-Sharp Memorial Hospital-Night Shift-Full-Time</t>
  </si>
  <si>
    <t>Analytical Engineer</t>
  </si>
  <si>
    <t>Virgin Pulse</t>
  </si>
  <si>
    <t>Raba Kistner, Inc.</t>
  </si>
  <si>
    <t>Cybersecurity Engineer II</t>
  </si>
  <si>
    <t>Crisis Intervention Specialist Crisis Care (Part Time)</t>
  </si>
  <si>
    <t>ARi</t>
  </si>
  <si>
    <t>Senior Electrical Engineer (Healthcare)</t>
  </si>
  <si>
    <t>GovCIO</t>
  </si>
  <si>
    <t>SCA Drafter/CAD Operator 4</t>
  </si>
  <si>
    <t>Hendrickson</t>
  </si>
  <si>
    <t>TruStage</t>
  </si>
  <si>
    <t>Analyst III, Compliance Operations (Remote)</t>
  </si>
  <si>
    <t>Clin Lab Scientist II</t>
  </si>
  <si>
    <t>ROI Medical Records Specialist - On Site</t>
  </si>
  <si>
    <t>Supervisor, Claims | California</t>
  </si>
  <si>
    <t>Manager, People Analytics</t>
  </si>
  <si>
    <t>USPF President</t>
  </si>
  <si>
    <t>EMBREY</t>
  </si>
  <si>
    <t>Project Superintendent (Multifamily Construction)</t>
  </si>
  <si>
    <t>Omega Healthcare Management Services</t>
  </si>
  <si>
    <t>Part-Time Teacher's Aide, Penn Children's Center</t>
  </si>
  <si>
    <t>Clinical Research Coordinator C</t>
  </si>
  <si>
    <t>Research Specialist A (Department of Neurosurgery)</t>
  </si>
  <si>
    <t>Account Manager-Federal Sales</t>
  </si>
  <si>
    <t>Business Office Representative Clerk - South Jersey Surgery Center</t>
  </si>
  <si>
    <t>ENGIE GBS</t>
  </si>
  <si>
    <t>IT Systems Engineer II, Cloud Infrastructure &amp; Operations</t>
  </si>
  <si>
    <t>Interior Designer for a Real Estate Investment Company</t>
  </si>
  <si>
    <t>Call Center Operator</t>
  </si>
  <si>
    <t>Senior Full Stack .NET Developer</t>
  </si>
  <si>
    <t>Accounting Manager w/Consumer Products exp. -NJ Candidates ONLY - (Salary $120-125k)</t>
  </si>
  <si>
    <t>Munters</t>
  </si>
  <si>
    <t>Fabrication Supervisor</t>
  </si>
  <si>
    <t>Patient Care Representative - Trenton Clinic</t>
  </si>
  <si>
    <t>Cooler Lumper</t>
  </si>
  <si>
    <t>Sub Direct Support Professional</t>
  </si>
  <si>
    <t>Head of Facility Management</t>
  </si>
  <si>
    <t>Jackson</t>
  </si>
  <si>
    <t>Corporate Philanthropy Data &amp; Finance Specialist</t>
  </si>
  <si>
    <t>Verint CM Consultant</t>
  </si>
  <si>
    <t>Murray, KY</t>
  </si>
  <si>
    <t>SAP PLM</t>
  </si>
  <si>
    <t>Mechanical Assembler 2nd shift</t>
  </si>
  <si>
    <t>Desktop/End User Support</t>
  </si>
  <si>
    <t>SCIEX</t>
  </si>
  <si>
    <t>Administrative Assistant - Foundation and Accounting</t>
  </si>
  <si>
    <t>Assistant Store Manager($13-$16/hr + monthly incentive opportunities)</t>
  </si>
  <si>
    <t>Director of College &amp; Career Counseling - (KIPP Sunnyside High School)</t>
  </si>
  <si>
    <t>Field Service Engineer - Chicago, IL</t>
  </si>
  <si>
    <t>MICROSOFT EXCHANGE INFRA ARCHITECT [REMOTE]</t>
  </si>
  <si>
    <t>Homer, AK</t>
  </si>
  <si>
    <t>NETA III Field Engineer Electrical Testing</t>
  </si>
  <si>
    <t>Receptionist PRN Johnston Peds</t>
  </si>
  <si>
    <t>Clinical Educator- Inpatient Full Time</t>
  </si>
  <si>
    <t>BlackRock</t>
  </si>
  <si>
    <t>Vice President, QA Engineer - Salesforce</t>
  </si>
  <si>
    <t>Deutsche Beverage + Process</t>
  </si>
  <si>
    <t>Shift Leader -  1483</t>
  </si>
  <si>
    <t>Panda Express In-Person Interview Day - Henrico, VA - 05/01 (2423)</t>
  </si>
  <si>
    <t>Leasing Associate</t>
  </si>
  <si>
    <t>SAE International</t>
  </si>
  <si>
    <t>Data Engineering Lead</t>
  </si>
  <si>
    <t>Senior Active Directory Engineer</t>
  </si>
  <si>
    <t>Digital Product/Experience Owner</t>
  </si>
  <si>
    <t>Perrigo Company plc</t>
  </si>
  <si>
    <t>Director of Continuous Improvement Finance</t>
  </si>
  <si>
    <t>AIS (Applied Information Sciences)</t>
  </si>
  <si>
    <t>RPA Architect</t>
  </si>
  <si>
    <t>Food Safety/Quality Assurance Technologist - 2nd Shift</t>
  </si>
  <si>
    <t>DraftKings Inc.</t>
  </si>
  <si>
    <t>Underwriter, Merchant Cash Advance (MCA)</t>
  </si>
  <si>
    <t>Senior Project Manager - Data Center Construction</t>
  </si>
  <si>
    <t>Maiden, NC</t>
  </si>
  <si>
    <t>Director of Cost Management Construction</t>
  </si>
  <si>
    <t>CAM Group Leader II</t>
  </si>
  <si>
    <t>CLA (CliftonLarsonAllen)</t>
  </si>
  <si>
    <t>Associate - Summer 2024 - Lake Oswego, OR</t>
  </si>
  <si>
    <t>Consulting and Outsourcing Intern - Spring 2026 - Bloomington/Peoria, IL</t>
  </si>
  <si>
    <t>Staff Accountant (Contractor)</t>
  </si>
  <si>
    <t>General Production Labor - 1st Shift - Eufaula Fresh Plant</t>
  </si>
  <si>
    <t>Bakerhill, AL</t>
  </si>
  <si>
    <t>Campbell's</t>
  </si>
  <si>
    <t>2nd Shift Packer</t>
  </si>
  <si>
    <t>RDC/LDC Inventory Control Clerk Lead-RES</t>
  </si>
  <si>
    <t>Administrative Assistant Commercial Lines</t>
  </si>
  <si>
    <t>Senior Manager of Data Science</t>
  </si>
  <si>
    <t>Syneos Health Commercial Solutions</t>
  </si>
  <si>
    <t>Field Reimbursement Specialist</t>
  </si>
  <si>
    <t>Professional Pharmaceutical Sales Representative</t>
  </si>
  <si>
    <t>Epic Beacon Analyst - Pharmacist Informaticist II</t>
  </si>
  <si>
    <t>EEG Tech Trainee - Days</t>
  </si>
  <si>
    <t>Radiology Technologist - Days</t>
  </si>
  <si>
    <t>Medical Assistant Sr - Sleep Medicine and Pulmonology Outpatient Clinic</t>
  </si>
  <si>
    <t>GXO Logistics, Inc.</t>
  </si>
  <si>
    <t>Coordinator, Office Operations</t>
  </si>
  <si>
    <t>EDI Staffing, an EDI Specialists Company</t>
  </si>
  <si>
    <t>Warehouse General Manager</t>
  </si>
  <si>
    <t>Senior Manager Warehouse Operations - Day Shift</t>
  </si>
  <si>
    <t>DuraServ</t>
  </si>
  <si>
    <t>Societe Generale</t>
  </si>
  <si>
    <t>Investment Banking Analyst Program - Full-Time Y2 - Client Advisory Group</t>
  </si>
  <si>
    <t>Private Medical</t>
  </si>
  <si>
    <t>Medical Records Coordinator (remote working EST hours)</t>
  </si>
  <si>
    <t>Design Assistant</t>
  </si>
  <si>
    <t>Foxit</t>
  </si>
  <si>
    <t>Sherpa | Recruiting, Staffing &amp; Consulting</t>
  </si>
  <si>
    <t>Georgetown 02 Drug - Overnight Stocker - Full-Time</t>
  </si>
  <si>
    <t>Owens &amp; Minor</t>
  </si>
  <si>
    <t>Sr Director, Global Talent Acquisition</t>
  </si>
  <si>
    <t>Personal Shopper - Sam's FT Mid</t>
  </si>
  <si>
    <t>Production Development Specialist</t>
  </si>
  <si>
    <t>Senatobia, MS</t>
  </si>
  <si>
    <t>TEKVANA INC.</t>
  </si>
  <si>
    <t>Windchill Architect</t>
  </si>
  <si>
    <t>Leasing Consultant - The Life at Belhaven Place</t>
  </si>
  <si>
    <t>Right of Way Intern- Fort Lauderdale, FL</t>
  </si>
  <si>
    <t>Right of Way Intern- Boynton Beach, FL</t>
  </si>
  <si>
    <t>Preschool Lead Teacher SIGN ON BONUS</t>
  </si>
  <si>
    <t>Buffalo, New York, United States</t>
  </si>
  <si>
    <t>Kingwood, NJ</t>
  </si>
  <si>
    <t>Planner/ Data Sales Analyst</t>
  </si>
  <si>
    <t>Inpatient Registered Nurse - Full-Time Days</t>
  </si>
  <si>
    <t>RS&amp;H</t>
  </si>
  <si>
    <t>Senior Transportation PS&amp;E Engineer</t>
  </si>
  <si>
    <t>Healthcare Assistant-MICU-Sharp Memorial Hospital-Night shift-Full-Time</t>
  </si>
  <si>
    <t>RN - Sharp Grossmont - Behavioral Health - Full-time - Evening Shifts *** Eligible for up to $20K New Hire Relocation Incentives***</t>
  </si>
  <si>
    <t>Aptiv</t>
  </si>
  <si>
    <t>Finance Manager - Global Product Organization</t>
  </si>
  <si>
    <t>Events Project Manager</t>
  </si>
  <si>
    <t>San Francisco SPCA</t>
  </si>
  <si>
    <t>Mid-Level Giving Officer</t>
  </si>
  <si>
    <t>Commercial Sales Professional</t>
  </si>
  <si>
    <t>New Berlin, NY</t>
  </si>
  <si>
    <t>Cleanroom Manager</t>
  </si>
  <si>
    <t>Associate, Real Estate Debt (Asset Management)</t>
  </si>
  <si>
    <t>PRN Occupational Therapist - Inpatient/Acute Care</t>
  </si>
  <si>
    <t>PRN Speech-Language Pathologist - Inpatient/Acute Care</t>
  </si>
  <si>
    <t>Senior Software Engineer, Cash Commerce</t>
  </si>
  <si>
    <t>Principal Engineer, Frontend/Fullstack, Web</t>
  </si>
  <si>
    <t>Manager I, Investment Operations (Remote)</t>
  </si>
  <si>
    <t>Administrative Assistant (Department of Hematology/Oncology)</t>
  </si>
  <si>
    <t>Credit Card Operations Specialist</t>
  </si>
  <si>
    <t>Payment Operations Specialist</t>
  </si>
  <si>
    <t>Tappan, NY</t>
  </si>
  <si>
    <t>General Manager II - Store 8646</t>
  </si>
  <si>
    <t>Audio Engineer</t>
  </si>
  <si>
    <t>CalPortland</t>
  </si>
  <si>
    <t>Aggregate Plant Operator</t>
  </si>
  <si>
    <t>Gold Bar, WA</t>
  </si>
  <si>
    <t>Sr Director, Business Intelligence</t>
  </si>
  <si>
    <t>Warehouse Case Order Selector - Cooler 8AM-Fin</t>
  </si>
  <si>
    <t>Orthofix</t>
  </si>
  <si>
    <t>Production Technician Autoclave I (Irvine)</t>
  </si>
  <si>
    <t>FocusCFOÂ®</t>
  </si>
  <si>
    <t>Fractional Chief Financial Officer</t>
  </si>
  <si>
    <t>Inside Sales Representative â€“ Remote â€“ 2932707</t>
  </si>
  <si>
    <t>Meat &amp; Poultry Inspector - East/Northeast Missouri</t>
  </si>
  <si>
    <t>Troy, MO</t>
  </si>
  <si>
    <t>SigmaNEST</t>
  </si>
  <si>
    <t>Partners</t>
  </si>
  <si>
    <t>West Burlington, IA</t>
  </si>
  <si>
    <t>Software Engineer, Full Stack, 3+ Years of Experience</t>
  </si>
  <si>
    <t>Senior Manager, Sales</t>
  </si>
  <si>
    <t>Director of Communications (Consumer Products)</t>
  </si>
  <si>
    <t>Data Science Intern, Summer 2024</t>
  </si>
  <si>
    <t>Curatorial Assistant</t>
  </si>
  <si>
    <t>CNA PRN on the Surgical Service Unit</t>
  </si>
  <si>
    <t>C Technical Product Owner - Real Time (RT) Applications</t>
  </si>
  <si>
    <t>Buyer - Brake &amp; Fuel Line</t>
  </si>
  <si>
    <t>Echo Tech - Cardiology - Part-Time</t>
  </si>
  <si>
    <t>CNA/PRN - Surgical Services Unit</t>
  </si>
  <si>
    <t>Clinicas del Camino Real, Inc.</t>
  </si>
  <si>
    <t>LA28 Olympic &amp; Paralympic Games</t>
  </si>
  <si>
    <t>Director, National Olympic and Paralympic Committee Services (NCS)</t>
  </si>
  <si>
    <t>TSS - Temporary Staffing + Search</t>
  </si>
  <si>
    <t>Temporary Archival Associate</t>
  </si>
  <si>
    <t>Cyber Threat Intelligence Lead, VP</t>
  </si>
  <si>
    <t>Panda Express In Person Interview Day - Peoria, AZ - 05/01 (488)</t>
  </si>
  <si>
    <t>Shift Leader -  3018</t>
  </si>
  <si>
    <t>Fort Valley, GA</t>
  </si>
  <si>
    <t xml:space="preserve">Senior Counsel - Growing Technology Company </t>
  </si>
  <si>
    <t>BNBuilders</t>
  </si>
  <si>
    <t>Clinical Services Associate (MA)</t>
  </si>
  <si>
    <t>Staff Substation Designer - Transmission &amp; Distribution (Morristown, NJ)</t>
  </si>
  <si>
    <t>Rhode Island - New York Sales Internship (Summer 2024)</t>
  </si>
  <si>
    <t>Senior Trade Planning &amp; Execution Manager (Hybrid)</t>
  </si>
  <si>
    <t>Smithfield, VA</t>
  </si>
  <si>
    <t>Kelsey-Seybold Clinic</t>
  </si>
  <si>
    <t>RN II/ III/ IV Operating Room - Springwoods Village ASC</t>
  </si>
  <si>
    <t>Bilingual Universal Banker - Float</t>
  </si>
  <si>
    <t>Shenandoah, PA</t>
  </si>
  <si>
    <t>General Production Labor - 1st Shift - Eufaula Further Processing</t>
  </si>
  <si>
    <t>Feed Mill Worker Labor - 1st Shift - Johnson Road Mill</t>
  </si>
  <si>
    <t>Janitor B Shift (Macon GA) (1)</t>
  </si>
  <si>
    <t>Operations Team Lead - 2nd shift</t>
  </si>
  <si>
    <t>PRF Sales Producer</t>
  </si>
  <si>
    <t>Account Manager Employee Benefits</t>
  </si>
  <si>
    <t>Martin &amp; Cobey</t>
  </si>
  <si>
    <t>RN - Cardiothoracic ICU - Nights</t>
  </si>
  <si>
    <t>ECG Technician - Weekends</t>
  </si>
  <si>
    <t>Patient Accounting Spec Sr</t>
  </si>
  <si>
    <t>Associate, Digital Activation</t>
  </si>
  <si>
    <t>Senior Manager, Employee Investigations - Remote</t>
  </si>
  <si>
    <t>Yard Jockey - 1st Shifts</t>
  </si>
  <si>
    <t>Warehouse Supervisor - 2nd Shift</t>
  </si>
  <si>
    <t>Team Lead, Operations</t>
  </si>
  <si>
    <t>EP Radiology Technologist</t>
  </si>
  <si>
    <t>Squarespace</t>
  </si>
  <si>
    <t>Senior Engineering Manager, Infrastructure</t>
  </si>
  <si>
    <t>SchrÃ¶dinger</t>
  </si>
  <si>
    <t>Executive Assistant to Cabinet Level Leaders - Division of University Advancement</t>
  </si>
  <si>
    <t>CERTIFIED OCCUPATIONAL THERAPY ASSISTANT (COTA) - GOLDEN YEARS NURSING HOME</t>
  </si>
  <si>
    <t>RN Staff Nurse - Med/Surg/Tele PCU</t>
  </si>
  <si>
    <t>Huntsville RX Tech - Pharmacy Tech - Part-Time</t>
  </si>
  <si>
    <t>Travel ER RN job in Indianapolis, IN - Make $1,784 to $2,010/week</t>
  </si>
  <si>
    <t>Travel - MS/Tele - Nurse Job - $2,468/wk - $2,657/wk</t>
  </si>
  <si>
    <t>Supply Chain Materials Specialist</t>
  </si>
  <si>
    <t>Travel - LTC - Nurse Job - $1,736/wk - $1,962/wk</t>
  </si>
  <si>
    <t>Travel - MS/Tele - Nurse Job - $2,201/wk - $2,390/wk</t>
  </si>
  <si>
    <t>Travel - MS/Tele - Nurse Job - $2,015/wk - $2,204/wk</t>
  </si>
  <si>
    <t>Travel - MS/Tele - Nurse Job - $1,278/wk - $1,502/wk</t>
  </si>
  <si>
    <t>ASSOCIATE ATTORNEY</t>
  </si>
  <si>
    <t>Travel - MS/Tele - Nurse Job - $2,014/wk - $2,203/wk</t>
  </si>
  <si>
    <t>Bradford, MA</t>
  </si>
  <si>
    <t>Travel ER RN job in Rice Lake, WI - Make $2,276 to $2,465/week</t>
  </si>
  <si>
    <t>Travel - Med Surg - Nurse Job - $1,746/wk - $1,956/wk</t>
  </si>
  <si>
    <t>Travel ER RN job in Albuquerque, NM - Make $2,147 to $2,343/week</t>
  </si>
  <si>
    <t>Community Manager - The Luxx</t>
  </si>
  <si>
    <t>LaunchDarkly</t>
  </si>
  <si>
    <t>Senior Insurance Sales Producer/Advisor, Experian Consumer Services</t>
  </si>
  <si>
    <t>National Grid</t>
  </si>
  <si>
    <t>Engineer, Electricity Network Control Engineering</t>
  </si>
  <si>
    <t>Metal Buyer</t>
  </si>
  <si>
    <t>Supply Chain Management Director</t>
  </si>
  <si>
    <t>Nursing Professional Development (NPD) Practitioner - Surgical service SDS/PACU</t>
  </si>
  <si>
    <t>Manager, Revenue Cycle A/R Management | Sharp HealthCare | Full time, days</t>
  </si>
  <si>
    <t>Sharp Rees Stealy - RN - Triage - Full Time - Day Shift</t>
  </si>
  <si>
    <t>Access Control</t>
  </si>
  <si>
    <t>Removables Finishing Technician - Entry Level</t>
  </si>
  <si>
    <t>BGIS</t>
  </si>
  <si>
    <t xml:space="preserve">Critical Facility Engineer  </t>
  </si>
  <si>
    <t>Environmental Scientist II</t>
  </si>
  <si>
    <t>Analytic Partners</t>
  </si>
  <si>
    <t>Vice President, Global Commercial Operations</t>
  </si>
  <si>
    <t>TransUnion</t>
  </si>
  <si>
    <t>Termite Technician Trainee</t>
  </si>
  <si>
    <t>Sr IT Manager II, Investment Technology (Remote)</t>
  </si>
  <si>
    <t>Event Planner/Executive Assistant</t>
  </si>
  <si>
    <t>Senior Embedded Engineer</t>
  </si>
  <si>
    <t>Academic Program Director, BSN</t>
  </si>
  <si>
    <t>Case Manager II, Resource Specialist II (Overnight)</t>
  </si>
  <si>
    <t>Research Specialist B (Department of Neurosurgery)</t>
  </si>
  <si>
    <t>Part-time Cafeteria Attendant, 7-HOURS-Mel King ES-7:00-2:00, FNS SY23-24 RP2</t>
  </si>
  <si>
    <t>AHD Certified Nursing Assistant - PB</t>
  </si>
  <si>
    <t>Atlantic Management Resources, Inc.</t>
  </si>
  <si>
    <t>Pharmaceutical Associate Sales Representative</t>
  </si>
  <si>
    <t>ServiceNow Delivery Manager</t>
  </si>
  <si>
    <t>Payment Specialist - Work from Home</t>
  </si>
  <si>
    <t>Medical Assistant - Medical Oncology</t>
  </si>
  <si>
    <t>HR Manager Distribution Centers (Remote)</t>
  </si>
  <si>
    <t>North East, MD</t>
  </si>
  <si>
    <t>Dry Receiver/Lumper</t>
  </si>
  <si>
    <t>Jupiter, Florida, United States</t>
  </si>
  <si>
    <t>Servicenow Technical Delivery Manager_Austin TX OR Santa Clara CA_Onsite_Fulltime_GC or USC Only</t>
  </si>
  <si>
    <t>Shutterfly</t>
  </si>
  <si>
    <t>Retail Sales Associate - Photographer</t>
  </si>
  <si>
    <t>Security Engineer (SPLUNK) | Remote US</t>
  </si>
  <si>
    <t>Trapeze Group</t>
  </si>
  <si>
    <t>Intermediate Accountant</t>
  </si>
  <si>
    <t>Procurement Capability Manager (open to remote)</t>
  </si>
  <si>
    <t>Momentum Worldwide</t>
  </si>
  <si>
    <t>Senior Design Director, Experience Design</t>
  </si>
  <si>
    <t>Senior Paid Search Associate, SMC</t>
  </si>
  <si>
    <t>Associate Machinist AWS Days</t>
  </si>
  <si>
    <t>API Developer</t>
  </si>
  <si>
    <t>Solution Architect (Remote)</t>
  </si>
  <si>
    <t>KONE</t>
  </si>
  <si>
    <t>Chief Design Engineer - Advanced People Flow</t>
  </si>
  <si>
    <t>Activity Aide</t>
  </si>
  <si>
    <t>Cedar Grove, NJ</t>
  </si>
  <si>
    <t>Operating Room Technician Surgery Full Time</t>
  </si>
  <si>
    <t>Global Marketing Product Director - Powder</t>
  </si>
  <si>
    <t>Senior Enterprise Integrations Developer</t>
  </si>
  <si>
    <t>Bilingual Customer Service Specialist (Spanish)</t>
  </si>
  <si>
    <t>Operating Technician</t>
  </si>
  <si>
    <t>Store Manager-East Aurora</t>
  </si>
  <si>
    <t>Machinist 1st shift Vertical Mill</t>
  </si>
  <si>
    <t>Director of College &amp; Career Counseling - (KIPP Sharpstown)</t>
  </si>
  <si>
    <t>AuÃŸendienstmitarbeiter*in Gebiet Emsland / Ostfriesland (m/w/d)</t>
  </si>
  <si>
    <t>Littlestown, PA</t>
  </si>
  <si>
    <t>Kinross Gold Corporation</t>
  </si>
  <si>
    <t>Round Mountain, NV</t>
  </si>
  <si>
    <t>Home Market Foods</t>
  </si>
  <si>
    <t>Contract Recruiter, Operations - Day Shift</t>
  </si>
  <si>
    <t>ShipBob</t>
  </si>
  <si>
    <t>Associate Merchant Success Manager</t>
  </si>
  <si>
    <t>Fundamental Equities - Associate / Vice President, Research Analyst (Income &amp; Value Investment Team)</t>
  </si>
  <si>
    <t>Shift Leader - 2684</t>
  </si>
  <si>
    <t>Shift Leader - 1478</t>
  </si>
  <si>
    <t>Leasing Associate - Tax Credit</t>
  </si>
  <si>
    <t>Panda Express In Person Interview Day - Glendale, AZ - 04/30 (882)</t>
  </si>
  <si>
    <t>Community Manager - Tax Credit</t>
  </si>
  <si>
    <t>Mechanic Maintenance</t>
  </si>
  <si>
    <t>RN II/III/IV - PACU - Springwoods Village (ASC)</t>
  </si>
  <si>
    <t>Director of College &amp; Career Counseling - (KIPP Journey Collegiate)</t>
  </si>
  <si>
    <t>RTP Support Engineer</t>
  </si>
  <si>
    <t>Atlas Air</t>
  </si>
  <si>
    <t>Senior Maintenance Controller</t>
  </si>
  <si>
    <t>zant</t>
  </si>
  <si>
    <t>Adaptive Business Group</t>
  </si>
  <si>
    <t>Programmatic Director</t>
  </si>
  <si>
    <t>DC Warehouse</t>
  </si>
  <si>
    <t>Project Manager - Data Center Construction</t>
  </si>
  <si>
    <t>RN II/III/IV - Preop - Springwoods Village (ASC)</t>
  </si>
  <si>
    <t>Evergreen Trading</t>
  </si>
  <si>
    <t>Supervisor, OOH Investment</t>
  </si>
  <si>
    <t>Senior Business Development Manager, Community Solar (Boston,MA)</t>
  </si>
  <si>
    <t>Med Transporter / DSP</t>
  </si>
  <si>
    <t>Clermont, NY</t>
  </si>
  <si>
    <t>B-Shift Maintenance General Manager-Storm Lake, Iowa</t>
  </si>
  <si>
    <t>Physician Assistant - Famiy Medicine - Bourne</t>
  </si>
  <si>
    <t>App Sys Analyst II Conv Rev Cycle Enterprise Res Center E</t>
  </si>
  <si>
    <t>Manager of Clinic Operations - Outpatient Family Care Clinic</t>
  </si>
  <si>
    <t>RN - ICU - Days</t>
  </si>
  <si>
    <t>ITTConnect</t>
  </si>
  <si>
    <t>Senior Cloud Solutions Lead (Management Consulting)</t>
  </si>
  <si>
    <t>Associate, Integrated Media Planning</t>
  </si>
  <si>
    <t>Executive Assistant - Remote</t>
  </si>
  <si>
    <t>Strategic Accounts Manager</t>
  </si>
  <si>
    <t>The GreenFields Continuing Care Community</t>
  </si>
  <si>
    <t>Recruiter &amp; Employee Engagement Coordinator</t>
  </si>
  <si>
    <t>Medical Assistant - Surgical Dermatology Clinic</t>
  </si>
  <si>
    <t>Diamond Personnel</t>
  </si>
  <si>
    <t>Corporate Oil &amp; Gas Attorney</t>
  </si>
  <si>
    <t>Deutsche Bank</t>
  </si>
  <si>
    <t>Business Intelligence Unit - Assistant Vice President</t>
  </si>
  <si>
    <t>Dunham-Bush USA</t>
  </si>
  <si>
    <t>HVAC Product Engineer</t>
  </si>
  <si>
    <t>RN Staff Nurse - Medical Specialties</t>
  </si>
  <si>
    <t>Travel - Med Surg - Nurse Job - $1,784/wk - $2,010/wk</t>
  </si>
  <si>
    <t>Travel - PCU - Nurse Job - $2,034/wk - $2,238/wk</t>
  </si>
  <si>
    <t>Travel - Med Surg - Nurse Job - $1,962/wk - $2,152/wk</t>
  </si>
  <si>
    <t>Rolls-Royce Solutions America</t>
  </si>
  <si>
    <t>Assembler 2</t>
  </si>
  <si>
    <t>MACOM</t>
  </si>
  <si>
    <t>Semiconductor Fab Operator</t>
  </si>
  <si>
    <t>Childwatch Counselor - Perry</t>
  </si>
  <si>
    <t>Travel - Med Surg - Nurse Job - $1,696/wk - $1,921/wk</t>
  </si>
  <si>
    <t>Travel - PCU - Nurse Job - $1,962/wk - $2,152/wk</t>
  </si>
  <si>
    <t>Travelers</t>
  </si>
  <si>
    <t>Sr Manager &amp; Product Owner - Business Insights Delivery: International Business Intelligence</t>
  </si>
  <si>
    <t>Associate - 7114131</t>
  </si>
  <si>
    <t>Regional Quality Assurance Manager</t>
  </si>
  <si>
    <t>Coordinator Customer Relations</t>
  </si>
  <si>
    <t>Cardiac Cath Lab RN</t>
  </si>
  <si>
    <t>Mount Sinai Medical Center of Florida</t>
  </si>
  <si>
    <t>Specialty Surgical Technician</t>
  </si>
  <si>
    <t>Aesop</t>
  </si>
  <si>
    <t>Retail Consultant | Aesop Aventura | Part Time</t>
  </si>
  <si>
    <t>Key Account Specialist</t>
  </si>
  <si>
    <t>Powder Coat Painter</t>
  </si>
  <si>
    <t>RESEARCH SPECIALIST I</t>
  </si>
  <si>
    <t>Sharp Rees Stealy - RN-Triage - Pediatrics - Otay - Full Time - Day Shift</t>
  </si>
  <si>
    <t>Field Lead</t>
  </si>
  <si>
    <t>Forestar Group Inc.</t>
  </si>
  <si>
    <t>Entitlements Manager-FG</t>
  </si>
  <si>
    <t>Fieldpiece Instruments</t>
  </si>
  <si>
    <t>Project Manager - Engineering</t>
  </si>
  <si>
    <t>LG Electronics North America</t>
  </si>
  <si>
    <t>EPS Engineering Associate</t>
  </si>
  <si>
    <t>Project Accountant 2</t>
  </si>
  <si>
    <t>California State University, Chico</t>
  </si>
  <si>
    <t xml:space="preserve">Director, User Experience &amp; IT Support Services </t>
  </si>
  <si>
    <t>Loan Specialist</t>
  </si>
  <si>
    <t>Analyst, Americas Relationship Management - Insurance</t>
  </si>
  <si>
    <t>Sales Specialist, MDR/IRT</t>
  </si>
  <si>
    <t>Training Supervisor</t>
  </si>
  <si>
    <t>Monigle</t>
  </si>
  <si>
    <t>Marketing Intern, Beam</t>
  </si>
  <si>
    <t>PPL Corporation</t>
  </si>
  <si>
    <t>Sr Accountant / Staff Accountant</t>
  </si>
  <si>
    <t>Child &amp; Family Therapist: Intensive Services</t>
  </si>
  <si>
    <t>Architecture and Planning Intern</t>
  </si>
  <si>
    <t>Clinical Research Coordinator A/B (Department of Otorhinolaryngology)</t>
  </si>
  <si>
    <t>MOD Pizza</t>
  </si>
  <si>
    <t>Plant Safety Representative III</t>
  </si>
  <si>
    <t>Regional Site Admin I - Twin Lakes Solar Project</t>
  </si>
  <si>
    <t>Maryville Environmental Services Technician</t>
  </si>
  <si>
    <t>Instructor, Educational Assessment/Curriculum/Instruction | Full-time Faculty/Salaried â€“ K12 Teacher Preparatory</t>
  </si>
  <si>
    <t>General Manager I - Store 3730</t>
  </si>
  <si>
    <t>Sobi - Swedish Orphan Biovitrum AB (publ)</t>
  </si>
  <si>
    <t>Hematology Clinical Account Manager/ Sr. Clinical Account Manager (New Jersey)</t>
  </si>
  <si>
    <t>Medical Imaging Field Service Engineer - Multivendor</t>
  </si>
  <si>
    <t>Sevan Multi-Site Solutions</t>
  </si>
  <si>
    <t>Gemini</t>
  </si>
  <si>
    <t>Manager, Credit Risk</t>
  </si>
  <si>
    <t>Penske Automotive Group</t>
  </si>
  <si>
    <t>Flat Rate Technician</t>
  </si>
  <si>
    <t>Acquisition Manager (SD)</t>
  </si>
  <si>
    <t>Student Medical Assistant</t>
  </si>
  <si>
    <t>Store Sales Representative - Chesterfield, VA</t>
  </si>
  <si>
    <t>Housekeeper - EVS - FT - Days - SIGN ON BONUS AVAILABLE</t>
  </si>
  <si>
    <t>KIPP Philadelphia Public Schools</t>
  </si>
  <si>
    <t>24-25 Elementary Social Worker [LSW REQUIRED]-APPLY BY 4/29</t>
  </si>
  <si>
    <t>Nurse Navigator Clinic</t>
  </si>
  <si>
    <t>Temporary Leach Pad Operator</t>
  </si>
  <si>
    <t>Ledcor</t>
  </si>
  <si>
    <t>Utility Operator - GRP</t>
  </si>
  <si>
    <t>Eureka, NV</t>
  </si>
  <si>
    <t>Kenan Advantage Group</t>
  </si>
  <si>
    <t>Fundamental Equities - Vice President, Equity Quant Research Analyst (Income &amp; Value Investment Team)</t>
  </si>
  <si>
    <t>Aladdin Business, Aladdin Client Service, Director</t>
  </si>
  <si>
    <t>Financial Institutions Group (FIG) - Associate, Securitized Asset Associate</t>
  </si>
  <si>
    <t>Aladdin Business, Senior Project Manager, Vice President</t>
  </si>
  <si>
    <t>Shift Leader -  1459</t>
  </si>
  <si>
    <t>Shift Leader - 3574</t>
  </si>
  <si>
    <t>Shift Leader - 2049</t>
  </si>
  <si>
    <t>Implant Direct</t>
  </si>
  <si>
    <t>Processes &amp; Packaging</t>
  </si>
  <si>
    <t>Central, IL</t>
  </si>
  <si>
    <t>Per Diem RN II/III/IV Operating Room (ASC</t>
  </si>
  <si>
    <t>Regional Manager-Lease Up, High Rise</t>
  </si>
  <si>
    <t>Senior IT Cloud Manager</t>
  </si>
  <si>
    <t>PRN Nurse Practitioner, Well Baby--HUP</t>
  </si>
  <si>
    <t>Clinical Nurse 2- HUP ED Observation Unit- Full-Time, Night Shift</t>
  </si>
  <si>
    <t>Clinical Services Associate</t>
  </si>
  <si>
    <t>Clinical Nurse II Inpatient - FT days - New Competitive Rates + $7,500 Sign on Bonus!!</t>
  </si>
  <si>
    <t>Operations Payroll Coordinator</t>
  </si>
  <si>
    <t>Fiber Network Owners Rep / Senior Project Manager â€“ Data Center Construction</t>
  </si>
  <si>
    <t>Supervisor-Admitting</t>
  </si>
  <si>
    <t>Marketing &amp; Public Relations Business Partner</t>
  </si>
  <si>
    <t>Behavioral Health Technician (Weekends)</t>
  </si>
  <si>
    <t>Continuous Improvement Business Excellence Lead</t>
  </si>
  <si>
    <t>Lead PR06U, 2nd Shift, Gadsden AL</t>
  </si>
  <si>
    <t>Cattle Buyer - Rover</t>
  </si>
  <si>
    <t>Medical Assistant II - FT- Plymouth Family Med</t>
  </si>
  <si>
    <t>Avenue One</t>
  </si>
  <si>
    <t>Payroll and Benefits Manager</t>
  </si>
  <si>
    <t>Manager Rehabilitation-Phys Med Therapy Pediatric-Full Time</t>
  </si>
  <si>
    <t>Physician FT Interventional Radiology OKC Metro</t>
  </si>
  <si>
    <t>Receptionist - Cardiology</t>
  </si>
  <si>
    <t>LOTTE BIOLOGICS</t>
  </si>
  <si>
    <t>Document Control Coordinator at LOTTE Biologics</t>
  </si>
  <si>
    <t>Presidio</t>
  </si>
  <si>
    <t>Senior Project Manager, DBSS</t>
  </si>
  <si>
    <t>Quality Specialist II - 2nd Shift - Lebanon, IN</t>
  </si>
  <si>
    <t>Senior Manager, Technology Client Support - Remote</t>
  </si>
  <si>
    <t>Ambridge, PA</t>
  </si>
  <si>
    <t>Warehouse Supervisor - Day Shift</t>
  </si>
  <si>
    <t>Sr Professional, Data Quality Engineer</t>
  </si>
  <si>
    <t>Experienced Commercial Door and Dock Technician</t>
  </si>
  <si>
    <t>Staff RN - Cath Lab Pre/Post</t>
  </si>
  <si>
    <t>Sharp Business USA</t>
  </si>
  <si>
    <t>Pro AV Sales Solutions Specialist</t>
  </si>
  <si>
    <t>Customer Care/Warranty Representative</t>
  </si>
  <si>
    <t>Milk Plant - Quality Assurance Technician I</t>
  </si>
  <si>
    <t>Innophos</t>
  </si>
  <si>
    <t>"A" Electrician - 3rd Shift (Monday - Friday) (Starting pay $33.72/hour)</t>
  </si>
  <si>
    <t>Travel - PCU - Nurse Job - $1,922/wk - $2,111/wk</t>
  </si>
  <si>
    <t>Travel - Med Surg - Nurse Job - $1,294/wk - $1,519/wk</t>
  </si>
  <si>
    <t>Travel - Med Surg - Nurse Job - $1,547/wk - $1,772/wk</t>
  </si>
  <si>
    <t>DFT</t>
  </si>
  <si>
    <t>Travel - Med Surg - Nurse Job - $1,462/wk - $1,735/wk</t>
  </si>
  <si>
    <t>Travel - Step Down - Nurse Job - $2,042/wk - $2,231/wk</t>
  </si>
  <si>
    <t>Travel - Med Surg - Nurse Job - $1,767/wk - $1,975/wk</t>
  </si>
  <si>
    <t>Travel - Med Surg - Nurse Job - $1,993/wk - $2,182/wk</t>
  </si>
  <si>
    <t>RNC Branch Manager</t>
  </si>
  <si>
    <t>Travel ER RN job in Winston-Salem, NC - Make $1,812 to $1,981/week</t>
  </si>
  <si>
    <t>Travel - MS/Tele - Nurse Job - $1,839/wk - $2,035/wk</t>
  </si>
  <si>
    <t>Customer Service Associate (HELE Haleiwa | Part-Time)</t>
  </si>
  <si>
    <t>Haleiwa, HI</t>
  </si>
  <si>
    <t>Senior Software Engineer, VP - Microsoft Power Platform (Jersey City, NJ)</t>
  </si>
  <si>
    <t>HX5, LLC</t>
  </si>
  <si>
    <t>Cloud Based Command and Control Test SME</t>
  </si>
  <si>
    <t>Experienced Climbers</t>
  </si>
  <si>
    <t>Buckeye Partners</t>
  </si>
  <si>
    <t>Apprentice Terminal Operator</t>
  </si>
  <si>
    <t>Hospice RN</t>
  </si>
  <si>
    <t>ED Tech (CNA), Night Shift, Emergency Department</t>
  </si>
  <si>
    <t>Retail Banker I (Herndon) Part time 30 Hrs.</t>
  </si>
  <si>
    <t>LTC RN</t>
  </si>
  <si>
    <t>Registered Nurse Supervisor</t>
  </si>
  <si>
    <t>Retail Banker II (40) Rock Hill</t>
  </si>
  <si>
    <t>Dragos, Inc.</t>
  </si>
  <si>
    <t>Cloud Administrator</t>
  </si>
  <si>
    <t>ABA Centers of America</t>
  </si>
  <si>
    <t>CITY Furniture</t>
  </si>
  <si>
    <t>KC CAFE TEAM LEAD - ALTAMONTE SPRINGS</t>
  </si>
  <si>
    <t>Director of Strategic Analysis, PennGSE</t>
  </si>
  <si>
    <t>Visitor Experience Associate, Morris Arboretum &amp; Gardens</t>
  </si>
  <si>
    <t>Per Diem RN PreOp PACU - Fort Lauderdale Heart &amp; Rhythm</t>
  </si>
  <si>
    <t>Full Stack Developer - Angular</t>
  </si>
  <si>
    <t>Lackawanna, NY</t>
  </si>
  <si>
    <t>Murphy, NC</t>
  </si>
  <si>
    <t>Instructor, Prelicensure Clinical</t>
  </si>
  <si>
    <t>Burnsville, NC</t>
  </si>
  <si>
    <t>Maintenance/ Grounds Technician (OA FMDC 7/22)</t>
  </si>
  <si>
    <t>Life Sales Agent</t>
  </si>
  <si>
    <t>Technology Sales Representative - Government and Education Specialist</t>
  </si>
  <si>
    <t>Design Lead, Global Brand Experience</t>
  </si>
  <si>
    <t>Assistant to Chief Executive Officer</t>
  </si>
  <si>
    <t>Manager, Sales Training - Evoque</t>
  </si>
  <si>
    <t>Field Clinical Specialist, Pascal - Boston MA</t>
  </si>
  <si>
    <t>VP, Finance Global Supply Chain Critical Care</t>
  </si>
  <si>
    <t>Software Engineer, Consumer Experience (Frontend)</t>
  </si>
  <si>
    <t>Student Intern, Water Operations</t>
  </si>
  <si>
    <t>Operations Shift Supervisor</t>
  </si>
  <si>
    <t>Temporary Administrative Associates - Utilites and Energy Management - (UTEMPS)</t>
  </si>
  <si>
    <t>Research Engineering/Scientist Associate I</t>
  </si>
  <si>
    <t>Software Developer, UT Libraries</t>
  </si>
  <si>
    <t>Culinary Assistant</t>
  </si>
  <si>
    <t>Senior Clinical Sample Acquisition and Inventory Specialist</t>
  </si>
  <si>
    <t>Lead Innovation Specialist</t>
  </si>
  <si>
    <t>Senior Segment Marketing Manager</t>
  </si>
  <si>
    <t>Nurse Educator/Infection Preventionist (RN or LPN)</t>
  </si>
  <si>
    <t>Ultrasound Tech Full Time</t>
  </si>
  <si>
    <t>Senior Field Project Manager- Remodel/Flipping Experience (LA)</t>
  </si>
  <si>
    <t>EVS Supervisor - FT - Days</t>
  </si>
  <si>
    <t>Customer Service Delivery Driver</t>
  </si>
  <si>
    <t>R&amp;D Scientific Programmer</t>
  </si>
  <si>
    <t>Dominium</t>
  </si>
  <si>
    <t>Community Manager - Arbor Lake</t>
  </si>
  <si>
    <t>Nextech Select Medical Coding Specialist</t>
  </si>
  <si>
    <t>CSM Corporation</t>
  </si>
  <si>
    <t>Kitchen Supervisor (Pastry Lead)</t>
  </si>
  <si>
    <t>KIPP NYC</t>
  </si>
  <si>
    <t>[2024-2025] Social Worker - Elementary School</t>
  </si>
  <si>
    <t>Service Organization Reporting Analyst</t>
  </si>
  <si>
    <t>Associate or Analyst, Data Engineering</t>
  </si>
  <si>
    <t>New Grad Back-End Software Engineer</t>
  </si>
  <si>
    <t>Associate - Data Quality Engineering</t>
  </si>
  <si>
    <t>Panda Express In-Person Interview Day - Downers Grove, IL - 05/01 (2969)</t>
  </si>
  <si>
    <t>Assistant Community Manager - Tax Credit</t>
  </si>
  <si>
    <t>Software Engineer in Test (Cypress)</t>
  </si>
  <si>
    <t>Brasfield &amp; Gorrie, LLC</t>
  </si>
  <si>
    <t xml:space="preserve">SAP TMS Consultant </t>
  </si>
  <si>
    <t>PRN Pharmacist - Cherry Hill</t>
  </si>
  <si>
    <t>Pharmacist Outpatient, part time - Pennsylvania Hospital</t>
  </si>
  <si>
    <t>Partners in Special Education</t>
  </si>
  <si>
    <t>Production Mgr Trainee 1 Farm 61</t>
  </si>
  <si>
    <t>Littleton, NC</t>
  </si>
  <si>
    <t>Field Project Manager - Data Center Construction</t>
  </si>
  <si>
    <t>Consulting and Outsourcing Intern - Summer 2026 - Champaign, IL</t>
  </si>
  <si>
    <t>Mediant Health Resources</t>
  </si>
  <si>
    <t>Epic ASAP/Behavioral Health Analyst</t>
  </si>
  <si>
    <t>Production Helper/Utility Helper</t>
  </si>
  <si>
    <t>Skin Operator (Skin Rumps/Side Skinner Top To Bottom - Harvest I) 1st Shift , Newbern, TN</t>
  </si>
  <si>
    <t>General Production Labor - 2nd Shift - Eufaula Fresh Plant</t>
  </si>
  <si>
    <t>1st Shift Seasonal General Production-Nashville AR</t>
  </si>
  <si>
    <t>Nashville, AR</t>
  </si>
  <si>
    <t>Personal Lines Team Leader</t>
  </si>
  <si>
    <t>Environmental Services Assoc - Days</t>
  </si>
  <si>
    <t>Senior Human Resources Generalist - Oklahoma City, OK</t>
  </si>
  <si>
    <t>Certified Nursing Assistant - Pediatrics</t>
  </si>
  <si>
    <t>General warehouse</t>
  </si>
  <si>
    <t>North Mankato, MN</t>
  </si>
  <si>
    <t>Healthcare Associate</t>
  </si>
  <si>
    <t>Trade Closing Analyst - Associate</t>
  </si>
  <si>
    <t>Inventory Control Coordinator-6AM Start Time</t>
  </si>
  <si>
    <t>Travel - Step Down - Nurse Job - $1,800/wk - $2,003/wk</t>
  </si>
  <si>
    <t>Travel - Step Down - Nurse Job - $2,500/wk - $2,730/wk</t>
  </si>
  <si>
    <t>Assembler 1</t>
  </si>
  <si>
    <t>Travel - Telemetry - Nurse Job - $1,821/wk - $2,020/wk</t>
  </si>
  <si>
    <t>Travel - MS/Tele - Nurse Job - $2,378/wk - $2,567/wk</t>
  </si>
  <si>
    <t>Financial Center Teller (Part Time)</t>
  </si>
  <si>
    <t>Travel - MS/Tele - Nurse Job - $2,428/wk - $2,637/wk</t>
  </si>
  <si>
    <t>Travel - CVPICU - Nurse Job - $2,072/wk - $2,297/wk</t>
  </si>
  <si>
    <t>Perforce Software</t>
  </si>
  <si>
    <t>Associate Renewal Specialist</t>
  </si>
  <si>
    <t>Flatiron Construction</t>
  </si>
  <si>
    <t>Claim Counsel EPL &amp; D&amp;O</t>
  </si>
  <si>
    <t>Learning Designer</t>
  </si>
  <si>
    <t>Travel ER RN job in Hays, KS - Make $1,929 to $2,118/week</t>
  </si>
  <si>
    <t>Hays, KS</t>
  </si>
  <si>
    <t>Systems Engineer (Expert)</t>
  </si>
  <si>
    <t>Virginia, NE</t>
  </si>
  <si>
    <t>Food &amp; Beverage Supervisor</t>
  </si>
  <si>
    <t>Part-Time Line Cook</t>
  </si>
  <si>
    <t>Newport Beach, California, United States</t>
  </si>
  <si>
    <t>Thornton Tomasetti</t>
  </si>
  <si>
    <t>Engineer Intern (Fall 2024) - Forensics</t>
  </si>
  <si>
    <t>Certified Nursing Assistant - Skilled Nursing</t>
  </si>
  <si>
    <t>Retail Consultant | Aesop Free Market | Part Time</t>
  </si>
  <si>
    <t>Senior Business Program Analyst (US)</t>
  </si>
  <si>
    <t>HR Advice Specialist - HR Investigations</t>
  </si>
  <si>
    <t>NAMSA</t>
  </si>
  <si>
    <t>Audit Manager II Data Risk</t>
  </si>
  <si>
    <t>The Port Authority of New York &amp; New Jersey</t>
  </si>
  <si>
    <t>Oncology RN</t>
  </si>
  <si>
    <t>Materials Technician (Full-Time / Days)</t>
  </si>
  <si>
    <t>Ultrasound Technologist (Per Diem)</t>
  </si>
  <si>
    <t>Central Processing Technician (Full Time / Days)</t>
  </si>
  <si>
    <t>Surgical Technologist (0.6 FTE / Days)</t>
  </si>
  <si>
    <t>Platform Lead, Kubernetes</t>
  </si>
  <si>
    <t>Pharmacy Technician Trainee - Dierbergs Wentzville, 12-hrs per week</t>
  </si>
  <si>
    <t>Seeking Registered Nurse (RN) ~ Training Provided!!</t>
  </si>
  <si>
    <t>Registered Nurse (New Grad RN)</t>
  </si>
  <si>
    <t>RN CARDIAC CATH LAB/Electrophysiology Lab- LGH/FT 7A-7P; late shift rotations required</t>
  </si>
  <si>
    <t>Laitram</t>
  </si>
  <si>
    <t>CNC Machinist - Machinist 2</t>
  </si>
  <si>
    <t>Strategic Partnerships Lead</t>
  </si>
  <si>
    <t>Human Resources/ Recruiter</t>
  </si>
  <si>
    <t>Full Time Field Service Technician â€“ Anaheim/Pomona Area</t>
  </si>
  <si>
    <t>Toshiba Business</t>
  </si>
  <si>
    <t>Customer Care Associate</t>
  </si>
  <si>
    <t>Senior Front-End Platform Engineer</t>
  </si>
  <si>
    <t>Unified Women's Healthcare</t>
  </si>
  <si>
    <t>Data Analyst- Business Intelligence</t>
  </si>
  <si>
    <t>OB/GYN opportunity in Sarasota, FL</t>
  </si>
  <si>
    <t>Hennepin County</t>
  </si>
  <si>
    <t>Administrative Assistant, Intermediate</t>
  </si>
  <si>
    <t>Hennepin County, MN</t>
  </si>
  <si>
    <t>Graduate Electrical Engineer</t>
  </si>
  <si>
    <t>Mechanical/Process (M/P) Commissioning Lead</t>
  </si>
  <si>
    <t>Security Officer - Stratham, NH</t>
  </si>
  <si>
    <t>Senior Analyst , Digital Analytics</t>
  </si>
  <si>
    <t>Engine Performance Development Engineer</t>
  </si>
  <si>
    <t>KPS Life</t>
  </si>
  <si>
    <t>Outsourcing Manager</t>
  </si>
  <si>
    <t>Part-Time Sales Associate - Danbury Fair 3828</t>
  </si>
  <si>
    <t>GOAL SET COACH, LLC</t>
  </si>
  <si>
    <t>Project Management Officer</t>
  </si>
  <si>
    <t>Representative II, Volunteer Engagement (Temporary)</t>
  </si>
  <si>
    <t>Microsoft365 Support Technician (work from home)</t>
  </si>
  <si>
    <t>Maintenance Technician - Facilities 1st shift</t>
  </si>
  <si>
    <t>Evolution</t>
  </si>
  <si>
    <t>iGaming Live Performer (Guest Service Agent Alternative)</t>
  </si>
  <si>
    <t>Accounting Consultant (SEC)</t>
  </si>
  <si>
    <t>Assistant to Financial Advisor</t>
  </si>
  <si>
    <t>Westville, OK</t>
  </si>
  <si>
    <t>Abilene Service - Checker - Part-Time</t>
  </si>
  <si>
    <t>DP Math Teacher/Algebra II: Uplift Grand High (24-25)</t>
  </si>
  <si>
    <t>Nurse Practitioner or Physician Assistant Hematology</t>
  </si>
  <si>
    <t>HUD VASH CASE MANAGER III</t>
  </si>
  <si>
    <t>Ceribell â”‚ AI-Powered Point-of-Care EEG</t>
  </si>
  <si>
    <t>Clinical Account Manager- Michigan</t>
  </si>
  <si>
    <t>Neurohospitalist</t>
  </si>
  <si>
    <t>Project Manager(Epicor Kinetic) - Roseville, MN</t>
  </si>
  <si>
    <t>Foster Care Case Manager</t>
  </si>
  <si>
    <t>Staff Services Analyst - Finance</t>
  </si>
  <si>
    <t>Siskiyou County, CA</t>
  </si>
  <si>
    <t>Software Development Engineering Manager, Payroll</t>
  </si>
  <si>
    <t>Open Systems International</t>
  </si>
  <si>
    <t>Part Time Retail Merchandiser - Victoria TX 77901</t>
  </si>
  <si>
    <t>Program Manager Communications and Enablement</t>
  </si>
  <si>
    <t>Warwick Jewelers</t>
  </si>
  <si>
    <t>Central Scheduler 1</t>
  </si>
  <si>
    <t>Patient Care Assist (SSN)-FIT</t>
  </si>
  <si>
    <t>Recovery Counselor Full Time PM shift</t>
  </si>
  <si>
    <t>Part Time Retail Merchandiser - Greenville OH 45331</t>
  </si>
  <si>
    <t>Quality Inspector - Assembly</t>
  </si>
  <si>
    <t>Part Time Retail Merchandiser - West Columbia SC 29169</t>
  </si>
  <si>
    <t>R+L Carriers</t>
  </si>
  <si>
    <t>Class A Linehaul Truck Drivers</t>
  </si>
  <si>
    <t>CDL A City P&amp;D Drivers, $29.28 hr</t>
  </si>
  <si>
    <t>Gallipolis Ferry, WV</t>
  </si>
  <si>
    <t>Part Time Retail Merchandiser - Portland TN 37148</t>
  </si>
  <si>
    <t>Program Manager, Subscriptions</t>
  </si>
  <si>
    <t>Administrateur au transport</t>
  </si>
  <si>
    <t>Project Manager Construction</t>
  </si>
  <si>
    <t>ViaPath Technologies</t>
  </si>
  <si>
    <t>Supervisor, Record Keeping &amp; Regulatory Compliance (BSA/AML)</t>
  </si>
  <si>
    <t>Vendor Requirements Analyst</t>
  </si>
  <si>
    <t>Valet</t>
  </si>
  <si>
    <t>Allegion</t>
  </si>
  <si>
    <t>Field Service Technician - Portland, OR</t>
  </si>
  <si>
    <t>Archeologist</t>
  </si>
  <si>
    <t>Hybrid Drug Safety Specialist</t>
  </si>
  <si>
    <t>South/NW Regional EHS Manager</t>
  </si>
  <si>
    <t>Registered Nurse Intermountain OBGYN Specialists</t>
  </si>
  <si>
    <t>Information Technology Vice President</t>
  </si>
  <si>
    <t>Registered Nurse (RN) - PRN | Beaumont</t>
  </si>
  <si>
    <t>Synthesis/STA Engineer</t>
  </si>
  <si>
    <t>PAM Health Specialty Hospital of Heritage Valley</t>
  </si>
  <si>
    <t>*Licensed Practical Nurse - PRN Nights | Heritage Valley LTACH</t>
  </si>
  <si>
    <t>Beaver, PA</t>
  </si>
  <si>
    <t>PAM Health Rehabilitation Hospital of Sugar Land</t>
  </si>
  <si>
    <t>Food Service Technician - PRN | Sugar Land Rehab</t>
  </si>
  <si>
    <t>Financial Analyst, Sr.</t>
  </si>
  <si>
    <t>Support Engineering, Senior Staff</t>
  </si>
  <si>
    <t>SSA/ AGPA</t>
  </si>
  <si>
    <t>Central Pharmacist - Float/Coverage</t>
  </si>
  <si>
    <t>MySQL Senior DBA</t>
  </si>
  <si>
    <t>Licensed Practical Nurse - PT - ALP</t>
  </si>
  <si>
    <t>Trenton, New Jersey, United States</t>
  </si>
  <si>
    <t>Entry Level Insurance Sales (1281)</t>
  </si>
  <si>
    <t>Exos</t>
  </si>
  <si>
    <t>Camp Counselor Associate</t>
  </si>
  <si>
    <t>Jackson, NY</t>
  </si>
  <si>
    <t>Q2</t>
  </si>
  <si>
    <t>Senior Implementation Engineer</t>
  </si>
  <si>
    <t>Marketing and Scheduling Manager (Director) -NGL</t>
  </si>
  <si>
    <t>Benefit Program Associate</t>
  </si>
  <si>
    <t>Market Director, Professional Services (Printing Solutions)</t>
  </si>
  <si>
    <t>Senior, Risk Advisory Partners</t>
  </si>
  <si>
    <t>Leica Biosystems</t>
  </si>
  <si>
    <t>2nd shift wax associate</t>
  </si>
  <si>
    <t>Registered Nurse - Per Diem Weekends</t>
  </si>
  <si>
    <t>White Haven, PA</t>
  </si>
  <si>
    <t>Senior Java Web Developer</t>
  </si>
  <si>
    <t>Assistant Store Manager(Part-Time)($13-$16/hr + monthly incentive opportunities)</t>
  </si>
  <si>
    <t>RN ICU Full TIme</t>
  </si>
  <si>
    <t>Staff Psychiatrist (Virtual)</t>
  </si>
  <si>
    <t>Instructor, College &amp; Career (KIPP Sharpstown)</t>
  </si>
  <si>
    <t>LPN, Medical-Nephrology</t>
  </si>
  <si>
    <t>Panda Express In-Person Interview Day - Milwaukie, OR - 05/01 (1932)</t>
  </si>
  <si>
    <t>Innovation Manager</t>
  </si>
  <si>
    <t>Panda Express In Person Interview Day - Beaumont, CA - 05/01 (1664)</t>
  </si>
  <si>
    <t>Shift Leader -  752</t>
  </si>
  <si>
    <t>Shift Leader -  2035</t>
  </si>
  <si>
    <t>Lead DDI Engineer</t>
  </si>
  <si>
    <t>Avionics Engineering Intern</t>
  </si>
  <si>
    <t>Labor &amp; Employment Counsel</t>
  </si>
  <si>
    <t>Building engineer</t>
  </si>
  <si>
    <t>Staff Substation Designer - Transmission &amp; Distribution (Wallingford, CT)</t>
  </si>
  <si>
    <t>Licensed Vocational Nurse (LVN) I/II/III â€“ Pediatrics</t>
  </si>
  <si>
    <t>Director- Project Management</t>
  </si>
  <si>
    <t>Consulting and Outsourcing Intern - Summer 2026 - Bloomington/Dixon/Peoria, IL</t>
  </si>
  <si>
    <t>Intermountain Lift Truck</t>
  </si>
  <si>
    <t>Parts Counter Sales Representative</t>
  </si>
  <si>
    <t>BW Integrated Systems</t>
  </si>
  <si>
    <t>Site Operations Leader (Plant Manager)</t>
  </si>
  <si>
    <t>Cardiac Ultrasonographer - Somerville - PT 20 hrs.</t>
  </si>
  <si>
    <t>Branch Operations Manager</t>
  </si>
  <si>
    <t>12 HR Machine Cleaner</t>
  </si>
  <si>
    <t>Account Executive Commercial Lines</t>
  </si>
  <si>
    <t>Beverage Director of Strategy</t>
  </si>
  <si>
    <t>Immunology Sales Specialist</t>
  </si>
  <si>
    <t>Monitor Tech - Days</t>
  </si>
  <si>
    <t>Pharmaceutical Asst Specialist</t>
  </si>
  <si>
    <t>Patient Services Representative - Days</t>
  </si>
  <si>
    <t>Certified Coding Specialist - Cardiovascular Physicians</t>
  </si>
  <si>
    <t>Warehouse Supervisor - 3rd Shift</t>
  </si>
  <si>
    <t>Field Technical Service Representative</t>
  </si>
  <si>
    <t>Convergint</t>
  </si>
  <si>
    <t>Banking Service Technician - Physical Security - Baltimore, MD</t>
  </si>
  <si>
    <t>OST Warehouse Staff- Seasonal</t>
  </si>
  <si>
    <t>Travel - Telemetry - Nurse Job - $2,108/wk - $2,298/wk</t>
  </si>
  <si>
    <t>Controllers, AWM Fund Accounting, Associate</t>
  </si>
  <si>
    <t>Asset &amp; Wealth Management, GS Ayco, Wealth Strategies Group, Insurance Client Support Analyst - Albany, NY</t>
  </si>
  <si>
    <t>Expert Technical Lead(Pyspark, Scala) Remote/Oakland, CA</t>
  </si>
  <si>
    <t>Travel ER RN job in Hanford, CA - Make $1,890 to $2,131/week</t>
  </si>
  <si>
    <t>PRIZMA MGMT</t>
  </si>
  <si>
    <t>Sales Executive FTB OceanWatch Myrtle Beach</t>
  </si>
  <si>
    <t>RETAIL CUSTOMER SERVICE REPRESENTATIVE/CASHIER - Pay Range $18.29-$26/HR</t>
  </si>
  <si>
    <t>Dialysis RN</t>
  </si>
  <si>
    <t>Chamberlain, SD</t>
  </si>
  <si>
    <t>Spanish Speaking Behavior Technician</t>
  </si>
  <si>
    <t>Gobles, MI</t>
  </si>
  <si>
    <t>JVSS 08 Center Store - Receiving Specialist - Full-Time</t>
  </si>
  <si>
    <t>SQL Server Database Administrator/Database Engineer Sr</t>
  </si>
  <si>
    <t>Project Manager II (EPMO) (US)</t>
  </si>
  <si>
    <t>Teller I {57th &amp; Broadway} 20 Hours, Bilingual Spanish Preferred</t>
  </si>
  <si>
    <t>Senior Marine Terminal Engineer</t>
  </si>
  <si>
    <t>Cloud-Based Command and Control (CBC2)/USAF Weapons School Test SME</t>
  </si>
  <si>
    <t>Ingalls Shipbuilding, a Division of HII</t>
  </si>
  <si>
    <t>PIPEFITTER - MAINTENANCE</t>
  </si>
  <si>
    <t>MFS Investment Management</t>
  </si>
  <si>
    <t>Content Management Sr. Strategist</t>
  </si>
  <si>
    <t>Seeking Patient Care Technician (PCT) ~ Dialysis Experienced (CCHT)!!</t>
  </si>
  <si>
    <t>Test Equipment Design Engineer</t>
  </si>
  <si>
    <t>Senior Staff Manufacturing Engineer</t>
  </si>
  <si>
    <t>Registered Behavior Technician (RBT) - Brockton</t>
  </si>
  <si>
    <t>Infection Control Registered Nurse</t>
  </si>
  <si>
    <t>Pediatric RN</t>
  </si>
  <si>
    <t>Senior Billing Analyst, Revenue Operations</t>
  </si>
  <si>
    <t>Arlington Public Schools</t>
  </si>
  <si>
    <t>Elem Classroom Teacher/Dual Language Immersion</t>
  </si>
  <si>
    <t>Scripture Translation Project Supervisor</t>
  </si>
  <si>
    <t>RN Mother Baby - Part Time Nights</t>
  </si>
  <si>
    <t>LPN ICU (Nights)</t>
  </si>
  <si>
    <t>Patient Svc Representative- Smith Glynn Radiology</t>
  </si>
  <si>
    <t>Director, Strategy</t>
  </si>
  <si>
    <t>Classroom Installer ON-CALL - Various Locations</t>
  </si>
  <si>
    <t>Registered Nurse Acute - $7,500 Bonus</t>
  </si>
  <si>
    <t>Associate Procurement Specialist</t>
  </si>
  <si>
    <t>Material Handler II - Reach/ Cherry Picker Forklift 2nd shift.</t>
  </si>
  <si>
    <t>The Carlyle Group</t>
  </si>
  <si>
    <t>Vice President, Client Relationship Manager, RIA/Family Office (Southwest)</t>
  </si>
  <si>
    <t>Security Guard - Weekly Pay</t>
  </si>
  <si>
    <t>BCFS Health &amp; Human Services</t>
  </si>
  <si>
    <t>Young Women's Our House Resident Advisor</t>
  </si>
  <si>
    <t>LPN Med Surg PRN</t>
  </si>
  <si>
    <t>Senior Clinical Content Consultant - Pharmacist</t>
  </si>
  <si>
    <t>API Gateway Engineer</t>
  </si>
  <si>
    <t>Motor Design Engineer</t>
  </si>
  <si>
    <t>Senior Sales Representative, InterStim- Pittsburgh, PA</t>
  </si>
  <si>
    <t>People and Culture Associate</t>
  </si>
  <si>
    <t>Copy of Director, Learning &amp; Development (Onboarding)</t>
  </si>
  <si>
    <t>Senior Privacy Counsel</t>
  </si>
  <si>
    <t>Blood Collections Team Lead (Mobiles)</t>
  </si>
  <si>
    <t>Sr. Director Supply Management Solutions</t>
  </si>
  <si>
    <t>Mental Health Referral Specialist</t>
  </si>
  <si>
    <t>Lemon Grove, CA</t>
  </si>
  <si>
    <t>Berkley Oil &amp; Gas (a Berkley Company)</t>
  </si>
  <si>
    <t>Solutions Engineer - Team Lead</t>
  </si>
  <si>
    <t>Patient Engagement Specialist I (Escondido)</t>
  </si>
  <si>
    <t>EHS Manager</t>
  </si>
  <si>
    <t>LMS Specialist</t>
  </si>
  <si>
    <t>Bay Colony Rx Tech - Pharmacy Tech - Part-Time</t>
  </si>
  <si>
    <t>Project Scheduler (Part time)</t>
  </si>
  <si>
    <t>San Antonio 31 Drug - Overnight Stocker - Part-Time</t>
  </si>
  <si>
    <t>Barnes &amp; Noble College</t>
  </si>
  <si>
    <t>Univ. of Memphis Campus Retail Associate (Temp)</t>
  </si>
  <si>
    <t>Kingwood eStores - eStore Curbie - Part-Time</t>
  </si>
  <si>
    <t>Kingwood, WV</t>
  </si>
  <si>
    <t>Department Manager- Cafe - COFFEE101 @ Santa Fe College Gainesville, Florida</t>
  </si>
  <si>
    <t>Austin 21 (Bee Cave) Connect Demo - Selling Demo Rep - Full-Time</t>
  </si>
  <si>
    <t>Midland 02 Market - Overnight Perishables Rep - Part-Time</t>
  </si>
  <si>
    <t>Aurora</t>
  </si>
  <si>
    <t>Senior Staff Software Engineer - Autonomy Data: MP Data Engine</t>
  </si>
  <si>
    <t>Central Market Broadway RX Tech - Full-Time "Must be TSBP Certified"</t>
  </si>
  <si>
    <t>Patient Access Specialist - IMMEDIATE INTERVIEWS 4/29 &amp; 4/30!</t>
  </si>
  <si>
    <t>Paradies LagardÃ¨re</t>
  </si>
  <si>
    <t>MOD Pizza Crew $17/hour Weekly Pay | Detroit Metro Airport</t>
  </si>
  <si>
    <t>Cleveland-Cliffs</t>
  </si>
  <si>
    <t>Manufacturing Planning Planner</t>
  </si>
  <si>
    <t>Burns Harbor, IN</t>
  </si>
  <si>
    <t>Elgin Service - Cross Functional Rep - Part-Time</t>
  </si>
  <si>
    <t>Midland 02 Seafood - Perishables Rep - Part-Time</t>
  </si>
  <si>
    <t>Moveworks</t>
  </si>
  <si>
    <t>Partner Strategy &amp; Operations Manager</t>
  </si>
  <si>
    <t>Sr. Software Engineer, Search Relevance</t>
  </si>
  <si>
    <t>Operations Superintendent</t>
  </si>
  <si>
    <t>phia, LLC</t>
  </si>
  <si>
    <t>Cyber Threat Analyst (copy)</t>
  </si>
  <si>
    <t>Trailer AX Mechanic, Starting at $26.75 hr</t>
  </si>
  <si>
    <t>Part Time Retail Merchandiser - Casa Grande AZ 85194</t>
  </si>
  <si>
    <t>Inotiv</t>
  </si>
  <si>
    <t>Toxicologist - DART</t>
  </si>
  <si>
    <t>Baptist Health Bethesda Hospital</t>
  </si>
  <si>
    <t>Registered Nurse, Clinical Surgical, $15,000 Bonus, Bethesda East, FT, 7A- 7:30P, Specialty Non-Procedural</t>
  </si>
  <si>
    <t>Driver Route NonCDL-Shred</t>
  </si>
  <si>
    <t>Sr Supervisor Transportation</t>
  </si>
  <si>
    <t>Pittsfield, ME</t>
  </si>
  <si>
    <t>Part Time Entry Level Hospital Services Technician</t>
  </si>
  <si>
    <t>Laboratory Animal Care Technician</t>
  </si>
  <si>
    <t>Data Ops Specialist (Hybrid Option)</t>
  </si>
  <si>
    <t>Maintenance Technician A 1</t>
  </si>
  <si>
    <t>Community Mental Health Affiliates, Inc. (CMHA)</t>
  </si>
  <si>
    <t>Assistant, Workplace Services</t>
  </si>
  <si>
    <t>Logistics Operations Analyst (Local to Chicago Required), Meraki</t>
  </si>
  <si>
    <t>Small Business Sales Executive</t>
  </si>
  <si>
    <t>IT Infrastructure Lead</t>
  </si>
  <si>
    <t>Infinera</t>
  </si>
  <si>
    <t>Director Quality, R&amp;D</t>
  </si>
  <si>
    <t>Far-A-Field, PA</t>
  </si>
  <si>
    <t>PAM Health Specialty Hospital of Oklahoma City</t>
  </si>
  <si>
    <t>Certified Nursing Assistant - FT Nights | Oklahoma City LTACH</t>
  </si>
  <si>
    <t>Supervisory Environmental Protection Specialist</t>
  </si>
  <si>
    <t>PAM Health Specialty Hospital of Jacksonville</t>
  </si>
  <si>
    <t>Registered Nurse (RN) - PRN Nights</t>
  </si>
  <si>
    <t>PAM Health Rehabilitation Hospital of Kyle</t>
  </si>
  <si>
    <t>Clinical Navigator - FT | Kyle Rehab Central Team</t>
  </si>
  <si>
    <t>*Registered Nurse - Dialysis FT Days | Heritage Valley LTACH</t>
  </si>
  <si>
    <t>Protegrity</t>
  </si>
  <si>
    <t>Senior Security Engineer 578</t>
  </si>
  <si>
    <t>Culinary Diet Technician PRN</t>
  </si>
  <si>
    <t>Component Engineer - Interconnect</t>
  </si>
  <si>
    <t>Lincoln Electric System</t>
  </si>
  <si>
    <t xml:space="preserve">BIM Specialist </t>
  </si>
  <si>
    <t>United States Olympic &amp; Paralympic Committee</t>
  </si>
  <si>
    <t>Facilities Attendant - LP</t>
  </si>
  <si>
    <t>Senior ASIC / FPGA Design Engineer</t>
  </si>
  <si>
    <t>Business Development Consultant</t>
  </si>
  <si>
    <t>Fraud Risk, Governance &amp; Policy Director</t>
  </si>
  <si>
    <t>Product Manager-Oracle, PL/SQL</t>
  </si>
  <si>
    <t>Gensler</t>
  </si>
  <si>
    <t>Technical Designer - Mid Level</t>
  </si>
  <si>
    <t>(RN) MDS Coordinator</t>
  </si>
  <si>
    <t>Integrated DNA Technologies</t>
  </si>
  <si>
    <t>Inside Sales Representative - Genomics (REMOTE, USA)</t>
  </si>
  <si>
    <t>Campus Recruiter</t>
  </si>
  <si>
    <t>retail parts pro sales</t>
  </si>
  <si>
    <t>Manager - STP Source to Procure Product Owner</t>
  </si>
  <si>
    <t>Transformation Program Analyst</t>
  </si>
  <si>
    <t>Calm</t>
  </si>
  <si>
    <t>VP, Health Plan Account Management</t>
  </si>
  <si>
    <t>Mental Health Therapist = Contracted</t>
  </si>
  <si>
    <t xml:space="preserve">SAP Logistic Consultant </t>
  </si>
  <si>
    <t>Psychologist - Contracted (Virtual)</t>
  </si>
  <si>
    <t>Staff Psychologist (Virtual)</t>
  </si>
  <si>
    <t>PM Houseperson</t>
  </si>
  <si>
    <t>UiPath</t>
  </si>
  <si>
    <t>Senior Product Marketing Manager, Test Suite</t>
  </si>
  <si>
    <t>Vice President, DBA/Data Developer</t>
  </si>
  <si>
    <t>Part Time Leasing Associate - Tax Credit</t>
  </si>
  <si>
    <t>KIPP Jacksonville Public Schools</t>
  </si>
  <si>
    <t>High School ISS Coordinator</t>
  </si>
  <si>
    <t>Instructor, College &amp; Career (KIPP Journey Collegiate)</t>
  </si>
  <si>
    <t>Flight Watch Coordinator- TEMP</t>
  </si>
  <si>
    <t>Mutual of America Financial Group</t>
  </si>
  <si>
    <t>Participant Account Specialist</t>
  </si>
  <si>
    <t>Repo Coordinator II</t>
  </si>
  <si>
    <t>Barry-Wehmiller</t>
  </si>
  <si>
    <t>VP, Global Engineering</t>
  </si>
  <si>
    <t>Mediapolis, IA</t>
  </si>
  <si>
    <t>StaffWorks, LLC</t>
  </si>
  <si>
    <t>Principal Electro Optical Engineer</t>
  </si>
  <si>
    <t>Classroom Aide/1:1</t>
  </si>
  <si>
    <t>Red Hook, NY</t>
  </si>
  <si>
    <t>RDC/LDC Distribution Associate II-RES</t>
  </si>
  <si>
    <t>Patient Service Representative I - FT - Remote/Watertown</t>
  </si>
  <si>
    <t>Medical Assistant II Positions - FT - Somerville Family Medicine</t>
  </si>
  <si>
    <t>Guest Services &amp; Safety Contractor</t>
  </si>
  <si>
    <t>St. Ambrose University</t>
  </si>
  <si>
    <t>Children's Campus - Assistant Teacher</t>
  </si>
  <si>
    <t>NP/PA - Pulmonary</t>
  </si>
  <si>
    <t>Patient Services Representative - Women's Health Outpatient Clinic</t>
  </si>
  <si>
    <t>Operations Supervisor - Weekend 1st Shift</t>
  </si>
  <si>
    <t>Seasonal Lead</t>
  </si>
  <si>
    <t>Installation Supervisor</t>
  </si>
  <si>
    <t>Product Manager, Digital Commerce Platform</t>
  </si>
  <si>
    <t>Assistant Property Manager (3K Signing Bonus)</t>
  </si>
  <si>
    <t>Instructor S.E.P (Seasonal)</t>
  </si>
  <si>
    <t>LPN Acute Care - Complex Discharge Unit</t>
  </si>
  <si>
    <t>Travel - MS/Tele - Nurse Job - $2,573/wk - $2,762/wk</t>
  </si>
  <si>
    <t>Travel - MS/Tele - Nurse Job - $1,866/wk - $2,055/wk</t>
  </si>
  <si>
    <t>Director â€“ {DB7440456}</t>
  </si>
  <si>
    <t>Travel - Med Surg - Nurse Job - $1,896/wk - $2,072/wk</t>
  </si>
  <si>
    <t>Fleet Assistant - Chicago, IL</t>
  </si>
  <si>
    <t>Travel - PCU - Nurse Job - $2,058/wk - $2,257/wk</t>
  </si>
  <si>
    <t>Travel ER RN job in Patchogue, NY - Make $2,556 to $2,745/week</t>
  </si>
  <si>
    <t>Collinsville, TX</t>
  </si>
  <si>
    <t>Travel - Telemetry - Nurse Job - $1,865/wk - $2,055/wk</t>
  </si>
  <si>
    <t>Manufacturing Equipment Technician</t>
  </si>
  <si>
    <t>Customer Advocate I</t>
  </si>
  <si>
    <t>Contract Admin Consultant</t>
  </si>
  <si>
    <t>Salesforce Developer â€“ Governance &amp; Security</t>
  </si>
  <si>
    <t>Sr. Commerical Underwriter - Remote</t>
  </si>
  <si>
    <t>Associate Managing Attorney</t>
  </si>
  <si>
    <t>Customer Service Associate (HELE Salt Lake | Part-Time)</t>
  </si>
  <si>
    <t>Nexus Health Systems</t>
  </si>
  <si>
    <t>MONITOR TECHNICIAN-FT Nights</t>
  </si>
  <si>
    <t>Aerie - Store Team Leader (Store Manager) - US</t>
  </si>
  <si>
    <t>R&amp;I Food Scientist I</t>
  </si>
  <si>
    <t>Legal Services NYC</t>
  </si>
  <si>
    <t>Social Worker, Housing</t>
  </si>
  <si>
    <t>Technical Architect Associate â€“ Restoration &amp; Renewal</t>
  </si>
  <si>
    <t>Specialty Registered Nurse Endoscopy</t>
  </si>
  <si>
    <t>Systems Admin Sr</t>
  </si>
  <si>
    <t>ER RN</t>
  </si>
  <si>
    <t>Board Certified Behavior Analyst BCBA In Home in Plano</t>
  </si>
  <si>
    <t>Registered Nurse Endoscopy</t>
  </si>
  <si>
    <t>US Controls Contract Operations Manager of Contracts (Hybrid)</t>
  </si>
  <si>
    <t>Endicott, NY</t>
  </si>
  <si>
    <t>Center-Based Behavior Technician</t>
  </si>
  <si>
    <t>Gardner, KS</t>
  </si>
  <si>
    <t>PACU RN</t>
  </si>
  <si>
    <t>Webstacks</t>
  </si>
  <si>
    <t>Surgical Technologist (0.75 FTE / Days)</t>
  </si>
  <si>
    <t>Platform Security Engineer Manager</t>
  </si>
  <si>
    <t>Compliance Officer - Personal Trade Surveillance</t>
  </si>
  <si>
    <t>RN - Obstetrics (PRN)</t>
  </si>
  <si>
    <t>A Place for Mom</t>
  </si>
  <si>
    <t>Hybrid Medical Assistant/ Health Care Coordinator II</t>
  </si>
  <si>
    <t>CLINICAL MANAGER HOSPICE-Full Time/Days</t>
  </si>
  <si>
    <t>ENVIRONMENTAL SERVICES TECHNICIAN - FARMVILLE - NIGHTS</t>
  </si>
  <si>
    <t>RN HOSPICE SUPERVISOR-Full Time/Days</t>
  </si>
  <si>
    <t>Senior Manager of Supply Chain Planning</t>
  </si>
  <si>
    <t>Operations Support 1 Moreland, ID</t>
  </si>
  <si>
    <t>Moreland, ID</t>
  </si>
  <si>
    <t>PT - SECURITY OFFICER LEBEC, METTLER, ARVIN</t>
  </si>
  <si>
    <t>Security Shift Supervisor</t>
  </si>
  <si>
    <t>Motorsports Powertrain Multi-Body Dynamics Simulation Engineer</t>
  </si>
  <si>
    <t>Onsite Associate, Nursing</t>
  </si>
  <si>
    <t>Cityblock Health</t>
  </si>
  <si>
    <t>(TEMP) Risk Adjustment Coder</t>
  </si>
  <si>
    <t>Clark Hill Law</t>
  </si>
  <si>
    <t>Collin County, TX</t>
  </si>
  <si>
    <t>Senior Software Engineer, Test #3748</t>
  </si>
  <si>
    <t>Plexus Corp.</t>
  </si>
  <si>
    <t>Production Lead (2nd shift)</t>
  </si>
  <si>
    <t>Prin Engineer Robotics Modeling and Simulation</t>
  </si>
  <si>
    <t>Sr Training/Education Spec</t>
  </si>
  <si>
    <t>LPCC, APCC, LMFT, AMFT, LCSW, ASW Infant and Early Childhood Mental Health Therapist</t>
  </si>
  <si>
    <t>Client Success Manager I</t>
  </si>
  <si>
    <t>Bilingual Software Developer</t>
  </si>
  <si>
    <t>physical therapist</t>
  </si>
  <si>
    <t>San Antonio 16 RX Tech - Pharmacy Tech - Part-Time</t>
  </si>
  <si>
    <t>Cart.com</t>
  </si>
  <si>
    <t>Account Executive- Storefront</t>
  </si>
  <si>
    <t>Berkley Environmental (a Berkley Company)</t>
  </si>
  <si>
    <t>Store Sales Manager</t>
  </si>
  <si>
    <t>Kingwood Service - PARKING LOT ATTENDANT- Part-Time</t>
  </si>
  <si>
    <t>New Relic</t>
  </si>
  <si>
    <t>Associate Inside Sales Representative - Spanish Speaking</t>
  </si>
  <si>
    <t>Senior Engineering Technician</t>
  </si>
  <si>
    <t>Vice President Information Technology</t>
  </si>
  <si>
    <t>Security Monitor-TH</t>
  </si>
  <si>
    <t>Business Services - Transition Coach</t>
  </si>
  <si>
    <t>Logistics Specialist (Material Handler/Delivery Driver) Greer, SC</t>
  </si>
  <si>
    <t>Sr. Solution Consultant, Financials - Retail, Hospitality, &amp; Transportation</t>
  </si>
  <si>
    <t>Landscape Gardener</t>
  </si>
  <si>
    <t>Radiologic Tech-Angio Spec</t>
  </si>
  <si>
    <t>Regional Specialist - DSC -Administrative Office of the Courts (AOC)</t>
  </si>
  <si>
    <t>Barbourville, KY</t>
  </si>
  <si>
    <t>La Frontera EMPACT - Suicide Prevention Center</t>
  </si>
  <si>
    <t>Case Manager GMH EMPACT</t>
  </si>
  <si>
    <t>Retail Team Lead (FT)</t>
  </si>
  <si>
    <t>Tannersville, PA</t>
  </si>
  <si>
    <t>Retail Sales Assoicate (Seasonal)</t>
  </si>
  <si>
    <t>EBlock</t>
  </si>
  <si>
    <t>Vehicle Field Inspector</t>
  </si>
  <si>
    <t>Student Development Associate</t>
  </si>
  <si>
    <t>Driver Route NonCDL-Med</t>
  </si>
  <si>
    <t>Valor Realty</t>
  </si>
  <si>
    <t>Senior Manager, Program &amp; Project Management - Senior Markets</t>
  </si>
  <si>
    <t>Business Intelligence Branch Chief (Hybrid Option)</t>
  </si>
  <si>
    <t>Associate Branch Manager</t>
  </si>
  <si>
    <t>Berkadia</t>
  </si>
  <si>
    <t>Sr. Financial Analyst (LIHTC - Low Income Housing Tax Credit)</t>
  </si>
  <si>
    <t>Getinge</t>
  </si>
  <si>
    <t>Front Desk Team Member</t>
  </si>
  <si>
    <t>Referral Coordinator - Spanish Speaking required!</t>
  </si>
  <si>
    <t>JUNIOR UX/UI DESIGNER</t>
  </si>
  <si>
    <t>Enforcement Officer - Driving</t>
  </si>
  <si>
    <t>NewtonX</t>
  </si>
  <si>
    <t>Sr Client Partnership Manager (Remote)</t>
  </si>
  <si>
    <t>Risk Control Consultant, Commercial Mid-Market - Property &amp; Casualty Insurance</t>
  </si>
  <si>
    <t>Barry Callebaut Group</t>
  </si>
  <si>
    <t>Operator 1, Machine Liquid(C)</t>
  </si>
  <si>
    <t>Sonder Inc.</t>
  </si>
  <si>
    <t>Front Desk Hospitality Agent</t>
  </si>
  <si>
    <t>Controlled Products Systems Group</t>
  </si>
  <si>
    <t>Rehabilitation Technician - FT Inpatient| Kyle Rehab</t>
  </si>
  <si>
    <t>PAM Health Rehabilitation Hospital of Fargo</t>
  </si>
  <si>
    <t>Certified Nursing Assistant - FT | Fargo Rehab</t>
  </si>
  <si>
    <t>Admissions Coordinator - PRN | Clear Lake North</t>
  </si>
  <si>
    <t>PAM Health Specialty and Rehabilitation Hospital of Luling</t>
  </si>
  <si>
    <t>Physical Therapist (PT) OP - 13 Week Assignment - $65/hour | Luling Rehab/LTACH</t>
  </si>
  <si>
    <t>Purchasing &amp; Receiving Sous Chef</t>
  </si>
  <si>
    <t>Environmental Services Technician Housekeeping PRN</t>
  </si>
  <si>
    <t>Residential Sales Manager</t>
  </si>
  <si>
    <t>Aqua Fitness Group Exercise Instructor</t>
  </si>
  <si>
    <t>Locker Room and Maintenance Associate</t>
  </si>
  <si>
    <t>Azure Network Engineer (930779)</t>
  </si>
  <si>
    <t>Caregiver (CNA/PCA/HHA)</t>
  </si>
  <si>
    <t>Caregiver with Personal Care Experience</t>
  </si>
  <si>
    <t>Flint Hill, MO</t>
  </si>
  <si>
    <t>Heron Stone LLLP</t>
  </si>
  <si>
    <t>Operations Engineer â€“ Protection &amp; Control</t>
  </si>
  <si>
    <t>Part Time DSP</t>
  </si>
  <si>
    <t>Technician - WBCIC - 3rd Shift Operations</t>
  </si>
  <si>
    <t>Production Worker - Temporary - Part Time</t>
  </si>
  <si>
    <t>Bilingual Retail Store Associate (English &amp; Spanish)</t>
  </si>
  <si>
    <t>Full Time ICU RN</t>
  </si>
  <si>
    <t>Sunstate Equipment Co., LLC</t>
  </si>
  <si>
    <t>KIPP SoCal Public Schools</t>
  </si>
  <si>
    <t>Instructor, College &amp; Career (KIPP Sunnyside)</t>
  </si>
  <si>
    <t>[2024-2026] Career Engagement Fellow, KIPP Forward</t>
  </si>
  <si>
    <t>Senior Business Development Manager, Manufacturing Segment</t>
  </si>
  <si>
    <t>Studio Manager, Hudson Yards</t>
  </si>
  <si>
    <t>Multi-Asset Strategies &amp; Solutions (MASS) - Vice President, Investment/Product Strategy (Income Investment Strategy)</t>
  </si>
  <si>
    <t>Osborn Engineering</t>
  </si>
  <si>
    <t>OPERATOR TERMINAL</t>
  </si>
  <si>
    <t>Panda Express In Person Interview Day - Tucson, AZ - 04/30 (1673)</t>
  </si>
  <si>
    <t>Shift Leader -  2367</t>
  </si>
  <si>
    <t>Sr. Associate - Projects</t>
  </si>
  <si>
    <t>Dermatology Technician / Dermatology Technician Sr.</t>
  </si>
  <si>
    <t>Upholstery</t>
  </si>
  <si>
    <t>Topeka, IN</t>
  </si>
  <si>
    <t>Pharmacy Technician Purchasing</t>
  </si>
  <si>
    <t>Acute Care Nurse Practitioner or Masters Physician Assistant - Heme-Onc @ HUP</t>
  </si>
  <si>
    <t>Commercial Bond Policy Issuer</t>
  </si>
  <si>
    <t>Herdsperson FARM Trainee/Laborer - 35091 Pink Hill, NC</t>
  </si>
  <si>
    <t xml:space="preserve">Senior Tax Accountant â€“Hybrid </t>
  </si>
  <si>
    <t>Devereux Pennsylvania Children's Services Kennett Library Job Fair: April 30th, 2024</t>
  </si>
  <si>
    <t>Landenberg, PA</t>
  </si>
  <si>
    <t>Senior Accounting Administrator- (Chicago Bruss)</t>
  </si>
  <si>
    <t>Cage Dump Opr PR03- 1st shift Temperanceville, VA</t>
  </si>
  <si>
    <t>Temperanceville, VA</t>
  </si>
  <si>
    <t>People Analytics Manager</t>
  </si>
  <si>
    <t>Quality System Manager</t>
  </si>
  <si>
    <t>CT Technologist - Days</t>
  </si>
  <si>
    <t>LPN - Cardiology - Dr Mack</t>
  </si>
  <si>
    <t>Specialist, Collateral</t>
  </si>
  <si>
    <t>Material Handler - 1st Shifts</t>
  </si>
  <si>
    <t>â€‹Mobility Aide-Solid Organ Transplant Unit</t>
  </si>
  <si>
    <t>Project Coordinator - Bethpage, NY</t>
  </si>
  <si>
    <t>Accurate Background</t>
  </si>
  <si>
    <t>Court Runner - Los Angeles</t>
  </si>
  <si>
    <t>Process Engineer w/Food exp.-NJ Candidates ONLY -(Salary $110-115k)</t>
  </si>
  <si>
    <t>Midstream Accountant</t>
  </si>
  <si>
    <t>Fact-Checking Producer (Level 1 Journalist - Temp)</t>
  </si>
  <si>
    <t>Travel ER RN job in Lake Havasu City, AZ - Make $1,988 to $2,177/week</t>
  </si>
  <si>
    <t>Travel - Telemetry - Nurse Job - $2,500/wk - $2,730/wk</t>
  </si>
  <si>
    <t>Travel - Med Surg - Nurse Job - $1,845/wk - $2,040/wk</t>
  </si>
  <si>
    <t>Travel - Med Surg - Nurse Job - $2,473/wk - $2,663/wk</t>
  </si>
  <si>
    <t>Travel ER RN job in Winfield, KS - Make $1,328 to $1,555/week</t>
  </si>
  <si>
    <t>Winfield, KS</t>
  </si>
  <si>
    <t>Lead SRE</t>
  </si>
  <si>
    <t>Title Officer</t>
  </si>
  <si>
    <t>Olsen Day</t>
  </si>
  <si>
    <t>Travel - PCU - Nurse Job - $1,985/wk - $2,203/wk</t>
  </si>
  <si>
    <t>Adult Packaging Lead</t>
  </si>
  <si>
    <t>Nuclear Hardness Systems Engineer</t>
  </si>
  <si>
    <t>Hill Air Force Base, Utah, United States</t>
  </si>
  <si>
    <t>Apprentice Terminal Operator 12-hr</t>
  </si>
  <si>
    <t>JVSS 05 Perishable - Meat Cutter - Full-Time</t>
  </si>
  <si>
    <t>Revenue Cycle Analyst</t>
  </si>
  <si>
    <t>Registered Nurse Intern Program</t>
  </si>
  <si>
    <t>MATERIAL MAN (1ST 1000 HOURS) (H)</t>
  </si>
  <si>
    <t>ESG</t>
  </si>
  <si>
    <t>Registered Nurse (Night RN)</t>
  </si>
  <si>
    <t>Business Analyst - FinOps R&amp;D</t>
  </si>
  <si>
    <t>Senior Manager, Website Conversion Rate Optimization</t>
  </si>
  <si>
    <t>RN - OBGYN, FT/Nights</t>
  </si>
  <si>
    <t>Reg Polysomnographic Technologist</t>
  </si>
  <si>
    <t>Columbus, KS</t>
  </si>
  <si>
    <t>COMMUNICATIONS &amp; PUBLIC RELATIONS SPECIALIST</t>
  </si>
  <si>
    <t>Fleet Services by Cox Automotive</t>
  </si>
  <si>
    <t>Mobile Trailer Mechanic II - Weekend Shift</t>
  </si>
  <si>
    <t>Fourmile- Project Engineer</t>
  </si>
  <si>
    <t>Fleming Island, FL</t>
  </si>
  <si>
    <t>Medical Technologist, Advanced (Lab)</t>
  </si>
  <si>
    <t>Hawthorne Residential Partners</t>
  </si>
  <si>
    <t>Security Officer - Weekly Pay</t>
  </si>
  <si>
    <t>RealTruck, Inc.</t>
  </si>
  <si>
    <t>XR 3D Visualization Specialist (Hybrid)</t>
  </si>
  <si>
    <t>Cloud Software Engineer</t>
  </si>
  <si>
    <t>Rambus</t>
  </si>
  <si>
    <t>SEC Reporting and Technical Accounting Manager</t>
  </si>
  <si>
    <t>TEMP -Security Officer - FT Day Shift -$16.50/hr - Pennsville, NJ</t>
  </si>
  <si>
    <t>All NY State- Part-Time Store Supervisor - Riverhead NY</t>
  </si>
  <si>
    <t>Clinical Research Coordinator III - RN - Sign on Bonus Eligible</t>
  </si>
  <si>
    <t>registered nurse</t>
  </si>
  <si>
    <t>Senior Project Manager, Implementations</t>
  </si>
  <si>
    <t>Sales Associate Keyholder</t>
  </si>
  <si>
    <t>Therapy Support Specialist, Pelvic Health - Buffalo/Rochester</t>
  </si>
  <si>
    <t>Associate General Counsel, Data Governance</t>
  </si>
  <si>
    <t>Supervisor, Molecular Laboratory</t>
  </si>
  <si>
    <t>Unibail-Rodamco-Westfield</t>
  </si>
  <si>
    <t>Admiral Insurance Group (a Berkley Company)</t>
  </si>
  <si>
    <t>Sr. Casualty Underwriter - Austin, TX</t>
  </si>
  <si>
    <t>Assembly Operator Temporary</t>
  </si>
  <si>
    <t>Custodian - 2nd Shift</t>
  </si>
  <si>
    <t>Administrative Support Coordinator - Administrative Office of the Courts (AOC)</t>
  </si>
  <si>
    <t>Senior Release Analyst</t>
  </si>
  <si>
    <t>Mobile QA Analyst</t>
  </si>
  <si>
    <t>The Metropolitan Museum of Art</t>
  </si>
  <si>
    <t>Project Manager, Design</t>
  </si>
  <si>
    <t>iGaming Presenter (Waiter/Waitress Alternative)</t>
  </si>
  <si>
    <t>GraceMark Solutions</t>
  </si>
  <si>
    <t>IT Consult Partner</t>
  </si>
  <si>
    <t>Darrington, WA</t>
  </si>
  <si>
    <t>Austin 32 Bakery - Cake Decorator - Part-Time</t>
  </si>
  <si>
    <t>Queenstown Bank</t>
  </si>
  <si>
    <t>POWER Engineers</t>
  </si>
  <si>
    <t>3rd Shift Assembly Operator</t>
  </si>
  <si>
    <t>Clinical Account Manager - Ohio &amp; Kentucky</t>
  </si>
  <si>
    <t>Sleep Expert - Sales</t>
  </si>
  <si>
    <t>Senior Store Sales Manager</t>
  </si>
  <si>
    <t>Line Mechanic-D</t>
  </si>
  <si>
    <t>Rio Grande City, TX</t>
  </si>
  <si>
    <t>Moenave, AZ</t>
  </si>
  <si>
    <t>Endocrinologist East</t>
  </si>
  <si>
    <t>Campus Retail Associate (Temporary) South Campus Bookstore</t>
  </si>
  <si>
    <t>Purchasing Co-Op (Fall)</t>
  </si>
  <si>
    <t>Echocardiograph Tech III - Palm Beach Gardens (Full Time, Flex shift)</t>
  </si>
  <si>
    <t>McClatchy</t>
  </si>
  <si>
    <t>Accountability Reporter</t>
  </si>
  <si>
    <t>Radiologic Assistant-Unlic*</t>
  </si>
  <si>
    <t>Brain Injury Provider / Scientist</t>
  </si>
  <si>
    <t>Spiro</t>
  </si>
  <si>
    <t>Account Associate Team Lead</t>
  </si>
  <si>
    <t>Director of Subscription Partnerships</t>
  </si>
  <si>
    <t>Registered Nurse, Clinical Surgical, $25,000 Bonus, Bethesda East, FT, 7P- 7:30A, Specialty Non-Procedural</t>
  </si>
  <si>
    <t>Pathology Technician I</t>
  </si>
  <si>
    <t>Part Time Sharps Collection Technician</t>
  </si>
  <si>
    <t>Sr. Financial Analyst - LIHTC (Low Income Housing Tax Credit)</t>
  </si>
  <si>
    <t>Learning A-Z</t>
  </si>
  <si>
    <t>LTK</t>
  </si>
  <si>
    <t>Software Engineer, Brand Platform</t>
  </si>
  <si>
    <t>Healthcare Sales Representative - Detroit North</t>
  </si>
  <si>
    <t>Front Desk - Bilingual (Spanish)</t>
  </si>
  <si>
    <t>Coordinator of Field Operations</t>
  </si>
  <si>
    <t>Papago, AZ</t>
  </si>
  <si>
    <t>Shuttle Driver PDOT</t>
  </si>
  <si>
    <t>Circuit Designer: III-V Electronics</t>
  </si>
  <si>
    <t>Pharmacy Contracts Analyst</t>
  </si>
  <si>
    <t>Celgard</t>
  </si>
  <si>
    <t>Instrument &amp; Electronics Tech Associate</t>
  </si>
  <si>
    <t>Global Mobility Manager</t>
  </si>
  <si>
    <t>Sonographer PRN</t>
  </si>
  <si>
    <t>Senior DFT Engineer</t>
  </si>
  <si>
    <t>Licensed Vocational Nurse (LVN) Wound Care - PRN | Luling LTACH/Rehab</t>
  </si>
  <si>
    <t>Occupational Therapy Assistant (OTA) - FT | Fri - Mon (INPATIENT) | Round Rock Rehab</t>
  </si>
  <si>
    <t>PAM Health Specialty and Rehabilitation Hospital of Covington</t>
  </si>
  <si>
    <t>Certified Nursing Assistant (CNA) - FT - Night | Covington LTACH</t>
  </si>
  <si>
    <t>*Environmental Services Technician- FT Days | Pittsburgh LTACH</t>
  </si>
  <si>
    <t>Assistant to VP/SVP</t>
  </si>
  <si>
    <t>Process Pro Consulting</t>
  </si>
  <si>
    <t>Hubspot Solutions Consultant</t>
  </si>
  <si>
    <t>Housing System Analyst &amp; Data Manager</t>
  </si>
  <si>
    <t>Driving Live In Caregiver</t>
  </si>
  <si>
    <t>Caregiver (CNA/PCA/HCA)</t>
  </si>
  <si>
    <t>Agile Datapro</t>
  </si>
  <si>
    <t>Benchmarking Analyst</t>
  </si>
  <si>
    <t>RN BMT</t>
  </si>
  <si>
    <t>SAP ISU-Device Management Functional</t>
  </si>
  <si>
    <t>Service Superintendent</t>
  </si>
  <si>
    <t>Store Customer Service Specialist Zone</t>
  </si>
  <si>
    <t>Johns Island, SC</t>
  </si>
  <si>
    <t>Enterprise Care Contact Center Transformation Leader</t>
  </si>
  <si>
    <t>Delivery Driver - DOT</t>
  </si>
  <si>
    <t>Capacity Planning Engineering Supervisor â€“ Stamping Center</t>
  </si>
  <si>
    <t>Product Consultant(MN REC)</t>
  </si>
  <si>
    <t>KIPP New Jersey</t>
  </si>
  <si>
    <t>Camden: [Immediate 2023 - 2024] Teacher - Elementary School</t>
  </si>
  <si>
    <t>Regional Medical Director, Primary Care</t>
  </si>
  <si>
    <t>Senior Kofax Systems Engineer</t>
  </si>
  <si>
    <t>Housekeeping Associate</t>
  </si>
  <si>
    <t>Power Solutions Sr Field Engineer</t>
  </si>
  <si>
    <t>Early Literacy Instructional Lead ('24-'25)</t>
  </si>
  <si>
    <t>IronGate Cybersecurity LLC</t>
  </si>
  <si>
    <t>Senior Digital Forensics Analyst</t>
  </si>
  <si>
    <t>BlueCross BlueShield of Tennessee</t>
  </si>
  <si>
    <t>Intern - Information Delievery</t>
  </si>
  <si>
    <t>VP, QA Engineer</t>
  </si>
  <si>
    <t>Specialty Pharmaceutical Sales Representative</t>
  </si>
  <si>
    <t>Mental Health Therapist - 1099</t>
  </si>
  <si>
    <t>Panda Express Hybrid Interview Day - Henrico, VA - 05/01 (2423)</t>
  </si>
  <si>
    <t>Shift Leader -  3094</t>
  </si>
  <si>
    <t>Technical Field Specialist</t>
  </si>
  <si>
    <t>Software Production Support Analyst</t>
  </si>
  <si>
    <t>Senior Exchange Directory Engineer</t>
  </si>
  <si>
    <t>FMH Material Handling Solutions</t>
  </si>
  <si>
    <t>Project Assistant - Global Facilities (Ft. Worth)</t>
  </si>
  <si>
    <t>Per Diem Direct Support Professional</t>
  </si>
  <si>
    <t>Rutland, MA</t>
  </si>
  <si>
    <t>Registered Nurse Behavioral Health</t>
  </si>
  <si>
    <t>Program Supervisor - adolescent IDD/Autism program</t>
  </si>
  <si>
    <t>Line 3 Scaler - 3rd Shift</t>
  </si>
  <si>
    <t>Carcass Merchandiser Summer Intern - Finney County</t>
  </si>
  <si>
    <t>Holcomb, KS</t>
  </si>
  <si>
    <t>Food Safety &amp; Quality Assurance (FSQA) Technician - 2nd Shift</t>
  </si>
  <si>
    <t>Medical Imaging Assistant - Radiology</t>
  </si>
  <si>
    <t>Physician - Gastroenterology</t>
  </si>
  <si>
    <t>Customer Service Representative Personal Lines</t>
  </si>
  <si>
    <t>Commercial Insurance Account Executive</t>
  </si>
  <si>
    <t>Virtual Patient Support Specialist</t>
  </si>
  <si>
    <t>WAREHOUSE WORKER-ON</t>
  </si>
  <si>
    <t>Oneida, NY</t>
  </si>
  <si>
    <t>Monitor Tech - Nights</t>
  </si>
  <si>
    <t>Communications Specialist, Talent &amp; Engagement</t>
  </si>
  <si>
    <t>Warehouse Operations Manager - Weekend 1st Shift</t>
  </si>
  <si>
    <t>Driver CDL - Day Shift</t>
  </si>
  <si>
    <t>Sales Representative - Residential</t>
  </si>
  <si>
    <t>Insmed Incorporated</t>
  </si>
  <si>
    <t>Therapeutic Specialist Columbus</t>
  </si>
  <si>
    <t>Brown-Forman</t>
  </si>
  <si>
    <t>Labeler Operator</t>
  </si>
  <si>
    <t>Apria</t>
  </si>
  <si>
    <t>Driver - Patient Service Technician</t>
  </si>
  <si>
    <t>Travel - MS/Tele - Nurse Job - $1,940/wk - $2,152/wk</t>
  </si>
  <si>
    <t>Travel - Telemetry - Nurse Job - $1,804/wk - $2,028/wk</t>
  </si>
  <si>
    <t>Travel - Telemetry - Nurse Job - $1,685/wk - $1,910/wk</t>
  </si>
  <si>
    <t>Membership Lead-Tellepsen</t>
  </si>
  <si>
    <t>Youth Development Counselor - Bush</t>
  </si>
  <si>
    <t>Motive</t>
  </si>
  <si>
    <t>Senior Product Manager, Public Sector</t>
  </si>
  <si>
    <t>Customer Service Associate (HELE Kapolei | Part-Time)</t>
  </si>
  <si>
    <t>Global Banking &amp; Markets, Operational Risk Management, Issue Management, Associate - New York</t>
  </si>
  <si>
    <t>Customer Service Associate (HELE Mililani Mauka | Part-Time)</t>
  </si>
  <si>
    <t>Director, Technical Product Manager</t>
  </si>
  <si>
    <t>Delivery Lead, Engineering Enablement</t>
  </si>
  <si>
    <t>Technical Specialist, Strategic Resolution Group</t>
  </si>
  <si>
    <t>Systems Engineering Lead</t>
  </si>
  <si>
    <t>Guest Services Associate</t>
  </si>
  <si>
    <t>Benco Dental</t>
  </si>
  <si>
    <t>Strategic Markets Account Manager Dallas</t>
  </si>
  <si>
    <t>Safety and Security Officer</t>
  </si>
  <si>
    <t>Sales Executive Owner Ocean Watch Myrtle Beach</t>
  </si>
  <si>
    <t>In House Vacation Sales Concierge (Phones) *$2,000 Sign-on Bonus Potential!</t>
  </si>
  <si>
    <t>UDR - Opening Doors to your future</t>
  </si>
  <si>
    <t>Centralized Application &amp; Lease Specialist</t>
  </si>
  <si>
    <t>Board Certified Behavior Analyst (BCBA) Center Based $10K Signing Bonus</t>
  </si>
  <si>
    <t>Retail Banker II - Shrewsbury, MA</t>
  </si>
  <si>
    <t>Patient Care Technician Endoscopy</t>
  </si>
  <si>
    <t>Monitor Technician in Medical Surgical</t>
  </si>
  <si>
    <t>Construction Manager, Form Factory</t>
  </si>
  <si>
    <t>Bynder</t>
  </si>
  <si>
    <t>Revenue Operations Manager (Partner)</t>
  </si>
  <si>
    <t>Shift Administrator - Part Time (.6 FTE)</t>
  </si>
  <si>
    <t>Cardiac Sonographer / Echo Tech (Per Diem)</t>
  </si>
  <si>
    <t>Metropolitan Water District of Southern California</t>
  </si>
  <si>
    <t>Security Specialist (C)</t>
  </si>
  <si>
    <t>Surgical Technologist (0.75 FTE / Eves)</t>
  </si>
  <si>
    <t>Cardiac Sonographer / Echo Tech (Full Time / Days)</t>
  </si>
  <si>
    <t>Software Engineer, Back-End</t>
  </si>
  <si>
    <t>1st Shift Receiving - Production Lead</t>
  </si>
  <si>
    <t>Operational Excellence Manager</t>
  </si>
  <si>
    <t>RN ED Day Shift</t>
  </si>
  <si>
    <t>Radiologic Technologist- Occupational Med West Kearney</t>
  </si>
  <si>
    <t>RN- Orthopedics - Weekend Option</t>
  </si>
  <si>
    <t>Manager, Change Management &amp; Deployment</t>
  </si>
  <si>
    <t>Essent Guaranty, Inc.</t>
  </si>
  <si>
    <t>Post Close Specialist, Title Insurance</t>
  </si>
  <si>
    <t>Carlin - Roaster Maintenance Frontline Supervisor</t>
  </si>
  <si>
    <t>Analytic Consultant II</t>
  </si>
  <si>
    <t>Security Officer - Lexington, MA</t>
  </si>
  <si>
    <t>Staff Application Engineer, Signoff</t>
  </si>
  <si>
    <t>Flat Rock, MI</t>
  </si>
  <si>
    <t>Lead Clinician RN/LPN</t>
  </si>
  <si>
    <t>Sr Industrial Engineering Manager</t>
  </si>
  <si>
    <t>Pye-Barker Fire &amp; Safety</t>
  </si>
  <si>
    <t>Disaster Program Specialist, Houston Chapter Bilingual Spanish Preferred</t>
  </si>
  <si>
    <t>Regional Communications Director</t>
  </si>
  <si>
    <t>Maintenance Technician (Litchfield Park, Arizona)</t>
  </si>
  <si>
    <t>Therapist, LCSW</t>
  </si>
  <si>
    <t>Voy Ventures</t>
  </si>
  <si>
    <t xml:space="preserve">Financial Analyst / Fund Accountant </t>
  </si>
  <si>
    <t>Weekend Line Lead Associate</t>
  </si>
  <si>
    <t>COUNTRY FinancialÂ®</t>
  </si>
  <si>
    <t>Technology Manager</t>
  </si>
  <si>
    <t>Kingwood Service -BAGGER - Part-Time</t>
  </si>
  <si>
    <t>Director, Strategic Alliances</t>
  </si>
  <si>
    <t>Manager Human Resources</t>
  </si>
  <si>
    <t>Kingwood True TX BBQ - Order Taker/Runner - Part-Time</t>
  </si>
  <si>
    <t>BradyPLUS</t>
  </si>
  <si>
    <t>Warehouse Worker - 3rd Shift</t>
  </si>
  <si>
    <t>Lineman D</t>
  </si>
  <si>
    <t>Natchitoches, LA</t>
  </si>
  <si>
    <t>Global Study Lead</t>
  </si>
  <si>
    <t>Hourly Maintenance Technician</t>
  </si>
  <si>
    <t>Cook (Full Time, Rotating Shifts/Weekends)</t>
  </si>
  <si>
    <t>Director, P&amp;T Finance</t>
  </si>
  <si>
    <t>Office of Program Accountability Support Analyst</t>
  </si>
  <si>
    <t>Network Technician III (Non-Merit)</t>
  </si>
  <si>
    <t>Part Time Retail Merchandiser - Foxboro MA 02035</t>
  </si>
  <si>
    <t>Logistics Specialist IV</t>
  </si>
  <si>
    <t>Production Operator Apprentice</t>
  </si>
  <si>
    <t>Malcom, IA</t>
  </si>
  <si>
    <t>Product Owner â€“ Retail Merchant Systems</t>
  </si>
  <si>
    <t>Dispatch Clerk, $17.00 hr</t>
  </si>
  <si>
    <t>Team Lead Part-Time</t>
  </si>
  <si>
    <t>Part Time Retail Merchandiser Floater - Corpus Christi TX 78413</t>
  </si>
  <si>
    <t>Clinical Veterinarian - Laboratory Animals</t>
  </si>
  <si>
    <t>Springfield Clinic</t>
  </si>
  <si>
    <t>Registered Nurse - Effingham</t>
  </si>
  <si>
    <t>Granite Construction</t>
  </si>
  <si>
    <t>Office Administrator II</t>
  </si>
  <si>
    <t>Associate Scientist I (RTP)</t>
  </si>
  <si>
    <t>Sr. HRIS Workday Analyst</t>
  </si>
  <si>
    <t>Operations Supervisor w/food exp. - NJ Candidates ONLY-(Salary $90-95k)</t>
  </si>
  <si>
    <t>Business Systems Analyst, Consultant</t>
  </si>
  <si>
    <t>Social Worker, Senior</t>
  </si>
  <si>
    <t>County Monitoring Liaison (Specialist)</t>
  </si>
  <si>
    <t>Sales Associate (Seasonal)</t>
  </si>
  <si>
    <t>Peer Navigator-IMPACT</t>
  </si>
  <si>
    <t>Vice President, General Manager, Power Transmission, North Ameri</t>
  </si>
  <si>
    <t>Executive Assistant CPO</t>
  </si>
  <si>
    <t>Stifel Financial Corp.</t>
  </si>
  <si>
    <t>Branch Intern</t>
  </si>
  <si>
    <t>Consumer Banking- Customer Service Specialist</t>
  </si>
  <si>
    <t>Event Attendant/Cashier</t>
  </si>
  <si>
    <t>Production Mgr</t>
  </si>
  <si>
    <t>Oncology Disease Area Lead - Melanoma - Seattle - Remote</t>
  </si>
  <si>
    <t>Sporting Kansas City</t>
  </si>
  <si>
    <t>CNA Scholarship Program Extended Care</t>
  </si>
  <si>
    <t>PAM Health Rehabilitation Hospital of Westminster</t>
  </si>
  <si>
    <t>Rehabilitation Technician - FT | Westminster Rehab</t>
  </si>
  <si>
    <t>PAM Health Rehabilitation Hospital of Tavares</t>
  </si>
  <si>
    <t>Admissions Coordinator - FT</t>
  </si>
  <si>
    <t>*Registered Nurse - FT Nights| Heritage Valley LTACH</t>
  </si>
  <si>
    <t>PAM Health Specialty Hospital of Tulsa</t>
  </si>
  <si>
    <t>ICU Registered Nurse (RN) FT | Tulsa LTACH</t>
  </si>
  <si>
    <t>Certified Nursing Assistant (CNA)- FT DAYS | Luling LTACH/Rehab</t>
  </si>
  <si>
    <t>Licensed Vocational Nurse - PRN Nights | Round Rock Rehab</t>
  </si>
  <si>
    <t>Registered Nurse (RN) Assistant Manager - Medical Surgical Unit</t>
  </si>
  <si>
    <t>Chester, SC</t>
  </si>
  <si>
    <t>Travel - PCU - Nurse Job - $1,518/wk - $1,745/wk</t>
  </si>
  <si>
    <t>Travel - LTC - Nurse Job - $1,630/wk - $1,862/wk</t>
  </si>
  <si>
    <t>Travel - Telemetry - Nurse Job - $1,718/wk - $1,933/wk</t>
  </si>
  <si>
    <t>Travel - CVPICU - Nurse Job - $2,726/wk - $2,972/wk</t>
  </si>
  <si>
    <t>Travel - MS/Tele - Nurse Job - $2,370/wk - $2,594/wk</t>
  </si>
  <si>
    <t>Seasonal Kitchen Assistant (Sur La Table)</t>
  </si>
  <si>
    <t>Account Executive Officer/Sr. Underwriter, National Accounts</t>
  </si>
  <si>
    <t>Global Investment Research, Regional Banks and Consumer Finance, Associate</t>
  </si>
  <si>
    <t>Asset &amp; Wealth Management, GS Ayco, Wealth Strategies Group, Analyst - Newport Beach, CA</t>
  </si>
  <si>
    <t>Production Leader - Bottles BU - Dallas</t>
  </si>
  <si>
    <t>Unit Service Assistant Labor &amp; Delivery</t>
  </si>
  <si>
    <t>Student Nurse Tech Per Diem</t>
  </si>
  <si>
    <t>Specialty Registered Nurse</t>
  </si>
  <si>
    <t>Registered Nurse Telemetry Medical Surgical Step Down</t>
  </si>
  <si>
    <t>Registered Nurse Medical Surgical Telemetry</t>
  </si>
  <si>
    <t>Strategic Development Specialist III</t>
  </si>
  <si>
    <t>Retail Banker (40) Hilton Head</t>
  </si>
  <si>
    <t>Retail Banker I (Part Time) - Titusville</t>
  </si>
  <si>
    <t>Walden Behavioral Care</t>
  </si>
  <si>
    <t>Co-op Position - Mental Health Counselor - Fall Semester</t>
  </si>
  <si>
    <t>Speech Language Pathologist (Internal Only)</t>
  </si>
  <si>
    <t>ICU Monitor Technician Per Diem</t>
  </si>
  <si>
    <t>Inventory Specialist (Full-Time / Days)</t>
  </si>
  <si>
    <t>Lead CT Technologist (Full Time / Days)</t>
  </si>
  <si>
    <t>2nd Shift Maintenance - Mechanic</t>
  </si>
  <si>
    <t>Central Steam Plant Mechanic</t>
  </si>
  <si>
    <t>Nurse Practitioner or Physician Assistant - Acute Care - Mercy Virtual Care Center</t>
  </si>
  <si>
    <t>Medical Lab Technician I (Non-Exempt)</t>
  </si>
  <si>
    <t>Dexter, MO</t>
  </si>
  <si>
    <t>Registered Nurse - Peritoneal</t>
  </si>
  <si>
    <t>US_Specialist III, LMS</t>
  </si>
  <si>
    <t>Director, Global Regulatory Strategy Lead (CNS, Retinal Health &amp; Emerging Areas) - Remote</t>
  </si>
  <si>
    <t>Director, Global Regulatory Strategy Lead - Inflammation (Remote)</t>
  </si>
  <si>
    <t>Cortez - Open Pit Engineer</t>
  </si>
  <si>
    <t>Sr Manager, Clinical Operations (DaVita IKC)</t>
  </si>
  <si>
    <t>Document Processing Technician HQ GS</t>
  </si>
  <si>
    <t>Senior Program Manager, PeopleOps</t>
  </si>
  <si>
    <t>Technical Support Specialist I</t>
  </si>
  <si>
    <t>Sr. Data Engineering Manager</t>
  </si>
  <si>
    <t>Software Engineer - Supply Chain</t>
  </si>
  <si>
    <t>Shift4</t>
  </si>
  <si>
    <t>Global Pricing Manager</t>
  </si>
  <si>
    <t>Annville, PA</t>
  </si>
  <si>
    <t>Hub Licensed Practical Nurse (LPN) - NC (Raleigh)</t>
  </si>
  <si>
    <t>Samsara</t>
  </si>
  <si>
    <t>Principal Clinical Specialist</t>
  </si>
  <si>
    <t>Treasury Lead</t>
  </si>
  <si>
    <t>Pep Boys</t>
  </si>
  <si>
    <t>Vice President, Sales &amp; Operations Planning</t>
  </si>
  <si>
    <t>Los Angeles Times</t>
  </si>
  <si>
    <t>Editor of Investigations</t>
  </si>
  <si>
    <t>E-Billing Coordinator</t>
  </si>
  <si>
    <t>R-D Engineer I</t>
  </si>
  <si>
    <t>NP Digital</t>
  </si>
  <si>
    <t>SEO Strategist</t>
  </si>
  <si>
    <t>Austin 24 Market - Perishables Rep - Part-Time</t>
  </si>
  <si>
    <t>Corpus 04 Service - Customer Service Assistant - Part-Time</t>
  </si>
  <si>
    <t>Midland 02 Market - Perishables Rep - Part-Time</t>
  </si>
  <si>
    <t>Austin 21 (Bee Cave) Bakery - Overnight Baker/Fryer - Part-Time</t>
  </si>
  <si>
    <t>Austin 32 Bakery - Food Service Rep - Full-Time</t>
  </si>
  <si>
    <t>Bar &amp; Restaurant Manager</t>
  </si>
  <si>
    <t>La Grange Bakery - Cake Decorator - Part-Time</t>
  </si>
  <si>
    <t>Lagrange, TX</t>
  </si>
  <si>
    <t>Austin 11 Connect Demo - Selling Demo Rep - Part-Time</t>
  </si>
  <si>
    <t>Univ. of Memphis Campus Retail Associate - BNC Starbucks Licensee (Temporary)</t>
  </si>
  <si>
    <t>Vice President, Roche Support Network (RSN)</t>
  </si>
  <si>
    <t>Zone Manager</t>
  </si>
  <si>
    <t>AEP Ohio</t>
  </si>
  <si>
    <t>Distribution Line Coord. - Distribution Line Coord. Sr</t>
  </si>
  <si>
    <t>Trinity Univ Campus Retail Associate (Seasonal)</t>
  </si>
  <si>
    <t>Health Information Management Specialist</t>
  </si>
  <si>
    <t>HYPREVENTION</t>
  </si>
  <si>
    <t>Austin 21 (Bee Cave) Produce - Perishables Rep - Part-Time</t>
  </si>
  <si>
    <t>Machine Operator -Perry Harvest Plant</t>
  </si>
  <si>
    <t>SUPERVISING REGISTERED NURSE (SAFETY)</t>
  </si>
  <si>
    <t>Licensing Technician</t>
  </si>
  <si>
    <t>FareHarbor</t>
  </si>
  <si>
    <t>Website Optimization Specialist</t>
  </si>
  <si>
    <t>Pharmacy Resident II (Full Time, Day shift)</t>
  </si>
  <si>
    <t>Sr Associate Software Development Engineer</t>
  </si>
  <si>
    <t>Tech Analyst- OpenLink Findur</t>
  </si>
  <si>
    <t>Miracle Mile Advisors</t>
  </si>
  <si>
    <t>Senior Wealth Advisor</t>
  </si>
  <si>
    <t>Part Time Retail Merchandiser - Doylestown OH 44230</t>
  </si>
  <si>
    <t>Doylestown, OH</t>
  </si>
  <si>
    <t>Copy of Leasing Consultant</t>
  </si>
  <si>
    <t>Clinical Nurse-CH Spec (IRP)</t>
  </si>
  <si>
    <t>Senior Strategic Buyer</t>
  </si>
  <si>
    <t>A&amp;U Practice Group Strategist Healthcare</t>
  </si>
  <si>
    <t>Social Service Aide II</t>
  </si>
  <si>
    <t>Clinical Partner CNA, Clinical Surgical, $3,000 Bonus, Bethesda East, FT, 7A-7:30P</t>
  </si>
  <si>
    <t>Forklift Operator FT, $22.31 hr Loader IV</t>
  </si>
  <si>
    <t>Check in Clerk, $16.00 hr</t>
  </si>
  <si>
    <t>Diesel A Mechanic, Starting at $27.73 hr</t>
  </si>
  <si>
    <t>Seekonk, MA</t>
  </si>
  <si>
    <t>Part Time Retail Merchandiser - Apache Junction AZ 85120</t>
  </si>
  <si>
    <t>Taxpayer Services Specialist I</t>
  </si>
  <si>
    <t>Nintendo</t>
  </si>
  <si>
    <t>CONTRACT - Advertising Specialist</t>
  </si>
  <si>
    <t>RÃ©partiteur</t>
  </si>
  <si>
    <t>Compliance Education Specialist</t>
  </si>
  <si>
    <t>Ultra Electronics Group</t>
  </si>
  <si>
    <t>Recruiter â€“ Home Services</t>
  </si>
  <si>
    <t>SVP - Corporate Marketing</t>
  </si>
  <si>
    <t>Illumio</t>
  </si>
  <si>
    <t>Business Systems Analyst-HRIS Workday</t>
  </si>
  <si>
    <t>Business Systems Analyst-Workday</t>
  </si>
  <si>
    <t>IT Training Specialist</t>
  </si>
  <si>
    <t>GHD</t>
  </si>
  <si>
    <t>Sr Transportation Project Manager</t>
  </si>
  <si>
    <t>SoCalGas</t>
  </si>
  <si>
    <t>System Gas Controller</t>
  </si>
  <si>
    <t>Manager, Solutions Engineer</t>
  </si>
  <si>
    <t>Corcept Therapeutics</t>
  </si>
  <si>
    <t>Powder Coater / Painter</t>
  </si>
  <si>
    <t>Cavnue</t>
  </si>
  <si>
    <t>Systems Integration Engineer</t>
  </si>
  <si>
    <t>Corporate Counsel (Hybrid Austin/San Antonio)</t>
  </si>
  <si>
    <t>Alpha Search USA</t>
  </si>
  <si>
    <t>Surgical Technologist OB</t>
  </si>
  <si>
    <t>Occupational Therapist (OTR) - PRN (INPATIENT) | Round Rock Rehab</t>
  </si>
  <si>
    <t>Accounting Specialist I</t>
  </si>
  <si>
    <t>Project/Business Analyst-Senior</t>
  </si>
  <si>
    <t>Staff Engineer (Software)</t>
  </si>
  <si>
    <t>Clicklease</t>
  </si>
  <si>
    <t>Traveling Area Sales Manager</t>
  </si>
  <si>
    <t>Texas, LA</t>
  </si>
  <si>
    <t>Order Filler Picker</t>
  </si>
  <si>
    <t>Entry Level Insurance Sales (2952)</t>
  </si>
  <si>
    <t>NOC Technician</t>
  </si>
  <si>
    <t>Chevy Chase Section Three, MD</t>
  </si>
  <si>
    <t>Project Accountant (Onsite)</t>
  </si>
  <si>
    <t>Cloud Engineer Azure (930779)</t>
  </si>
  <si>
    <t>AR HOSPITALITY</t>
  </si>
  <si>
    <t>Neel-Schaffer, Inc.</t>
  </si>
  <si>
    <t>Roadway Design Engineer</t>
  </si>
  <si>
    <t>Caregiver for Elderly Clients</t>
  </si>
  <si>
    <t>Renaissance Personnel Group</t>
  </si>
  <si>
    <t>Cath Lab Tech Cath Lab</t>
  </si>
  <si>
    <t>EchoTech Echo Tech</t>
  </si>
  <si>
    <t>Compliance, Regulatory Remediation - Quality Control, Vice President</t>
  </si>
  <si>
    <t>Asset &amp; Wealth Management, GS Ayco, Wealth Strategies Group, Analyst - Albany, NY</t>
  </si>
  <si>
    <t>Engineering Assistant III</t>
  </si>
  <si>
    <t>Packaging Engineer, Quality</t>
  </si>
  <si>
    <t>Enviromental Health and Safety Specialist - Dallas</t>
  </si>
  <si>
    <t>Safety &amp; Security Officer - Overnight</t>
  </si>
  <si>
    <t>Unit Secretary Medical Surgical</t>
  </si>
  <si>
    <t>Stardom Employment Consultants</t>
  </si>
  <si>
    <t>Portales, NM</t>
  </si>
  <si>
    <t>Specialist, Right-of-Way II</t>
  </si>
  <si>
    <t>Registered Nurse Float</t>
  </si>
  <si>
    <t>Retail Consultant | Aesop Edgehill | Part Time</t>
  </si>
  <si>
    <t>Finance Senior Oracle Fusion Business Analyst</t>
  </si>
  <si>
    <t>Patient Experience Specialist</t>
  </si>
  <si>
    <t>Clinical Coordinator</t>
  </si>
  <si>
    <t>Rehab RN</t>
  </si>
  <si>
    <t>Experienced Registered Nurse Per Diem</t>
  </si>
  <si>
    <t>Retail Banker II (40) Kings Drive</t>
  </si>
  <si>
    <t>ServiceNow Business Systems Analyst, Global</t>
  </si>
  <si>
    <t>Supervisory IT Cybersecurity Specialist (INFOSEC)</t>
  </si>
  <si>
    <t>ImmunityBio, Inc.</t>
  </si>
  <si>
    <t>Technical Support Analyst - 2nd Shift</t>
  </si>
  <si>
    <t>Temple Facilities Asst 2 (Full-Time) - Pittsburgh PA Temple</t>
  </si>
  <si>
    <t>Patient Care Tech - Full Time Nights - Emergency Dept</t>
  </si>
  <si>
    <t>Billing Specialist (8:00 am â€“ 5:00 pm. ET) - (Hybrid Schedule)</t>
  </si>
  <si>
    <t>Continuous Learning Intern</t>
  </si>
  <si>
    <t>Seasonal Retail Associate - Appleton Farms</t>
  </si>
  <si>
    <t>OFFSITE DISTRIBUTION TRUCK DRIVER - EVENINGS</t>
  </si>
  <si>
    <t>RN IV SPECIALIST-Full Time/Variable Hours</t>
  </si>
  <si>
    <t>Global Computational Biology and Digital Sciences Co-Op</t>
  </si>
  <si>
    <t>Mobile Trailer Mechanic II - 2nd Shift</t>
  </si>
  <si>
    <t>Director Talent Management</t>
  </si>
  <si>
    <t>High End Flex Security Officer</t>
  </si>
  <si>
    <t>Illinois Action for Children</t>
  </si>
  <si>
    <t>Chicago Early Learning Coordinator Bilingual Spanish 5/1-9/13/24</t>
  </si>
  <si>
    <t>Technical Support Specialist I (APAC)</t>
  </si>
  <si>
    <t>Production Supervisor, Quality</t>
  </si>
  <si>
    <t>ePlus inc.</t>
  </si>
  <si>
    <t>Configuration Center Engineer</t>
  </si>
  <si>
    <t>Principal Connectivity Engineer</t>
  </si>
  <si>
    <t>Director, Learning &amp; Development (Onboarding)</t>
  </si>
  <si>
    <t>Blood Collection Staff/Customer Service - Driver</t>
  </si>
  <si>
    <t>Assistant Maintenance Supervisor</t>
  </si>
  <si>
    <t>Ingredion Incorporated</t>
  </si>
  <si>
    <t>Instructor Trainer</t>
  </si>
  <si>
    <t>Gage Cannabis</t>
  </si>
  <si>
    <t>Product Specialist - Burton PT</t>
  </si>
  <si>
    <t>VP/FVP, Model Risk Manager</t>
  </si>
  <si>
    <t>Electro Mechanical Assembly Technician</t>
  </si>
  <si>
    <t>Soul To Soul Yoga, LLC</t>
  </si>
  <si>
    <t>Systems Engineer Calibration</t>
  </si>
  <si>
    <t>Austin 21 (Bee Cave) Bakery - Food Service Rep - Full-Time</t>
  </si>
  <si>
    <t>Store Manager (SM) Hillsborough Community College Campus Store</t>
  </si>
  <si>
    <t>Boly:Welch</t>
  </si>
  <si>
    <t>Docketing Coordinator</t>
  </si>
  <si>
    <t>Corpus 18 Bakery - Cake Decorator - Part-Time</t>
  </si>
  <si>
    <t>Big Spring Market - Overnight Perishables Rep - Part-Time</t>
  </si>
  <si>
    <t>Technical Product Manager - Bioinformatics</t>
  </si>
  <si>
    <t>Vice President, Client Relationship Manager, RIA/Family Office (Texas/South Central)</t>
  </si>
  <si>
    <t>Senior Associate, TMF Archivist</t>
  </si>
  <si>
    <t>Austin 04 (Far West) Deli - Production Rep - Part-Time</t>
  </si>
  <si>
    <t>Live Hanger-Perry Harvest Plant</t>
  </si>
  <si>
    <t>Newburg, MO</t>
  </si>
  <si>
    <t>Account Executive - Healthcare FINS Customer Base LE</t>
  </si>
  <si>
    <t>Audio/Visual Specialist</t>
  </si>
  <si>
    <t>Radiologic Technologist 2*</t>
  </si>
  <si>
    <t>CAD Designer Microstation</t>
  </si>
  <si>
    <t>LVN Overnight Shift</t>
  </si>
  <si>
    <t>Clinician/AMFT, APCC, ASW</t>
  </si>
  <si>
    <t>Cotton Center, CA</t>
  </si>
  <si>
    <t>Echo Global Logistics</t>
  </si>
  <si>
    <t>Client Trainee (H)</t>
  </si>
  <si>
    <t>Transportation Engineer Specialist</t>
  </si>
  <si>
    <t>Physician-Pulmonary-Sleep Physician</t>
  </si>
  <si>
    <t>Honey Grove, TX</t>
  </si>
  <si>
    <t>Certified Nursing Assistant CNA, Clinical Surgical, $3,000 Bonus, Bethesda East, FT, 7A-7:30P</t>
  </si>
  <si>
    <t>Shredding Specialist</t>
  </si>
  <si>
    <t>Franklin, VA</t>
  </si>
  <si>
    <t>MARKETING SERVICES SPECIALIST (Grand Rapids)</t>
  </si>
  <si>
    <t>Prep Cook/Porter</t>
  </si>
  <si>
    <t>Technical Analyst-OpenLink Findur</t>
  </si>
  <si>
    <t>Executive Search Recruiter</t>
  </si>
  <si>
    <t>Field Service Supervisor</t>
  </si>
  <si>
    <t>Real Estate Leader</t>
  </si>
  <si>
    <t>Registered Nurse Homecare PRN</t>
  </si>
  <si>
    <t>PAM Voyages Behavioral Health of Conroe</t>
  </si>
  <si>
    <t>Mental Health Technician-FT Day Shift -Voyages Conroe</t>
  </si>
  <si>
    <t>Unit Secretary - FT Days</t>
  </si>
  <si>
    <t>*Cook- FT Days | Pittsburgh LTACH</t>
  </si>
  <si>
    <t>PAM Health Rehabilitation Hospital of Golden</t>
  </si>
  <si>
    <t>Lead Clinical Navigator | Golden Rehab</t>
  </si>
  <si>
    <t>*Licensed Practical Nurse - PRN Days| Heritage Valley LTACH</t>
  </si>
  <si>
    <t>Certified Nursing Assistant/Patient Care Technician - PRN | Nights | Round Rock Rehab</t>
  </si>
  <si>
    <t>Imaging Scheduler</t>
  </si>
  <si>
    <t>Environmental Services Tech Housekeeping</t>
  </si>
  <si>
    <t>Pediatric Endocrinologist</t>
  </si>
  <si>
    <t>Part Time Retail Merchandiser - Columbus OH 43228</t>
  </si>
  <si>
    <t>Entry Level Data Analyst</t>
  </si>
  <si>
    <t>Station Casinos</t>
  </si>
  <si>
    <t>Marketing Proposal Specialist</t>
  </si>
  <si>
    <t>Licensed Clinical Psychologist</t>
  </si>
  <si>
    <t>Southbury, CT</t>
  </si>
  <si>
    <t>RF Measurement Expert</t>
  </si>
  <si>
    <t>Perfeos, LLC</t>
  </si>
  <si>
    <t>Operations Specialist for Paid Marketing/E-commerce and handle Bookkeeping</t>
  </si>
  <si>
    <t>Certified Nurse Assistant (C NA) - Orthopedic Specialty Unit PRN</t>
  </si>
  <si>
    <t>MUSCP-Nurse Navigator-MIND Director of Patient Outreach and Coordination-Department of Neurosurgery</t>
  </si>
  <si>
    <t>Bottega Veneta</t>
  </si>
  <si>
    <t>BOTTEGA VENETA Client Advisor, Saks New York</t>
  </si>
  <si>
    <t>TRU Staffing Partners, Inc.</t>
  </si>
  <si>
    <t>eDiscovery Project Manager - UK</t>
  </si>
  <si>
    <t>Software Engineer, Front-End</t>
  </si>
  <si>
    <t>Cardiac Sonographer (Per Diem)</t>
  </si>
  <si>
    <t>English Learner Teacher</t>
  </si>
  <si>
    <t>Patient Care Associate - OKC Rehab South - PRN</t>
  </si>
  <si>
    <t>Patient Care Associate - Kingfisher - Full Time</t>
  </si>
  <si>
    <t>RN - Home Health Start of Care Nurse Full Time Days</t>
  </si>
  <si>
    <t>RN - Labor &amp; Delivery, Full-time Nights</t>
  </si>
  <si>
    <t>Pharmacy Technician - Mercy Clinic Rolla</t>
  </si>
  <si>
    <t>RN - Cardiac Rehab (Days)</t>
  </si>
  <si>
    <t>Mountain View, MO</t>
  </si>
  <si>
    <t>Peak Partners</t>
  </si>
  <si>
    <t>Information Technology Associate</t>
  </si>
  <si>
    <t>San Antonio 32 Grocery - Overnight Stocker - Part-Time</t>
  </si>
  <si>
    <t>PHLEBOTOMIST III - PART TIME - NIGHTS</t>
  </si>
  <si>
    <t>LPN ACUTE CARE-LGH 2A Orthopedics-PRN/Variable Hours</t>
  </si>
  <si>
    <t>LifeSpan medicine</t>
  </si>
  <si>
    <t>VIP Scheduler/Client Care and Support</t>
  </si>
  <si>
    <t>Press Assistant</t>
  </si>
  <si>
    <t>VP of Data Systems</t>
  </si>
  <si>
    <t>Security Team Manager (STM)</t>
  </si>
  <si>
    <t>Product Expert (Saturday - Wednesday)</t>
  </si>
  <si>
    <t xml:space="preserve">Senior Corporate Accountant - Private Equity / Credit </t>
  </si>
  <si>
    <t>Hennepin County Sheriff</t>
  </si>
  <si>
    <t>Administrative Supervisor</t>
  </si>
  <si>
    <t>Social Worker, Senior (Adult Protection)</t>
  </si>
  <si>
    <t>Community Health Partner - NC (Greensboro)</t>
  </si>
  <si>
    <t>R&amp;D Chemist w/food exp. - NJ Candidate ONLY -(Salary $90-95k)</t>
  </si>
  <si>
    <t>Order to Cash (O2C) Lead</t>
  </si>
  <si>
    <t>Mend.io</t>
  </si>
  <si>
    <t>Director of Outbound Product Management</t>
  </si>
  <si>
    <t>Healthcare Office Manager</t>
  </si>
  <si>
    <t>Serta Simmons Bedding, LLC</t>
  </si>
  <si>
    <t>Handler, Materials (USA)</t>
  </si>
  <si>
    <t>Copy of Copy of Director, Learning &amp; Development (Onboarding)</t>
  </si>
  <si>
    <t>Sr Inventory Coordinator - 1st Shift - Altavista, VA Plant</t>
  </si>
  <si>
    <t>Altavista, VA</t>
  </si>
  <si>
    <t>Sr. Clinical Consultant, MCS - Austin, TX</t>
  </si>
  <si>
    <t>Sr. Cyber Threat Analyst</t>
  </si>
  <si>
    <t>Math Intervention Specialist: Uplift Hampton Middle School (24-25)</t>
  </si>
  <si>
    <t>Patient Service Representative - PACE</t>
  </si>
  <si>
    <t>Prior Authorization Specialist</t>
  </si>
  <si>
    <t>Serenesuccesses</t>
  </si>
  <si>
    <t>Business Development Manager - Work Remotely</t>
  </si>
  <si>
    <t>Sr Embedded Software/Firmware Engineer</t>
  </si>
  <si>
    <t>Waxahachie CFT - Cross Functional Rep - Part-Time</t>
  </si>
  <si>
    <t>Unity Environmental University</t>
  </si>
  <si>
    <t>Associate Dean of Baccalaureate Programs - Animal Science</t>
  </si>
  <si>
    <t>New Gloucester, ME</t>
  </si>
  <si>
    <t>Retail Stock Replenisher -LAX international Airport</t>
  </si>
  <si>
    <t>Premier Research</t>
  </si>
  <si>
    <t>Senior Project Manager, Rare Diseases</t>
  </si>
  <si>
    <t>Privacy Engineer, Customer Identity</t>
  </si>
  <si>
    <t>Logistics Specialist (Material Handler/Delivery Driver)- Las Vegas, NV</t>
  </si>
  <si>
    <t>Campus Retail Associate (Seasonal) - Rockhurst University Store 533</t>
  </si>
  <si>
    <t>Cost Manager</t>
  </si>
  <si>
    <t>Part Time Retail Merchandiser Floater - Eaton IN 45320</t>
  </si>
  <si>
    <t>Eaton, IN</t>
  </si>
  <si>
    <t>Diverzify</t>
  </si>
  <si>
    <t>Project Manager - Special Coatings</t>
  </si>
  <si>
    <t>Fusion Academy</t>
  </si>
  <si>
    <t>English and History Teacher</t>
  </si>
  <si>
    <t>Voca</t>
  </si>
  <si>
    <t>Contract Management Manager</t>
  </si>
  <si>
    <t>Ultra Maritime</t>
  </si>
  <si>
    <t>Wheeler Health</t>
  </si>
  <si>
    <t>Medical Assistant-No weekends or holidays</t>
  </si>
  <si>
    <t>BVG Hiring and Training Manager - Austin Development</t>
  </si>
  <si>
    <t>Golin</t>
  </si>
  <si>
    <t>Associate, Influencer</t>
  </si>
  <si>
    <t>NTT DATA North America</t>
  </si>
  <si>
    <t>BPO Supervisor</t>
  </si>
  <si>
    <t>Carbon and Renewable Energy Analyst</t>
  </si>
  <si>
    <t>Attendant - Driving</t>
  </si>
  <si>
    <t>MassMutual Ascend</t>
  </si>
  <si>
    <t>Senior New Business Representative</t>
  </si>
  <si>
    <t>Noise and Vibration Test Engineer</t>
  </si>
  <si>
    <t>Vanderlande</t>
  </si>
  <si>
    <t>Senior Sales Support Engineer</t>
  </si>
  <si>
    <t>Valet (Overnight)</t>
  </si>
  <si>
    <t>Field Service Technician - Bend, OR</t>
  </si>
  <si>
    <t>Procedure Development Sales Specialist I - Lung Health (Milwaukee)</t>
  </si>
  <si>
    <t>Medicare Program Manager (100% REMOTE/NO C2C)</t>
  </si>
  <si>
    <t>Certified Nursing Assistant (CNA) Days - FT</t>
  </si>
  <si>
    <t>Nutrisense</t>
  </si>
  <si>
    <t>Remote Registered Dietitian</t>
  </si>
  <si>
    <t>CDT EHS Consulting LLC</t>
  </si>
  <si>
    <t>Senior Environment Health Safety Specialist</t>
  </si>
  <si>
    <t>Phlebotomy Lab Coordinator</t>
  </si>
  <si>
    <t>Termite Technician I</t>
  </si>
  <si>
    <t>Regional Director (734101)</t>
  </si>
  <si>
    <t>Web Content Specialist</t>
  </si>
  <si>
    <t>UI Developer- React, Angular, Restful API</t>
  </si>
  <si>
    <t>Ingenuity Staffing</t>
  </si>
  <si>
    <t>RN Oncology</t>
  </si>
  <si>
    <t>Donelson Christian Academy</t>
  </si>
  <si>
    <t>Retail Account Analyst - Latin America &amp; the Caribbean</t>
  </si>
  <si>
    <t>Pharmacy Operations Coordinator</t>
  </si>
  <si>
    <t>Contact Center-Pre-Registration-Work From Home</t>
  </si>
  <si>
    <t>Seeking Patient Care Technician (PCT) ~ Training Provided!!</t>
  </si>
  <si>
    <t>UT Medical Center</t>
  </si>
  <si>
    <t>Seasonal Event Assistant - Long Hill</t>
  </si>
  <si>
    <t>Seasonal Engagement Assistant-Long Hill</t>
  </si>
  <si>
    <t>Continuous Improvement - 2024 Early Career</t>
  </si>
  <si>
    <t>Patient Care Technician(PCT)</t>
  </si>
  <si>
    <t>COOK - PART TIME</t>
  </si>
  <si>
    <t>Carlin - Underground Safety &amp; Health Training Assessor</t>
  </si>
  <si>
    <t>Truck Driver - Grand Forks</t>
  </si>
  <si>
    <t>Project Coordinator â€“ Finance &amp; Accounting (Rotational Schedule) - Prudhoe Bay, AK</t>
  </si>
  <si>
    <t>Engrg Specialist, Controls</t>
  </si>
  <si>
    <t>NA Sales Operations Specialist â€“ Integrated Services Retail</t>
  </si>
  <si>
    <t>Senior Principal Technical Consultant, Environmental Scientist</t>
  </si>
  <si>
    <t>Family Care Center</t>
  </si>
  <si>
    <t>Medical Office Receptionist - Float</t>
  </si>
  <si>
    <t>Calumet Specialty Products Partners, L.P.</t>
  </si>
  <si>
    <t>A/R Specialist</t>
  </si>
  <si>
    <t>Yulista Holding LLC</t>
  </si>
  <si>
    <t>Aircraft Mechanic I (Disassembly)</t>
  </si>
  <si>
    <t>Bee Talent Solutions</t>
  </si>
  <si>
    <t>Sr. Manager of Commercial Excellence, Neuromodulation</t>
  </si>
  <si>
    <t>IRL Technologist I</t>
  </si>
  <si>
    <t>5th Grade Teacher: Uplift Mighty Primary (24-25)</t>
  </si>
  <si>
    <t>Sr Technical Writer</t>
  </si>
  <si>
    <t>Order Management Coordinator</t>
  </si>
  <si>
    <t>Mid Level Substation Physical Design Engineer</t>
  </si>
  <si>
    <t>Mid Level Structural Engineer</t>
  </si>
  <si>
    <t>Support Services Analyst II</t>
  </si>
  <si>
    <t>Wire Specialist</t>
  </si>
  <si>
    <t>Houston 42 Service - Service Rep - Part-Time</t>
  </si>
  <si>
    <t>Bastrop Connect Demo - Selling Demo Rep - Part-Time</t>
  </si>
  <si>
    <t>Retail Sales Associate/Cashier LAX International Airport</t>
  </si>
  <si>
    <t>Sr. Director, Surgical Strategic Accounts</t>
  </si>
  <si>
    <t>Procure-to-Pay (P2P) Lead</t>
  </si>
  <si>
    <t>Choices Career Coach</t>
  </si>
  <si>
    <t>KnowBe4</t>
  </si>
  <si>
    <t>Accounts Receivable Specialist (Remote)</t>
  </si>
  <si>
    <t>Product Manager, Financial Close</t>
  </si>
  <si>
    <t>Manager, Software Engineering - Alerting Evaluation (Remote)</t>
  </si>
  <si>
    <t>KY Veterans Ctr Safety/Security Officer</t>
  </si>
  <si>
    <t>Nurse Practitioner-Acute Care Surgery</t>
  </si>
  <si>
    <t>Program Project Coordinator -Administrative Office of the Courts (AOC)-Non-Tenured (NT)</t>
  </si>
  <si>
    <t>MSAT Engineer, Packaging</t>
  </si>
  <si>
    <t>Logistics Specialist II</t>
  </si>
  <si>
    <t>Senior Forecast Consultant</t>
  </si>
  <si>
    <t>VDC Intern (Summer 2024)</t>
  </si>
  <si>
    <t>Energy Markets and Sustainability Analyst</t>
  </si>
  <si>
    <t>Part Time Music Teacher</t>
  </si>
  <si>
    <t>Project Engineer for Wastewater Facilities</t>
  </si>
  <si>
    <t>Social Service Clinician I</t>
  </si>
  <si>
    <t>Certified Nursing Assistant CNA, Clinical Surgical, $4,000 Bonus, Bethesda East, FT, 7P-7:30A</t>
  </si>
  <si>
    <t>Territory Manager - WI</t>
  </si>
  <si>
    <t>On-Premise Portfolio Manager - MNY</t>
  </si>
  <si>
    <t>Sr. Director Global Internal Communications</t>
  </si>
  <si>
    <t>Dentist - Glenville Expansion</t>
  </si>
  <si>
    <t>Dentist - Expansion of Middleburgh Heights</t>
  </si>
  <si>
    <t>Operations Clerk III</t>
  </si>
  <si>
    <t>National Asphalt Manager</t>
  </si>
  <si>
    <t>Adjunct Research Analyst â€“ Joint Advanced Warfighting Division</t>
  </si>
  <si>
    <t>Branch Manager (Landscaping and P&amp;L Managment Required)- Houston, TX</t>
  </si>
  <si>
    <t>Fiber Technician, Kansas City, MO</t>
  </si>
  <si>
    <t>Airtable</t>
  </si>
  <si>
    <t>Privacy Manager</t>
  </si>
  <si>
    <t>Assistant Manager - NEW STORE - J.Crew Factory</t>
  </si>
  <si>
    <t>Austin 24 Cosmetics - Customer Service Rep - Part-Time</t>
  </si>
  <si>
    <t>Daramic, LLC</t>
  </si>
  <si>
    <t>Sr. Mechanical Tech</t>
  </si>
  <si>
    <t>Local Hire (Logistics Specialist)</t>
  </si>
  <si>
    <t>Registered Nurse Homecare</t>
  </si>
  <si>
    <t>*Licensed Practical Nurse - PRN Nights| Pittsburgh LTACH</t>
  </si>
  <si>
    <t>*Monitor/Telemetry Technician PRN Nights | Pittsburgh LTACH</t>
  </si>
  <si>
    <t>Registered Nurse (RN) - WOUND CARE - PRN | Luling LTACH/Rehab</t>
  </si>
  <si>
    <t>AVE by Korman Communities</t>
  </si>
  <si>
    <t>Entry Level Insurance Sales (2776O</t>
  </si>
  <si>
    <t>Cavalier Logistics</t>
  </si>
  <si>
    <t>Senior Cloud Engineer (925437)</t>
  </si>
  <si>
    <t>Cloud Operations Manager (930780)</t>
  </si>
  <si>
    <t>SquareWorks Consulting â€“ NetSuite Partner</t>
  </si>
  <si>
    <t>NetSuite Managed Services Consultant</t>
  </si>
  <si>
    <t>Junior Java Developer</t>
  </si>
  <si>
    <t>Director of Marketing And Advertising</t>
  </si>
  <si>
    <t>Technical Manager: Manufacturing Execution Systems (MES)</t>
  </si>
  <si>
    <t>Industry X Capital Projects Senior Solution Architect</t>
  </si>
  <si>
    <t>Workday Certified Financials Manager - Customers/Projects/Grants</t>
  </si>
  <si>
    <t>Support Services Coordinator</t>
  </si>
  <si>
    <t>Equitable Social Solutions</t>
  </si>
  <si>
    <t>Support Services Specialist for the Homeless (929979)</t>
  </si>
  <si>
    <t>Regional Ops System Manager</t>
  </si>
  <si>
    <t>Caregiver with personal care experience</t>
  </si>
  <si>
    <t>Registered Nurse (RN) Orthopedic Spine Specialty Unit - PRN</t>
  </si>
  <si>
    <t>Emergency Medical Techician 1-3</t>
  </si>
  <si>
    <t>Registered Nurse - RN Cardiac Outpatient Recovery and Evaluation</t>
  </si>
  <si>
    <t>UNIV - Pharmacist</t>
  </si>
  <si>
    <t>Coder II</t>
  </si>
  <si>
    <t>LPN Med Surg</t>
  </si>
  <si>
    <t>Medical Lab Tech Lab</t>
  </si>
  <si>
    <t>Journeyman Electrician ( Travel )</t>
  </si>
  <si>
    <t xml:space="preserve">Solution Architect </t>
  </si>
  <si>
    <t>Clintheory Healthcare Miami</t>
  </si>
  <si>
    <t>Contract Clinical Research Coordinator</t>
  </si>
  <si>
    <t>Personal Fitness Team Lead</t>
  </si>
  <si>
    <t>AKVARR Inc</t>
  </si>
  <si>
    <t>Associate Director of YRS</t>
  </si>
  <si>
    <t>Software Engineer(Python, Apache Spark) Software Dev &amp; Engineering</t>
  </si>
  <si>
    <t>Support Engineer, FreeWheel</t>
  </si>
  <si>
    <t>Marki Microwave</t>
  </si>
  <si>
    <t>Quality Engineer 2</t>
  </si>
  <si>
    <t>Healthcare Litigation Associate</t>
  </si>
  <si>
    <t>PMCS Group, Inc.</t>
  </si>
  <si>
    <t>Project Manager - Mission Critical</t>
  </si>
  <si>
    <t>Carmine's Import Service Â®</t>
  </si>
  <si>
    <t>Artificial Intelligence | Talent Pool</t>
  </si>
  <si>
    <t>Circle Line Partners</t>
  </si>
  <si>
    <t>Upper Arlington Education Foundation, Director of Development &amp; Engagement</t>
  </si>
  <si>
    <t>Upper Arlington, OH</t>
  </si>
  <si>
    <t>Telemedicine Primary - Care Nurse Practitioner</t>
  </si>
  <si>
    <t>Theory</t>
  </si>
  <si>
    <t>Key Holder - Flatiron</t>
  </si>
  <si>
    <t>Taylors, SC</t>
  </si>
  <si>
    <t>Registered Nurse II - ART 7W Bone Marrow Transplant</t>
  </si>
  <si>
    <t>Total Property Services, LLC</t>
  </si>
  <si>
    <t>Landscaping Foreman Lead</t>
  </si>
  <si>
    <t>Member Service Representative (Full-Time) - Rancho San Diego</t>
  </si>
  <si>
    <t>Member Service Representative (Full-Time) - Gambrills</t>
  </si>
  <si>
    <t>Technical Support Engineer L3 - HP-UX SME</t>
  </si>
  <si>
    <t>Idaho Housing and Finance Association</t>
  </si>
  <si>
    <t>Early Stage Counselor</t>
  </si>
  <si>
    <t>Oregon State University</t>
  </si>
  <si>
    <t>Instructor Pools 24-25</t>
  </si>
  <si>
    <t>HBE Technology</t>
  </si>
  <si>
    <t>Effectv</t>
  </si>
  <si>
    <t>Pacific Summit Energy LLC</t>
  </si>
  <si>
    <t>APL Logistics</t>
  </si>
  <si>
    <t>Identity Access Processing Analyst</t>
  </si>
  <si>
    <t>Lyon/Szot Architecture Studio DPC</t>
  </si>
  <si>
    <t>Office Manager - (Part Time)</t>
  </si>
  <si>
    <t>Tiro Solutions Group (TSG)</t>
  </si>
  <si>
    <t>Federal Account Executive - MUST HAVE TS/SCI</t>
  </si>
  <si>
    <t>Recogni</t>
  </si>
  <si>
    <t>Sr Chassis/OS Software Engineer</t>
  </si>
  <si>
    <t>Ekspert Counsel</t>
  </si>
  <si>
    <t>Senior Policy &amp; Compliance Officer (Compliance Risk)</t>
  </si>
  <si>
    <t>Assistant Manager, Branch Office - North Clarksville</t>
  </si>
  <si>
    <t>61st Street Service Corp</t>
  </si>
  <si>
    <t>Academic Partnerships</t>
  </si>
  <si>
    <t>Manager, Strategy Operations</t>
  </si>
  <si>
    <t>R.C. Hunter, UT</t>
  </si>
  <si>
    <t>Medical Accounts Receivable Specialist</t>
  </si>
  <si>
    <t>Marist School</t>
  </si>
  <si>
    <t>Speech and Language Specialist - The Eden School</t>
  </si>
  <si>
    <t>NEO4J Database Administrator Level 3</t>
  </si>
  <si>
    <t>IIB Developer</t>
  </si>
  <si>
    <t>Security Specialist II</t>
  </si>
  <si>
    <t>Manager 1, Business Operations</t>
  </si>
  <si>
    <t>Xfinity Retail - Assistant Store Manager</t>
  </si>
  <si>
    <t>SHUTTLE DRIVER (WINDSONG LODGE)</t>
  </si>
  <si>
    <t>Seward, AK</t>
  </si>
  <si>
    <t>Marketing Program Manager IV: 24-01042</t>
  </si>
  <si>
    <t>External Affairs Manager</t>
  </si>
  <si>
    <t>Reproductive Medicine Associates (RMA Network)</t>
  </si>
  <si>
    <t>Andrology Tech</t>
  </si>
  <si>
    <t>Winchester, KS</t>
  </si>
  <si>
    <t>Kodiak, AK</t>
  </si>
  <si>
    <t>WA Department of Children, Youth, and Families</t>
  </si>
  <si>
    <t>Stevenson, WA</t>
  </si>
  <si>
    <t>Android App Developer ** Largely Remote / W2 Only **</t>
  </si>
  <si>
    <t>Labor Foreman</t>
  </si>
  <si>
    <t>Eagle Lake, FL</t>
  </si>
  <si>
    <t>Instructional Designer I/II</t>
  </si>
  <si>
    <t>ISA REALTY GROUP, LLC</t>
  </si>
  <si>
    <t>Commercial Retail Leasing Broker</t>
  </si>
  <si>
    <t>Rooftop Films</t>
  </si>
  <si>
    <t>Jobs and Volunteer Opportunities</t>
  </si>
  <si>
    <t>Chief Information Officer (CISO, CIO, CTO, CDO) | Talent Pool</t>
  </si>
  <si>
    <t>Backblaze</t>
  </si>
  <si>
    <t>Cabin Design Engineer</t>
  </si>
  <si>
    <t>Senior Auto Claims Examiner | Remote</t>
  </si>
  <si>
    <t>Medically Modern Inc</t>
  </si>
  <si>
    <t>Accounts Payable Specialist (MAZ2024-6917)</t>
  </si>
  <si>
    <t>People Strategy &amp; Analytics Manager</t>
  </si>
  <si>
    <t>Customer Services Associate (No Cold Calling) Morristown, TN</t>
  </si>
  <si>
    <t>Administrator Oncology and Ambulatory Services-Executives Office-Full Time</t>
  </si>
  <si>
    <t>Manager, Business and Marketing Operations</t>
  </si>
  <si>
    <t>Manual QA Engineer</t>
  </si>
  <si>
    <t>Instructional Designer: 24-01050</t>
  </si>
  <si>
    <t>Technical Engineering Program Manager: 24-01049</t>
  </si>
  <si>
    <t>Labor and Delivery Registered Nurse</t>
  </si>
  <si>
    <t>Cardiovascular Intensive Care Unit Registered Nurse</t>
  </si>
  <si>
    <t>Registered Nurse - 4470 (Day)</t>
  </si>
  <si>
    <t>Registered Nurse - 4600 (Night)</t>
  </si>
  <si>
    <t>Lily Jane Boutique</t>
  </si>
  <si>
    <t>InnoTECH Staffing</t>
  </si>
  <si>
    <t>Senior Electrical Engineer - AI / Optical System start-up</t>
  </si>
  <si>
    <t>Account Executive - (OCOCA2024-6918)</t>
  </si>
  <si>
    <t>Business Solutions Developer III</t>
  </si>
  <si>
    <t>Web Designer I</t>
  </si>
  <si>
    <t>VP, Legal</t>
  </si>
  <si>
    <t>USA Properties Fund, Inc.</t>
  </si>
  <si>
    <t>COORDINATOR, FINANCE</t>
  </si>
  <si>
    <t>Bprosys</t>
  </si>
  <si>
    <t>Epidemiologist/Biostatistician</t>
  </si>
  <si>
    <t>Government Affairs Intern</t>
  </si>
  <si>
    <t>Sr. Applications Engineer</t>
  </si>
  <si>
    <t>Channing House</t>
  </si>
  <si>
    <t>Life Enrichment Lead</t>
  </si>
  <si>
    <t>Lead DevOps Engineer: 24-01051</t>
  </si>
  <si>
    <t>Registered Nurse - Post Anesthesia</t>
  </si>
  <si>
    <t>Community Association Manager (ECO2024-6933)</t>
  </si>
  <si>
    <t>EverydaySpy</t>
  </si>
  <si>
    <t>Executive and Personal Assistant to the CEO</t>
  </si>
  <si>
    <t>Occidental College</t>
  </si>
  <si>
    <t>Associate Director of the Oxy Fund - Parent Giving</t>
  </si>
  <si>
    <t>Junior Employee Support Specialist</t>
  </si>
  <si>
    <t>Legal Analyst (Subpoena)</t>
  </si>
  <si>
    <t>Agileana</t>
  </si>
  <si>
    <t>Member Service Representative (Full-Time) - Atlantic Beach/NS Mayport</t>
  </si>
  <si>
    <t>SIOC Security Manager</t>
  </si>
  <si>
    <t>Operations Manager - Parking Lot Services</t>
  </si>
  <si>
    <t>Tracy Unified School District</t>
  </si>
  <si>
    <t>RSP 9-12 grades Mild/Moderate - 5 FTE's (Kimball High &amp; West High)</t>
  </si>
  <si>
    <t xml:space="preserve">ReachX </t>
  </si>
  <si>
    <t>RF Hardware Test Engineer</t>
  </si>
  <si>
    <t>Sr Manager, XGIE Program Delivery</t>
  </si>
  <si>
    <t>FedPoint</t>
  </si>
  <si>
    <t>Payroll and HRIS Administrator</t>
  </si>
  <si>
    <t>Coffey McPharlin Trial Law</t>
  </si>
  <si>
    <t>Law Firm COO</t>
  </si>
  <si>
    <t>RN-Medical/Surgical</t>
  </si>
  <si>
    <t>FOSS North America</t>
  </si>
  <si>
    <t>Onsite Pool Attendant Lead - seasonal part time (CSTX2024-6939)</t>
  </si>
  <si>
    <t>Coldspring, TX</t>
  </si>
  <si>
    <t>Onsite Courtesy Patrol (CGCA2024-6752)</t>
  </si>
  <si>
    <t>Desktop Support (PTX2024-6850)</t>
  </si>
  <si>
    <t>Desktop Support (MAZ2024-6915)</t>
  </si>
  <si>
    <t>Talent Advisory Group (TAG)</t>
  </si>
  <si>
    <t>PHMG</t>
  </si>
  <si>
    <t>Total Pro Roofing, LLC</t>
  </si>
  <si>
    <t>Plumbing Project Manager</t>
  </si>
  <si>
    <t>Lawyer</t>
  </si>
  <si>
    <t>Tiro L.L.C.</t>
  </si>
  <si>
    <t>Sr. Cost Engineer</t>
  </si>
  <si>
    <t>The UPS Store</t>
  </si>
  <si>
    <t>Service Now (ITSM, ITFM, Asset Management)</t>
  </si>
  <si>
    <t>Spring Hill, KS</t>
  </si>
  <si>
    <t>Eskridge, KS</t>
  </si>
  <si>
    <t>Wound Care Nurse Practitioner</t>
  </si>
  <si>
    <t>Central, MI</t>
  </si>
  <si>
    <t>Operational Risk Analyst I/II</t>
  </si>
  <si>
    <t>Member Service Representative (Full-Time) - McDonough</t>
  </si>
  <si>
    <t>Training Instructor I/MLO</t>
  </si>
  <si>
    <t>Related Services and Behavior Health</t>
  </si>
  <si>
    <t>Mitchell Lewis &amp; Staver</t>
  </si>
  <si>
    <t>Applied Product Technical Specialist</t>
  </si>
  <si>
    <t>Belmont Abbey College</t>
  </si>
  <si>
    <t>Gifts Processing Coordinator</t>
  </si>
  <si>
    <t>Heavenly Landscaping &amp; Lawn</t>
  </si>
  <si>
    <t>Analyst, Audience Addressable</t>
  </si>
  <si>
    <t>Data Center Facilities Manager</t>
  </si>
  <si>
    <t>Electrophysiology RN</t>
  </si>
  <si>
    <t>NovitÃ  Communications</t>
  </si>
  <si>
    <t>REI Coordinator</t>
  </si>
  <si>
    <t xml:space="preserve">Senior Electrical Quality Engineer </t>
  </si>
  <si>
    <t>Legal Aid Foundation of Los Angeles</t>
  </si>
  <si>
    <t>Attorney - Medical Legal Partnership</t>
  </si>
  <si>
    <t>Dillon, MT</t>
  </si>
  <si>
    <t>Registered Nurse - 4543 (Night)</t>
  </si>
  <si>
    <t>Product Management Intern (Mobile) - San Diego, Summer 2024</t>
  </si>
  <si>
    <t>Assistant Director, Event Services</t>
  </si>
  <si>
    <t>Business Engagement Coordinator</t>
  </si>
  <si>
    <t>Sr. Product Designer, Enterprise Tools</t>
  </si>
  <si>
    <t>Wilson, KS</t>
  </si>
  <si>
    <t>Arma, KS</t>
  </si>
  <si>
    <t>Petersburg, IN</t>
  </si>
  <si>
    <t>Columbus, WI</t>
  </si>
  <si>
    <t>Rutherfordton, NC</t>
  </si>
  <si>
    <t>Club Z! In-Home Tutoring Services</t>
  </si>
  <si>
    <t>Relationship Manager - SVP</t>
  </si>
  <si>
    <t>Strategic Planning Manager</t>
  </si>
  <si>
    <t xml:space="preserve">Real Estate VP Fund Controller </t>
  </si>
  <si>
    <t>Industrial Clicks PPC</t>
  </si>
  <si>
    <t>PPC Ads Manager (Google, Facebook, &amp; LinkedIn)</t>
  </si>
  <si>
    <t>The HEINEKEN Company</t>
  </si>
  <si>
    <t>Senior Manager Category Development</t>
  </si>
  <si>
    <t>Identity Manager (IAM)</t>
  </si>
  <si>
    <t>Senior Workday HRIS Consultant (Only W2)</t>
  </si>
  <si>
    <t>Assistant Community Association Manager (CVCA2024-6929)</t>
  </si>
  <si>
    <t>Capital Rx</t>
  </si>
  <si>
    <t>Associate UX/UI Designer</t>
  </si>
  <si>
    <t>Oracle Supply Chain</t>
  </si>
  <si>
    <t>Business Development Executive, Restaurants</t>
  </si>
  <si>
    <t>Clinical Recruiter</t>
  </si>
  <si>
    <t>St Marys, AK</t>
  </si>
  <si>
    <t>Business Development Representative - Inland Empire</t>
  </si>
  <si>
    <t>Pharmacist I PRN</t>
  </si>
  <si>
    <t>Student Employee- Part-Time- Ultrasound</t>
  </si>
  <si>
    <t>Bernard Nickels &amp; Associates</t>
  </si>
  <si>
    <t>Part-Time Administrative Assistant to Exciting AI Music Focused Start-Up</t>
  </si>
  <si>
    <t>Security Schedular</t>
  </si>
  <si>
    <t>National Veterans Legal Services Program</t>
  </si>
  <si>
    <t>CAVC Litigation Legal Office Assistant</t>
  </si>
  <si>
    <t>Crossover Health</t>
  </si>
  <si>
    <t>Physical Therapist 3 days a week in St Louis</t>
  </si>
  <si>
    <t>ðŸŽ¨ðŸŽ· Seeking Festival Assistant ðŸŽ‰</t>
  </si>
  <si>
    <t>Territory Sales Manager-Sports nutrition channel</t>
  </si>
  <si>
    <t>GYMGUYZ</t>
  </si>
  <si>
    <t>Ojo Spa Resorts</t>
  </si>
  <si>
    <t>Business Data Analyst III :24-01044</t>
  </si>
  <si>
    <t>Club Car</t>
  </si>
  <si>
    <t>Regional Sales Manager - Commercial and Consumer</t>
  </si>
  <si>
    <t>Maintenance Associate  - Power Ranch</t>
  </si>
  <si>
    <t>Onsite Athletic Center Attendant - (ECO2024-6943)</t>
  </si>
  <si>
    <t>Senior Manager, Drug Safety &amp; Pharmacovigilance</t>
  </si>
  <si>
    <t>San Marino, CA</t>
  </si>
  <si>
    <t>Accounts Receivable Administrative Assistant (PTX2024-6855)</t>
  </si>
  <si>
    <t>SAP FI PS Functional Consultant</t>
  </si>
  <si>
    <t>Trans Ova Genetics</t>
  </si>
  <si>
    <t>Chillicothe, MO</t>
  </si>
  <si>
    <t>UF Health Cancer Center</t>
  </si>
  <si>
    <t>Ignite Foodservice Solutions</t>
  </si>
  <si>
    <t>Canton, NC</t>
  </si>
  <si>
    <t>Regional Director of Clinical Operations</t>
  </si>
  <si>
    <t>Director of Provider Enrollment</t>
  </si>
  <si>
    <t>Nisivoccia CPAs</t>
  </si>
  <si>
    <t>Mount Arlington, NJ</t>
  </si>
  <si>
    <t>GoodRx</t>
  </si>
  <si>
    <t>VP, Goodrx Health</t>
  </si>
  <si>
    <t xml:space="preserve">Evergreen Building Company </t>
  </si>
  <si>
    <t>Metairie Terrace, LA</t>
  </si>
  <si>
    <t>Rare Parenting</t>
  </si>
  <si>
    <t>Funrise</t>
  </si>
  <si>
    <t>Sr. Marketing Manager</t>
  </si>
  <si>
    <t>Import Specialist</t>
  </si>
  <si>
    <t xml:space="preserve">HRT/TRT Telemedicine Provider </t>
  </si>
  <si>
    <t>OB-GYN</t>
  </si>
  <si>
    <t>RN-3rd Party Case Mgr</t>
  </si>
  <si>
    <t>Weekend Telemedicine Provider</t>
  </si>
  <si>
    <t>Infrastructure Technician</t>
  </si>
  <si>
    <t>Senior Claims Consultant</t>
  </si>
  <si>
    <t>Registered Nurse - RN - Electrophysiology</t>
  </si>
  <si>
    <t>Senior Planner/Scheduler</t>
  </si>
  <si>
    <t>Old Orchard Beach, ME</t>
  </si>
  <si>
    <t>Sunova Therapy</t>
  </si>
  <si>
    <t xml:space="preserve">Fashion Design CAD artist </t>
  </si>
  <si>
    <t>Production Harvest Manager</t>
  </si>
  <si>
    <t>Munson Healthcare</t>
  </si>
  <si>
    <t>Sr. Hardware Engineer</t>
  </si>
  <si>
    <t>IT Analyst Senior</t>
  </si>
  <si>
    <t>EH&amp;S Program Manager</t>
  </si>
  <si>
    <t>Netradyne</t>
  </si>
  <si>
    <t>Deep Learning Research Engineer</t>
  </si>
  <si>
    <t>AI Engineer - Deep Learning</t>
  </si>
  <si>
    <t>Transportation Technician I</t>
  </si>
  <si>
    <t>YARD DRIVER</t>
  </si>
  <si>
    <t>Colorado City, TX</t>
  </si>
  <si>
    <t>CDL TRUCK DRIVER</t>
  </si>
  <si>
    <t>IS Technical Specialist: III (Senior)</t>
  </si>
  <si>
    <t>Sr Practice Principal - Data/Analytics/AI</t>
  </si>
  <si>
    <t xml:space="preserve">ARSENL </t>
  </si>
  <si>
    <t>Digital Agency Account Executive</t>
  </si>
  <si>
    <t>Registered Nurse RN - Surgical ICU</t>
  </si>
  <si>
    <t>Boulo Solutions</t>
  </si>
  <si>
    <t>Freight Analyst</t>
  </si>
  <si>
    <t>Moody, AL</t>
  </si>
  <si>
    <t>Cornwall Boro, PA</t>
  </si>
  <si>
    <t>Step Down Unit Registered Nurse</t>
  </si>
  <si>
    <t>Community Association Manager (PAZ2024-6921)</t>
  </si>
  <si>
    <t>Sterling, CT</t>
  </si>
  <si>
    <t>Montello, WI</t>
  </si>
  <si>
    <t>Peabody, KS</t>
  </si>
  <si>
    <t>Marion County, IN</t>
  </si>
  <si>
    <t>Yates Center, KS</t>
  </si>
  <si>
    <t>Edinboro, PA</t>
  </si>
  <si>
    <t>The Sterling Choice</t>
  </si>
  <si>
    <t xml:space="preserve">BC Solution Architect </t>
  </si>
  <si>
    <t>Production and Maintenance Superintendent</t>
  </si>
  <si>
    <t>Seasonal AM Food Runner</t>
  </si>
  <si>
    <t>Warehouse Worker - Part Time Shifts</t>
  </si>
  <si>
    <t>BHS Corrugated North America</t>
  </si>
  <si>
    <t>Service Director</t>
  </si>
  <si>
    <t>PER International</t>
  </si>
  <si>
    <t>Automotive Product Marketing Lead</t>
  </si>
  <si>
    <t xml:space="preserve">Automotive Software ADAS Architect </t>
  </si>
  <si>
    <t>Vestium</t>
  </si>
  <si>
    <t>Telemedicine Provider: STI, HRT, Weight Loss</t>
  </si>
  <si>
    <t>Lead Infrastructure Technician</t>
  </si>
  <si>
    <t>Audio Visual (AV) Engineer In Charge</t>
  </si>
  <si>
    <t>TopView Group</t>
  </si>
  <si>
    <t>Sr Manager/Director, Continuous Improvement</t>
  </si>
  <si>
    <t>Telemedicine Mental Health Therapists: Personal Injury</t>
  </si>
  <si>
    <t>Registered Nurse - RN - School - PRN</t>
  </si>
  <si>
    <t>Occupational Therapist Assistant (OTA) - Travel/Local Contract*Up To $1,700/WK!*</t>
  </si>
  <si>
    <t>Registered Nurse - Multiple Needs - BSN Full Time</t>
  </si>
  <si>
    <t>Gordon, NE</t>
  </si>
  <si>
    <t>Local Travel Certified Nursing Assistant *Up to $1000/wk*</t>
  </si>
  <si>
    <t>Full Time - Echo Tech</t>
  </si>
  <si>
    <t>Radiology Technician (MRI/CT)</t>
  </si>
  <si>
    <t>Long Term Care Director of Nursing (RN) *Up to $100,000 annually*</t>
  </si>
  <si>
    <t>Operating Room RN (Ortho Exp!) - Housing Offered!</t>
  </si>
  <si>
    <t>Snowmass, CO</t>
  </si>
  <si>
    <t>Manager II, Data Science</t>
  </si>
  <si>
    <t>Ensemble Therapy</t>
  </si>
  <si>
    <t>Speech Language Pathologist CF- Colton</t>
  </si>
  <si>
    <t>AM Technical Solutions, Inc</t>
  </si>
  <si>
    <t>Cleanroom Construction Manager/Foreman Carpenter</t>
  </si>
  <si>
    <t>Oracle Financial Solution Consultant</t>
  </si>
  <si>
    <t>Cleanroom Carpenter (Construction)</t>
  </si>
  <si>
    <t>CEI Engineer Intern</t>
  </si>
  <si>
    <t>Transportation Technician II</t>
  </si>
  <si>
    <t>Children's Activity Area Associate</t>
  </si>
  <si>
    <t>404 Concrete Ready Mix Supplier</t>
  </si>
  <si>
    <t>BRIDGE Housing Corporation</t>
  </si>
  <si>
    <t>Building Maintenance HVAC</t>
  </si>
  <si>
    <t>PT Hospitality Specialist</t>
  </si>
  <si>
    <t>Daytona Beach Shores, FL</t>
  </si>
  <si>
    <t>Credentialing Coordinator II</t>
  </si>
  <si>
    <t>Registered Nurse RN - Neuro Surgical and Surgical Step Down</t>
  </si>
  <si>
    <t>BMS Project Engineer</t>
  </si>
  <si>
    <t>Network and Security Engineer</t>
  </si>
  <si>
    <t>Mechanical Engineer - Jacksonville, FL</t>
  </si>
  <si>
    <t>EarthNotes</t>
  </si>
  <si>
    <t>STARR Restaurants</t>
  </si>
  <si>
    <t>Corporate Chef</t>
  </si>
  <si>
    <t>Corpay</t>
  </si>
  <si>
    <t>MIND &amp; BODY FITNESS, INC. DBA HEALTH CHECK PHYSICAL THERAPY, INC</t>
  </si>
  <si>
    <t>MAINE STATE HOUSING AUTHORITY</t>
  </si>
  <si>
    <t>Corient</t>
  </si>
  <si>
    <t>Family Office Associate</t>
  </si>
  <si>
    <t>Sr. Inventory &amp; Yield Manager â€“ Manufacturer Solutions</t>
  </si>
  <si>
    <t>Operador de  AlmacÃ©n (Forklift Operator). UbicaciÃ³n: Miami, Doral</t>
  </si>
  <si>
    <t>Apparel Graphic Designer - Licensing</t>
  </si>
  <si>
    <t>Analytical Finance Analyst</t>
  </si>
  <si>
    <t>.Net DeveloperÂ </t>
  </si>
  <si>
    <t>Site Reliability Engineering Manager</t>
  </si>
  <si>
    <t xml:space="preserve">React Software Engineer </t>
  </si>
  <si>
    <t>2024 Local Seasonal General Manufacturing Opportunity</t>
  </si>
  <si>
    <t>Souvlaki</t>
  </si>
  <si>
    <t>Platform Technology Marketing Lead (ADAS/CCC/Cockpit)</t>
  </si>
  <si>
    <t>Graphic Designer II (Video Editor)</t>
  </si>
  <si>
    <t>North American Bancard</t>
  </si>
  <si>
    <t>Sr. Dev Ops Engineer</t>
  </si>
  <si>
    <t>Vannin Chief of Staff</t>
  </si>
  <si>
    <t>Guest Experience Host - Retail</t>
  </si>
  <si>
    <t>Customer Service Representative - (Start Date 05/20)</t>
  </si>
  <si>
    <t>Seamless Sourcing</t>
  </si>
  <si>
    <t>Azure Engineer w/ C# .NET ($150,000)</t>
  </si>
  <si>
    <t>Facility Maintenance Mechanic</t>
  </si>
  <si>
    <t>Warden, WA</t>
  </si>
  <si>
    <t>Honolulu Waldorf School</t>
  </si>
  <si>
    <t>Institutional Advancement Officer</t>
  </si>
  <si>
    <t>Experienced Vacation Ownership Sales Manager - Elite Line</t>
  </si>
  <si>
    <t>Senior Application Engineer, Optical Wafer Inspection</t>
  </si>
  <si>
    <t>Transportation Technician IV</t>
  </si>
  <si>
    <t>CIVANA Wellness Resort &amp; Spa</t>
  </si>
  <si>
    <t>Spa Esthetician - Part Time</t>
  </si>
  <si>
    <t>Carefree, AZ</t>
  </si>
  <si>
    <t>City Storage Systems</t>
  </si>
  <si>
    <t>Global Head of Payroll, City Storage Systems - LA</t>
  </si>
  <si>
    <t>Registered Nurse/Telemetry</t>
  </si>
  <si>
    <t>Pediatric Radiologist Physican</t>
  </si>
  <si>
    <t>Revenue Cycle Analyst - Remote</t>
  </si>
  <si>
    <t>Registered Nurse RN- Surgical ICU</t>
  </si>
  <si>
    <t>Biomed Equipment Coordinator</t>
  </si>
  <si>
    <t>CuraScript SD by Evernorth</t>
  </si>
  <si>
    <t>Globe Life American Income Division: Giddens Organization</t>
  </si>
  <si>
    <t>Patient Travel Coordinator I - Fulltime - $1,000 Sign on bonus</t>
  </si>
  <si>
    <t>Partner Marketing Director - USA</t>
  </si>
  <si>
    <t>Revelation Talent</t>
  </si>
  <si>
    <t>Senior Associate (5 - 8+ years)</t>
  </si>
  <si>
    <t>RSQUARE MEDIA INC.</t>
  </si>
  <si>
    <t>Neodesha, KS</t>
  </si>
  <si>
    <t>Cottonwood Falls, KS</t>
  </si>
  <si>
    <t>Leipsic, OH</t>
  </si>
  <si>
    <t>Glennville, GA</t>
  </si>
  <si>
    <t>Oswego, KS</t>
  </si>
  <si>
    <t>Bucyrus, OH</t>
  </si>
  <si>
    <t>TeammateMe</t>
  </si>
  <si>
    <t>Carry-On Trailer</t>
  </si>
  <si>
    <t>Production Welder</t>
  </si>
  <si>
    <t>Data Engineer III</t>
  </si>
  <si>
    <t>Precision Home Loans</t>
  </si>
  <si>
    <t>Breville | Sage</t>
  </si>
  <si>
    <t>Operations Manager, Order Management - Americas</t>
  </si>
  <si>
    <t>Lean Bootstrapping</t>
  </si>
  <si>
    <t>Job Opening for a â€˜Hustlerâ€™,  Become a Member of a Lean Bootstrapping Startup Incubation Team!</t>
  </si>
  <si>
    <t>WEEKLEY | SCHULTE | VALDES | MURMAN | TONELLI</t>
  </si>
  <si>
    <t>Front Desk Representative</t>
  </si>
  <si>
    <t>Accord Group Holdings LLC</t>
  </si>
  <si>
    <t>Analyst / Associate</t>
  </si>
  <si>
    <t>Medical Lab Technician/Technician (ASCP)</t>
  </si>
  <si>
    <t>Delta, CO</t>
  </si>
  <si>
    <t>Speech Language Pathologist (SLP) - Travel/Local Contract *Up To $2,500/WK!*</t>
  </si>
  <si>
    <t>Carrolton, MN</t>
  </si>
  <si>
    <t>Interim Director of Nursing (RN) *Up to $2,800 per week*</t>
  </si>
  <si>
    <t>Full-Time Charge Nurse: LVN or RN - Long-Term Care</t>
  </si>
  <si>
    <t>Local Travel Certified Nursing Assistant</t>
  </si>
  <si>
    <t>Brush, CO</t>
  </si>
  <si>
    <t>Physical Therapist (Full-Time)</t>
  </si>
  <si>
    <t>Physical Therapist - Sign-on Bonus Offered!</t>
  </si>
  <si>
    <t>FT Rad Tech (Xray/CT) *Potential Sign On Bonus*</t>
  </si>
  <si>
    <t>Physical Therapist (Inpatient) *Up to $61/hr*</t>
  </si>
  <si>
    <t>Travel/Local Contract Speech Language Pathologist (SLP) - *Up To $2,500/WK!*</t>
  </si>
  <si>
    <t>Interim DON (RN) *Up to $2,800 per week*</t>
  </si>
  <si>
    <t>Director, Technical Program Management</t>
  </si>
  <si>
    <t>Call Processing Representative (Bilingual English/Spanish)</t>
  </si>
  <si>
    <t>Res Ipsa</t>
  </si>
  <si>
    <t>Itoya Topdrawer Corp.</t>
  </si>
  <si>
    <t xml:space="preserve">Manager: Facilities Maintenance </t>
  </si>
  <si>
    <t>Clarkesville, GA</t>
  </si>
  <si>
    <t>Senior Director, Retention Marketing</t>
  </si>
  <si>
    <t>Sr. System Test Engineer</t>
  </si>
  <si>
    <t>Shalom Hartman Institute</t>
  </si>
  <si>
    <t>Senior Development &amp; Philanthropic Engagement Officer</t>
  </si>
  <si>
    <t>Latitudes Consultant</t>
  </si>
  <si>
    <t>REGISTERED NURSE / LICENSED PRACTICAL NURSE</t>
  </si>
  <si>
    <t>Telemedicine Primary Care Nurse Practitioner</t>
  </si>
  <si>
    <t>South Dakota Highway Patrol</t>
  </si>
  <si>
    <t>State Trooper</t>
  </si>
  <si>
    <t>Sr. Mental Health Case Manager</t>
  </si>
  <si>
    <t>Senior Accoutant</t>
  </si>
  <si>
    <t>Account Manager, SaaS/Health Data/Analytics (Signal)</t>
  </si>
  <si>
    <t>Customer Service Agent - Call Center Representative (Remote within US)</t>
  </si>
  <si>
    <t>Patient Care Technician - PCU</t>
  </si>
  <si>
    <t>Registered Nurse RN - General Surgical</t>
  </si>
  <si>
    <t>Enterprise Application Engineer</t>
  </si>
  <si>
    <t>Universal Banker- Route 40</t>
  </si>
  <si>
    <t>Teph Seal Auto Appearance</t>
  </si>
  <si>
    <t>Detailer (flat rate) 450500 (Spartanburg, SC)</t>
  </si>
  <si>
    <t>Entry Level Sales Manager</t>
  </si>
  <si>
    <t>Barton Careers</t>
  </si>
  <si>
    <t>Recruiter (Entry Level)</t>
  </si>
  <si>
    <t>Manager, Planning &amp; Analysis</t>
  </si>
  <si>
    <t>Lawley Counseling LLC</t>
  </si>
  <si>
    <t>Randolph County, NC</t>
  </si>
  <si>
    <t>Desktop Test Engineer</t>
  </si>
  <si>
    <t>Kimpton Overland Hotel</t>
  </si>
  <si>
    <t>Dillard's Inc.</t>
  </si>
  <si>
    <t>A2Z Sync</t>
  </si>
  <si>
    <t>Neonatal Nurse Practitioner (PT/Hourly)</t>
  </si>
  <si>
    <t>Executive Operations Manager</t>
  </si>
  <si>
    <t>Nurse Practitioner - Pod Leader</t>
  </si>
  <si>
    <t>Automotive Product Security Engineer</t>
  </si>
  <si>
    <t>Simply360 Search</t>
  </si>
  <si>
    <t>Telemedicine HRT/Weight Loss Physician</t>
  </si>
  <si>
    <t>International School of Music</t>
  </si>
  <si>
    <t>Infrastructure Repair Technician</t>
  </si>
  <si>
    <t>Hometap</t>
  </si>
  <si>
    <t>Kindred</t>
  </si>
  <si>
    <t>Vendor Operations Coordinator</t>
  </si>
  <si>
    <t>Registered Nurse - RN - Cath Lab</t>
  </si>
  <si>
    <t>Registered Nurse - RN - Emergency Department - ED</t>
  </si>
  <si>
    <t>Registered Nurse - RN - Emergency Room - ER</t>
  </si>
  <si>
    <t>Republican National Committee</t>
  </si>
  <si>
    <t>Regional Field Director</t>
  </si>
  <si>
    <t>E Ink Corporation</t>
  </si>
  <si>
    <t>Speech Language Pathologist- CF</t>
  </si>
  <si>
    <t>La Popular</t>
  </si>
  <si>
    <t>Principal Design Engineer</t>
  </si>
  <si>
    <t>SR TIME AND LABOR SPECIALIST</t>
  </si>
  <si>
    <t>Moffitt Cancer Center</t>
  </si>
  <si>
    <t>Language Services Supervisor</t>
  </si>
  <si>
    <t>North Hill Needham Inc.</t>
  </si>
  <si>
    <t>Sr. Sales Director, Life (Programmatic/DSP)</t>
  </si>
  <si>
    <t>Commercial Finance Leader</t>
  </si>
  <si>
    <t>ðƒð«ð®ðŸðŸðžð¥ ðƒðžð¬ð¢ð ð§ ðšð§ð ð‹ðšð§ðð¬ðœðšð©ðž</t>
  </si>
  <si>
    <t>Communications Technician III</t>
  </si>
  <si>
    <t>Embedded Systems Engineer</t>
  </si>
  <si>
    <t>Prelude Services</t>
  </si>
  <si>
    <t>ETL Business Intelligence (BI) Developer</t>
  </si>
  <si>
    <t>Prelude</t>
  </si>
  <si>
    <t>Blick Art Materials</t>
  </si>
  <si>
    <t>Distribution Center Supervisor - Second Shift</t>
  </si>
  <si>
    <t>GSPORTS Physical Therapy</t>
  </si>
  <si>
    <t>Orthopedic Physical Therapist</t>
  </si>
  <si>
    <t>Construction Information Systems Inc.</t>
  </si>
  <si>
    <t>Nags Head, NC</t>
  </si>
  <si>
    <t>KABOOM!</t>
  </si>
  <si>
    <t>Programs and Outreach Administrator (Hybrid)</t>
  </si>
  <si>
    <t>Application Developer - AI â€“ Information Services</t>
  </si>
  <si>
    <t>The Language and Behavior Center</t>
  </si>
  <si>
    <t>CPG Executive Search Inc.</t>
  </si>
  <si>
    <t xml:space="preserve">Manager- Legal Operations &amp; Corporate Governance </t>
  </si>
  <si>
    <t>Fisher, P.A. A CPA Firm</t>
  </si>
  <si>
    <t>Melissa, TX</t>
  </si>
  <si>
    <t>Async/Sync Telemedicine Provider</t>
  </si>
  <si>
    <t>Helen Keller Services (HKS)</t>
  </si>
  <si>
    <t>Sands Point, NY</t>
  </si>
  <si>
    <t>Functional Medicine Physician</t>
  </si>
  <si>
    <t>Assoc Director/Director, Clinical Operations</t>
  </si>
  <si>
    <t>Seibold Security</t>
  </si>
  <si>
    <t>Project Manager/Sales Engineer</t>
  </si>
  <si>
    <t>Functional Medicine Nurse Practitioner</t>
  </si>
  <si>
    <t>Production Foreman</t>
  </si>
  <si>
    <t>Strategic Account</t>
  </si>
  <si>
    <t>Mather</t>
  </si>
  <si>
    <t>Diamond Medical Recruiting</t>
  </si>
  <si>
    <t>Creative Arts Therapist</t>
  </si>
  <si>
    <t>SOUTHPOINTE GOLF CLUB, INC.</t>
  </si>
  <si>
    <t>REGISTERED NURSE -RN - School Nursing Per Diem</t>
  </si>
  <si>
    <t>Speech Language Pathologist Assistant</t>
  </si>
  <si>
    <t>SAP Documentation Specialist</t>
  </si>
  <si>
    <t>Sr. BMC Engineer</t>
  </si>
  <si>
    <t>Socially Kordial</t>
  </si>
  <si>
    <t>Freelance Videographer - Miami based</t>
  </si>
  <si>
    <t>Lawelawe Technology Services</t>
  </si>
  <si>
    <t>Information Systems Security Manager (ISSM)</t>
  </si>
  <si>
    <t>Kingstep</t>
  </si>
  <si>
    <t>Bernardsville Public Library</t>
  </si>
  <si>
    <t>DISTRIBUTION SUPERVISOR</t>
  </si>
  <si>
    <t>CERTIFIED NURSING ASST.</t>
  </si>
  <si>
    <t>Respiratory / Neuro Diagnostics/RRT-NICU</t>
  </si>
  <si>
    <t>Vice President, DFIR, Cyber Risk</t>
  </si>
  <si>
    <t>SilverBow Resources</t>
  </si>
  <si>
    <t>Business Development Engineer II</t>
  </si>
  <si>
    <t>NewGen Business Solutions: NetSuite ERP Consultants and Event Technology Specialists</t>
  </si>
  <si>
    <t>Norelian</t>
  </si>
  <si>
    <t>SYSTEMS FURNITURE INSTALLATIONS LLC</t>
  </si>
  <si>
    <t>Commercial Office Furniture Installer</t>
  </si>
  <si>
    <t>Waunakee, WI</t>
  </si>
  <si>
    <t>Material Handler Specialist - Inventory, Distribution Centre</t>
  </si>
  <si>
    <t>Psychologist : Personal Injury</t>
  </si>
  <si>
    <t>Yos Technologies Private Limited</t>
  </si>
  <si>
    <t>Virtual Office Assistant</t>
  </si>
  <si>
    <t>Nurse Practitioner - Part Time</t>
  </si>
  <si>
    <t>City of Thousand Oaks</t>
  </si>
  <si>
    <t>Building Official</t>
  </si>
  <si>
    <t>University Park Dermatology &amp; Medical Spa</t>
  </si>
  <si>
    <t>Patient Liaison Coordinator</t>
  </si>
  <si>
    <t>Ciba Health</t>
  </si>
  <si>
    <t>Marketing Content Manager (Healthcare)</t>
  </si>
  <si>
    <t>Freelance Photographer</t>
  </si>
  <si>
    <t>Intoxilyzer Operator</t>
  </si>
  <si>
    <t>Sr. Account Technician - Site Plan Review</t>
  </si>
  <si>
    <t>Registered Nurse - Med/Surg - Competitive Pay + 10K Sign on bonus</t>
  </si>
  <si>
    <t>Litigation Attorney (2+ years)</t>
  </si>
  <si>
    <t>Registered Nurse (Same Day Surgery + PACU)</t>
  </si>
  <si>
    <t>Respiratory Therapist (RRT) *Up to $42/hr*</t>
  </si>
  <si>
    <t>Radiology Technologist (CT)</t>
  </si>
  <si>
    <t>Sidney, NE</t>
  </si>
  <si>
    <t>Travel/Local Contract Occupational Therapist Assistant (OTA)*Up To $1,700/WK!*</t>
  </si>
  <si>
    <t>Vice President Information Security</t>
  </si>
  <si>
    <t>Cleanroom Construction Manager</t>
  </si>
  <si>
    <t>Garden Street Communities Southeast, LLC</t>
  </si>
  <si>
    <t>Lilling &amp; Company LLP</t>
  </si>
  <si>
    <t>Medical Solutions</t>
  </si>
  <si>
    <t>Associate Procurement Buyer</t>
  </si>
  <si>
    <t>Sales Consultant - Owner - Signature Line - $300k-$500k+</t>
  </si>
  <si>
    <t>FPGA Design Engineer</t>
  </si>
  <si>
    <t>Symphony Cyber</t>
  </si>
  <si>
    <t>Community College Preparatory Academy</t>
  </si>
  <si>
    <t>Director of Student Enrollment Management</t>
  </si>
  <si>
    <t>Senior Director, Financial Planning &amp; Analysis</t>
  </si>
  <si>
    <t>Your Expert Tech Inc.</t>
  </si>
  <si>
    <t>Marketing Consulting</t>
  </si>
  <si>
    <t>Premier Pain Treatment Institute</t>
  </si>
  <si>
    <t>Heating, Ventilation, and Air Conditioning Instructor</t>
  </si>
  <si>
    <t>Assistant Director of Rehabilitation</t>
  </si>
  <si>
    <t>Network Engineer (Contract)</t>
  </si>
  <si>
    <t>Electrode Assembler I R Series 1st shift</t>
  </si>
  <si>
    <t>SparksGlo</t>
  </si>
  <si>
    <t>Unpaid Front-end Developer Intern</t>
  </si>
  <si>
    <t>Temp-Con, LLC</t>
  </si>
  <si>
    <t>Cardiorenal Sales Specialist Hybrid (Wichita Falls, TX)</t>
  </si>
  <si>
    <t>Contract Services Officer</t>
  </si>
  <si>
    <t>Foundation Model Startup</t>
  </si>
  <si>
    <t>Senior Software Engineer - Conversational AI / Chatbots</t>
  </si>
  <si>
    <t>Principal Salesforce Developer</t>
  </si>
  <si>
    <t>Diligente Technologies</t>
  </si>
  <si>
    <t>Sr Engineering Manager - Data Marketplace role</t>
  </si>
  <si>
    <t>Student Director</t>
  </si>
  <si>
    <t>SpartanNash</t>
  </si>
  <si>
    <t xml:space="preserve">Category Manager </t>
  </si>
  <si>
    <t>Hendrick Automotive Group</t>
  </si>
  <si>
    <t>Fixed Operations Talent Acquisition Manager | Technician Recruiter</t>
  </si>
  <si>
    <t>Sales Director - AI powered Healthcare Predictive Analytics as a Service at AlgosRus.com!</t>
  </si>
  <si>
    <t>Production Manager - 2nd Shift</t>
  </si>
  <si>
    <t>Anthem Consulting Engineers, PLLC</t>
  </si>
  <si>
    <t>Traffic Design Engineer</t>
  </si>
  <si>
    <t>Daigle Law Group</t>
  </si>
  <si>
    <t>The Outreach Team</t>
  </si>
  <si>
    <t>CAD Administrator</t>
  </si>
  <si>
    <t>East Greenwich, RI</t>
  </si>
  <si>
    <t>Brain Injury Association of Virginia</t>
  </si>
  <si>
    <t>Director of Programs</t>
  </si>
  <si>
    <t>Sr. Data Analyst, Programmatic Advertising</t>
  </si>
  <si>
    <t>Duke Design Climate</t>
  </si>
  <si>
    <t>Applegate</t>
  </si>
  <si>
    <t>National Account Manager - Northeast - Ahold &amp; Wegmans (preferred remote location (PA, MD, MA, NJ)</t>
  </si>
  <si>
    <t>San Carlos Golf Club</t>
  </si>
  <si>
    <t>PT Support Lead - Times Square</t>
  </si>
  <si>
    <t>Stellar Fire &amp; Security</t>
  </si>
  <si>
    <t>Alarm Technician</t>
  </si>
  <si>
    <t>Agenta</t>
  </si>
  <si>
    <t>SaaS Sales Consultant</t>
  </si>
  <si>
    <t>89bio</t>
  </si>
  <si>
    <t>Accounting, Associate Director</t>
  </si>
  <si>
    <t>Accounting Operations, Senior Manager</t>
  </si>
  <si>
    <t>STORE DIRECTOR</t>
  </si>
  <si>
    <t>NDT Assistant II</t>
  </si>
  <si>
    <t>NDT Level II Technician</t>
  </si>
  <si>
    <t>Telemedicine Gastroenterologist</t>
  </si>
  <si>
    <t>Sales Design Consultant</t>
  </si>
  <si>
    <t>Director of Expansion</t>
  </si>
  <si>
    <t>GI Internist</t>
  </si>
  <si>
    <t>Director, Client Experience</t>
  </si>
  <si>
    <t>Point &amp; Pay</t>
  </si>
  <si>
    <t>Burton Internationalâ„¢</t>
  </si>
  <si>
    <t>Travel/Local Contract Speech Language Pathologist (SLP) *Up To $2,500/WK!*</t>
  </si>
  <si>
    <t>FT Radiologic Technologist (Xray/CT) *Potential Sign On Bonus*</t>
  </si>
  <si>
    <t>FT Radiologic Tech (CT or X-Ray) *Up to $80,000 annually*</t>
  </si>
  <si>
    <t>Lead CT Tech position - Outpatient Imaging Center</t>
  </si>
  <si>
    <t>Full Time Registered Nurse</t>
  </si>
  <si>
    <t>Full Time Laboratory Generalist - ASCP</t>
  </si>
  <si>
    <t>Kittanning, PA</t>
  </si>
  <si>
    <t>Data Analytics Intern</t>
  </si>
  <si>
    <t>SIMONMILLER</t>
  </si>
  <si>
    <t>Packaging Handler</t>
  </si>
  <si>
    <t>Research Intern - Computer Vision and Medical Imaging</t>
  </si>
  <si>
    <t>Senior Private Banking Officer</t>
  </si>
  <si>
    <t>Women Ambrosia</t>
  </si>
  <si>
    <t>Senior Research and Development Chemist</t>
  </si>
  <si>
    <t>Press Brake Operator</t>
  </si>
  <si>
    <t>Laboratory Aide</t>
  </si>
  <si>
    <t>Senior Environmental Planner</t>
  </si>
  <si>
    <t>AdventHealth</t>
  </si>
  <si>
    <t>Associate - Job #1879</t>
  </si>
  <si>
    <t>Senior Display Scientist</t>
  </si>
  <si>
    <t>Warehouse Specialist - Part Time</t>
  </si>
  <si>
    <t>Branch Coordinator - Home Medical Equipment</t>
  </si>
  <si>
    <t>Marketing Intern - Miami, Summer 2024</t>
  </si>
  <si>
    <t>Non-Clinical - Human Resources/Compensation Analyst</t>
  </si>
  <si>
    <t>Atlantic County, NJ</t>
  </si>
  <si>
    <t>Folger Shakespeare Library</t>
  </si>
  <si>
    <t>Executive Assistant to the Librarian</t>
  </si>
  <si>
    <t>CCTV Installation Foreman</t>
  </si>
  <si>
    <t>Industrial Air of South Texas, LLC</t>
  </si>
  <si>
    <t>Covercraft Industries, LLC</t>
  </si>
  <si>
    <t>Eqlipse Technologies, a BlueHalo Company</t>
  </si>
  <si>
    <t>Senior System Engineer - Fully Cleared</t>
  </si>
  <si>
    <t>Arizona College of Nursing</t>
  </si>
  <si>
    <t>Front Desk Admissions Coordinator</t>
  </si>
  <si>
    <t>Full TIme Support Lead</t>
  </si>
  <si>
    <t>TruHeight Vitamins</t>
  </si>
  <si>
    <t>Director of Creative and Social Media</t>
  </si>
  <si>
    <t>Collections Specialist M - F 8am - 5pm</t>
  </si>
  <si>
    <t>Toyota Tsusho Systems US, Inc.</t>
  </si>
  <si>
    <t>Threat Hunting Operations Analyst</t>
  </si>
  <si>
    <t>OktaÂ Identity Engineer</t>
  </si>
  <si>
    <t>Grocery Manager - Chewelah, WA - 337</t>
  </si>
  <si>
    <t>Alibaba Cloud</t>
  </si>
  <si>
    <t>Advanced RT Assistant</t>
  </si>
  <si>
    <t>Parexel</t>
  </si>
  <si>
    <t>Senior Biomarker Sample Operations Associate</t>
  </si>
  <si>
    <t>Business Systems Analyst - R&amp;D Operations</t>
  </si>
  <si>
    <t>Cooleemee, NC</t>
  </si>
  <si>
    <t>The University of West Alabama</t>
  </si>
  <si>
    <t>Livingston, AL</t>
  </si>
  <si>
    <t>Greater Des Moines Partnership</t>
  </si>
  <si>
    <t>Public Policy Intern</t>
  </si>
  <si>
    <t>Coordinator, Programs &amp; Events</t>
  </si>
  <si>
    <t>1A1 Innovations</t>
  </si>
  <si>
    <t>Breeze</t>
  </si>
  <si>
    <t>Marketing Associate - Entry Level</t>
  </si>
  <si>
    <t>Resurface Group</t>
  </si>
  <si>
    <t>Person In Charge (PIC) - Puyallup, WA - 2640</t>
  </si>
  <si>
    <t>Grocery Manager - Des Moines, WA - 1186</t>
  </si>
  <si>
    <t>Sea Cloud Cruises GmbH</t>
  </si>
  <si>
    <t>Support Group Manager</t>
  </si>
  <si>
    <t>City of Riviera Beach</t>
  </si>
  <si>
    <t>Property Maintenance Technician</t>
  </si>
  <si>
    <t>Pool Maintenance</t>
  </si>
  <si>
    <t>Cook Snack Bar</t>
  </si>
  <si>
    <t>Data Integrity Coordinator</t>
  </si>
  <si>
    <t>Auditor II</t>
  </si>
  <si>
    <t>Maiden Home</t>
  </si>
  <si>
    <t>Mission Software Engineer - Fury / CCA (C++/Rust)</t>
  </si>
  <si>
    <t>Vans: Store Manager - Valley River Center</t>
  </si>
  <si>
    <t>Armed Driver Transport - FOID required</t>
  </si>
  <si>
    <t>ARMED DRIVER /Vault Custodian- Night Shift</t>
  </si>
  <si>
    <t>Warehouse Associate-2nd shift</t>
  </si>
  <si>
    <t>Child Life Specialist, Emergency Department (36 hours Rotating D/N)</t>
  </si>
  <si>
    <t>Student Intern, Syndemics Lab Computer Science</t>
  </si>
  <si>
    <t>Outpatient Pharmacy - Inventory Specialist</t>
  </si>
  <si>
    <t>Passport Support Associate III</t>
  </si>
  <si>
    <t>Full Stack Java / Angular Developer</t>
  </si>
  <si>
    <t>AWS Java Full Stack Developer</t>
  </si>
  <si>
    <t>Assembler 1 - 2nd shift - Blade PPP - Greenwood/Grenada</t>
  </si>
  <si>
    <t>Wellabe</t>
  </si>
  <si>
    <t>Data Governance Analyst 1/2 - Hybrid - Des Moines, IA</t>
  </si>
  <si>
    <t>Enterprise Network Engineer</t>
  </si>
  <si>
    <t>Ault Field, Washington, United States</t>
  </si>
  <si>
    <t>Confidential: AR Specialist</t>
  </si>
  <si>
    <t>Sales Representative - Jupiter, FL</t>
  </si>
  <si>
    <t>Sr. Manager, Product Design, Developer Experiences</t>
  </si>
  <si>
    <t>Manager In Training</t>
  </si>
  <si>
    <t>Critical Mass</t>
  </si>
  <si>
    <t>Sr. Director, Facilities Leader</t>
  </si>
  <si>
    <t>China Grove, NC</t>
  </si>
  <si>
    <t>Retail Cosmetics Sales Associate - Shiseido, Southcenter - Part Time</t>
  </si>
  <si>
    <t>Retail Sales Associate - Womens Shoes, Victoria Gardens - Part Time</t>
  </si>
  <si>
    <t>Asset Protection Detective - Multi-Store, Boca Raton - Full Time</t>
  </si>
  <si>
    <t>Destiny (D/XYZ)</t>
  </si>
  <si>
    <t>Retail Cosmetics Sales Beauty Advisor - Chanel Beaute, Topanga - Full Time</t>
  </si>
  <si>
    <t>Cognosante</t>
  </si>
  <si>
    <t>Community Outreach Specialist-OK</t>
  </si>
  <si>
    <t>Senior Desktop Support Technician</t>
  </si>
  <si>
    <t>Senior Aerospace, Jet Products</t>
  </si>
  <si>
    <t>Warehouse Receiver</t>
  </si>
  <si>
    <t>Human Resources Intern - Atlanta/Carolinas</t>
  </si>
  <si>
    <t>The COATS Company</t>
  </si>
  <si>
    <t>Field Service Technician (Level 1) - Casper, WY</t>
  </si>
  <si>
    <t>Product Designer, Consumer (SF based)</t>
  </si>
  <si>
    <t>LPN clinic</t>
  </si>
  <si>
    <t>Fork Lift Operator - 1st shift 7am-3pm</t>
  </si>
  <si>
    <t>Seasonal Sales Associate - Glendale Galleria</t>
  </si>
  <si>
    <t>Senior Manager Incentive Compensation</t>
  </si>
  <si>
    <t>Senior Account Manager (Mandarin Speaking)</t>
  </si>
  <si>
    <t>Registered Nurse - ADT Same Day Care</t>
  </si>
  <si>
    <t>Human Resources Coordinator - A&amp;F Co.</t>
  </si>
  <si>
    <t>Second Heart Homes, Inc.</t>
  </si>
  <si>
    <t>From Homeless to Housed Case Manager</t>
  </si>
  <si>
    <t>Registered Behavior Technician (RBT) - Part-Time</t>
  </si>
  <si>
    <t>Senior Premier Relationship Manager</t>
  </si>
  <si>
    <t>Retail Relationship Banker - Wichita, KS (Downtown)</t>
  </si>
  <si>
    <t>Senior Specialist, Regulatory Affairs</t>
  </si>
  <si>
    <t>A Class Fit Out Tradesman</t>
  </si>
  <si>
    <t>Mechanical Engineer I</t>
  </si>
  <si>
    <t>NDT Level II Technician - MT, PT, RT, UT, VT (any combination)</t>
  </si>
  <si>
    <t>Scientist I, Parenterals</t>
  </si>
  <si>
    <t>ASSISTANT STORE MANAGER FT</t>
  </si>
  <si>
    <t>Zion Talent Partners</t>
  </si>
  <si>
    <t>Rice, TX</t>
  </si>
  <si>
    <t>00730 Inside Sales</t>
  </si>
  <si>
    <t>Cook Lead</t>
  </si>
  <si>
    <t>Cook Pantry</t>
  </si>
  <si>
    <t>Barre Instructor (part-time)</t>
  </si>
  <si>
    <t>MA or PCT - Medical Assistant - Cardiovascular Physician Practices * Days - 40hrs/wk</t>
  </si>
  <si>
    <t>ACCO Brands</t>
  </si>
  <si>
    <t>Temporary Distribution - College Student</t>
  </si>
  <si>
    <t>Alexandria, PA</t>
  </si>
  <si>
    <t>R Developer</t>
  </si>
  <si>
    <t>General Labor/ Sorter - 3rd shift- HoleSaw Fab</t>
  </si>
  <si>
    <t>Associate PGD Engineer - FPL Solar - North Florida Region</t>
  </si>
  <si>
    <t>Hawthorne, FL</t>
  </si>
  <si>
    <t>IT Business Relationship Manager - Commercial Operations</t>
  </si>
  <si>
    <t>Towne &amp; Country Management</t>
  </si>
  <si>
    <t>SVP Business Development and Operations</t>
  </si>
  <si>
    <t>Grocery Associate Team Leader (Assistant Department Manager) - Full Time</t>
  </si>
  <si>
    <t>Green Rodent Restoration</t>
  </si>
  <si>
    <t>Driver Sub-Foreperson - Facilities &amp; Services</t>
  </si>
  <si>
    <t>Office Administrator - Department of Dance</t>
  </si>
  <si>
    <t>Laboratory Mechanic - Electrical and Computer Engineering</t>
  </si>
  <si>
    <t>Retail Sales Associate, Millenia - Full Time</t>
  </si>
  <si>
    <t>Retail Fragrances Sales Associate, Roosevelt Field - Full Time</t>
  </si>
  <si>
    <t>VP, Digital &amp; Marketing Operational Excellence and Governance</t>
  </si>
  <si>
    <t>Retail Sales Associate, Las Vegas Home Store - Part Time</t>
  </si>
  <si>
    <t>Retail Commission Sales Associate - Fine Jewelry, Mall at Rockingham Park - Flex</t>
  </si>
  <si>
    <t>Equipment Yard Coordinator</t>
  </si>
  <si>
    <t>Training Coordinator (Ability to be based out of Wichita, Topeka, or Kansas City)</t>
  </si>
  <si>
    <t>Sales Manager - Audio Visual, Event Technology, Event Production</t>
  </si>
  <si>
    <t>Senior Security Risk Governance Analyst</t>
  </si>
  <si>
    <t>Licensed Practical Nurse - Acute Care - Full Time, Flex Shift</t>
  </si>
  <si>
    <t>Social Worker - Center for Mental Health - Full Time</t>
  </si>
  <si>
    <t>Director Safety Surveillance US - Remote Opportunity</t>
  </si>
  <si>
    <t>Kirkwood, NY</t>
  </si>
  <si>
    <t>Part Time Sales Lead - Fashion Mall at Keystone</t>
  </si>
  <si>
    <t>Sr. Building Maintenance Worker</t>
  </si>
  <si>
    <t>Detailer (flat rate) 225130 (Gainesville, FL)</t>
  </si>
  <si>
    <t>Cajun Industries, LLC</t>
  </si>
  <si>
    <t>WellBe Senior Medical</t>
  </si>
  <si>
    <t>Associate Director of Clinical Care Delivery</t>
  </si>
  <si>
    <t>Fleet Coordinator</t>
  </si>
  <si>
    <t>FT Support Lead - 5th Ave, Manhattan</t>
  </si>
  <si>
    <t>CUSTOMER EXPERIENCE MANAGER</t>
  </si>
  <si>
    <t>Radian</t>
  </si>
  <si>
    <t>Electrode Assembler I Legacy, 2nd shift</t>
  </si>
  <si>
    <t>Retail Store Visual Lead</t>
  </si>
  <si>
    <t>Colma, CA</t>
  </si>
  <si>
    <t>Meat Manager - Spokane, WA - 1799</t>
  </si>
  <si>
    <t>DATA MANAGEMENT LEAD</t>
  </si>
  <si>
    <t>RT Assistant Technician</t>
  </si>
  <si>
    <t>Stone Department Manager</t>
  </si>
  <si>
    <t>Itasca, TX</t>
  </si>
  <si>
    <t>ASSISTANT STORE MANAGER - PART TIME - MORA</t>
  </si>
  <si>
    <t>Mora, NM</t>
  </si>
  <si>
    <t>OBXtek</t>
  </si>
  <si>
    <t>Exercise Analyst - JCS/J7</t>
  </si>
  <si>
    <t>North Atlanta Cardiology</t>
  </si>
  <si>
    <t>Physician Assistant â€“ Cardiology</t>
  </si>
  <si>
    <t>Export Account Representative</t>
  </si>
  <si>
    <t>Kipling: Store Manager - The Mills at Jersey Gardens</t>
  </si>
  <si>
    <t>Personal Trainer (substitute)</t>
  </si>
  <si>
    <t>Account Manager - Plastic/Polymer Resins (AZ &amp; CO Territory)</t>
  </si>
  <si>
    <t>HBO Safety Director</t>
  </si>
  <si>
    <t>Passport Data Entry Clerk II</t>
  </si>
  <si>
    <t>Passport Customer Service Associate II</t>
  </si>
  <si>
    <t>Marketing &amp; Event Specialist</t>
  </si>
  <si>
    <t>CommonSpirit Health Mountain Region</t>
  </si>
  <si>
    <t>Registered Nurse NICU</t>
  </si>
  <si>
    <t>PGD Business Services Leader - Warranty</t>
  </si>
  <si>
    <t>St Matthews, KY</t>
  </si>
  <si>
    <t>Prepared Foods Department Supervisor (Culinary, Deli)</t>
  </si>
  <si>
    <t>Business Analyst (RBE)</t>
  </si>
  <si>
    <t>Produce Department Supervisor</t>
  </si>
  <si>
    <t>Customer Service Supervisor (Front End Support) - Full Time</t>
  </si>
  <si>
    <t>Mechanical Product Design Engineer</t>
  </si>
  <si>
    <t>Surgical Dental Assistant</t>
  </si>
  <si>
    <t>General Dentist - Jacksonville FL</t>
  </si>
  <si>
    <t>Life Long Dental Care - General Dentist - Milford, CT</t>
  </si>
  <si>
    <t>Retail Customer Experience Associate, Chapel Hills - Full Time</t>
  </si>
  <si>
    <t>Retail Sales Associate, Fairfield Solano - Full Time</t>
  </si>
  <si>
    <t>Retail Sales Associate, Lynnhaven Mall - Full Time</t>
  </si>
  <si>
    <t>Retail Sales Associate, Northridge Fashion Center - Flex</t>
  </si>
  <si>
    <t>Service Advisor (Field)</t>
  </si>
  <si>
    <t>Program Operations Manager- 552</t>
  </si>
  <si>
    <t>Advanced Practice Provider (NP/PA) - Rex JMH Neonatal</t>
  </si>
  <si>
    <t>LMCU</t>
  </si>
  <si>
    <t>The Bergaila Companies</t>
  </si>
  <si>
    <t>Lease Operator - Nights</t>
  </si>
  <si>
    <t>PT Sales Lead</t>
  </si>
  <si>
    <t>Dalata Hotel Group</t>
  </si>
  <si>
    <t>Night Supervisor</t>
  </si>
  <si>
    <t>Optinose</t>
  </si>
  <si>
    <t>Territory Manager - San Francisco, CA</t>
  </si>
  <si>
    <t>Paid Internship - Marketing</t>
  </si>
  <si>
    <t>Florence, OR</t>
  </si>
  <si>
    <t>Astoria, OR</t>
  </si>
  <si>
    <t>Retail Asset Protection Specialist (Southern Colorado ) - [DNV-BJT]</t>
  </si>
  <si>
    <t>Store 3623-Dept Manager Home Shopping-Duncanville, TX</t>
  </si>
  <si>
    <t>DriveUp&amp;Go Personal Shopper - Lynnwood, WA - 3523</t>
  </si>
  <si>
    <t>NDT Assistant</t>
  </si>
  <si>
    <t>Associate Director, Consumer Data Strategy and Operations</t>
  </si>
  <si>
    <t>Van Horn, TX</t>
  </si>
  <si>
    <t>Lenoir City, TN</t>
  </si>
  <si>
    <t>Jung Kwok Jin</t>
  </si>
  <si>
    <t>Man Up Equipment Operator 4/10's M-TH 5:00am-3:30pm</t>
  </si>
  <si>
    <t>Proposal Manager - Senior Director</t>
  </si>
  <si>
    <t>LPN PRN</t>
  </si>
  <si>
    <t>Multi-Site Center Development Liaison</t>
  </si>
  <si>
    <t>Account Manager - Plastic/Polymer Resins (Pacific Northwest Territory)</t>
  </si>
  <si>
    <t>Ververica | Original creators of Apache FlinkÂ®</t>
  </si>
  <si>
    <t>Ververica-Technical Account Manager-Sunnyvale, US</t>
  </si>
  <si>
    <t>Veterinary Customer Service Receptionist</t>
  </si>
  <si>
    <t>Lighting Quotations Specialist</t>
  </si>
  <si>
    <t>medical assistant II</t>
  </si>
  <si>
    <t>Medication Adherence Specialist I</t>
  </si>
  <si>
    <t>Bakery Cake Decorator - Full Time</t>
  </si>
  <si>
    <t>Custodian A (65472BR)</t>
  </si>
  <si>
    <t>Senior Associate - Quality Control</t>
  </si>
  <si>
    <t>Educator - Diabetes - South Central Pennsylvania</t>
  </si>
  <si>
    <t>Customer Service &amp; E-Commerce Supervisor (Customer Service, In-Store Shopper Supervisor) - Full Time</t>
  </si>
  <si>
    <t>Bakery Order Writer (Buyer / Inventory Replenishment)</t>
  </si>
  <si>
    <t>Chef De Partie - Full Time</t>
  </si>
  <si>
    <t>Prepared Foods Associate Team Leader (Culinary &amp; Deli Assistant Department Manager)-Full Time</t>
  </si>
  <si>
    <t>Monroe, CT</t>
  </si>
  <si>
    <t>CNC Specialist</t>
  </si>
  <si>
    <t>Extension Program Coordinator (4-H) University of Illinois Extension</t>
  </si>
  <si>
    <t>Assistant Director for Marketing and Communication - Krannert Art Museum</t>
  </si>
  <si>
    <t>Visiting Scientific Specialist, Historic Mining &amp; Geology - Illinois State Geological Survey</t>
  </si>
  <si>
    <t>IT End User Services Intern</t>
  </si>
  <si>
    <t>Sales Operations &amp; Enablement Lead</t>
  </si>
  <si>
    <t>Sr. Manager, Digital Sales</t>
  </si>
  <si>
    <t>Site Reliability Engineer - Federal - 2nd Shift</t>
  </si>
  <si>
    <t>Business Process Specialist, Finance</t>
  </si>
  <si>
    <t>Manager, Starbucks - Cross County Market Trainer</t>
  </si>
  <si>
    <t>Retail Cosmetics Sales Associate - Lancome, Brooklyn - Part Time</t>
  </si>
  <si>
    <t>Retail Clothing Brand Ambassador - T Tahari, Millenia - Full Time</t>
  </si>
  <si>
    <t>Retail Sales Associate, Short Hills - Full Time</t>
  </si>
  <si>
    <t>Retail Sales Associate - Womens Shoes, Brooklyn - Full Time</t>
  </si>
  <si>
    <t>Retail Cosmetics Sales Associate - Prestige Beauty, Coral Square - Part Time</t>
  </si>
  <si>
    <t>Asset Protection Security Guard, Center City - Full Time</t>
  </si>
  <si>
    <t>Administrative Support Team Associate, Arden Fair - Flex</t>
  </si>
  <si>
    <t>Delivery Solutions Architect - Manufacturing</t>
  </si>
  <si>
    <t>Sales Associate- Miami</t>
  </si>
  <si>
    <t>Production Grinder/Marinade</t>
  </si>
  <si>
    <t>Interiors Superintendent - Miami</t>
  </si>
  <si>
    <t>Seasonal Sales Associate - Killeen Mall</t>
  </si>
  <si>
    <t>Material Handler (Swing) - 18.75/hr.</t>
  </si>
  <si>
    <t>Part Time Sales Associate - Topanga Plaza</t>
  </si>
  <si>
    <t>Operations Manager - Audio Visual, Event Technology</t>
  </si>
  <si>
    <t>Director of Fulfillment Center Launch &amp; Network Strategy</t>
  </si>
  <si>
    <t>RN 4 North Ortho Med Surg FT 7a</t>
  </si>
  <si>
    <t>UX Designer - Senior</t>
  </si>
  <si>
    <t>Outside Sales Representative - RK Hall</t>
  </si>
  <si>
    <t>Hendrix, OK</t>
  </si>
  <si>
    <t>Hudson County Community College</t>
  </si>
  <si>
    <t>Senior Assistant Director (Advising, Training, and Staff Development), Advisement</t>
  </si>
  <si>
    <t>Machine Operator-3rd Shift; 11:00 PM-7:30 AM</t>
  </si>
  <si>
    <t>Registered Nurse (RN) - Oncology - $32-52 per hour - R108969</t>
  </si>
  <si>
    <t>Registered Nurse (RN) - ED - Emergency Department - $33-55 per hour - R4374494</t>
  </si>
  <si>
    <t>Director Credit Risk</t>
  </si>
  <si>
    <t>Registered Nurse (RN) - Neurosurgery - $32-52 per hour - R109919</t>
  </si>
  <si>
    <t>Move Adds Changes Manager</t>
  </si>
  <si>
    <t>The Parts Authority</t>
  </si>
  <si>
    <t>Specialist On/Off Premise Sales</t>
  </si>
  <si>
    <t>Part Time Security Guard</t>
  </si>
  <si>
    <t>Senior Staff Engineer PaaS Remote</t>
  </si>
  <si>
    <t>Electrode Assembler I CPRD, 2nd shift</t>
  </si>
  <si>
    <t>Medicilon Inc.</t>
  </si>
  <si>
    <t>Scientist, Synthetic Chemistry/Medicinal Chemistry</t>
  </si>
  <si>
    <t>Data Entry Clerk - Phoenix, AZ</t>
  </si>
  <si>
    <t>GR Clerk</t>
  </si>
  <si>
    <t>Store 3145-Asst Grocery Manager-Leander, TX</t>
  </si>
  <si>
    <t>Belfair, WA</t>
  </si>
  <si>
    <t>Center Conway, NH</t>
  </si>
  <si>
    <t>Elizabeth, CO</t>
  </si>
  <si>
    <t>Balducci's Food Lover's Market</t>
  </si>
  <si>
    <t>Produce Manager - Spokane, WA - 1799</t>
  </si>
  <si>
    <t>Groton, MA</t>
  </si>
  <si>
    <t>Anthem, AZ</t>
  </si>
  <si>
    <t>Williams, AZ</t>
  </si>
  <si>
    <t>Assistant Front End Manager</t>
  </si>
  <si>
    <t>Department Manager Store 577Klamath Falls, Or</t>
  </si>
  <si>
    <t>RT Level II Technician</t>
  </si>
  <si>
    <t>Director, Commercial Data Operations - Immunology</t>
  </si>
  <si>
    <t>Hematology Clinical Account Specialist - Long Island, NY</t>
  </si>
  <si>
    <t>Alton, TX</t>
  </si>
  <si>
    <t>Sr. eCommerce Demand &amp; Inventory Planner (Smartwool)</t>
  </si>
  <si>
    <t>IG Corporate Bond Trader</t>
  </si>
  <si>
    <t>Certified Nursing Assistant - Full Time 7:00 AM - 3:30 PM</t>
  </si>
  <si>
    <t>Stapp's Enterprises</t>
  </si>
  <si>
    <t>Senior Mission Software Engineer - Fury / CCA (Generalist)</t>
  </si>
  <si>
    <t>Sr Marketing Mgr, Customer Experience &amp; DEI</t>
  </si>
  <si>
    <t xml:space="preserve">Clinical Sales Professional, Community Specialties </t>
  </si>
  <si>
    <t>Invoice Specialists</t>
  </si>
  <si>
    <t>Gatekeeper</t>
  </si>
  <si>
    <t>Machine Operator 2- 1st shift- Hole Saw Fab</t>
  </si>
  <si>
    <t>Geographic Services, Inc.</t>
  </si>
  <si>
    <t>Real Estate Project Admin</t>
  </si>
  <si>
    <t>Prepared Foods Dishwasher Full-Time</t>
  </si>
  <si>
    <t>Bakery Order Writer (Buyer / Inventory Replenishment) - Full Time</t>
  </si>
  <si>
    <t>Seafood Associate Team Leader (Assistant Department Manager)-Full Time</t>
  </si>
  <si>
    <t>Produce Associate Team Leader (Assistant Department Manager)</t>
  </si>
  <si>
    <t>E-Commerce Associate Team Leader (In-Store Shopper Assistant Department Manager)</t>
  </si>
  <si>
    <t>Customer Service Team Trainer (Front End Support)</t>
  </si>
  <si>
    <t>Project Manager - Brand Marketing - NGP</t>
  </si>
  <si>
    <t>Senior BI and Data Analyst</t>
  </si>
  <si>
    <t>Part-time Real Estate Instructor (Minnesota)</t>
  </si>
  <si>
    <t>NCLEX Instructor - Syracuse, NY (On-Site)</t>
  </si>
  <si>
    <t>General Dentist - Dental Care Of Michigan Shelby Twp (P/T)</t>
  </si>
  <si>
    <t>Shelby, MI</t>
  </si>
  <si>
    <t>Patient Navigator Bariatrics</t>
  </si>
  <si>
    <t>Elementary Autism Special Education Teacher</t>
  </si>
  <si>
    <t>District Sales Manager - Spirit</t>
  </si>
  <si>
    <t>Retail Commission Sales Associate - Fine Jewelry, Quaker Bridge Mall - Part Time</t>
  </si>
  <si>
    <t>Retail Cosmetics Sales Associate - Estee Lauder, Memorial City - Full Time</t>
  </si>
  <si>
    <t>Retail Cosmetics Sales Associate - Dior Beaute, Walnut Creek Broadway Plaza - Part Time</t>
  </si>
  <si>
    <t>Retail Cosmetics Sales Beauty Advisor, Henderson Galleria at Sunset - Flex</t>
  </si>
  <si>
    <t>Asset Protection Detective, Sherman Oaks Fashion Square - Flex</t>
  </si>
  <si>
    <t>Senior General Liability Associate Attorney</t>
  </si>
  <si>
    <t>KYW Newsradio Part-time Anchor</t>
  </si>
  <si>
    <t>Retail Sales Associate, Garden State Plaza - Full Time</t>
  </si>
  <si>
    <t>Research Finance Analyst</t>
  </si>
  <si>
    <t>Statistician and Data Scientist</t>
  </si>
  <si>
    <t>Clinical Nurse Manager Cardiac Telemetry</t>
  </si>
  <si>
    <t>Seasonal Sales Associate - McCarran Airport - Terminal 3</t>
  </si>
  <si>
    <t>Project Engineer, Mission Critical (AFG)</t>
  </si>
  <si>
    <t>Youth Security Specialist II/2nd Shift (Whitehall Campus)</t>
  </si>
  <si>
    <t>Hollister Co. - Assistant Manager, Apache</t>
  </si>
  <si>
    <t>Hayfield, MN</t>
  </si>
  <si>
    <t>Installer III</t>
  </si>
  <si>
    <t>Class A CDL Driver - 1293</t>
  </si>
  <si>
    <t>Oelwein, IA</t>
  </si>
  <si>
    <t>Selling Lead - Full Time - Fort Worth</t>
  </si>
  <si>
    <t>Registered Nurse (RN) - Rehabilitation - $21 per hour - 278768</t>
  </si>
  <si>
    <t>Registered Nurse (RN) - Med Surg - $32-58 per hour - 108754</t>
  </si>
  <si>
    <t>Credit Admin Business Risk &amp; Controls Manager</t>
  </si>
  <si>
    <t>Commercial Enablement Intern</t>
  </si>
  <si>
    <t>Starbucks Manager Safeway, Polson, MT</t>
  </si>
  <si>
    <t>Scan Coordinator</t>
  </si>
  <si>
    <t>Ludlow, VT</t>
  </si>
  <si>
    <t>Store 2580-Dept Manager Home Shopping-Southlake, TX</t>
  </si>
  <si>
    <t>API 510/570</t>
  </si>
  <si>
    <t>Construction Business Administrator</t>
  </si>
  <si>
    <t>Merchandise Specialist</t>
  </si>
  <si>
    <t>Regional VP of Property Management</t>
  </si>
  <si>
    <t>Asst. Director of Food &amp; Beverage</t>
  </si>
  <si>
    <t>Cook Line</t>
  </si>
  <si>
    <t>Senior Transportation Engineer Manager</t>
  </si>
  <si>
    <t>Max Guard Hurricane Windows</t>
  </si>
  <si>
    <t>VP, Head of Technology â€“ Marketing</t>
  </si>
  <si>
    <t>Student Intern, Syndemics Lab Infectious Diseases</t>
  </si>
  <si>
    <t>Passport Support Associate II</t>
  </si>
  <si>
    <t>Mid-Level Java Full Stack Developer - Hybrid</t>
  </si>
  <si>
    <t>Support Associate Level IV</t>
  </si>
  <si>
    <t>Senior Highway Engineer â€“ Team Lead</t>
  </si>
  <si>
    <t>Machine Operator 2- 1st shift- Hole Saw fab</t>
  </si>
  <si>
    <t>Quality Technician - 1st Shift</t>
  </si>
  <si>
    <t>Division Sales Manager - Houston, TX</t>
  </si>
  <si>
    <t>Post-Production, Visual Effects Manager</t>
  </si>
  <si>
    <t>Senior Analyst - Master Data Management</t>
  </si>
  <si>
    <t>Transportation &amp; Logistics Manager</t>
  </si>
  <si>
    <t>Pediatric Dental Assistant</t>
  </si>
  <si>
    <t>Sales Representative - Ashland, NH</t>
  </si>
  <si>
    <t>Senior Solutions Engineer, Mid-Market (East)</t>
  </si>
  <si>
    <t>Asset Protection Security Guard, State Street - Full Time</t>
  </si>
  <si>
    <t>Case Installation Specialist (Remote)</t>
  </si>
  <si>
    <t>Retail Support Associate - Shoe Expeditor, Stanford Shopping Center - Full Time</t>
  </si>
  <si>
    <t>Retail Merchandising Support Associate, Glendale Galleria - Part Time</t>
  </si>
  <si>
    <t>Accounting Specialist - Accounting Initiatives (Hybrid/Remote)</t>
  </si>
  <si>
    <t>Sr. Director of Channel Partnerships</t>
  </si>
  <si>
    <t>Sr. Learning Platform Engineer (Global)</t>
  </si>
  <si>
    <t>Certified Nursing Assistant (CNA) - Resident Care Facility - Full Time</t>
  </si>
  <si>
    <t>MullenLowe U.S.</t>
  </si>
  <si>
    <t>Senior Support Technician</t>
  </si>
  <si>
    <t>Physician Assistant OHNS</t>
  </si>
  <si>
    <t>Seasonal Sales Associate - Firewheel Town Center</t>
  </si>
  <si>
    <t>Part Time Sales Associate - Great Mall Outlet Milpitas</t>
  </si>
  <si>
    <t>Part Time Sales Associate - Macy's Topanga Plaza</t>
  </si>
  <si>
    <t>CCM-Registered Nurse Weekend Nights</t>
  </si>
  <si>
    <t>Rent Application</t>
  </si>
  <si>
    <t>Byron, MN</t>
  </si>
  <si>
    <t>Facility Program Manager</t>
  </si>
  <si>
    <t>Kasson, MN</t>
  </si>
  <si>
    <t>HRO Specialist - Tulsa ONSITE</t>
  </si>
  <si>
    <t>Account Manager, Integrated Absence Solutions</t>
  </si>
  <si>
    <t>OSP Engineer II</t>
  </si>
  <si>
    <t>Business Development and Operations Analyst</t>
  </si>
  <si>
    <t>Ralph Lauren Selling Specialist - Part Time - Haywood</t>
  </si>
  <si>
    <t>Store Fulfillment Associate - Full Time - Mt. Pleasant</t>
  </si>
  <si>
    <t>Senior Portfolio Manager - TMT (Hybrid)</t>
  </si>
  <si>
    <t>Senior Information Assurance Analyst</t>
  </si>
  <si>
    <t>CRITICAL CARE TECHNICIAN- MED SURG INCU, KELEMAN 10</t>
  </si>
  <si>
    <t>Sr Business Analyst IT Digital Workplace</t>
  </si>
  <si>
    <t>Software Engineer - Manufacturing Surgical Robotics</t>
  </si>
  <si>
    <t>Executive Director I</t>
  </si>
  <si>
    <t>Resource Fertility RN</t>
  </si>
  <si>
    <t>Companions Journeying Together</t>
  </si>
  <si>
    <t>Volunteer: Pick up and organize books for children of incarcerated parents</t>
  </si>
  <si>
    <t>Volunteer: Photograher</t>
  </si>
  <si>
    <t>Department Manager Starbucks - Seattle, WA - 1586</t>
  </si>
  <si>
    <t>Store 3145-Department Manager GM/HBC-Leander, TX</t>
  </si>
  <si>
    <t>Assistant Customer Service Manager</t>
  </si>
  <si>
    <t>Charleston Promise Neighborhood</t>
  </si>
  <si>
    <t>Americorps Vista</t>
  </si>
  <si>
    <t>Hazlehurst, GA</t>
  </si>
  <si>
    <t>Hematology Clinical Account Specialist - Manhattan, NY</t>
  </si>
  <si>
    <t>Inside Sales Associate CosmoProf 06062</t>
  </si>
  <si>
    <t>Building Block</t>
  </si>
  <si>
    <t>Lead Implementation Consultant II</t>
  </si>
  <si>
    <t>Mechanical Maintenance Technician- $5k Sign - on Bonus</t>
  </si>
  <si>
    <t>Regional Occupational Health and Safety Leader</t>
  </si>
  <si>
    <t>Sr Analyst - Ethics &amp; Compliance</t>
  </si>
  <si>
    <t>R Developer - Technical Lead</t>
  </si>
  <si>
    <t>Project Manager â€“ Water/Wastewater TX</t>
  </si>
  <si>
    <t>OnPoint Pharmacy</t>
  </si>
  <si>
    <t>Harvard Law School</t>
  </si>
  <si>
    <t>Associate Director of Research and Pedagogy (65623BR)</t>
  </si>
  <si>
    <t>Remote Business Development Expert (Average $75K - $200K)</t>
  </si>
  <si>
    <t>Babylon, NY</t>
  </si>
  <si>
    <t>Financial Analyst, Products &amp; Technology</t>
  </si>
  <si>
    <t>RN Clinical Nurse II-  HV â€“ Cardiovascular Intensive Care Unit (CICU)</t>
  </si>
  <si>
    <t>Straumann Group</t>
  </si>
  <si>
    <t>Leased Vendor Sales and Support - 10044695, Herald Square - Part Time</t>
  </si>
  <si>
    <t>Manager, Vendor Paid - Sales - Lancome</t>
  </si>
  <si>
    <t>Carpenter/Painter, Colonie Center - Full Time</t>
  </si>
  <si>
    <t>Director of Operational Risk Management (Hybrid)</t>
  </si>
  <si>
    <t>Asset Protection Detective, Thousand Oaks - Full Time</t>
  </si>
  <si>
    <t>Asset Protection Captain, Mall of Georgia - Full Time</t>
  </si>
  <si>
    <t>Sr Experience Designer</t>
  </si>
  <si>
    <t>People Operations Intern</t>
  </si>
  <si>
    <t>Specialty Care Nurse-Transition Coordinator</t>
  </si>
  <si>
    <t>Research Assistant 2, MS (86938BR)</t>
  </si>
  <si>
    <t>Staff Engineer, Software Test (R2577)</t>
  </si>
  <si>
    <t>Seasonal Sales Associate - Sevierville Tanger Outlet</t>
  </si>
  <si>
    <t>Seasonal Sales Associate - Baybrook Mall</t>
  </si>
  <si>
    <t>Warehouse Technician - Part Time On Call</t>
  </si>
  <si>
    <t>Licensed Practical Nurse - NRC</t>
  </si>
  <si>
    <t>Store Fulfillment Associate - Part Time - West Town</t>
  </si>
  <si>
    <t>Merchandising Associate - Full Time - Mt. Pleasant</t>
  </si>
  <si>
    <t>Sales Associate - Part Time - Crabtree</t>
  </si>
  <si>
    <t>Tom Ford Beauty Advisor - Full Time - SouthPark Mall</t>
  </si>
  <si>
    <t>SVB - Relationship Service Advisor- Global Fund Banking</t>
  </si>
  <si>
    <t>Manager of Commercial Banking</t>
  </si>
  <si>
    <t>Bank Operations Services Supervisor (Teller Manger)</t>
  </si>
  <si>
    <t>Engineering Technician IV</t>
  </si>
  <si>
    <t>GENETICS COUNSELOR CERT</t>
  </si>
  <si>
    <t>Software Engineer, CLM Platform</t>
  </si>
  <si>
    <t>Court Appointed Special Advocates of Philadelphia</t>
  </si>
  <si>
    <t>Volunteer: CASA Volunteers for Children in Foster Care- Apply Now!</t>
  </si>
  <si>
    <t>GF Piping Systems</t>
  </si>
  <si>
    <t>Junior In-House Counsel, BUA</t>
  </si>
  <si>
    <t>Volunteer: Phone Volunteer at KYRS Thin Air Radio</t>
  </si>
  <si>
    <t>Volunteer: Kingman, AZ Students needing Volunteer Hours!</t>
  </si>
  <si>
    <t>Volunteer: Driver</t>
  </si>
  <si>
    <t>Your Empowered Sexuality, Inc.</t>
  </si>
  <si>
    <t>Volunteer: Board Roles: Treasurer; Volunteer Outreach; Grants; Fundraising; OR Secretary</t>
  </si>
  <si>
    <t>Volunteer: Nexus Retail Management Internship</t>
  </si>
  <si>
    <t>Superintendent - Grading</t>
  </si>
  <si>
    <t>Financial Consultant I</t>
  </si>
  <si>
    <t>Product Manager Leader - Customer Life Cycle</t>
  </si>
  <si>
    <t>Certified Nursing Assistant FT DAYS</t>
  </si>
  <si>
    <t>Senior Market RIsk Analyst</t>
  </si>
  <si>
    <t>Order Processor</t>
  </si>
  <si>
    <t>Support Associate III</t>
  </si>
  <si>
    <t>Passport Support Associate Level II - All Shifts</t>
  </si>
  <si>
    <t>Clinical Pharmacist, Inpatient Pharmacy (Full Time, Days/Evenings/Nights)</t>
  </si>
  <si>
    <t>Woodstock, CT</t>
  </si>
  <si>
    <t>Data Engineer 2/3 - Hybrid - Des Moines, IA</t>
  </si>
  <si>
    <t>Project Tech Support Asst</t>
  </si>
  <si>
    <t>Manager Engineering</t>
  </si>
  <si>
    <t>Element Biosciences</t>
  </si>
  <si>
    <t>Inside Sales Intern</t>
  </si>
  <si>
    <t>Financial Analyst (65622BR)</t>
  </si>
  <si>
    <t>Bakery Department Supervisor</t>
  </si>
  <si>
    <t>Overnight Produce Team Member (Clerk, Floor Service) - Full Time</t>
  </si>
  <si>
    <t>Produce Associate Team Leader (Assistant Department Manager) -Full Time</t>
  </si>
  <si>
    <t>Department Administrator (65587BR)</t>
  </si>
  <si>
    <t>Zone Specialist - Full Time</t>
  </si>
  <si>
    <t>Communications Coordinator - School of Integrative Biology</t>
  </si>
  <si>
    <t>Associate, Corporate Business Development</t>
  </si>
  <si>
    <t>Store Management - Spirit</t>
  </si>
  <si>
    <t>Retail Mens Fragrances Sales Associate, Fresno Fashion Fair - Full Time</t>
  </si>
  <si>
    <t>Retail Clothing Brand Ambassador - T Tahari, Memorial City - Full Time</t>
  </si>
  <si>
    <t>Retail Sales Associate, Washington Square - Full Time</t>
  </si>
  <si>
    <t>Asset Protection Detective, Newpark - Part Time</t>
  </si>
  <si>
    <t>Retail Sales Associate - Womens Shoes, Summerlin - Flex</t>
  </si>
  <si>
    <t>Retail Sales Associate, Modesto Vintage Fair - Flex</t>
  </si>
  <si>
    <t>Dual Director of Sales</t>
  </si>
  <si>
    <t>Equipment Scheduler</t>
  </si>
  <si>
    <t>Columbia University Facilities &amp; Operations</t>
  </si>
  <si>
    <t>Supervisor of Campus Operations</t>
  </si>
  <si>
    <t>Physical Therapist I</t>
  </si>
  <si>
    <t>Selling - Account Manager</t>
  </si>
  <si>
    <t>Administrative Assistant -Medical Oncology - Full Time</t>
  </si>
  <si>
    <t>Pharmacy Clinical Specialist - Pharmacy - Full Time</t>
  </si>
  <si>
    <t>PRN Occupational Therapist</t>
  </si>
  <si>
    <t>MEP Engineer (Des Moines)</t>
  </si>
  <si>
    <t>CMA/LPN</t>
  </si>
  <si>
    <t>Certified Welder II</t>
  </si>
  <si>
    <t>Hebron, OH</t>
  </si>
  <si>
    <t>ABX Flight Operations Assistant (Casual) - CVG</t>
  </si>
  <si>
    <t>Selling Flex Associate - Haywood</t>
  </si>
  <si>
    <t>Fine Jewelry Sales Associate - Full Time - Crabtree</t>
  </si>
  <si>
    <t>Farmville Career Fair!! April 19th &amp; 20th 11AM-4PM</t>
  </si>
  <si>
    <t>Belk Selling Specialist - Dresses &amp; Suits - Full Time - SouthPark Mall</t>
  </si>
  <si>
    <t>Embodied Wellness, PLLC</t>
  </si>
  <si>
    <t>Online Trauma/ Mental Health Therapist</t>
  </si>
  <si>
    <t>Registered Nurse (RN) - OR - Operating Room - $21-31 per hour - R4372637</t>
  </si>
  <si>
    <t>Registered Nurse (RN) - Manager, OR - Operating Room - $49-81 per hour - R4373867</t>
  </si>
  <si>
    <t>SUPERVISOR LABORATORY</t>
  </si>
  <si>
    <t>ULTRASOUND TECH (Part-time)</t>
  </si>
  <si>
    <t>BizBuySell - Account Representative, Broker Accounts - Irvine, CA</t>
  </si>
  <si>
    <t>Sales Executive - LoopNet Digital Advertising - Philadelphia, PA</t>
  </si>
  <si>
    <t>Creighton Community Foundation</t>
  </si>
  <si>
    <t>Volunteer: Community Garden Helper</t>
  </si>
  <si>
    <t>Volunteer: Walk Event Volunteers Needed in Denver!</t>
  </si>
  <si>
    <t>Volunteer: Help a disabled person with lawn care and/or handyman tasks in Merrillville, IN</t>
  </si>
  <si>
    <t>Senior Manager, Brand Guardianship</t>
  </si>
  <si>
    <t>AblazeMarketing</t>
  </si>
  <si>
    <t>Promotional Event Assistant</t>
  </si>
  <si>
    <t>Monticello, GA</t>
  </si>
  <si>
    <t>Wolverine Power Systems</t>
  </si>
  <si>
    <t>Retail Attendant - Part time</t>
  </si>
  <si>
    <t>87036 Store Manager</t>
  </si>
  <si>
    <t>Associate Director, AMI Clinical Engagement</t>
  </si>
  <si>
    <t>Health Fitness Professional - Substitute</t>
  </si>
  <si>
    <t>Dining Services Aid, Part-Time</t>
  </si>
  <si>
    <t>CPS Energy</t>
  </si>
  <si>
    <t>Analyst Environmental 2</t>
  </si>
  <si>
    <t>Machine Tech 1 - 3rd Shift - Blade Mfg - Greenwood/Grenada</t>
  </si>
  <si>
    <t>Maintenance Tech II - 1st Shift</t>
  </si>
  <si>
    <t>Electrical Engineer â€“ Unlock Your Potential with Career Growth</t>
  </si>
  <si>
    <t>Auditor/Senior Auditor - Hybrid - Des Moines, IA</t>
  </si>
  <si>
    <t>Medical Assistant (Bilingual Spanish Required)</t>
  </si>
  <si>
    <t>Bilingual CDL Driver &amp; Crane Operator</t>
  </si>
  <si>
    <t>Assistant Director/Associate Director/Director of Development - College of LAS</t>
  </si>
  <si>
    <t>Process Engineer - PCBA</t>
  </si>
  <si>
    <t>Sr. Facilities Engineer</t>
  </si>
  <si>
    <t>Senior Software Engineer - Observability</t>
  </si>
  <si>
    <t>Retail Cosmetics Sales Beauty Advisor - Fragrances, Oak Brook Center - Full Time</t>
  </si>
  <si>
    <t>Manager, Sales and Customer Experience</t>
  </si>
  <si>
    <t>Furniture Warehouse Associate, Denver, CO: Monday through Friday (7am-1130am) with Flexibility, $19.50- Part Time (3020)</t>
  </si>
  <si>
    <t>Retail Sales Associate, Fairfield Solano - Flex</t>
  </si>
  <si>
    <t>Head of Technology</t>
  </si>
  <si>
    <t>Community Outreach Specialist-TX</t>
  </si>
  <si>
    <t>Part time News/Traffic Announcer</t>
  </si>
  <si>
    <t>Non CDL Delivery Driver</t>
  </si>
  <si>
    <t>Retail Sales Associate, Antelope Valley - Flex</t>
  </si>
  <si>
    <t>Compensation Analyst (86121BR)</t>
  </si>
  <si>
    <t>Retail Cosmetics Stock Associate, Newport Fashion Island - Full Time</t>
  </si>
  <si>
    <t>Retail Sales Associate, Las Vegas Meadows - Full Time</t>
  </si>
  <si>
    <t>RN- Clinic</t>
  </si>
  <si>
    <t>Repair Technician 1</t>
  </si>
  <si>
    <t>Part Time Sales Lead - Las Vegas Outlets South</t>
  </si>
  <si>
    <t>Peninsula Behavioral Health, WA</t>
  </si>
  <si>
    <t>Warehouse Associate - 3rd Shift</t>
  </si>
  <si>
    <t>Part Time Sales Associate - University Towne Centre</t>
  </si>
  <si>
    <t>Seasonal Sales Associate - District at Green Valley Ranch</t>
  </si>
  <si>
    <t>Knorr Brake Company</t>
  </si>
  <si>
    <t>Repair Systems Manager</t>
  </si>
  <si>
    <t>Senior Microbiology Scientist, Qpex BioPharma, wholly-owned subsidiary of Shionogi Inc. in San Diego, CA</t>
  </si>
  <si>
    <t>Informatics Programmer Analyst</t>
  </si>
  <si>
    <t>CCM-Registered Nurse (RN) Full-time 7A ICU</t>
  </si>
  <si>
    <t>Stewartville, MN</t>
  </si>
  <si>
    <t>Forensic Psychiatrist</t>
  </si>
  <si>
    <t>FSQA Technician</t>
  </si>
  <si>
    <t>Fine Jewelry Associate - Part Time - Mt. Pleasant</t>
  </si>
  <si>
    <t>Sales Team Manager - Mayfaire</t>
  </si>
  <si>
    <t>Wilmington, North Carolina, United States</t>
  </si>
  <si>
    <t>Sales Associate - Ladies Shoes - Part Time - Flower Mound</t>
  </si>
  <si>
    <t>Machine Operator-2nd shift; 3:00 PM-11:30 PM</t>
  </si>
  <si>
    <t>Registered Nurse (RN) - Preoperative - $32-58 per hour - 103389</t>
  </si>
  <si>
    <t>Registered Nurse (RN) - Hematology / Oncology - $32-58 per hour - 110298</t>
  </si>
  <si>
    <t>Senior Accounting Specialist</t>
  </si>
  <si>
    <t>Sales Support Specialist (Commercial Lending Assistant)</t>
  </si>
  <si>
    <t>REGISTERED NURSE- MED SURG-TELEMETRY, KELEMEN 8</t>
  </si>
  <si>
    <t>CRITICAL CARE TECHNICIAN-MED SURG, TELEMETRY, KELEMAN 8</t>
  </si>
  <si>
    <t>Manager Quality Engineering</t>
  </si>
  <si>
    <t>West Valley Community Services</t>
  </si>
  <si>
    <t>Volunteer: RYDE - Assist seniors in San Jose with transportation</t>
  </si>
  <si>
    <t>Volunteer: Board Members for Safety-Net Health Clinic</t>
  </si>
  <si>
    <t>Volunteer: Connecting People in Need with Caring Volunteers</t>
  </si>
  <si>
    <t>Volunteer: Retired in Prescott? Come volunteer to help save lives!</t>
  </si>
  <si>
    <t>The Kansas City Free Eye Clinic</t>
  </si>
  <si>
    <t>Volunteer: Data Entry/ Office Assistant</t>
  </si>
  <si>
    <t>MeeDerby</t>
  </si>
  <si>
    <t>Market Manager, Contract Staffing</t>
  </si>
  <si>
    <t>Volunteer: Carry The Load Ardmore, OK Community Event</t>
  </si>
  <si>
    <t>Senior Project Manager (Construction)</t>
  </si>
  <si>
    <t>Uniontown Hospital - PRN CRNA</t>
  </si>
  <si>
    <t>Wright-Pierce</t>
  </si>
  <si>
    <t>Entry-Level Civil Engineer</t>
  </si>
  <si>
    <t xml:space="preserve"> Appian BPM </t>
  </si>
  <si>
    <t>Marketing Intern - Baltimore</t>
  </si>
  <si>
    <t>AI Platform Engineer II</t>
  </si>
  <si>
    <t>Staff HR Processing Lead</t>
  </si>
  <si>
    <t>CHS Inc.</t>
  </si>
  <si>
    <t>Small Mill Operator - 3rd Shift</t>
  </si>
  <si>
    <t>Seasonal Sales Associate - Memorial City Mall</t>
  </si>
  <si>
    <t>Seasonal Sales Associate - Macys-Willowbrook</t>
  </si>
  <si>
    <t>Maintenance Technician (Night Shift)</t>
  </si>
  <si>
    <t>Part Time Sales Associate - Del Monte Center</t>
  </si>
  <si>
    <t>Senior Systems Test Engineer</t>
  </si>
  <si>
    <t>ABX Dispatcher/Flight Operations Officer</t>
  </si>
  <si>
    <t>NYU Grossman Long Island School of Medicine</t>
  </si>
  <si>
    <t>Estee Lauder Beauty Advisor - Full Time - Haywood</t>
  </si>
  <si>
    <t>Greenville Career Fair!! April 20th 11AM-2PM</t>
  </si>
  <si>
    <t>Senior Engineer, Electrical</t>
  </si>
  <si>
    <t>Registered Nurse (RN) - NICU - Neonatal Intensive Care - $32-58 per hour - 117063</t>
  </si>
  <si>
    <t>Registered Nurse (RN) - Med Surg - $30-48 per hour - 117257</t>
  </si>
  <si>
    <t>Registered Nurse (RN) - ED - Emergency Department - $32-58 per hour - 117375</t>
  </si>
  <si>
    <t>Sales &amp; Service Representative (Bank Teller/Universal Banker)</t>
  </si>
  <si>
    <t>GRADUATE REGISTERED RESP THERAPIST</t>
  </si>
  <si>
    <t>Dialysis Facility Administrator</t>
  </si>
  <si>
    <t>Yard Spotter - (B Shift Mon-Thu 1500-0100)</t>
  </si>
  <si>
    <t>Catholic Charities of Baltimore</t>
  </si>
  <si>
    <t>Volunteer: Change a Child's Life -- Be a Mentor in Baltimore City</t>
  </si>
  <si>
    <t>Junior In-House Counsel, BUA (Little Rock)</t>
  </si>
  <si>
    <t>Volunteer: RYDE- Assist seniors in Campbell with transportation</t>
  </si>
  <si>
    <t>Volunteer: Live in Mesquite NV? Vitalant Needs Volunteers!</t>
  </si>
  <si>
    <t>Mesquite, NV</t>
  </si>
  <si>
    <t>Volunteer: OASIS Respite Volunteer for Adults with Dementia</t>
  </si>
  <si>
    <t>Senior Software Engineer â€” Developer Experience</t>
  </si>
  <si>
    <t>Lead, Cyber Security</t>
  </si>
  <si>
    <t>Lead Logistics</t>
  </si>
  <si>
    <t>60252 - Registration Specialist</t>
  </si>
  <si>
    <t>TRAINING PROJECT MANAGER</t>
  </si>
  <si>
    <t>Roll Off Driver- Up to $5k Sign-On Bonus!</t>
  </si>
  <si>
    <t>Assistant Utility Operator</t>
  </si>
  <si>
    <t>ServiceChannel</t>
  </si>
  <si>
    <t>Duopoly Creative Services Producer</t>
  </si>
  <si>
    <t>Customer Coach</t>
  </si>
  <si>
    <t>Davidson Hospitality Group</t>
  </si>
  <si>
    <t>Field Controller</t>
  </si>
  <si>
    <t>Employee Training &amp; Events Co-Op</t>
  </si>
  <si>
    <t>Supervisor, Advanta Advocate</t>
  </si>
  <si>
    <t>Sonographer, Med Center SW, PRN</t>
  </si>
  <si>
    <t>Quality Lead</t>
  </si>
  <si>
    <t>Creative Planning Business Services</t>
  </si>
  <si>
    <t>Tax Internship (Spring 2025)</t>
  </si>
  <si>
    <t>magic5</t>
  </si>
  <si>
    <t>Sales and Marketing Solutions</t>
  </si>
  <si>
    <t>Specialist Sales Exec Fiber</t>
  </si>
  <si>
    <t>Next Level Solutions</t>
  </si>
  <si>
    <t>Associate Vice President of Sales</t>
  </si>
  <si>
    <t>Integrated Talent Strategies (ITS)</t>
  </si>
  <si>
    <t>Chief Engineer Research and Innovation Planner</t>
  </si>
  <si>
    <t>PCC Control System Engineer</t>
  </si>
  <si>
    <t>Marketing Intern (Youtube)- REMOTE</t>
  </si>
  <si>
    <t>RestorePro USA - An SVG Company</t>
  </si>
  <si>
    <t>OpenNova</t>
  </si>
  <si>
    <t>Network Engineer and Administrator</t>
  </si>
  <si>
    <t>Financial Control Consultant 5 #: 24-02658</t>
  </si>
  <si>
    <t>New York State Office of Cannabis Management</t>
  </si>
  <si>
    <t>Program Analyst 1 (Cannabis) VID 156629</t>
  </si>
  <si>
    <t>Administrative Assistant 2 (VID 156627)</t>
  </si>
  <si>
    <t>New York State Division of Criminal Justice Services</t>
  </si>
  <si>
    <t>Laboratory Accreditation Specialist 1</t>
  </si>
  <si>
    <t>Threat Hunting Analyst /Information Technology Specialist 3 (Information Security), ref 5774M-10BR</t>
  </si>
  <si>
    <t>New York State Department of Public Service</t>
  </si>
  <si>
    <t>Public Service Commissions (PSC) Operations (Ops) Clerk Trainee Or PSC Ops Clerk 1 (NY HELPS)</t>
  </si>
  <si>
    <t>PIO Installer</t>
  </si>
  <si>
    <t>Patient Care Assistant - Encinitas Float Pool - Full Time (Nights)</t>
  </si>
  <si>
    <t>Physical Therapist - Inpatient - SU-TH</t>
  </si>
  <si>
    <t>Executive Assistant - Administration</t>
  </si>
  <si>
    <t>Telemetry/Monitoring Tech - Nights</t>
  </si>
  <si>
    <t>Shipping &amp; Receiving -Outbound</t>
  </si>
  <si>
    <t>Behavior Technician Supervisor</t>
  </si>
  <si>
    <t>Developmental Disabilities Safety &amp; Habilitation Supervisor</t>
  </si>
  <si>
    <t>Store Fulfillment Associate - Part Time - SouthPark Mall</t>
  </si>
  <si>
    <t>Menâ€™s Better Collection Selling Specialist - Full Time - Crabtree</t>
  </si>
  <si>
    <t>Accessories Sales Associate - Part Time - SouthPark Mall</t>
  </si>
  <si>
    <t>Patient Services Representative Every Other Weekend</t>
  </si>
  <si>
    <t>Senior Assistant Director (Data and Assessment), Advisement</t>
  </si>
  <si>
    <t>Contracts Administrator II</t>
  </si>
  <si>
    <t>Volunteer: Medical Providers for Safety-Net Clinic Serving the Uninsured Hispanic Community</t>
  </si>
  <si>
    <t>The Empowerment Factory</t>
  </si>
  <si>
    <t>Volunteer: Art in the Park</t>
  </si>
  <si>
    <t>Volunteer: Retired? Live in Mesquite NV? Come greet donors!!!</t>
  </si>
  <si>
    <t>Volunteer: Retirees Needed in Laughlin! Blood Drive Greeters!</t>
  </si>
  <si>
    <t>Volunteer: Translator</t>
  </si>
  <si>
    <t>SHARE! High School Exchange Program</t>
  </si>
  <si>
    <t>Volunteer: Host an International High School Exchange Student (Avon Park, FL)</t>
  </si>
  <si>
    <t>Avon Park, FL</t>
  </si>
  <si>
    <t>Manager, Facilities</t>
  </si>
  <si>
    <t>Patient Care Tech Non Certified-7 North</t>
  </si>
  <si>
    <t>Cert Medical Assistant</t>
  </si>
  <si>
    <t>TAX AUDITOR</t>
  </si>
  <si>
    <t>SKILLED TRADESMAN</t>
  </si>
  <si>
    <t>CXC Solutions</t>
  </si>
  <si>
    <t>Compliance Benefits Analyst (Non-Discrimination Testing)</t>
  </si>
  <si>
    <t>Transmission Design &amp; Release Engineer</t>
  </si>
  <si>
    <t>Medical Assistant/LPN - Women's Health - 2591 Miamisburg Centerville Rd. - FT/Days</t>
  </si>
  <si>
    <t>CSS Tech II - Miamisburg - IS Client Support Service - FT/Days</t>
  </si>
  <si>
    <t>Sales Associate - Bilingual Preferred</t>
  </si>
  <si>
    <t>LVN, Home Care Coordinator</t>
  </si>
  <si>
    <t>Clinical Program Manager</t>
  </si>
  <si>
    <t>Part Time Clinical Consultant - Desert Franchise</t>
  </si>
  <si>
    <t>Customer Support Representative I</t>
  </si>
  <si>
    <t>EKG Technician, University Hospital, 6a-6p</t>
  </si>
  <si>
    <t>Pharmacy Technician III</t>
  </si>
  <si>
    <t>entry-level Engineer</t>
  </si>
  <si>
    <t>Advocates</t>
  </si>
  <si>
    <t>Direct Support Staff</t>
  </si>
  <si>
    <t>In Home Therapy Masterâ€™s Clinician</t>
  </si>
  <si>
    <t>Zomi - Burmese Translator</t>
  </si>
  <si>
    <t>Bumble Inc.</t>
  </si>
  <si>
    <t>Heads and Tails Marketing</t>
  </si>
  <si>
    <t>Entry-Level Marketing Manager</t>
  </si>
  <si>
    <t>US|Developer (Senior) #: 24-02646</t>
  </si>
  <si>
    <t>Professional Medical Conduct /Counsel 02464</t>
  </si>
  <si>
    <t>New York State Department of Taxation and Finance</t>
  </si>
  <si>
    <t>Office Assistant 1 (NY HELPS)</t>
  </si>
  <si>
    <t>Student Assistant</t>
  </si>
  <si>
    <t>HR Billing Assistant</t>
  </si>
  <si>
    <t>YARD MANAGER - SHREVEPORT</t>
  </si>
  <si>
    <t>YARD SUPERVISOR ALLOCATION EXIT - SHREVEPORT</t>
  </si>
  <si>
    <t>Optometrist (OD) â€“ Multiple Full Time Opportunities in the South New Orleans Market!</t>
  </si>
  <si>
    <t>TOWN &amp; COUNTRY LIVING</t>
  </si>
  <si>
    <t>Packaging Design Coordinator</t>
  </si>
  <si>
    <t>Selling Flex Associate - Part Time - Crabtree</t>
  </si>
  <si>
    <t>Registered Nurse (RN) - Cardiac Stepdown - $30-48 per hour - 117134</t>
  </si>
  <si>
    <t>REGISTERED NURSE PRN II-PEDIATRICS</t>
  </si>
  <si>
    <t>RESEARCH ASSISTANT</t>
  </si>
  <si>
    <t>Category Lead</t>
  </si>
  <si>
    <t>HVAC Administrative Assistant</t>
  </si>
  <si>
    <t>BIM Design Technician (Construction) â€“ San Antonio, TX</t>
  </si>
  <si>
    <t>Volunteer: Costumer Park Ridge/Edison Park</t>
  </si>
  <si>
    <t>Volunteer needed in Pahrump Nevada!</t>
  </si>
  <si>
    <t>Pahrump, NV</t>
  </si>
  <si>
    <t>Volunteer: Event Volunteers for Walk to Cure Arthritis - Northern California</t>
  </si>
  <si>
    <t>Fermentation Technician - Tech 1</t>
  </si>
  <si>
    <t>Volunteer: 2024 Chole no7 Gala September 28th</t>
  </si>
  <si>
    <t>Volunteer: Hospice Companionship Visits</t>
  </si>
  <si>
    <t>Prolacta Bioscience</t>
  </si>
  <si>
    <t>KAM - Key Account Manager (East Region)</t>
  </si>
  <si>
    <t>Fundraising Manager</t>
  </si>
  <si>
    <t>Inbound Call Center Opportunities (Sales/Service Counselor)</t>
  </si>
  <si>
    <t>RS</t>
  </si>
  <si>
    <t>Supplier Manager - Interconnect &amp; Electrification</t>
  </si>
  <si>
    <t>Dyno Nobel</t>
  </si>
  <si>
    <t>Wolf Lake, IL</t>
  </si>
  <si>
    <t>DOC CORPORAL</t>
  </si>
  <si>
    <t>Censis Technologies, Inc.</t>
  </si>
  <si>
    <t>Customer Success Manager - GOV West</t>
  </si>
  <si>
    <t>Qualitrol</t>
  </si>
  <si>
    <t>Associate Producer</t>
  </si>
  <si>
    <t>Fandango</t>
  </si>
  <si>
    <t>Sales Program Manager- Fandango</t>
  </si>
  <si>
    <t>Sr Registered Nurse (RN) Specialty - Oncology Infusion Therapy - Part Time</t>
  </si>
  <si>
    <t>Sr,. Electrician - FT Days</t>
  </si>
  <si>
    <t>Technician, Electronic</t>
  </si>
  <si>
    <t>Chemist, Polymer II</t>
  </si>
  <si>
    <t>Associate Electronic Assembler - 1st Shift</t>
  </si>
  <si>
    <t>SRO Tech II - 2nd Shift</t>
  </si>
  <si>
    <t>Scheduler - Surgery Coordinator, Shea Orthopedic Group</t>
  </si>
  <si>
    <t>Bellevue Public Schools (Nebraska)</t>
  </si>
  <si>
    <t>Special Education Resource Paraprofessional (CHAP)</t>
  </si>
  <si>
    <t>Hickory Creek, TX</t>
  </si>
  <si>
    <t>Patient Care Assistant, Peds/Adults Unit, 7p-7a</t>
  </si>
  <si>
    <t>Games Editor</t>
  </si>
  <si>
    <t>Maintenance Tech 1st Shift</t>
  </si>
  <si>
    <t>Awake Overnight Direct Care Staff</t>
  </si>
  <si>
    <t>Marketing and Public Relations Associate</t>
  </si>
  <si>
    <t>Health Program Administrator 1 - 08731</t>
  </si>
  <si>
    <t>Corporate Credit Manager</t>
  </si>
  <si>
    <t>Wind Technician</t>
  </si>
  <si>
    <t>Remsen, IA</t>
  </si>
  <si>
    <t>Andover, IL</t>
  </si>
  <si>
    <t>Volunteer: Community Service Program Chair</t>
  </si>
  <si>
    <t>Volunteer: Holiday Inspiring Costumes for Patients</t>
  </si>
  <si>
    <t>Residential Home Health and Residential Hospice</t>
  </si>
  <si>
    <t>Volunteer: Pet Therapy Can Brighton Someone's Day!</t>
  </si>
  <si>
    <t>Volunteer: SEEKING MILITARY VETERANS TO SERVE AND SUPPORT OUR HOSPICE VETERANS!!!</t>
  </si>
  <si>
    <t>Volunteer: Calling all Brooklyn College Students!</t>
  </si>
  <si>
    <t>Volunteer: Retired? Have professional driving experience? You can help save lives!</t>
  </si>
  <si>
    <t>Volunteer: Pet Therapy Dogs and Handlers Needed to Share the Love!!</t>
  </si>
  <si>
    <t>St Clair Shores, Michigan, United States</t>
  </si>
  <si>
    <t>Volunteer: Help a Disabled Senior with lawn care in Orange, VA</t>
  </si>
  <si>
    <t>Volunteer: Give Back. Have Fun. Save Lives. Vitalant Blood Drive Volunteer</t>
  </si>
  <si>
    <t>Volunteer: 4/27/24 Garden Workday</t>
  </si>
  <si>
    <t>VP, Population Health</t>
  </si>
  <si>
    <t>Biology Teacher Pool</t>
  </si>
  <si>
    <t>Product Marketing Manager, Alliances</t>
  </si>
  <si>
    <t>CNA ADL Field visits - Lake Worth/West Palm Beach/Palm Beach</t>
  </si>
  <si>
    <t>Account Service Representative</t>
  </si>
  <si>
    <t>Senior Content Designer, Core</t>
  </si>
  <si>
    <t>Food Service Associate (Part Time)</t>
  </si>
  <si>
    <t>Technician, Quality</t>
  </si>
  <si>
    <t>Operations Analyst II</t>
  </si>
  <si>
    <t>Visionary Virtual Ventures</t>
  </si>
  <si>
    <t>Redactor de contenidos</t>
  </si>
  <si>
    <t>ASSISTANT APPLICATION ANALYST MIT</t>
  </si>
  <si>
    <t>Guest Service Agent-Kimpton Aertson Hotel</t>
  </si>
  <si>
    <t>Guest Services Manager-Kimpton Hotel Palomar Philadelphia</t>
  </si>
  <si>
    <t>Sr Specialist Sales Executive Fiber</t>
  </si>
  <si>
    <t>Tier II Site Lead (ND III) (Government)</t>
  </si>
  <si>
    <t>Research Assistant I- Schlaeger Lab</t>
  </si>
  <si>
    <t>Executive Assistant, VP</t>
  </si>
  <si>
    <t>Software Engineer 2</t>
  </si>
  <si>
    <t>Minnesota Pollution Control Agency</t>
  </si>
  <si>
    <t>We Are Water MN Coordinator - State Prog Admin Prin (75849)</t>
  </si>
  <si>
    <t>Community Affairs Coordinator - Office &amp; Admin Specialist Prin (75870)</t>
  </si>
  <si>
    <t>Accountant IV #: 24-02653</t>
  </si>
  <si>
    <t>Engineering - Non Degreed I #: 24-02657</t>
  </si>
  <si>
    <t>Promotional Vehicle Coordinator</t>
  </si>
  <si>
    <t>Senior Health Care Fiscal Analyst (NY HELPS) - 51036</t>
  </si>
  <si>
    <t>Health Care Surveyor 2 (Nursing) - 82697</t>
  </si>
  <si>
    <t>PrimeWay Federal Credit Union</t>
  </si>
  <si>
    <t>Lead Mortgage Loan Originator- Bilingual</t>
  </si>
  <si>
    <t>RN Lead - Endoscopy -La Jolla</t>
  </si>
  <si>
    <t>Optometrist (OD) - Full Time</t>
  </si>
  <si>
    <t>Adjunct Faculty - Physician Assistant, CHS</t>
  </si>
  <si>
    <t>WME | William Morris Endeavor</t>
  </si>
  <si>
    <t>Intern, WME Books</t>
  </si>
  <si>
    <t>Oxford, NJ</t>
  </si>
  <si>
    <t>Territory Delivery Coordinator (Hybrid)</t>
  </si>
  <si>
    <t>Greenphire</t>
  </si>
  <si>
    <t>Senior Manager, Corporate IT &amp; Security</t>
  </si>
  <si>
    <t xml:space="preserve">DealerBuilt </t>
  </si>
  <si>
    <t>Volunteer: Education Decision Maker for Children in Foster Care</t>
  </si>
  <si>
    <t>Volunteer: Grant Writer : Help solve the literacy crisis</t>
  </si>
  <si>
    <t>Volunteer: Friendly Visitor Needed For Hospice Patients and Their Families!!</t>
  </si>
  <si>
    <t>Volunteer: Nexus Business Management Internship</t>
  </si>
  <si>
    <t>Volunteer: Public Relations/Marketing Internship</t>
  </si>
  <si>
    <t>Volunteer: Wild Paws General Onsite Volunteer</t>
  </si>
  <si>
    <t>Polk County, WI</t>
  </si>
  <si>
    <t>Volunteer: Event Set Up Volunteer Opportunity</t>
  </si>
  <si>
    <t>Turning the Page</t>
  </si>
  <si>
    <t>Volunteer: Help out at a pop-up book sale in Mt. Vernon Triangle</t>
  </si>
  <si>
    <t>Volunteer: Seeking Military Veterans to Serve and Support our Hospice Veterans</t>
  </si>
  <si>
    <t>Lead Administrative Assistant - Personnel Support</t>
  </si>
  <si>
    <t>Director, Project Management</t>
  </si>
  <si>
    <t>Senior Finance Training Associate</t>
  </si>
  <si>
    <t>Assistant Real Estate Manager</t>
  </si>
  <si>
    <t>Staff Product Marketing Manager</t>
  </si>
  <si>
    <t>Sales Counselor, Inbound Call Center (Remote â€“ Texas Based Position)</t>
  </si>
  <si>
    <t>Analyst, Data Integration- Consumer Insights</t>
  </si>
  <si>
    <t>Intern, Cybersecurity Risk and Compliance</t>
  </si>
  <si>
    <t>Analyst, Insights &amp; Measurement - Sports</t>
  </si>
  <si>
    <t>Employment Assistant</t>
  </si>
  <si>
    <t>Patient Care Assistant, Peds/Adults Unit, 7a-7p</t>
  </si>
  <si>
    <t>Fortitude Re</t>
  </si>
  <si>
    <t>Senior Associate, Investment Accounting</t>
  </si>
  <si>
    <t>Amica Insurance</t>
  </si>
  <si>
    <t>Inside Sales Representative â€“ Inbound Call Center</t>
  </si>
  <si>
    <t>Visby Medical</t>
  </si>
  <si>
    <t>Senior Engineering Manager, Enterprise Platform</t>
  </si>
  <si>
    <t>Maintenance Molding Technician</t>
  </si>
  <si>
    <t>Assistant Program Director (NOWA)</t>
  </si>
  <si>
    <t>WuKong Education</t>
  </si>
  <si>
    <t>æµ·å¤–ç¤¾åª’è¿è¥</t>
  </si>
  <si>
    <t>Park Nicollet Health Services</t>
  </si>
  <si>
    <t>Registered Nurse, Ambulatory Clinic</t>
  </si>
  <si>
    <t>Technician - Integration Enginee... #: 24-02659</t>
  </si>
  <si>
    <t>Engineer, Manufacturing #: 24-02660</t>
  </si>
  <si>
    <t>PCA/Nurse Assistant - Systemwide Services - All Shifts</t>
  </si>
  <si>
    <t>Associate Project Manager #: 24-02665</t>
  </si>
  <si>
    <t>Metalworking Production Operator - 1st Shift - Starting salary $20</t>
  </si>
  <si>
    <t>Sales Administrator</t>
  </si>
  <si>
    <t>Rock River, WY</t>
  </si>
  <si>
    <t>Lennon, MI</t>
  </si>
  <si>
    <t>Associate Clinical Research Coordinator</t>
  </si>
  <si>
    <t>Citizendum</t>
  </si>
  <si>
    <t>Customer Communications Associate</t>
  </si>
  <si>
    <t>Collaboration Coordinator - Remote</t>
  </si>
  <si>
    <t>Volunteer: Calling all Volunteers in Henderson!</t>
  </si>
  <si>
    <t>Volunteer: RYDE - office work</t>
  </si>
  <si>
    <t>Volunteer: RYDE- Assist seniors in Cupertino with transportation</t>
  </si>
  <si>
    <t>Volunteer: Live in Bullhead City? Volunteer help needed at Blood Drives!</t>
  </si>
  <si>
    <t>Volunteer: Looking to Volunteer in Bullhead City? Help Save Lives!</t>
  </si>
  <si>
    <t>Volunteer: Costumer Winnetka</t>
  </si>
  <si>
    <t>Winnetka, IL</t>
  </si>
  <si>
    <t>Volunteer: Corsicana - 75110 - Companion Volunteers Needed</t>
  </si>
  <si>
    <t>Volunteer: Companion Volunteer</t>
  </si>
  <si>
    <t>Volunteer: Committee Members Needed - Jingle Bell Run Event (Colorado)</t>
  </si>
  <si>
    <t>Muscular Dystrophy Association</t>
  </si>
  <si>
    <t>Volunteer: Muscle Walk of Houston - Face Painter</t>
  </si>
  <si>
    <t>Volunteer: Help others experience natural history and science through museum events</t>
  </si>
  <si>
    <t>Registered Nurse (RN) - PACU</t>
  </si>
  <si>
    <t>Coordinator Spiritual Care</t>
  </si>
  <si>
    <t>Elizabeth, WV</t>
  </si>
  <si>
    <t>Marketing Events Manager (B2B Growth Marketing)</t>
  </si>
  <si>
    <t>ADC INMATE GRIEVANCE COORDINATOR</t>
  </si>
  <si>
    <t>Manufacturing Site Planner</t>
  </si>
  <si>
    <t>Intern, Information Security Analyst</t>
  </si>
  <si>
    <t>Manager, Brand Planning</t>
  </si>
  <si>
    <t>MAINTENANCE SUPERVISORâ€“ WHITEHALL ACRES APARTMENTS, RICHMOND HILL POINTE APARTMENTS, NORTH CREEK I &amp; II</t>
  </si>
  <si>
    <t>Class 4 Machine Operator 1st Shift</t>
  </si>
  <si>
    <t>Associate Clinical Consultant - Buffalo, NY - ABIOMED Inc.</t>
  </si>
  <si>
    <t>Personal Care Attendant III</t>
  </si>
  <si>
    <t>Medicare Services Coordinator &amp; Aging Services</t>
  </si>
  <si>
    <t>Strategic Intelligence Intern</t>
  </si>
  <si>
    <t>Legal Resident</t>
  </si>
  <si>
    <t>Associate Clinical Consultant - Los Angeles/South Bay - ABIOMED Inc.</t>
  </si>
  <si>
    <t>Care Assistant/Unit Secretary-CWI</t>
  </si>
  <si>
    <t>Specialist Sales Executive Connected Communities</t>
  </si>
  <si>
    <t>Ophthalmologist</t>
  </si>
  <si>
    <t>Accounting Professional</t>
  </si>
  <si>
    <t>Product Strategy Senior Advisor #: 24-02654</t>
  </si>
  <si>
    <t>Entry-Level Sales Specialist</t>
  </si>
  <si>
    <t>Senior Attorney (NY HELPS)</t>
  </si>
  <si>
    <t>QA/QC Inspector #: 24-02673</t>
  </si>
  <si>
    <t>Registered Nurse 2 CSO W&amp;C's NICU/PICU Specialist</t>
  </si>
  <si>
    <t>Member Services Representative I - Bilingual Vietnamese / Job Req 671363984</t>
  </si>
  <si>
    <t>Bread Financial</t>
  </si>
  <si>
    <t>Chief Information Security Officer (CISO)</t>
  </si>
  <si>
    <t>Dow Jones</t>
  </si>
  <si>
    <t>Manager, Due Diligence Quality</t>
  </si>
  <si>
    <t>Finance Training Associate</t>
  </si>
  <si>
    <t>Senior Project Manager, PDS Projects</t>
  </si>
  <si>
    <t>Control Systems Engineer</t>
  </si>
  <si>
    <t>BRAVLIN LAW FIRM</t>
  </si>
  <si>
    <t>IKAM -Inside Key Acct Mgr</t>
  </si>
  <si>
    <t>System Design Manager</t>
  </si>
  <si>
    <t>Specialist, Scheduling and Planning</t>
  </si>
  <si>
    <t>General Assembler - EG</t>
  </si>
  <si>
    <t>Nurse, (LVN)</t>
  </si>
  <si>
    <t>Nurse Extern I, Peace Hospital</t>
  </si>
  <si>
    <t>Sales Development Manager - Entry Level</t>
  </si>
  <si>
    <t>Specialist Sales Executive Mobility</t>
  </si>
  <si>
    <t>Patient Experience Representative (Per diem) Emergency Department</t>
  </si>
  <si>
    <t>Group Product Manager, Enterprise Jobs</t>
  </si>
  <si>
    <t>Pricebook Analyst (Onsite)</t>
  </si>
  <si>
    <t>Residential Program Manager</t>
  </si>
  <si>
    <t>Mobile Source Emission Reduction Specialist - State Prog Admin (75554)</t>
  </si>
  <si>
    <t>Health Systems Specialist 4 â€“ 51031</t>
  </si>
  <si>
    <t>New York State Department of Motor Vehicles</t>
  </si>
  <si>
    <t>Senior Budgeting Analyst, G-18 or Budgeting Analyst Trainee 1/2, G-NS (NY HELPS-NO EXAM REQUIRED)</t>
  </si>
  <si>
    <t>Professional Engineer 1 (Civil/Transportation) NY HELPS Region 4</t>
  </si>
  <si>
    <t>Customer Service Representative (Truck Gate)</t>
  </si>
  <si>
    <t>RN - General Surgery &amp; Medical Acute - La Jolla - Nights - Bonus Eligible</t>
  </si>
  <si>
    <t>Metalworking Production Operator - 2nd Shift - Starting salary $20</t>
  </si>
  <si>
    <t>Optometrist (OD) â€“ Multiple Full Time Opportunities in the Northshore, LA Market!</t>
  </si>
  <si>
    <t>Lacombe, LA</t>
  </si>
  <si>
    <t>Order Management / Customer Care Specialist</t>
  </si>
  <si>
    <t>Member Services Representative II Bilingual Spanish / Job Req 671396938</t>
  </si>
  <si>
    <t>Standardized Patient - Simulation Center</t>
  </si>
  <si>
    <t>Registered Nurse 2 CSO W&amp;C's Generalist</t>
  </si>
  <si>
    <t>Data Scientist-FI Solutions</t>
  </si>
  <si>
    <t>Performance Improvement RN</t>
  </si>
  <si>
    <t>Engineering Technician - 2nd Shift</t>
  </si>
  <si>
    <t>Outsides Sales Specialist</t>
  </si>
  <si>
    <t>Inpatient Pharmacy Technician</t>
  </si>
  <si>
    <t>USA Compression</t>
  </si>
  <si>
    <t>Field Service Technician - Rotator- Sign-On Bonus $10,000*</t>
  </si>
  <si>
    <t>Diesel Mechanic- Up To $5K Sign On Bonus</t>
  </si>
  <si>
    <t>Nurse Resident- Emergency Specialty Services ED Observation - July 2024</t>
  </si>
  <si>
    <t>Surgical Technologist-Operating Room</t>
  </si>
  <si>
    <t>District Manager - Garden Retail</t>
  </si>
  <si>
    <t>Java Streaming Technical Lead</t>
  </si>
  <si>
    <t>KTS Communications Spec - Kettering - FT/Nights</t>
  </si>
  <si>
    <t>Account Mgr I - III-2</t>
  </si>
  <si>
    <t>AM Server-The Katharine Brasserie &amp; Bar</t>
  </si>
  <si>
    <t>Dishwasher-King Tide Fish &amp; Shell</t>
  </si>
  <si>
    <t>Front Office Manager-Kimpton Cardinal Hotel</t>
  </si>
  <si>
    <t>Rehab Technician PRN- Outpatient Stonestreet</t>
  </si>
  <si>
    <t>Sr Global Category Manager, Supply Management (Remote)</t>
  </si>
  <si>
    <t>Lead Route Service Driver</t>
  </si>
  <si>
    <t>Registered Nurse Cardiac Intensive Care (CICU)</t>
  </si>
  <si>
    <t>Assembler 1st Shift</t>
  </si>
  <si>
    <t>Enterprise Account Development rep</t>
  </si>
  <si>
    <t>Patient Services Representative (Part-time)</t>
  </si>
  <si>
    <t>Principal Sanitarian - 82726</t>
  </si>
  <si>
    <t>Senior Attorney / Assistant Attorney 1,2, and 3 Traineeships/ NY HELPS</t>
  </si>
  <si>
    <t>Perinatal Sonographer - Scripps Clinic La Jolla - Bonus Eligible</t>
  </si>
  <si>
    <t>Patient Care Assistant - Encinitas Float Pool - Part Time (Nights)</t>
  </si>
  <si>
    <t>Pharmacy Technician I - Varied - Mercy San Diego</t>
  </si>
  <si>
    <t>Pharmacy Technician II - Nights - La Jolla</t>
  </si>
  <si>
    <t>Trappe, PA</t>
  </si>
  <si>
    <t>Application Security Engineer #: 24-02672</t>
  </si>
  <si>
    <t>Day Ahead Power Trader</t>
  </si>
  <si>
    <t>Vice President, East Origination</t>
  </si>
  <si>
    <t>LifeBridge Health</t>
  </si>
  <si>
    <t>Nurse Manager of Staffing Operations</t>
  </si>
  <si>
    <t>Warehouse Associate - Gahanna, OH</t>
  </si>
  <si>
    <t>Executive Director, Strategy, C-Suite</t>
  </si>
  <si>
    <t>DOTM SECURITY SUPERVISOR</t>
  </si>
  <si>
    <t>Lead Diesel Mechanic- $5k Sign-On Bonus!</t>
  </si>
  <si>
    <t>TEMPEST Technologist - (Early - Mid Career) (Onsite)</t>
  </si>
  <si>
    <t>Nursing Assistant - Beavercreek - Med Surg 3 South Cardiac - FT/Days</t>
  </si>
  <si>
    <t>Coordinator, Transportation</t>
  </si>
  <si>
    <t>Part Time Clinical Consultant - Tampa</t>
  </si>
  <si>
    <t>Toyota Insurance</t>
  </si>
  <si>
    <t>Chief Engineerâ€“Certification Test</t>
  </si>
  <si>
    <t>Finance Business Partner, MEP</t>
  </si>
  <si>
    <t>Remediation Project Coordinator - Environmental Specialist 4 (75530)</t>
  </si>
  <si>
    <t>Water Quality Permit Supervisor - Pollution Cont Spec Prin (75872)</t>
  </si>
  <si>
    <t>Project Coordinator #: 24-02652</t>
  </si>
  <si>
    <t>Helpdesk Representative III #: 24-02655</t>
  </si>
  <si>
    <t>Business Development Manager (Industrial) - Toronto, Ontario - Canada</t>
  </si>
  <si>
    <t>Pulice Construction, Inc.</t>
  </si>
  <si>
    <t>Ecommerce Category Manager</t>
  </si>
  <si>
    <t>Patient Service Specialist - Neurology - La Jolla</t>
  </si>
  <si>
    <t>PBX Operator - Per Diem - Hillcrest</t>
  </si>
  <si>
    <t>Optometrist (OD) â€“ Multiple Full Time Opportunities in the New Orleans Market!</t>
  </si>
  <si>
    <t>Jefferson Heights, LA</t>
  </si>
  <si>
    <t>Operator I - 2nd Shift #: 24-02669</t>
  </si>
  <si>
    <t>Licensed Skin Esthetician</t>
  </si>
  <si>
    <t>Drax Group</t>
  </si>
  <si>
    <t>Electrical/Instrumentation Technician</t>
  </si>
  <si>
    <t>Aliceville, AL</t>
  </si>
  <si>
    <t>Associate Director, Due Diligence Research</t>
  </si>
  <si>
    <t>Roanoke, IN</t>
  </si>
  <si>
    <t>Houlihan Lokey</t>
  </si>
  <si>
    <t>Project Manager 5 #: 24-02661</t>
  </si>
  <si>
    <t>Regulatory Affairs Associate Jr #: 24-02670</t>
  </si>
  <si>
    <t>Organizational Change Management #: 24-02671</t>
  </si>
  <si>
    <t>Lab Research Tech 1 - Microbial Pathogens &amp; Immunity</t>
  </si>
  <si>
    <t>Production Technician 1 - Strapper - 2nd shift</t>
  </si>
  <si>
    <t>Sanctuary Wealth</t>
  </si>
  <si>
    <t>Assistant Harbor Master- Daybreak</t>
  </si>
  <si>
    <t>medmix</t>
  </si>
  <si>
    <t xml:space="preserve">Key Account Manager - Injectable Drug Delivery Devices </t>
  </si>
  <si>
    <t>Engineering Technician 3rd Shift</t>
  </si>
  <si>
    <t>Urgently Hiring Machine Operators &amp; Shipping Clerks - Day Shift â€“ No Experience Needed</t>
  </si>
  <si>
    <t>Student Summer Researcher</t>
  </si>
  <si>
    <t>CUSTOMER ONBOARDING SPECIALIST</t>
  </si>
  <si>
    <t>Member Services Coordinator - Las Sendas</t>
  </si>
  <si>
    <t>Customer Service and Sales Manager - Entry Level</t>
  </si>
  <si>
    <t>Key Account Manager - Dental</t>
  </si>
  <si>
    <t>Executive Director, Content Development</t>
  </si>
  <si>
    <t>Remote Grant Writer</t>
  </si>
  <si>
    <t>Design Consultant- Exteriors- O'Fallon, IL</t>
  </si>
  <si>
    <t>Fenway Search</t>
  </si>
  <si>
    <t>Pediatrics Division Administrator</t>
  </si>
  <si>
    <t>Attorney -  Judge Advocate</t>
  </si>
  <si>
    <t>Electrical Technology Manager</t>
  </si>
  <si>
    <t>Call Center Representative (ON SITE)</t>
  </si>
  <si>
    <t xml:space="preserve">Engineering Design Systems (EDS) Coordinator </t>
  </si>
  <si>
    <t>Field Support Product Manager</t>
  </si>
  <si>
    <t xml:space="preserve">Accounts Receivable Specialist </t>
  </si>
  <si>
    <t>Core Java Developer</t>
  </si>
  <si>
    <t>Electrical Technology Lead</t>
  </si>
  <si>
    <t>OCI Global</t>
  </si>
  <si>
    <t>U.S. House of Representatives</t>
  </si>
  <si>
    <t>Communications Director</t>
  </si>
  <si>
    <t>Cloud Support Engineer</t>
  </si>
  <si>
    <t>Qivliq Federal Group</t>
  </si>
  <si>
    <t>Registered Nurse - 10 S Medical Surgical</t>
  </si>
  <si>
    <t>Director Provider Recruitment</t>
  </si>
  <si>
    <t>Site Quality Head</t>
  </si>
  <si>
    <t>Clinical data scientist</t>
  </si>
  <si>
    <t>Sr Finance Analyst</t>
  </si>
  <si>
    <t>Sr. Field Service Technician</t>
  </si>
  <si>
    <t>Northford, CT</t>
  </si>
  <si>
    <t>Mobile Specialist 1</t>
  </si>
  <si>
    <t>Specialist, Carrier Procurement</t>
  </si>
  <si>
    <t>Director of Networking &amp; Cybersecurity</t>
  </si>
  <si>
    <t>Inside Sales Lead | Hybrid</t>
  </si>
  <si>
    <t>AML/KYC Analyst</t>
  </si>
  <si>
    <t>Licensed Practical Nurse LPN - Emergency Room</t>
  </si>
  <si>
    <t>Baker Construction</t>
  </si>
  <si>
    <t>Markit/Cadis MDM Developer</t>
  </si>
  <si>
    <t xml:space="preserve">Data Quality &amp; Analytics AVP </t>
  </si>
  <si>
    <t>SMALL ENGINE MECHANIC 7:00 am</t>
  </si>
  <si>
    <t>Strategy and Human Capital Consulting Manager</t>
  </si>
  <si>
    <t>Delve Search - Global Search Consultants</t>
  </si>
  <si>
    <t>Scientist III (NGS)</t>
  </si>
  <si>
    <t>HVACR Service Technician- 2nd Shift</t>
  </si>
  <si>
    <t>HVACR General Manager</t>
  </si>
  <si>
    <t>HVACR Field Supervisor</t>
  </si>
  <si>
    <t>The Vets</t>
  </si>
  <si>
    <t>Act Digital Consulting</t>
  </si>
  <si>
    <t>Enterprise Architect &amp; Operations Lead</t>
  </si>
  <si>
    <t>Koddi</t>
  </si>
  <si>
    <t>Junior Software Engineer - Cohort</t>
  </si>
  <si>
    <t>Project Manager/Lead</t>
  </si>
  <si>
    <t>Avon, CT</t>
  </si>
  <si>
    <t xml:space="preserve">Weitz &amp; Luxenberg PC </t>
  </si>
  <si>
    <t>Sales Support Coordinator</t>
  </si>
  <si>
    <t>Assistant Clinical Pharmacy Director</t>
  </si>
  <si>
    <t>SQL Database Administrator (AWS Experience)</t>
  </si>
  <si>
    <t>The McGee Group</t>
  </si>
  <si>
    <t>SmartPlant Administrator/ Designer</t>
  </si>
  <si>
    <t>Reliability I&amp;E Engineer</t>
  </si>
  <si>
    <t>Head, Talent Acquisition â€“CCO, CPO, SSGA &amp; Global Markets - MD</t>
  </si>
  <si>
    <t>tax seniors / managers / partners</t>
  </si>
  <si>
    <t>Senior Rust Engineer</t>
  </si>
  <si>
    <t>Senior Ruby on Rail Developer</t>
  </si>
  <si>
    <t>Administrative Support for the Premium Audit Center</t>
  </si>
  <si>
    <t>Tax Senior Manager (remote)</t>
  </si>
  <si>
    <t>Quavo Fraud &amp; Disputes</t>
  </si>
  <si>
    <t>Fraud and Disputes Analyst</t>
  </si>
  <si>
    <t>Fraser Yachts</t>
  </si>
  <si>
    <t>Yacht Management Coordinator</t>
  </si>
  <si>
    <t>Vantage Consulting</t>
  </si>
  <si>
    <t>RIMOWA</t>
  </si>
  <si>
    <t>Distribution Planner</t>
  </si>
  <si>
    <t>BALENCIAGA Stock Associate | Rodeo Drive Women's</t>
  </si>
  <si>
    <t>EPSG corporation</t>
  </si>
  <si>
    <t>M365 Security Consultant</t>
  </si>
  <si>
    <t>AGS Cyber</t>
  </si>
  <si>
    <t>Embedded Security Engineer</t>
  </si>
  <si>
    <t>Digital Advertising Campaign Manager [74532]</t>
  </si>
  <si>
    <t>Lemanek &amp; Associates Logistics Recruiting</t>
  </si>
  <si>
    <t>Construction Engineer Warehousing</t>
  </si>
  <si>
    <t>Richmond City County, VA</t>
  </si>
  <si>
    <t>Surgical Technl</t>
  </si>
  <si>
    <t>Registered Nurse (RN) - Full-Time 2nd Shift</t>
  </si>
  <si>
    <t>Director of Event Marketing</t>
  </si>
  <si>
    <t>Welder B</t>
  </si>
  <si>
    <t>Administrative Technician</t>
  </si>
  <si>
    <t>Licensed Practical Nurse LPN - Congestive Heart Failure</t>
  </si>
  <si>
    <t>Advanced Provider Practitioner (Supervisor)</t>
  </si>
  <si>
    <t>Hospital Operations Administrator/UKHC</t>
  </si>
  <si>
    <t>Peoplesoft Financials Analyst/Developer</t>
  </si>
  <si>
    <t>PeopleSoft Techno-Functional Consultant - Clemson, SC (25% ONSITE, 75% REMOTE)</t>
  </si>
  <si>
    <t>Machine Maintenance Technician</t>
  </si>
  <si>
    <t>Data Governance &amp; Record Retention Associate</t>
  </si>
  <si>
    <t>Factbird</t>
  </si>
  <si>
    <t xml:space="preserve">Customer Success Manager </t>
  </si>
  <si>
    <t>E-commerce Asset Specialist [74526]</t>
  </si>
  <si>
    <t>Tidewater, VA</t>
  </si>
  <si>
    <t>Weekend HVACR Service Technician</t>
  </si>
  <si>
    <t>Fire Systems Technician</t>
  </si>
  <si>
    <t>Lead HVACR Installer</t>
  </si>
  <si>
    <t>HVAC Preventative Maintenance Technician</t>
  </si>
  <si>
    <t>Contracts and Grants Accountant I</t>
  </si>
  <si>
    <t xml:space="preserve">Oracle DBA </t>
  </si>
  <si>
    <t>Erie Home</t>
  </si>
  <si>
    <t>General Manager - Basement Waterproofing</t>
  </si>
  <si>
    <t>Rayne Engineering + Skilled Trades</t>
  </si>
  <si>
    <t>Power Systems Engineer (Nuclear)</t>
  </si>
  <si>
    <t>Quality Assurance Test Engineer</t>
  </si>
  <si>
    <t>Computer &amp; Information Systems</t>
  </si>
  <si>
    <t>SaMD Quality Engineer</t>
  </si>
  <si>
    <t xml:space="preserve">Attorney at Law - Personal Injury (Bilingual) </t>
  </si>
  <si>
    <t>PYA</t>
  </si>
  <si>
    <t>Strategy &amp; Communications Consultant</t>
  </si>
  <si>
    <t>Financial Sales Representative (FSR) - Bilingual</t>
  </si>
  <si>
    <t>Rust Cryptography Engineer</t>
  </si>
  <si>
    <t>Isani Consultants</t>
  </si>
  <si>
    <t xml:space="preserve">Python Developer - W2 ONLY </t>
  </si>
  <si>
    <t>Nurse Aide Trainee - Full-Time All Shifts</t>
  </si>
  <si>
    <t>Williams Bay, WI</t>
  </si>
  <si>
    <t>Manager - Digital Technology</t>
  </si>
  <si>
    <t>Transformations Care Network</t>
  </si>
  <si>
    <t>Provider Recruiter - APP</t>
  </si>
  <si>
    <t>PT-CUSTODIAN 12 MONTH_MIAMI GARDENS ELEMEN(1324100)</t>
  </si>
  <si>
    <t>Recruit 121 Group</t>
  </si>
  <si>
    <t>SAP SD OTC Consultant</t>
  </si>
  <si>
    <t>Waiter Leader (Banquet) NL-03</t>
  </si>
  <si>
    <t xml:space="preserve">Director of Fire &amp; Life Safety </t>
  </si>
  <si>
    <t>Gemaire Distributors</t>
  </si>
  <si>
    <t>Full Time Site Work Crew Lead</t>
  </si>
  <si>
    <t>Stratix Corporation</t>
  </si>
  <si>
    <t>Field Sales Pro - Cincinnati, OH</t>
  </si>
  <si>
    <t>Civil/Roadway Design Lead</t>
  </si>
  <si>
    <t>Collaboration Technology Technician</t>
  </si>
  <si>
    <t>Java Lead with AWS</t>
  </si>
  <si>
    <t>Inside/Outside Sales</t>
  </si>
  <si>
    <t>Business Analyst with Automotive and PTC Windchill experience</t>
  </si>
  <si>
    <t>Director, Compensation, Benefits and HRIS</t>
  </si>
  <si>
    <t>Health Navigator</t>
  </si>
  <si>
    <t>DAWSON</t>
  </si>
  <si>
    <t>Special Project Analyst (Current CBP clearance)</t>
  </si>
  <si>
    <t>Director, Sales &amp; Service Delivery Operations</t>
  </si>
  <si>
    <t>Senior Contract Management Analyst</t>
  </si>
  <si>
    <t>eRichards Consulting</t>
  </si>
  <si>
    <t>LNG Construction Coordinator</t>
  </si>
  <si>
    <t>Cloud Software Group</t>
  </si>
  <si>
    <t>Multimedia Video Producer</t>
  </si>
  <si>
    <t>Fleet Components Engineer (Valves)</t>
  </si>
  <si>
    <t>MOO</t>
  </si>
  <si>
    <t>ER Medstar Service Associate</t>
  </si>
  <si>
    <t>Emergency Services Support Assistant - PRN</t>
  </si>
  <si>
    <t>Cost Accountant - Manufacturing - Hillsdale, MI</t>
  </si>
  <si>
    <t>Hillsdale, MI</t>
  </si>
  <si>
    <t>Ainsley Search Group</t>
  </si>
  <si>
    <t>AJ Capital Partners</t>
  </si>
  <si>
    <t xml:space="preserve">Application Support Engineer (Java/DB/Unix) </t>
  </si>
  <si>
    <t>Senior Automation Control Engineer</t>
  </si>
  <si>
    <t>Engineering Proect Manager</t>
  </si>
  <si>
    <t>EXPLORE Teacher Consumer Science - Echo Trail Middle School (2024-2025) Start Time 7:40');</t>
  </si>
  <si>
    <t>Clinical Pathologist</t>
  </si>
  <si>
    <t>Director, Data Science - Marketing</t>
  </si>
  <si>
    <t>DataPower Admin</t>
  </si>
  <si>
    <t>Campaign Manager (Hybrid)</t>
  </si>
  <si>
    <t>VYSoft Solutions Inc</t>
  </si>
  <si>
    <t>Technical Lead / Information Intelligent Cloud Services (IICS) Developer</t>
  </si>
  <si>
    <t>GetYourGuide</t>
  </si>
  <si>
    <t>Head of Strategic Partnerships, Americas</t>
  </si>
  <si>
    <t>WVU MEDICINE POTOMAC VALLEY HOSPITAL</t>
  </si>
  <si>
    <t>General Surgery - APP (PA or NP)</t>
  </si>
  <si>
    <t>Interiors Construction Project Manager</t>
  </si>
  <si>
    <t xml:space="preserve">Lean Implementation Specialist </t>
  </si>
  <si>
    <t>Deploy at Scale Engineering</t>
  </si>
  <si>
    <t>Product Manager - D365 F&amp;O Functional SME</t>
  </si>
  <si>
    <t>Contracts and Grants Accountant III</t>
  </si>
  <si>
    <t>Occupational Therapist - Full-Time All Shifts</t>
  </si>
  <si>
    <t>Zumbro Valley Health Center</t>
  </si>
  <si>
    <t>PM TECHNICIAN</t>
  </si>
  <si>
    <t>Training Lead</t>
  </si>
  <si>
    <t>RVP of Sales - Chicago</t>
  </si>
  <si>
    <t>NEP Group, Inc.</t>
  </si>
  <si>
    <t>Recreation Assistant NF-02</t>
  </si>
  <si>
    <t>Part Time Work Crew Lead</t>
  </si>
  <si>
    <t>Alkermes</t>
  </si>
  <si>
    <t>Territory Business Manager Psychiatry â€“ Boston</t>
  </si>
  <si>
    <t>Business and Communications (7th Grade) EXPLORE Teacher - Echo Trail Middle School (2024-2025) Start Time 7:40</t>
  </si>
  <si>
    <t>Bioprocess Associate</t>
  </si>
  <si>
    <t>Manulife</t>
  </si>
  <si>
    <t>Chief of Staff, Private Markets</t>
  </si>
  <si>
    <t>Maintenance Tech - Apprentice</t>
  </si>
  <si>
    <t>Director - Physician Recruitment - Full Time Days</t>
  </si>
  <si>
    <t>Post Secondary Transition Advisor</t>
  </si>
  <si>
    <t>Boulay</t>
  </si>
  <si>
    <t>Senior Wealth Manager</t>
  </si>
  <si>
    <t>Trading Production Support Engineer - FinTech - $120,000-$200,000 + Bonus</t>
  </si>
  <si>
    <t>Director Member Growth</t>
  </si>
  <si>
    <t>Associate Partner/Partner - Life Sciences Strategy Consulting - Reputable Specialist Healthcare Company</t>
  </si>
  <si>
    <t>Analyst II/III - Cell &amp; Gene Therapy</t>
  </si>
  <si>
    <t>Access Specialist I</t>
  </si>
  <si>
    <t>Morefield</t>
  </si>
  <si>
    <t>C#/.NET Developer</t>
  </si>
  <si>
    <t>Drilling Supervisor</t>
  </si>
  <si>
    <t>Garden City, SC</t>
  </si>
  <si>
    <t>Elentic</t>
  </si>
  <si>
    <t>Senior Integration Architect - Oracle Health/Cerner</t>
  </si>
  <si>
    <t>Veterinary Assistant - Las Vegas, NV</t>
  </si>
  <si>
    <t>St James, NY</t>
  </si>
  <si>
    <t>Resort Manager</t>
  </si>
  <si>
    <t>Project Manager (Water/Wastewater)</t>
  </si>
  <si>
    <t>Quality Control General Assembly Engineering Information Specialist</t>
  </si>
  <si>
    <t>Principal Software Engineer, Product Platform</t>
  </si>
  <si>
    <t>Temporary Sales Associate</t>
  </si>
  <si>
    <t>Senior Compliance Associate</t>
  </si>
  <si>
    <t>Certified Nursing Assistant (CNA) - Part-Time 3rd Shift</t>
  </si>
  <si>
    <t>Florence, WI</t>
  </si>
  <si>
    <t>Welder II</t>
  </si>
  <si>
    <t>Fabrication Technician- Weekend Shift</t>
  </si>
  <si>
    <t>Early Career Recruiter</t>
  </si>
  <si>
    <t>Scientist - Biomarkers</t>
  </si>
  <si>
    <t>Registrar</t>
  </si>
  <si>
    <t>Customer Service/ Data Entry</t>
  </si>
  <si>
    <t>ClearPoint Health</t>
  </si>
  <si>
    <t>Cloud &amp; Support Manager (IT)</t>
  </si>
  <si>
    <t>5th Grade Teacher â€“ Mill Creek Elementary School (2024-2025) *Enhanced Support Stipend Eligible School - Start Time 7:40</t>
  </si>
  <si>
    <t>2023-2024 Full Time Van Driver</t>
  </si>
  <si>
    <t>Safety Observer</t>
  </si>
  <si>
    <t>Branch Banking - Client Consultant I (Part Time)</t>
  </si>
  <si>
    <t>#13548 - Tosca Automation Engineer</t>
  </si>
  <si>
    <t>Finance Manager/Director - Receivables &amp; Order to Cash Specialist</t>
  </si>
  <si>
    <t>Program Editor</t>
  </si>
  <si>
    <t xml:space="preserve">Data Analyst â€“ Banking </t>
  </si>
  <si>
    <t>Heavy Lifts Technician</t>
  </si>
  <si>
    <t>Augustinus Bader</t>
  </si>
  <si>
    <t xml:space="preserve">Integrated Media Planner </t>
  </si>
  <si>
    <t>Sr. Systems Admin (WebFOCUS)</t>
  </si>
  <si>
    <t>IT Advisor</t>
  </si>
  <si>
    <t>Sr. Information Security Analyst</t>
  </si>
  <si>
    <t>Full-stack Engineer</t>
  </si>
  <si>
    <t>HR Business Partner, Campus Recruitment</t>
  </si>
  <si>
    <t>Sr. IT Services Technician</t>
  </si>
  <si>
    <t>Commodities Quant Researcher (Power &amp; Gas)</t>
  </si>
  <si>
    <t>Financial Analyst, Motion Picture Finance</t>
  </si>
  <si>
    <t>Lead Piercer</t>
  </si>
  <si>
    <t>Project Manager - Forensic Engineer/Architect</t>
  </si>
  <si>
    <t>Hershey's Part-Time Territory Sales Associate (Kingsport, TN)</t>
  </si>
  <si>
    <t>Facilities &amp; Security Manager</t>
  </si>
  <si>
    <t>Interim HealthCare RMC</t>
  </si>
  <si>
    <t>Supervisory International Trade Specialist</t>
  </si>
  <si>
    <t>RN Pediatric ICU</t>
  </si>
  <si>
    <t>Service Desk Manager</t>
  </si>
  <si>
    <t>Sales Associate-HANES MALL II</t>
  </si>
  <si>
    <t>Sales Associate-CROSSROADS PLAZA</t>
  </si>
  <si>
    <t>BBW Supervisor-BOYNTON BEACH MALL</t>
  </si>
  <si>
    <t>Capital Capacity Manager - Supply Chain Analyst</t>
  </si>
  <si>
    <t>Peoples Bank</t>
  </si>
  <si>
    <t>Analyst III - Cytokine</t>
  </si>
  <si>
    <t>Human Resources Operations Specialist (junior)</t>
  </si>
  <si>
    <t>LEAD SYSTEMS ANALYST_APPLICATION DEVELOP(1902900)</t>
  </si>
  <si>
    <t>ALPI USA INC</t>
  </si>
  <si>
    <t>Clinical Pharmacist I (PRN)</t>
  </si>
  <si>
    <t>Project Manager Intern</t>
  </si>
  <si>
    <t>3rd Grade Teacher â€“ Breckenridge Franklin Elementary School (2024-2025)*Enhanced Support Stipend Eligible School - Start Time 9:40</t>
  </si>
  <si>
    <t>English Language Development Teacher (ELD) - Frayser Elementary School (2024-2025)*Enhanced Support Stipend Eligible School - Start Time 9:40</t>
  </si>
  <si>
    <t>Primary Teacher â€“ Atkinson Elementary School (2024-2025)*Enhanced Support Stipend Eligible School - Start Time 9:40</t>
  </si>
  <si>
    <t>Senior Project Associate</t>
  </si>
  <si>
    <t>Product Manager - Water Softener/Water Filtration</t>
  </si>
  <si>
    <t>204130 - Assistant Clinical Manager - Family Centered Maternity Care- FT- BSN req</t>
  </si>
  <si>
    <t>Tide Cleaners</t>
  </si>
  <si>
    <t>Senior Data Analyst for Growth</t>
  </si>
  <si>
    <t>Asbestos Inspector</t>
  </si>
  <si>
    <t>Gen AI Tech Lead</t>
  </si>
  <si>
    <t>Accounting Auditor- Senior at Fester and Chapman, PLLC</t>
  </si>
  <si>
    <t>Senior Applications Engineer - Finance</t>
  </si>
  <si>
    <t>Sanctions Analyst</t>
  </si>
  <si>
    <t>Quant Researcher</t>
  </si>
  <si>
    <t>Manager, Responsible Sourcing</t>
  </si>
  <si>
    <t>HCM Data Specialist</t>
  </si>
  <si>
    <t>PMO Analyst</t>
  </si>
  <si>
    <t>SGF Global</t>
  </si>
  <si>
    <t>Network Administrator (6197)</t>
  </si>
  <si>
    <t>Copy Manager</t>
  </si>
  <si>
    <t>Associate Contract Analyst - FPS and SCS Contracting</t>
  </si>
  <si>
    <t>Rehab Aide - Casual</t>
  </si>
  <si>
    <t>Graduate Internship - (MS/PhD)</t>
  </si>
  <si>
    <t>NM DMO Micro Contamination Engineer</t>
  </si>
  <si>
    <t>Nursing Student Summer Extern - Main Operating Room/PACU</t>
  </si>
  <si>
    <t>Forklift Operator - Warehouse Worker</t>
  </si>
  <si>
    <t>Delivery Driver - Non CDL</t>
  </si>
  <si>
    <t>Labor &amp; Employment Associate - Mid-Level to Senior</t>
  </si>
  <si>
    <t>Patient Service Representative Scheduling - Cancer Center - Olathe, KS</t>
  </si>
  <si>
    <t>Kit Production Technician</t>
  </si>
  <si>
    <t>Restaurant Crewmember - Cook, Cashier &amp; Customer Service (Mid Shift Crew from 12pm-7pm and 2pm-10pm)</t>
  </si>
  <si>
    <t>Traveling Light Industrial Superintendent</t>
  </si>
  <si>
    <t>Food and Beverage Attendant NA-01</t>
  </si>
  <si>
    <t>Fort Bliss, TX</t>
  </si>
  <si>
    <t>Branch Banking Leader-Float</t>
  </si>
  <si>
    <t xml:space="preserve">Business Intelligence Cloud Connector </t>
  </si>
  <si>
    <t>Shipping Coordinator IV</t>
  </si>
  <si>
    <t>Henderson Drake</t>
  </si>
  <si>
    <t>OneStream Systems Analyst</t>
  </si>
  <si>
    <t>IT Administrative Assistant</t>
  </si>
  <si>
    <t>QRM Application Support Engineer</t>
  </si>
  <si>
    <t>Senior Appian Developer</t>
  </si>
  <si>
    <t>Senior Network Security Engineer (Vulnerability Management)</t>
  </si>
  <si>
    <t>Lead Reliability Engineer</t>
  </si>
  <si>
    <t>BBW Sales Support-Cross Keys Commons</t>
  </si>
  <si>
    <t>Turnersville, NJ</t>
  </si>
  <si>
    <t>BBW Asst Mgr-CROSSROADS PLAZA</t>
  </si>
  <si>
    <t>0958 - Carpenter - Foreman</t>
  </si>
  <si>
    <t>Software Application Engineer</t>
  </si>
  <si>
    <t>IT Product Engineering Software Developer</t>
  </si>
  <si>
    <t>Product Setup Specialist - Bilingual (Spanish\/English)</t>
  </si>
  <si>
    <t>Metropolitan Nashville Airport Authority</t>
  </si>
  <si>
    <t>Assistant Maintenance Coordinator</t>
  </si>
  <si>
    <t>NCR Voyix</t>
  </si>
  <si>
    <t>Operation Program Manager</t>
  </si>
  <si>
    <t>Vinted</t>
  </si>
  <si>
    <t>Public Affairs Manager</t>
  </si>
  <si>
    <t>Mount Auburn Cemetery</t>
  </si>
  <si>
    <t>Greenhouse/Nursery Manager</t>
  </si>
  <si>
    <t>Audio Visual Manager</t>
  </si>
  <si>
    <t>Network Configuring ManagerÂ (Python)</t>
  </si>
  <si>
    <t>Cloud Architect, Microsoft 365</t>
  </si>
  <si>
    <t>Data Storage &amp; Protection Engineer</t>
  </si>
  <si>
    <t>LeadÂ C#/.Net Developer</t>
  </si>
  <si>
    <t>Account Management Support Representative-West</t>
  </si>
  <si>
    <t>Specialist, Service Sales</t>
  </si>
  <si>
    <t>FOGARTY KNAPP &amp; ASSOCIATES, INC.</t>
  </si>
  <si>
    <t>Loss Prevention Supervisor</t>
  </si>
  <si>
    <t>Rockville Centre, NY</t>
  </si>
  <si>
    <t>Hershey's Part-Time Territory Sales Associate (Cullman, AL)</t>
  </si>
  <si>
    <t>ISCO Industries, Inc.</t>
  </si>
  <si>
    <t>Investigation and Compliance Specialist (Direct Hire)</t>
  </si>
  <si>
    <t>Nursing Station Technician - Pediatric ICU</t>
  </si>
  <si>
    <t>Patient Access Specialist II</t>
  </si>
  <si>
    <t>3665 - Carpenter - Helper 3</t>
  </si>
  <si>
    <t>TXM Recruit</t>
  </si>
  <si>
    <t>Operations Maintenance Manager</t>
  </si>
  <si>
    <t>Facilities Electrical Engineer</t>
  </si>
  <si>
    <t>Analog Product Development Engineer</t>
  </si>
  <si>
    <t>Applications Engineer Physical Design/Fill - (Design Enablement)</t>
  </si>
  <si>
    <t>Global Strategy and Operations Leader</t>
  </si>
  <si>
    <t>Research Assistant-Pelvic Pain</t>
  </si>
  <si>
    <t>Market Format Product Owner</t>
  </si>
  <si>
    <t>Solution Architect (Windchill Architect)</t>
  </si>
  <si>
    <t xml:space="preserve">Marketing and Promotions Representative </t>
  </si>
  <si>
    <t>CONDUCTR.</t>
  </si>
  <si>
    <t>Deployment Manager (AV and Interactive Systems)</t>
  </si>
  <si>
    <t>RogersGray, A Baldwin Risk Partner</t>
  </si>
  <si>
    <t>Human Resources Consultant, Employee Benefits - RogersGray</t>
  </si>
  <si>
    <t>Kingston, MA</t>
  </si>
  <si>
    <t>Senior Manager Strategic Sourcing</t>
  </si>
  <si>
    <t>Quant Developer</t>
  </si>
  <si>
    <t>Databricks Cloud Data Engineer</t>
  </si>
  <si>
    <t>C#.NET Developer</t>
  </si>
  <si>
    <t>Python/Golang Developer</t>
  </si>
  <si>
    <t>Red Hat Linux Engineer</t>
  </si>
  <si>
    <t>Database Developer (DB2 preferred)</t>
  </si>
  <si>
    <t>Quality Control Plant Inspector - Howell</t>
  </si>
  <si>
    <t>Regulatory Relations Associate Director</t>
  </si>
  <si>
    <t>Sonepar USA</t>
  </si>
  <si>
    <t>HR Operations Specialist (Hybrid)</t>
  </si>
  <si>
    <t>Sales Executive SaaS - Fashion</t>
  </si>
  <si>
    <t>Registered Nurse (RN) - Pediatric Emergency Department</t>
  </si>
  <si>
    <t>Senior Business System Analyst (with Testing Experience)</t>
  </si>
  <si>
    <t>Sales Associate-The Commons at Holmdel</t>
  </si>
  <si>
    <t>BBW Asst Mgr-BOYNTON BEACH MALL</t>
  </si>
  <si>
    <t>3948 - Substation - Leadman</t>
  </si>
  <si>
    <t xml:space="preserve">Commercial Lending and Finance Partner </t>
  </si>
  <si>
    <t>RN Patient Care Navigator - Medical Group Urology</t>
  </si>
  <si>
    <t>Staff nurse , internal travel</t>
  </si>
  <si>
    <t>Team Leader of Custodial Services</t>
  </si>
  <si>
    <t>Benefits EDI Coordinator - Bilingual (French\/English)</t>
  </si>
  <si>
    <t>Front Desk Registrar - Urgent Care - Western Hills</t>
  </si>
  <si>
    <t>Digital Media Specialist (Programmatic)</t>
  </si>
  <si>
    <t xml:space="preserve">TriStarr </t>
  </si>
  <si>
    <t>Registered Nurse RN - Operating Room - FT Days</t>
  </si>
  <si>
    <t xml:space="preserve">Organizational Change Management (OCM) Lead/ M365 Lead </t>
  </si>
  <si>
    <t>Full Stack Developer (Java/React)</t>
  </si>
  <si>
    <t>Senior IT Analyst</t>
  </si>
  <si>
    <t>Software Engineer-Frontend</t>
  </si>
  <si>
    <t>Program Officer - Aging Biology, Physiology - Boston</t>
  </si>
  <si>
    <t>Nursing Station Technician - Pediatric CVICU</t>
  </si>
  <si>
    <t>Project Manager Multifamily Wood Frame</t>
  </si>
  <si>
    <t>System Software Development Engineer</t>
  </si>
  <si>
    <t>Cloud Analytics - Software Development Engineer</t>
  </si>
  <si>
    <t>IP Tech Patent Litigation Associate - Mid-Level</t>
  </si>
  <si>
    <t>Nelson Numeric</t>
  </si>
  <si>
    <t>TLC Engineering Solutions</t>
  </si>
  <si>
    <t>Sales Tax Preparer</t>
  </si>
  <si>
    <t>AZ HR Hub</t>
  </si>
  <si>
    <t xml:space="preserve">Assistant Controller </t>
  </si>
  <si>
    <t>Manufacturing Industrial Engineer</t>
  </si>
  <si>
    <t>Level 1 Tier Service Technician</t>
  </si>
  <si>
    <t>Director - Insurance Regulatory Filing</t>
  </si>
  <si>
    <t>Respiratory Therapist RRT - Supervisor - FT Nights</t>
  </si>
  <si>
    <t>Python/Django Developer</t>
  </si>
  <si>
    <t>Sr. Business Application Developer (Maximo)</t>
  </si>
  <si>
    <t>C# Engineer</t>
  </si>
  <si>
    <t>Fixed Income Trade Support</t>
  </si>
  <si>
    <t>Sr. Systems Admin (Cognos)</t>
  </si>
  <si>
    <t>Commercial HVAC Service Technician</t>
  </si>
  <si>
    <t>Kupper Engineering, LLC</t>
  </si>
  <si>
    <t>Senior Director, GxP Learning</t>
  </si>
  <si>
    <t>Sales Associate-Cleveland Towne Center</t>
  </si>
  <si>
    <t>Global IT Infrastructure Manager</t>
  </si>
  <si>
    <t>Structured Finance Associate</t>
  </si>
  <si>
    <t>Analog Mixed Signal IO Design Engineer</t>
  </si>
  <si>
    <t>Registered Nurse - 4E General Medical Unit- Days</t>
  </si>
  <si>
    <t>Cedar, MN</t>
  </si>
  <si>
    <t>Mental Health Assessment Specialist- Assessment and Referral - Days</t>
  </si>
  <si>
    <t>Performance Analysis Tools - Summer Graduate Intern</t>
  </si>
  <si>
    <t>Director, Events</t>
  </si>
  <si>
    <t>Tandigm Health</t>
  </si>
  <si>
    <t>Data Governance Specialist</t>
  </si>
  <si>
    <t>RN- Registered Nurse- FT Nights- Mother Infant Unit</t>
  </si>
  <si>
    <t>Datapower admin</t>
  </si>
  <si>
    <t>Project Manager w/ Cyber Security</t>
  </si>
  <si>
    <t>Quantitative Researcher and DeveloperÂ </t>
  </si>
  <si>
    <t>Senior Software Engineer - Data Analytics</t>
  </si>
  <si>
    <t>Application/Production Support Specialist with AWS</t>
  </si>
  <si>
    <t>Java Automation Lead</t>
  </si>
  <si>
    <t>Vendor Operations Specialist</t>
  </si>
  <si>
    <t>Java/Geneva Developer</t>
  </si>
  <si>
    <t>Manager, ECQ Operations</t>
  </si>
  <si>
    <t>Nursing Station Technician - Med/Surg</t>
  </si>
  <si>
    <t>Senior IT Operations Manager</t>
  </si>
  <si>
    <t>Assistant Wireless Coordinator</t>
  </si>
  <si>
    <t>0980 - Electrician - Journeyman</t>
  </si>
  <si>
    <t>Mart, TX</t>
  </si>
  <si>
    <t>New Mexico Undergrad Entry Level Process Engineer</t>
  </si>
  <si>
    <t>Sr. Transmission Line Engineering Manager - US Hybrid</t>
  </si>
  <si>
    <t>Group Leader PS Maintenance</t>
  </si>
  <si>
    <t>data  entry  Clerk.</t>
  </si>
  <si>
    <t>Research Assistant- Pelvic Pain (Per Diem)</t>
  </si>
  <si>
    <t>Deliver Driver-NONCDL/Helper</t>
  </si>
  <si>
    <t>Process Engineer - API CDMO - Rhode Island</t>
  </si>
  <si>
    <t>Beck's Hybrids</t>
  </si>
  <si>
    <t>Product Associate I</t>
  </si>
  <si>
    <t>Atlanta, IN</t>
  </si>
  <si>
    <t>Nigel Frank International</t>
  </si>
  <si>
    <t>D365 Business Central Specialist</t>
  </si>
  <si>
    <t>Senior Product Manager - Advertising and Billing</t>
  </si>
  <si>
    <t>NA/UC - Nursing Assistant Unit Clerk - Full Time and Part time Positions - Springfield Regional</t>
  </si>
  <si>
    <t>Pharmacy Technician, Outpatient Pharmacy</t>
  </si>
  <si>
    <t>Principal Scientist, Clinical Biomarkers</t>
  </si>
  <si>
    <t>Pediatric Intensive Care Nurse - 25K Sign on Bonus</t>
  </si>
  <si>
    <t>Mechanical HVAC Piping Foreman</t>
  </si>
  <si>
    <t>Tallahassee metropolitan area, FL</t>
  </si>
  <si>
    <t>Mechanical Construction Superintendent</t>
  </si>
  <si>
    <t>Senior Vice President of Construction</t>
  </si>
  <si>
    <t>Oracle CDM Cloud Technical Specialist - New York NY (Remote)</t>
  </si>
  <si>
    <t>Process and Systems Optimization Senior Director</t>
  </si>
  <si>
    <t>Corporate Services Workplace Manager</t>
  </si>
  <si>
    <t>Research Associate - Education Studies -Remote</t>
  </si>
  <si>
    <t>Expert, Talent Acquisition</t>
  </si>
  <si>
    <t>Certified Medical Assistant - Urgent Care - Milford</t>
  </si>
  <si>
    <t>BizCoder AI</t>
  </si>
  <si>
    <t>Technical Project Manager I</t>
  </si>
  <si>
    <t>Paralegal Manager</t>
  </si>
  <si>
    <t>Mechanical HVAC Foreman</t>
  </si>
  <si>
    <t>Registered Nurse - RN - Interventional Holding (PRN)</t>
  </si>
  <si>
    <t xml:space="preserve">Senior Billing Administrator </t>
  </si>
  <si>
    <t>Database Administrator || 40 W2</t>
  </si>
  <si>
    <t>Speech Pathologist PRN</t>
  </si>
  <si>
    <t>Mechanical HVAC Duct Foreman</t>
  </si>
  <si>
    <t>VISTA Staffing</t>
  </si>
  <si>
    <t>VisitBritain</t>
  </si>
  <si>
    <t>Regional Marketing Manager, Americas &amp; Australia</t>
  </si>
  <si>
    <t>Certified Medical Assistant - Urgent Care - Glen Allen</t>
  </si>
  <si>
    <t>Respiratory Care Practitioner II - Newport News, VA</t>
  </si>
  <si>
    <t>Registered Nurse - RN - Cardiac Rehab (PRN)</t>
  </si>
  <si>
    <t xml:space="preserve">Professional Services Operations Executive </t>
  </si>
  <si>
    <t>Servier</t>
  </si>
  <si>
    <t>Principal/Sr Principal Biostatistician</t>
  </si>
  <si>
    <t>Inclusive Consulting</t>
  </si>
  <si>
    <t>Electrical Maintenance Manager</t>
  </si>
  <si>
    <t>Construction Controller</t>
  </si>
  <si>
    <t>Quality  Engineer</t>
  </si>
  <si>
    <t>Monitor Technician- St. Elizabeth Youngstown Hospital</t>
  </si>
  <si>
    <t>Physician Recruiter - Toledo, OH</t>
  </si>
  <si>
    <t>Educare Teacher Summer Camp</t>
  </si>
  <si>
    <t>Certified Medical Assistant - Urgent Care - Western Hills</t>
  </si>
  <si>
    <t>Construction Manager, Civil Engineering</t>
  </si>
  <si>
    <t>Frontall USA</t>
  </si>
  <si>
    <t>Neonatology Nurse Practitioner/Physician Assistant</t>
  </si>
  <si>
    <t>Operations Officer - Program Management</t>
  </si>
  <si>
    <t>IT Desktop Support - Remote CST</t>
  </si>
  <si>
    <t>Tax Senior or Supervisor</t>
  </si>
  <si>
    <t>Lead Engineer (Electro-Mechanical)</t>
  </si>
  <si>
    <t>Wastewater Production Team Leader</t>
  </si>
  <si>
    <t>Northumberland, NY</t>
  </si>
  <si>
    <t>Gas Operations Supervisor</t>
  </si>
  <si>
    <t>Special Education Teacher-Lincoln/Montessori (Anticipated)</t>
  </si>
  <si>
    <t>Prime Video &amp; Amazon Studios</t>
  </si>
  <si>
    <t>Digital Program Manager - Digital Supply Chain, Prime Video</t>
  </si>
  <si>
    <t>Migration &amp; Modernization Partner Specialist, WW Modernization Partner COE</t>
  </si>
  <si>
    <t>TÃ©cnico Senior de Seguridad y Salud Industrial (EHS), Workplace Health &amp; Safety AMZL</t>
  </si>
  <si>
    <t>Senior UX Designer, Design Systems, Books/Kindle</t>
  </si>
  <si>
    <t>Research Scientist, PLEX-SIA</t>
  </si>
  <si>
    <t>Starts Coordinator</t>
  </si>
  <si>
    <t xml:space="preserve">Daniella Ortiz </t>
  </si>
  <si>
    <t>Risk and Compliance Specialist</t>
  </si>
  <si>
    <t>SOUS CHEF - MOUNT PLEASANT, SC</t>
  </si>
  <si>
    <t>Senior Industry Specialist - Data Science and GenAI, AWSI-M&amp;E</t>
  </si>
  <si>
    <t>Coffee Packaging Associate</t>
  </si>
  <si>
    <t>Water Quality Assurance Analyst</t>
  </si>
  <si>
    <t>SOUS CHEF - DAVENPORT, FL</t>
  </si>
  <si>
    <t>Export Ops Assoc.-document</t>
  </si>
  <si>
    <t>ETV Endowment of South Carolina</t>
  </si>
  <si>
    <t>RAVen (RA Ventures)</t>
  </si>
  <si>
    <t>Senior Associate, Healthcare Services</t>
  </si>
  <si>
    <t>EXECUTIVE CHEF-ORANGE CA</t>
  </si>
  <si>
    <t>(Need local to ID) _.NET Developer _3+month contract position _Nampa, ID</t>
  </si>
  <si>
    <t>EXECUTIVE CHEF II - COLUMBIA, SC</t>
  </si>
  <si>
    <t>Selling Partner Support Associate, Selling Partner Support</t>
  </si>
  <si>
    <t>ConsultAdd Inc</t>
  </si>
  <si>
    <t>Assistant Vice President Finance</t>
  </si>
  <si>
    <t>Clinical Nurse RN Sharp Memorial Hospital 4North Ortho/Neuro Acute Care Full Time Day shift; Currently offering up to $10k bonus for RN hires new to Sharp</t>
  </si>
  <si>
    <t>Prepper</t>
  </si>
  <si>
    <t>Principal Commodity Manager, Devices Supply Chain &amp; Logistics</t>
  </si>
  <si>
    <t>Risk Manager, Food Safety</t>
  </si>
  <si>
    <t>Middle Mile Performance Manager , Amazon Transportation Services (ATS)</t>
  </si>
  <si>
    <t>Sr. Partner Operations Manager, Prime Video</t>
  </si>
  <si>
    <t>Workforce Management Lead, eero CS</t>
  </si>
  <si>
    <t>Vice President Financial Reporting</t>
  </si>
  <si>
    <t>Head Welder</t>
  </si>
  <si>
    <t>Humanitarian Assistant</t>
  </si>
  <si>
    <t>Warehouse Reach Truck Operator</t>
  </si>
  <si>
    <t>Ashley Stewart, Inc.</t>
  </si>
  <si>
    <t>Shipping and Logistics Assistant</t>
  </si>
  <si>
    <t>Local Credit Representative</t>
  </si>
  <si>
    <t>Risk Manager- Audit &amp; Control</t>
  </si>
  <si>
    <t>Credit Model Development Analyst</t>
  </si>
  <si>
    <t>Micro Internship - Banking</t>
  </si>
  <si>
    <t>Intern - Customer IAM</t>
  </si>
  <si>
    <t>Integra FEC</t>
  </si>
  <si>
    <t>Blockchain Data Scientist</t>
  </si>
  <si>
    <t xml:space="preserve">Social Content Creator </t>
  </si>
  <si>
    <t>Parts Runner</t>
  </si>
  <si>
    <t>5th Grade Teacher</t>
  </si>
  <si>
    <t>Facilities Projects and Technology Administrator</t>
  </si>
  <si>
    <t>Finance Manager, Amazon Business Marketing Finance</t>
  </si>
  <si>
    <t>Array</t>
  </si>
  <si>
    <t>Medical Scribe (Part-Time)- Up to $20/hr</t>
  </si>
  <si>
    <t>XTX Markets</t>
  </si>
  <si>
    <t>Workplace Experience &amp; Events Manager</t>
  </si>
  <si>
    <t xml:space="preserve">Mechanical Engineer III </t>
  </si>
  <si>
    <t>Senior Associate - Private Credit and Growth Equity</t>
  </si>
  <si>
    <t>Functional Business Analyst(Local to WA)(GC &amp; USC Only)</t>
  </si>
  <si>
    <t>Contracts Attorney - PT</t>
  </si>
  <si>
    <t>ABL Portfolio Manager</t>
  </si>
  <si>
    <t xml:space="preserve">Corporate Associate , Corporate Counsel and Corporate Partner Level Opportunities  </t>
  </si>
  <si>
    <t>Customer Quality Analyst</t>
  </si>
  <si>
    <t>DIRECTOR of DINING ( PROVIDENCE HOBBS HOSP) HOBBS NM</t>
  </si>
  <si>
    <t>Sr. Supply Chain Manager STL, GA Portfolio Management</t>
  </si>
  <si>
    <t>Senior Manager, Supply Chain Management, TOMY Driving</t>
  </si>
  <si>
    <t>Sr Partner Development Manager, Horizontal Business Applications , Technology Partners COE</t>
  </si>
  <si>
    <t>Springtide Project Services</t>
  </si>
  <si>
    <t>Head of Brand Partnerships | Food &amp; Beverage</t>
  </si>
  <si>
    <t>Cloud Systems Admin</t>
  </si>
  <si>
    <t>TalentCraft</t>
  </si>
  <si>
    <t>Husbandry Technician</t>
  </si>
  <si>
    <t>Line Operator</t>
  </si>
  <si>
    <t>Marsing, ID</t>
  </si>
  <si>
    <t>UDMIDEAS</t>
  </si>
  <si>
    <t>Citi Local Credit Representative</t>
  </si>
  <si>
    <t>Controls/ Data Analytics Engineer (Senior - Advisor)</t>
  </si>
  <si>
    <t xml:space="preserve">Strategic Financial Director </t>
  </si>
  <si>
    <t>NYU Stern School of Business</t>
  </si>
  <si>
    <t>Associate Director, Endless Frontier Labs</t>
  </si>
  <si>
    <t>Sr. Infrastructure Engineer</t>
  </si>
  <si>
    <t>Clinical Manager Home Health</t>
  </si>
  <si>
    <t xml:space="preserve"> IT Project Coordinator</t>
  </si>
  <si>
    <t>Senior Production Manager - Oral Solid Dosage CDMO</t>
  </si>
  <si>
    <t>Mental Health Therapist - 226210</t>
  </si>
  <si>
    <t>Senior Data Engineer , Community Operations</t>
  </si>
  <si>
    <t>Sr. Creative Program Manager, eero Packaging Team</t>
  </si>
  <si>
    <t>Grounds Maintenance</t>
  </si>
  <si>
    <t>Header Welder</t>
  </si>
  <si>
    <t>Generative AI - Data Scientist</t>
  </si>
  <si>
    <t>Banking Center Manager</t>
  </si>
  <si>
    <t>Teller Operations Coordinator</t>
  </si>
  <si>
    <t>Senior Nurse Case Manager</t>
  </si>
  <si>
    <t>Market Risk Analytics- Stress Testing</t>
  </si>
  <si>
    <t>Production Manager - Food</t>
  </si>
  <si>
    <t>MTX Group</t>
  </si>
  <si>
    <t>Customer Support Agent</t>
  </si>
  <si>
    <t>Prosperity Life</t>
  </si>
  <si>
    <t>Patient Care Technician - PRN</t>
  </si>
  <si>
    <t>react native lead</t>
  </si>
  <si>
    <t>HireNetworks</t>
  </si>
  <si>
    <t>Madison Scientific Inc</t>
  </si>
  <si>
    <t xml:space="preserve">Financial Project Manager </t>
  </si>
  <si>
    <t>Sr. PR Account Manager</t>
  </si>
  <si>
    <t>will bank</t>
  </si>
  <si>
    <t>[FINANCE] Business Analytics</t>
  </si>
  <si>
    <t>Business Analyst II, AWS New Regions Data Center Planning</t>
  </si>
  <si>
    <t>Lotlinx, Inc.</t>
  </si>
  <si>
    <t>R&amp;D Electrical Engineer (Senior - Advisor)</t>
  </si>
  <si>
    <t>StoneTurn</t>
  </si>
  <si>
    <t>Managing Director - Economic Litigation &amp; Labor Economics</t>
  </si>
  <si>
    <t>Therapeutic Recreation Aide</t>
  </si>
  <si>
    <t>Audit Manager - Treasury</t>
  </si>
  <si>
    <t>Open Scholarship Librarian</t>
  </si>
  <si>
    <t>Director of Operations | Relocation to Bay Area</t>
  </si>
  <si>
    <t>Data Operations Manager</t>
  </si>
  <si>
    <t>Alltech Consulting Services, Inc</t>
  </si>
  <si>
    <t>Partner Channel Manager</t>
  </si>
  <si>
    <t>1 Search Group LLC</t>
  </si>
  <si>
    <t>Production Accounting Midstream Analyst</t>
  </si>
  <si>
    <t>TLD</t>
  </si>
  <si>
    <t>Accounting Specialist, Cash Management</t>
  </si>
  <si>
    <t>Grant Specialist</t>
  </si>
  <si>
    <t>Southern Tide</t>
  </si>
  <si>
    <t>Southern Tide Store Manager, Mashpee Commons</t>
  </si>
  <si>
    <t>Mactac North America</t>
  </si>
  <si>
    <t>Millwright Mechanic</t>
  </si>
  <si>
    <t>Senior Business Consultant, Internal Consulting Group</t>
  </si>
  <si>
    <t xml:space="preserve">Gibson Dunn </t>
  </si>
  <si>
    <t>Spencer, MA</t>
  </si>
  <si>
    <t>Roll Off Driver</t>
  </si>
  <si>
    <t>Sales Administrator_SE</t>
  </si>
  <si>
    <t>Care Advocate Representative</t>
  </si>
  <si>
    <t>Project Engineer (Renewable Natural Gas)</t>
  </si>
  <si>
    <t>Corporate, Litigation, Intellectual Property , Real Estate, Labor &amp; Employment, Government Contracts, Healthcare, Trusts and Estates / Tax Partner &amp; Groups w/ Portable Business for Top BIGLAW Firm</t>
  </si>
  <si>
    <t>Square One Resources</t>
  </si>
  <si>
    <t>Data Specialist UVA Cancer Center</t>
  </si>
  <si>
    <t>Teamcenter Administration</t>
  </si>
  <si>
    <t>Health Source Group</t>
  </si>
  <si>
    <t>Senior WordPress Developer</t>
  </si>
  <si>
    <t>Commercial Retail Paralegal</t>
  </si>
  <si>
    <t>Commercial Administrator</t>
  </si>
  <si>
    <t>Nizari Progressive Federal Credit Union</t>
  </si>
  <si>
    <t>BA (ERP) Analyst - Research Informatics</t>
  </si>
  <si>
    <t>Superintendent - Education/Multifamily/Retail -Washington, DC</t>
  </si>
  <si>
    <t>Finance Learning Advisor</t>
  </si>
  <si>
    <t>Commercial Manager - Mobility</t>
  </si>
  <si>
    <t>Data Analytics Developer</t>
  </si>
  <si>
    <t>Advertising Operations Specialist II</t>
  </si>
  <si>
    <t>Prosegur</t>
  </si>
  <si>
    <t>GSOC Manager-Security Operations</t>
  </si>
  <si>
    <t>Engineering Associate</t>
  </si>
  <si>
    <t>HVAC Assistant or HVAC Senior Assistant</t>
  </si>
  <si>
    <t>Senior Analytic Consultant</t>
  </si>
  <si>
    <t>Warehouse/Logistics Support (HVAC/Some Driving) â€“ Raleigh/Direct Hire</t>
  </si>
  <si>
    <t>Veritas Partners</t>
  </si>
  <si>
    <t>Grants Specialist</t>
  </si>
  <si>
    <t>Separators</t>
  </si>
  <si>
    <t>Operations Support Coordinator</t>
  </si>
  <si>
    <t>Corporate Development M&amp;A Senior Associate</t>
  </si>
  <si>
    <t>Principal Investigator - 224911</t>
  </si>
  <si>
    <t>data entry</t>
  </si>
  <si>
    <t>Alliance Manager/ Project Manager</t>
  </si>
  <si>
    <t>Ruffalo Noel Levitz</t>
  </si>
  <si>
    <t>Director, Data Operations</t>
  </si>
  <si>
    <t>Campaign Specialist I</t>
  </si>
  <si>
    <t>Akin Gump Strauss Hauer &amp; Feld LLP</t>
  </si>
  <si>
    <t>Market Access and Reimbursement Manager</t>
  </si>
  <si>
    <t>Sweven Infotech</t>
  </si>
  <si>
    <t>Peoplesoft Technical Consultant</t>
  </si>
  <si>
    <t>JDE Techno Functional Manufacturing</t>
  </si>
  <si>
    <t>Sap FICO</t>
  </si>
  <si>
    <t>2024 Summer Intern - Data Analytics - Dallas, TX</t>
  </si>
  <si>
    <t>DW Simpson Global Actuarial &amp; Analytics Recruitment</t>
  </si>
  <si>
    <t>AVP-Commercial Lines Pricing Manager (Hybrid #54909)</t>
  </si>
  <si>
    <t>Sunbelt Staffing</t>
  </si>
  <si>
    <t>Compliance Specialist - Associate</t>
  </si>
  <si>
    <t>Regency Centers</t>
  </si>
  <si>
    <t>Envalior</t>
  </si>
  <si>
    <t>Lab Tech R&amp;T Engineer</t>
  </si>
  <si>
    <t>Accounts Receivable Associate - High Integrity West Omaha Company - HEMPHILL EXCLUSIVE!</t>
  </si>
  <si>
    <t>Experience Specialist - OBGYN - Fort Dodge</t>
  </si>
  <si>
    <t>Senior Administrative Assistant (Administrative Support Assistant III) Enterprise Data Design (Hybrid)</t>
  </si>
  <si>
    <t>Lead Data Engineer (FinOps)</t>
  </si>
  <si>
    <t>Business Director - Market Strategy</t>
  </si>
  <si>
    <t>Lead, Platform Engineer (IBM WebSphere MQ)</t>
  </si>
  <si>
    <t>Senior Instructional Designer, Tech College</t>
  </si>
  <si>
    <t>Sr. Associate, UX/UI Designer - EPX.xd</t>
  </si>
  <si>
    <t>Sr Business Manager, CML Payment Fraud</t>
  </si>
  <si>
    <t>Rides Host</t>
  </si>
  <si>
    <t>Columbia Advisory Group</t>
  </si>
  <si>
    <t>Ellucian Banner System Administrator / DBA</t>
  </si>
  <si>
    <t>Satellite Branch Office Manager</t>
  </si>
  <si>
    <t>Accounts Receivable Assistant (Some Payables) â€“ Contract to Start</t>
  </si>
  <si>
    <t>Lead Java Developer with SOLR and Zookeeper</t>
  </si>
  <si>
    <t>Sr Dotnet Developer</t>
  </si>
  <si>
    <t>Spyre Therapeutics</t>
  </si>
  <si>
    <t>Senior Scientist, Translational Science</t>
  </si>
  <si>
    <t>Treasury Audit Manager</t>
  </si>
  <si>
    <t>Mid Level Civil Engineer</t>
  </si>
  <si>
    <t>Cortlandt Manor, NY</t>
  </si>
  <si>
    <t>Manhattan WMS Functional Consultant</t>
  </si>
  <si>
    <t>AAR</t>
  </si>
  <si>
    <t>Newman, Ralph &amp; Browning Insurance</t>
  </si>
  <si>
    <t>Experienced Customer Service Agent</t>
  </si>
  <si>
    <t>Oracle/ R2R- SOLUTION ARCHITECT [REMOTE]</t>
  </si>
  <si>
    <t>Trail Ridge Power</t>
  </si>
  <si>
    <t>Sr. Director of Development Engineering - Renewable Energy</t>
  </si>
  <si>
    <t>Director of Marketing Communications (Americas)</t>
  </si>
  <si>
    <t>Blend Computer Technician</t>
  </si>
  <si>
    <t>Warehouse Officer</t>
  </si>
  <si>
    <t>Full Time- C# Dot Net Developer (Trading Application)</t>
  </si>
  <si>
    <t>Junior Packaging Engineer / Packaging Technician</t>
  </si>
  <si>
    <t>Connexions Federal Services, LLC</t>
  </si>
  <si>
    <t>Sr Linux Admin -REMOTE</t>
  </si>
  <si>
    <t>RN - Neuro Reg Care 8T; 0.9 FTE, Day/Night Shifts</t>
  </si>
  <si>
    <t>Occupational Therapist-Therapy Services-Methodist</t>
  </si>
  <si>
    <t>Speech Therapist Home Health (PRN work as needed) Cover Waterloo and Cedar Rapids area</t>
  </si>
  <si>
    <t>Certified Medical Assistant - Express Care - Moline</t>
  </si>
  <si>
    <t>Principal Communications Associate</t>
  </si>
  <si>
    <t>Senior Lead Engineer - Generative AI Product Engineering</t>
  </si>
  <si>
    <t>Senior Associate - Social Content Creator, Brand</t>
  </si>
  <si>
    <t>Senior Manager, Data Science - Emerging ML</t>
  </si>
  <si>
    <t>Associate Scientist, Analytical Development (Elisa)</t>
  </si>
  <si>
    <t>Lead Platform Engineer - VPN</t>
  </si>
  <si>
    <t>Lead Software Engineer, Front End</t>
  </si>
  <si>
    <t>Relationship Manager, Business Cards &amp; Payments - Acquisitions (Southeast Florida)</t>
  </si>
  <si>
    <t>Senior Software Engineer, Full Stack (Spring Boot, JavaScript, AWS)</t>
  </si>
  <si>
    <t>Distinguished Engineer - Card Modernization</t>
  </si>
  <si>
    <t>Technical Sales Representative- Automation</t>
  </si>
  <si>
    <t>Frontend Developer Javascript/Angular</t>
  </si>
  <si>
    <t>Director of Capital Planning, Operations - 22705</t>
  </si>
  <si>
    <t>Sr. Analyst of Fraud and Compliance Analytics</t>
  </si>
  <si>
    <t>TPF Nursing Agency</t>
  </si>
  <si>
    <t>Wound, Ostomy, and Continence Nurse</t>
  </si>
  <si>
    <t>Fuyao Group</t>
  </si>
  <si>
    <t>Marketing Development Representative</t>
  </si>
  <si>
    <t>UAT Scriptwriter</t>
  </si>
  <si>
    <t>Sales Representative (Radiation Therapy)</t>
  </si>
  <si>
    <t>Aidoc</t>
  </si>
  <si>
    <t>data  entry</t>
  </si>
  <si>
    <t>VP/Sr. Director, Clinical Operations</t>
  </si>
  <si>
    <t>Human Resources Sr./Manager</t>
  </si>
  <si>
    <t>AP Rochester</t>
  </si>
  <si>
    <t>Senior Director, Head of Clinical Operations</t>
  </si>
  <si>
    <t>Research Assistant  - Neurology - Jun Li</t>
  </si>
  <si>
    <t>ERP Technical Manager</t>
  </si>
  <si>
    <t>Okanlaw</t>
  </si>
  <si>
    <t>Cloud Security Architect</t>
  </si>
  <si>
    <t>Account Manager- Digital Solutions - Drives and Controllers</t>
  </si>
  <si>
    <t>Entry Level - Digital Media Planner</t>
  </si>
  <si>
    <t>Speech Pathologist- Clinic Outpatient</t>
  </si>
  <si>
    <t>Laboratory Technical Associate-Sumner</t>
  </si>
  <si>
    <t>Sumner, IA</t>
  </si>
  <si>
    <t>Certified Medical Assistant - Internal Medicine - Moline</t>
  </si>
  <si>
    <t>Polysomnography Technologist</t>
  </si>
  <si>
    <t>Senior Administrative Assistant (Administrative Support Assistant III) - Card Technology</t>
  </si>
  <si>
    <t>Sr. Manager, Technical Program Management - Auto Loans</t>
  </si>
  <si>
    <t>Full Time Branch Ambassador South Queens Area</t>
  </si>
  <si>
    <t>Principal Associate, Contract Manager</t>
  </si>
  <si>
    <t>Senior Actuarial Manager (Remote/Hybrid #54938)</t>
  </si>
  <si>
    <t>Technical Admin - Test &amp; Validation</t>
  </si>
  <si>
    <t>Professional Project Manager III</t>
  </si>
  <si>
    <t>Division Resource Manager</t>
  </si>
  <si>
    <t>Clute, TX</t>
  </si>
  <si>
    <t>Director of Portfolio Analytics - CAT Modeling (#54997)</t>
  </si>
  <si>
    <t>SmartPlant Administrator</t>
  </si>
  <si>
    <t>Nurp</t>
  </si>
  <si>
    <t>Conversion Specialist</t>
  </si>
  <si>
    <t>INA Solution</t>
  </si>
  <si>
    <t>Medical Reviewer/Safety Reviewer</t>
  </si>
  <si>
    <t xml:space="preserve">Identity and Access Management Consultant </t>
  </si>
  <si>
    <t>aerospace Compliance Manager</t>
  </si>
  <si>
    <t>(Sr.) Medical Science Liaison (OH, MO, KS, IN)</t>
  </si>
  <si>
    <t>CareerSource Palm Beach County</t>
  </si>
  <si>
    <t>Enrollment RN- 226115</t>
  </si>
  <si>
    <t xml:space="preserve">Managing Director - Investment Banking </t>
  </si>
  <si>
    <t>SAP FICO</t>
  </si>
  <si>
    <t>Director of Prevention Services</t>
  </si>
  <si>
    <t>Trading Application Exp. C# .Net Developer</t>
  </si>
  <si>
    <t>Greyhound Lines, Inc.</t>
  </si>
  <si>
    <t>Staff Accountant - Fun &amp; Engaging Culture - West Omaha, NE - HEMPHILL EXCLUSIVE!</t>
  </si>
  <si>
    <t>Manager Finance - FP&amp;A Expense Leader</t>
  </si>
  <si>
    <t>Statutory Accountant</t>
  </si>
  <si>
    <t>Certified Medical Assistant - Family Medicine - Bettendorf</t>
  </si>
  <si>
    <t>Senior Lead Software Engineer - Full Stack</t>
  </si>
  <si>
    <t>Senior Manager, Product Management, Associate Experience</t>
  </si>
  <si>
    <t>Support Operations, Senior Coordinator</t>
  </si>
  <si>
    <t>Manager, Risk Management - Business Cards &amp; Payments</t>
  </si>
  <si>
    <t>Senior Mobile Platform Engineer</t>
  </si>
  <si>
    <t>Business Manager, Retail Bank</t>
  </si>
  <si>
    <t>Accounts Payable Associate - $26/hr - Near Downtown Omaha - Free Garage Parking - Full Pension!</t>
  </si>
  <si>
    <t>AKRF</t>
  </si>
  <si>
    <t>Wolof Interpreter</t>
  </si>
  <si>
    <t>Business Intelligence Analyst I</t>
  </si>
  <si>
    <t>InductEV</t>
  </si>
  <si>
    <t>Director of Channel Partners</t>
  </si>
  <si>
    <t>VP, Market Risk Analytics Manager</t>
  </si>
  <si>
    <t>IntelePeer</t>
  </si>
  <si>
    <t>Chief Product Officer</t>
  </si>
  <si>
    <t>Novara Partners</t>
  </si>
  <si>
    <t xml:space="preserve">CFO- Hedge Fund </t>
  </si>
  <si>
    <t>Tremco CPG Inc.</t>
  </si>
  <si>
    <t>Commercial Roofing Foreman</t>
  </si>
  <si>
    <t>DataBricks Technical Lead</t>
  </si>
  <si>
    <t>Fixed Equipment Planner</t>
  </si>
  <si>
    <t>Brazoria County, TX</t>
  </si>
  <si>
    <t>Project Manager - Full Service GC - Hyrbid</t>
  </si>
  <si>
    <t>100% Fully Remote Senior Tax/ Tax Supervisor/ Tax Manager</t>
  </si>
  <si>
    <t>In-house Counsel Pipeline - Life Sciences</t>
  </si>
  <si>
    <t>LPN - Urology - Moline</t>
  </si>
  <si>
    <t>RN-Pain Clinic</t>
  </si>
  <si>
    <t>Senior Project Manager - Airport Lounge</t>
  </si>
  <si>
    <t>Senior Associate, Product Management: Premium Products &amp; Experiences</t>
  </si>
  <si>
    <t>Senior Associate, Corporate Strategy - Strategic Intelligence</t>
  </si>
  <si>
    <t>Principal Risk Specialist - Operational Risk Challenge and Advisory (Commercial)</t>
  </si>
  <si>
    <t xml:space="preserve">Construction Estimator â€“ Government Projects </t>
  </si>
  <si>
    <t>Sportradar</t>
  </si>
  <si>
    <t>Senior Director of Financial, Corporate Communications</t>
  </si>
  <si>
    <t>Charles Street Talent Advisors</t>
  </si>
  <si>
    <t>RapidDeploy</t>
  </si>
  <si>
    <t>Mid Oregon Personnel Services</t>
  </si>
  <si>
    <t>West Coast Division, The Gambia</t>
  </si>
  <si>
    <t>Data Integrity Analyst II</t>
  </si>
  <si>
    <t>Manufacturing Technical Applications Specialist</t>
  </si>
  <si>
    <t>Product Manager - Web3</t>
  </si>
  <si>
    <t>Flagship Store Manager</t>
  </si>
  <si>
    <t>Director - Innoveo Quality Engineering Lead</t>
  </si>
  <si>
    <t>Specialist, Business Operations</t>
  </si>
  <si>
    <t>Care Attendant - Premium Weekend Overnights - Grand Arbor</t>
  </si>
  <si>
    <t>Care Attendant - Part Time Weekend Days - Nelson Gables</t>
  </si>
  <si>
    <t>The Seawane Club</t>
  </si>
  <si>
    <t>Hewlett, NY</t>
  </si>
  <si>
    <t>EmbeddedTux Solutions</t>
  </si>
  <si>
    <t>Salesperson (commission only)</t>
  </si>
  <si>
    <t>Power BI / Smartsheet Developer</t>
  </si>
  <si>
    <t xml:space="preserve">Business Analyst </t>
  </si>
  <si>
    <t>b.well Connected Health</t>
  </si>
  <si>
    <t>Recruiter - Web3</t>
  </si>
  <si>
    <t>Partner Operations Analyst</t>
  </si>
  <si>
    <t>Medical Assistant - Family Medicine - Bettendorf</t>
  </si>
  <si>
    <t>Patient Service Representative-Occupational Health</t>
  </si>
  <si>
    <t>Manager, Accounting Systems - Data</t>
  </si>
  <si>
    <t>Work From Home - Senior Associate, Senior Process Manager, Linguist, Enterprise Specialty Servicing</t>
  </si>
  <si>
    <t>Tenth Revolution Group</t>
  </si>
  <si>
    <t>Syteline Developer</t>
  </si>
  <si>
    <t>Python/C++ Developer</t>
  </si>
  <si>
    <t>VP/Senior Director, Regulatory Affairs &amp; Quality Assurance</t>
  </si>
  <si>
    <t>VMS BioMarketing</t>
  </si>
  <si>
    <t>Clinical Nurse Educator (Field &amp; Virtual), Neurology - Los Angeles, CA</t>
  </si>
  <si>
    <t>Retail Sales and Operations Manager</t>
  </si>
  <si>
    <t>Legrand, North America</t>
  </si>
  <si>
    <t>Environmental, Health and Safety Manager</t>
  </si>
  <si>
    <t>Juno Advisory</t>
  </si>
  <si>
    <t xml:space="preserve">Finance Transformation Consultant (Independent/Freelance) </t>
  </si>
  <si>
    <t>Accountant - Successful Company with Global Presence - HEMPHILL EXCLUSIVE!</t>
  </si>
  <si>
    <t>Cross Continuum Care Manager-RN</t>
  </si>
  <si>
    <t>Program Lead, Finance Students &amp; Grads Program</t>
  </si>
  <si>
    <t>EPX Risk Leader - Enterprise Services Risk Office (ES Risk)</t>
  </si>
  <si>
    <t>Associate, Trade Finance Services (Letter of Credit)</t>
  </si>
  <si>
    <t>McKinney Door Solutions</t>
  </si>
  <si>
    <t>Full Stack Engineer with C#, Oracle, and ReactJS</t>
  </si>
  <si>
    <t>VP Clinical development</t>
  </si>
  <si>
    <t>Construction Lead Superintendent</t>
  </si>
  <si>
    <t>Dutch Interpreter</t>
  </si>
  <si>
    <t>Smartsheet Developer</t>
  </si>
  <si>
    <t>IDRx</t>
  </si>
  <si>
    <t>Mainframe Quality Assurance Analyst</t>
  </si>
  <si>
    <t>Cisco Network Engineer</t>
  </si>
  <si>
    <t>Pricing Actuary (Hybrid/Remote #54925)</t>
  </si>
  <si>
    <t>Superintendent - Site/Utility/Civil Contractor</t>
  </si>
  <si>
    <t>Underwriter - Media</t>
  </si>
  <si>
    <t>Senior Recruiter (Volunteer Role-Unpaid)</t>
  </si>
  <si>
    <t>RN or LPN Pediatrics Home Care Dubuque, Iowa</t>
  </si>
  <si>
    <t>Subway</t>
  </si>
  <si>
    <t>Senior Tax Specialist</t>
  </si>
  <si>
    <t>Southern Air LLC</t>
  </si>
  <si>
    <t>Market Rate Leasing Manager (Residential Leasing and Marketing)</t>
  </si>
  <si>
    <t>Client Relationship Consultant - Group Benefits</t>
  </si>
  <si>
    <t>Software Test Engineer â€“ OPX Team</t>
  </si>
  <si>
    <t>West Paterson, NJ</t>
  </si>
  <si>
    <t>Interim Financial Controller</t>
  </si>
  <si>
    <t>Charles E. Smith Life Communities</t>
  </si>
  <si>
    <t>LifeWise Academy</t>
  </si>
  <si>
    <t>State Director</t>
  </si>
  <si>
    <t>Instructor /Trainer /Curriculum Designer</t>
  </si>
  <si>
    <t>New Product Introduction Project Manager</t>
  </si>
  <si>
    <t>Laborer 1</t>
  </si>
  <si>
    <t>Party Chief I</t>
  </si>
  <si>
    <t>Foreman Pipefitter/Welder - Yates</t>
  </si>
  <si>
    <t>AWS Cloud Network Engineer</t>
  </si>
  <si>
    <t>Automation Controls Specialist II</t>
  </si>
  <si>
    <t>Genesis Legal Group</t>
  </si>
  <si>
    <t>Vantage Risk Companies</t>
  </si>
  <si>
    <t>Claims Specialist-Property</t>
  </si>
  <si>
    <t>Entry-Level Commercial Real Estate Agent</t>
  </si>
  <si>
    <t>State Manufacturing Manager of Trulieve (Maryland)</t>
  </si>
  <si>
    <t>Product Director, Travel Risk Management</t>
  </si>
  <si>
    <t>Interactive UI DeveloperÂ </t>
  </si>
  <si>
    <t>Bitrefill</t>
  </si>
  <si>
    <t>Marketing Automation Specialist (fully remote)</t>
  </si>
  <si>
    <t>Procurement Manager - Distribution Center</t>
  </si>
  <si>
    <t>Top Pick Global Inc.</t>
  </si>
  <si>
    <t>DTC Sales Inventory Planning Analyst</t>
  </si>
  <si>
    <t>MDS Nurse</t>
  </si>
  <si>
    <t>Epicor ERP Project Manager</t>
  </si>
  <si>
    <t>Western Equipment, LLC</t>
  </si>
  <si>
    <t>Woodward, OK</t>
  </si>
  <si>
    <t>Information Technology Compliance Analyst</t>
  </si>
  <si>
    <t>Environmental Health &amp; Safety Advisor - Warehouse Operations</t>
  </si>
  <si>
    <t>Application Coordinator</t>
  </si>
  <si>
    <t>VP of Human Resources Americas</t>
  </si>
  <si>
    <t>Coastal Television Broadcasting Group LLC</t>
  </si>
  <si>
    <t>Account Supervisor, Climate</t>
  </si>
  <si>
    <t>Sr. Java Developer - W2 only</t>
  </si>
  <si>
    <t>Recruiter - Entry Level</t>
  </si>
  <si>
    <t>Fullmind</t>
  </si>
  <si>
    <t>Fullmind Virtual Educator (certification required)</t>
  </si>
  <si>
    <t>Virtual Earth Science Educator (New York State Certified)</t>
  </si>
  <si>
    <t>Mandinka Interpreter</t>
  </si>
  <si>
    <t>Risk Management Director - Asset Management</t>
  </si>
  <si>
    <t>Case-Mate</t>
  </si>
  <si>
    <t>Packaging Graphic Designer</t>
  </si>
  <si>
    <t>Lead Electrical Maintenance Manager</t>
  </si>
  <si>
    <t>Yavapai County, AZ</t>
  </si>
  <si>
    <t>Housekeeping Aide, $15.00/hour</t>
  </si>
  <si>
    <t>AgCountry Farm Credit Services</t>
  </si>
  <si>
    <t>Global 24/7 Call Center Specialist (Wisconsin)</t>
  </si>
  <si>
    <t>Veracity Insurance Solutions, LLC</t>
  </si>
  <si>
    <t>Virgo Solutions</t>
  </si>
  <si>
    <t>Developer - GIS/ESRI</t>
  </si>
  <si>
    <t>InsCipher</t>
  </si>
  <si>
    <t>Surplus Line Manager</t>
  </si>
  <si>
    <t>Subcontract Field Coordinator III</t>
  </si>
  <si>
    <t>Munch's Supply, LLC</t>
  </si>
  <si>
    <t>Robotic Process Automation Administrator</t>
  </si>
  <si>
    <t>Executive Sales Director, Western Region</t>
  </si>
  <si>
    <t>Atlantic Outdoors</t>
  </si>
  <si>
    <t>Deck Sales Representative</t>
  </si>
  <si>
    <t>Myerstown, PA</t>
  </si>
  <si>
    <t>Source Financial Staffing</t>
  </si>
  <si>
    <t>Staff Accountant to $55K with company paid child care and 4 weeks vacation!</t>
  </si>
  <si>
    <t>Business Development Manager â€“ Tech</t>
  </si>
  <si>
    <t>ESL/ESOL Virtual Educator (New York certification required)</t>
  </si>
  <si>
    <t>Virtual Electives Educator (New York State Certified)</t>
  </si>
  <si>
    <t>YPO</t>
  </si>
  <si>
    <t>Lead AEM Developer</t>
  </si>
  <si>
    <t>Job Shop, Inc.</t>
  </si>
  <si>
    <t>Aiken County, SC</t>
  </si>
  <si>
    <t>Finance Project Manager</t>
  </si>
  <si>
    <t>Global 24/7 Call Center Specialist (Ohio)</t>
  </si>
  <si>
    <t>Contract Professionals, Inc.</t>
  </si>
  <si>
    <t xml:space="preserve">Java Developer with Cassandra </t>
  </si>
  <si>
    <t>Expert Consultant, Tech Insights Group</t>
  </si>
  <si>
    <t>Global 24/7 Call Center Specialist (Georgia)</t>
  </si>
  <si>
    <t>HR &amp; Payroll Full-time Paid Internship with Top Omaha Company</t>
  </si>
  <si>
    <t>Global 24/7 Call Center Specialist (Arkansas)</t>
  </si>
  <si>
    <t xml:space="preserve">Sales Engineer </t>
  </si>
  <si>
    <t>ChaseDesign</t>
  </si>
  <si>
    <t>Principal Investigator - 223802</t>
  </si>
  <si>
    <t>SEO Specialist</t>
  </si>
  <si>
    <t>Trina Solar</t>
  </si>
  <si>
    <t>Head of Risk Management &amp; Compliance</t>
  </si>
  <si>
    <t>Zingaro, Fidler, Wolfe &amp; Co.</t>
  </si>
  <si>
    <t>Regional President</t>
  </si>
  <si>
    <t>Specialist, Web Data Operations</t>
  </si>
  <si>
    <t>LiveFlow</t>
  </si>
  <si>
    <t xml:space="preserve">FP&amp;A Customer Experience Specialist </t>
  </si>
  <si>
    <t>Artech Infosystem Private Limited</t>
  </si>
  <si>
    <t>Warehouse Receiving Clerk 2nd Shift</t>
  </si>
  <si>
    <t>Hornblower Cruises and Events</t>
  </si>
  <si>
    <t>Engineering Department Intern - NYC Ferry</t>
  </si>
  <si>
    <t>CVOR RN</t>
  </si>
  <si>
    <t>Kafka Developer</t>
  </si>
  <si>
    <t>Driver Associate</t>
  </si>
  <si>
    <t>Lakeshore Technical College</t>
  </si>
  <si>
    <t xml:space="preserve">Foundation Operations Specialist </t>
  </si>
  <si>
    <t>Cleveland, WI</t>
  </si>
  <si>
    <t>Quadrangle</t>
  </si>
  <si>
    <t>SVP |  F&amp;A Sales - Insurance/BFS vertical</t>
  </si>
  <si>
    <t>Clinical Director - Family Justice Center (Director of Health Care Standards), MPA Behavioral Health Administration *Grant-Funded*</t>
  </si>
  <si>
    <t>DRG Validator (Assistant Director of Fiscal Affairs) , Clinical Doc &amp; Coding Quality</t>
  </si>
  <si>
    <t>Director, Affiliation Administration, Finance Administration</t>
  </si>
  <si>
    <t>Staff Nurse - PACU</t>
  </si>
  <si>
    <t>Social Worker Lvl II</t>
  </si>
  <si>
    <t>Creative Arts Therapist- Level III</t>
  </si>
  <si>
    <t>Assistant Head Nurse - Emergency Services</t>
  </si>
  <si>
    <t>Clinical Lab Technologist 4</t>
  </si>
  <si>
    <t>Head Nurse</t>
  </si>
  <si>
    <t>Staff Nurse - Labor/Delivery</t>
  </si>
  <si>
    <t>Cashier - Weekend Shift Availability</t>
  </si>
  <si>
    <t>Workplace Experience Coordinator</t>
  </si>
  <si>
    <t>SOC Tier I Analyst (Hybrid Work Model)</t>
  </si>
  <si>
    <t>Utility Technician</t>
  </si>
  <si>
    <t>Enterprise Select Account Executive - Growth (North West)</t>
  </si>
  <si>
    <t>FinOps Analyst</t>
  </si>
  <si>
    <t>Stocker (Mon-Fri 7:00 am to 3:30 pm)</t>
  </si>
  <si>
    <t>Transplant Coordinator RN</t>
  </si>
  <si>
    <t>Coach Outlet Temporary Sales Associate</t>
  </si>
  <si>
    <t>Restaurant Shift Manager-Hourly Pay PLUS Monthly Bonus</t>
  </si>
  <si>
    <t>Social Worker - Lvl V</t>
  </si>
  <si>
    <t>Hospital Care Investigator (2 Positions available)</t>
  </si>
  <si>
    <t>Clerical Associate - L IV</t>
  </si>
  <si>
    <t>Event &amp; Scheduling Coordinator</t>
  </si>
  <si>
    <t>Automation Specialist - AM Shift</t>
  </si>
  <si>
    <t>Nuclear Professional</t>
  </si>
  <si>
    <t>Sr. Technical Business Analyst - Salesforce - IT</t>
  </si>
  <si>
    <t>Workplace Experience Community Manager</t>
  </si>
  <si>
    <t>Sr. Transportation Project Manager</t>
  </si>
  <si>
    <t>Restaurant Crewmember: Cook, Cashier &amp; Customer Service</t>
  </si>
  <si>
    <t>New Anesthesiologist Opportunity Available at Memorial Regional in South Florida with Start Date Bonus and Lucrative Compensation</t>
  </si>
  <si>
    <t>PRN Hospital Pharmacist</t>
  </si>
  <si>
    <t>Restaurant Crewmember - Night / Closing Shift</t>
  </si>
  <si>
    <t>Coordinating Manager Level B</t>
  </si>
  <si>
    <t>Wattenberg, CO</t>
  </si>
  <si>
    <t>Critical Operations Engineer (3rd shift)</t>
  </si>
  <si>
    <t>Manufacturing Programmer</t>
  </si>
  <si>
    <t>Safety Spec/Eng III- EHS Safety Advisor</t>
  </si>
  <si>
    <t>Branch Banking-Leader</t>
  </si>
  <si>
    <t>Risk Control Consultant-Hortica</t>
  </si>
  <si>
    <t>Assistant Maintenance Technician, Multifamily</t>
  </si>
  <si>
    <t>Brand Marketing Manager (Restaurant)</t>
  </si>
  <si>
    <t>Account Executive, Vehicle Remarketing - Greater Nashville or Knoxville, TN Area - TN &amp; SW KY Sales Market</t>
  </si>
  <si>
    <t>Receiver / Inbound Freight Processor - Day Shift!</t>
  </si>
  <si>
    <t>Kate Spade Concord Mills: Temporary Sales Associate</t>
  </si>
  <si>
    <t>Client Lead â€“ Media Solutions</t>
  </si>
  <si>
    <t>Restaurant Crewmember â€“ Closing Shift (8pm- 2am)</t>
  </si>
  <si>
    <t>Associate Client Advisor - Cyber</t>
  </si>
  <si>
    <t>Tooling Supervisor - Battery Make</t>
  </si>
  <si>
    <t>Senior Cloud Administrator</t>
  </si>
  <si>
    <t>Central Relationship Manager - Greater Phoenix, AZ Area</t>
  </si>
  <si>
    <t>Strategic Migration Outbound Data Exchange Squad Leader</t>
  </si>
  <si>
    <t>Registered Nurse RN - Preop Resource Pool - FT days</t>
  </si>
  <si>
    <t>Talent Sourcer - Recruiting</t>
  </si>
  <si>
    <t>Registered Nurse RN - Medical Observation Unit MOU - PT Nights</t>
  </si>
  <si>
    <t>Aras Corporation</t>
  </si>
  <si>
    <t>General Manager - San Jose, CA</t>
  </si>
  <si>
    <t>Mobile Operating Engineer</t>
  </si>
  <si>
    <t>Branch Banking-Client Consultant II-Float</t>
  </si>
  <si>
    <t>Environmental Control Analyst - AM Shift</t>
  </si>
  <si>
    <t>Registered Nurse-Virtual ICU-Office Setting-24 Hours-Midnights-Detroit</t>
  </si>
  <si>
    <t>Manager, Payroll</t>
  </si>
  <si>
    <t>Full time Supervisor</t>
  </si>
  <si>
    <t>Regional Marketing Intern</t>
  </si>
  <si>
    <t>IntegriChain</t>
  </si>
  <si>
    <t>Human Resources Business Partner - People &amp; Culture</t>
  </si>
  <si>
    <t>Baldwin Risk Partners</t>
  </si>
  <si>
    <t>Staff Accountant, Baldwin Risk Partners</t>
  </si>
  <si>
    <t>Privacy Paralegal - Nationwide</t>
  </si>
  <si>
    <t>JD Edwards Business Analyst- Sales And Distribution (W2, Hybrid)</t>
  </si>
  <si>
    <t>Helpdesk Support Technician</t>
  </si>
  <si>
    <t>Software Asset Management Analyst</t>
  </si>
  <si>
    <t>Clerical Associate - L III- Medical Clinic</t>
  </si>
  <si>
    <t>Post Acute Account Manager</t>
  </si>
  <si>
    <t>Medical Assistant, The Holloway Community Program at Wilmington</t>
  </si>
  <si>
    <t>Machine Repair Supervisor</t>
  </si>
  <si>
    <t>Junior Electrical Estimator</t>
  </si>
  <si>
    <t>Quality Engineer with solid IATF knowledge</t>
  </si>
  <si>
    <t>Branch Banking Client Consultant I-Float</t>
  </si>
  <si>
    <t>DC Finishing 3rd (Sun-Thurs 7:30pm-6:00am)</t>
  </si>
  <si>
    <t>Sr. Transportation Project Engineer</t>
  </si>
  <si>
    <t>Principal Systems Services and Support Analyst</t>
  </si>
  <si>
    <t>Medical Office Assistant MOA - Northeast Georgia Physicians Group NGPG - Lab - FT Days</t>
  </si>
  <si>
    <t>Toccoa, GA</t>
  </si>
  <si>
    <t>Skin Health Sales Representative</t>
  </si>
  <si>
    <t>Line Assembly I - 2nd shift KITS</t>
  </si>
  <si>
    <t>Packager - 2nd Shift</t>
  </si>
  <si>
    <t>Customer Service Specialist, Contact Center at Avenue North</t>
  </si>
  <si>
    <t>M&amp;C Saatchi Group</t>
  </si>
  <si>
    <t>Worldwide Express</t>
  </si>
  <si>
    <t>Dir, Solutions Consulting</t>
  </si>
  <si>
    <t>English Language Instruction Case Aide</t>
  </si>
  <si>
    <t>Controls Technician - 1st Shift - Lawrence Plant</t>
  </si>
  <si>
    <t>Manager, International Accounting &amp; Consolidations (Hybrid, 3 days in the Palo Alto, CA Office)</t>
  </si>
  <si>
    <t xml:space="preserve">Family-Owned Real Estate Investment Firm Seeking Director of Accounting </t>
  </si>
  <si>
    <t>Registered Nurse (RN), Acute Care, ICU</t>
  </si>
  <si>
    <t>Hibbing, MN</t>
  </si>
  <si>
    <t>Tandem Theory</t>
  </si>
  <si>
    <t>Sales Associate-WALDEN GALLERIA I</t>
  </si>
  <si>
    <t>BBW Key Holder-TANGER OUTLET AT DEER PARK</t>
  </si>
  <si>
    <t>Sales Associate-Outlets at Assembly Row</t>
  </si>
  <si>
    <t>BBW Supervisor-Palm Beach Fashion Outlets</t>
  </si>
  <si>
    <t>Manager, Financial Systems &amp; Accounting</t>
  </si>
  <si>
    <t>Portland Trail Blazers @ the Rose Quarter</t>
  </si>
  <si>
    <t>Corporate Partnership Manager, Rip City Remix</t>
  </si>
  <si>
    <t>Special Education Teacher-Self Contained-SY 24-25</t>
  </si>
  <si>
    <t>REMOTE Assistant Project Manager - Heavy Civil</t>
  </si>
  <si>
    <t>Area Janitorial Manager</t>
  </si>
  <si>
    <t>Sr. Salesforce Developer - IT</t>
  </si>
  <si>
    <t>HHR Technician</t>
  </si>
  <si>
    <t>Rosie's Cashier</t>
  </si>
  <si>
    <t>Birkdale Village, North Carolina, United States</t>
  </si>
  <si>
    <t>BKS Partners</t>
  </si>
  <si>
    <t>Client Manager, Commercial Risk-BKS Partners</t>
  </si>
  <si>
    <t>ADAS Algorithm and Systems Engineer</t>
  </si>
  <si>
    <t>Test Rig Maintenance Technician</t>
  </si>
  <si>
    <t>Feasibility Specialist</t>
  </si>
  <si>
    <t>Waking Up</t>
  </si>
  <si>
    <t>Lifecycle Marketing Lead</t>
  </si>
  <si>
    <t>Pipe Yard Specialist</t>
  </si>
  <si>
    <t>Keene, ND</t>
  </si>
  <si>
    <t>Director, E2E Engineer</t>
  </si>
  <si>
    <t>Warehouse Operations (Nights)</t>
  </si>
  <si>
    <t>White County, GA</t>
  </si>
  <si>
    <t>Clerk</t>
  </si>
  <si>
    <t>Director of Learning &amp; Development</t>
  </si>
  <si>
    <t>Animal Care Attendant</t>
  </si>
  <si>
    <t>Medical Director, Fertility</t>
  </si>
  <si>
    <t>Sales Associate-SANGERTOWN SQUARE</t>
  </si>
  <si>
    <t>Sales Associate-WEST TOWN CORNERS</t>
  </si>
  <si>
    <t>BBW Asst Mgr-Dimond Center</t>
  </si>
  <si>
    <t>East Region Senior Proposal Coordinator - Governments and Environments US Hybrid</t>
  </si>
  <si>
    <t>Senior Product Owner- Healthcare</t>
  </si>
  <si>
    <t>LPN - Skilled Nursing Facility - 42.00 Hourly ALL SHIFTS!</t>
  </si>
  <si>
    <t>School Aide $20/hr Tempe, AZ</t>
  </si>
  <si>
    <t>Advanced Level Provider - NP or PA</t>
  </si>
  <si>
    <t>$54 / hour - Home Health MSW</t>
  </si>
  <si>
    <t>General Education Teacher 24-25 SY</t>
  </si>
  <si>
    <t>Special Education Teacher (Mod/Severe) - 24/25 School Year</t>
  </si>
  <si>
    <t>SLP | Framingham, MA | 23/24 School Year</t>
  </si>
  <si>
    <t>Surgical Technician needed in Redding, CA! - $55/HR</t>
  </si>
  <si>
    <t>APE Teacher needed in Newport Mesa, CA $45/Hr.</t>
  </si>
  <si>
    <t>3739 - Welder - Pipe</t>
  </si>
  <si>
    <t>Solution Analyst</t>
  </si>
  <si>
    <t>Logistic Consultant</t>
  </si>
  <si>
    <t>Sales, Enterprise Client Executive- Health Systems (Florida)</t>
  </si>
  <si>
    <t>Senior Cyber Security Analyst (IAM)</t>
  </si>
  <si>
    <t>RN - Pediatric Diabetes</t>
  </si>
  <si>
    <t>Hospice Certified Nursing Assistant (CNA)</t>
  </si>
  <si>
    <t>Registered Nurse - Critical Care Neurosciences - Days</t>
  </si>
  <si>
    <t>Registered Nurse, Cardiac/Tele/Stroke, Evanston</t>
  </si>
  <si>
    <t>Ark Encounter Admissions Specialist Full Time- 47466</t>
  </si>
  <si>
    <t>Trumpf Programmer - Sheet Metal Punches and Breaks</t>
  </si>
  <si>
    <t>Count Room Attendant - FT</t>
  </si>
  <si>
    <t>Second Shift Working Lead</t>
  </si>
  <si>
    <t>Finance Analyst, Transformation</t>
  </si>
  <si>
    <t>Registered Nurse-Virtual Intensive Critical Care-Office Setting-Contingent-Midnights-Detroit</t>
  </si>
  <si>
    <t>Service Resource Planner</t>
  </si>
  <si>
    <t>Marigold</t>
  </si>
  <si>
    <t>Enterprise Business Development Representative</t>
  </si>
  <si>
    <t>Market Operations Supervisor</t>
  </si>
  <si>
    <t>PRN Pharmacy Technician</t>
  </si>
  <si>
    <t>Principal Full Stack Engineer- Azure (Java/ Angular/ SpringBoot)</t>
  </si>
  <si>
    <t>Greensburg, IN</t>
  </si>
  <si>
    <t>CPU Performance Manager</t>
  </si>
  <si>
    <t>Part-Time Floor Lead - Fulton Market (Chicago, IL)</t>
  </si>
  <si>
    <t>Network Engineer II - IT Technical Infrastructure (Remote)</t>
  </si>
  <si>
    <t>Associate Business Unit Leader</t>
  </si>
  <si>
    <t>Senior Accountant, International Accounting &amp; Consolidations (Hybrid, 3 days in Palo Alto, CA Office)</t>
  </si>
  <si>
    <t>Area Chef</t>
  </si>
  <si>
    <t>Sales Associate-MEADOWBROOK MALL</t>
  </si>
  <si>
    <t>Retail Sales Associate-Marlton Crossing</t>
  </si>
  <si>
    <t>Sr. Process, Risks, and Controls Analyst</t>
  </si>
  <si>
    <t>West Region Senior Proposal Coordinator Governments and Environment *Hybrid*</t>
  </si>
  <si>
    <t>Project Manager - Water Business - Portland</t>
  </si>
  <si>
    <t>Mechanical System Engineer</t>
  </si>
  <si>
    <t>Sales Proposal Manager</t>
  </si>
  <si>
    <t>IP Life Sciences Associate - Mid-Level</t>
  </si>
  <si>
    <t>Patient Care Technician Cardiac/Stroke</t>
  </si>
  <si>
    <t>Patient Care Technician-Post Surgical Unit</t>
  </si>
  <si>
    <t>Shipping Clerk - 2nd Shift</t>
  </si>
  <si>
    <t>Medicare Sales Representative II</t>
  </si>
  <si>
    <t>Accounting Services Accountant - CPA Firm</t>
  </si>
  <si>
    <t>Industrial Lubrication Technician</t>
  </si>
  <si>
    <t>Client Insights Consultant - Hybrid: New York City</t>
  </si>
  <si>
    <t>Consultant III</t>
  </si>
  <si>
    <t>Packer (Mon-Fri 9:30a-6p)</t>
  </si>
  <si>
    <t>Sales Support Associate III</t>
  </si>
  <si>
    <t>Corporate/Procurement Leadership Development Program - Emerging Leader</t>
  </si>
  <si>
    <t>Supervisor, Insurance Operations - Austin</t>
  </si>
  <si>
    <t>SHAP/ WTAP - Tooling Installation Manager</t>
  </si>
  <si>
    <t>Account Manager - Enterprise Solutions</t>
  </si>
  <si>
    <t>Administrative Assistant and Office Manager</t>
  </si>
  <si>
    <t>Warehouse Associate, 3rd Shift</t>
  </si>
  <si>
    <t>Senior Representative, Client Experience</t>
  </si>
  <si>
    <t>NON CDL Parcel Delivery Driver</t>
  </si>
  <si>
    <t>Retail Ambassador - SF Outlets (Livermore, CA )</t>
  </si>
  <si>
    <t>Stanford, NY</t>
  </si>
  <si>
    <t>Infrastructure Engineer II - IT Technical Infrastructure (Remote)</t>
  </si>
  <si>
    <t>Senior Director &amp; HR Business Partner, Global Marketing Organization (GMO)</t>
  </si>
  <si>
    <t>Project Engineer - Structural-IN</t>
  </si>
  <si>
    <t>Heavy Civil Estimating Internship</t>
  </si>
  <si>
    <t>Senior Therapeutic Area Specialist, Cardiovascular Community, Memphis W, TN</t>
  </si>
  <si>
    <t>Sales Associate-SUGARLOAF MILLS</t>
  </si>
  <si>
    <t>BBW Asst Mgr-WESTFIELD CULVER CITY</t>
  </si>
  <si>
    <t>Sales Associate-MONTCLAIR PLACE</t>
  </si>
  <si>
    <t>Sales Associate-MIRA MESA MARKET CENTER</t>
  </si>
  <si>
    <t>BBW Supervisor-Dimond Center</t>
  </si>
  <si>
    <t>Retail Store Manager - Southroads Shopping Center</t>
  </si>
  <si>
    <t>Central Region Senior Proposal Coordinator - Governments and Environments - US Hybrid</t>
  </si>
  <si>
    <t>Senior CDI Consultant</t>
  </si>
  <si>
    <t>Remote Service Engineer (Ultrasound)</t>
  </si>
  <si>
    <t>Act-On Software</t>
  </si>
  <si>
    <t>Assistant Store Leader Farmington, CT</t>
  </si>
  <si>
    <t>Junior Human Resources Generalist</t>
  </si>
  <si>
    <t>Manager, IT Ops Process and Metrics</t>
  </si>
  <si>
    <t>Torque Supervisor</t>
  </si>
  <si>
    <t>Privacy Paralegal</t>
  </si>
  <si>
    <t>Service Technician Helper</t>
  </si>
  <si>
    <t>Financial Representative - Shrewsbury, MA</t>
  </si>
  <si>
    <t>HR Business Partner-3</t>
  </si>
  <si>
    <t>Warehouse Worker (Part Time)</t>
  </si>
  <si>
    <t>Warehouse Worker (M-F)</t>
  </si>
  <si>
    <t>Warehouse Worker (Nights)</t>
  </si>
  <si>
    <t>Warehouse Associate II - Outbound</t>
  </si>
  <si>
    <t>PKC Group</t>
  </si>
  <si>
    <t>Engineer, Design II</t>
  </si>
  <si>
    <t>Warehouse Worker (Days)</t>
  </si>
  <si>
    <t>Tallapoosa, GA</t>
  </si>
  <si>
    <t>Contract Administrator - Legal</t>
  </si>
  <si>
    <t>Drainage Engineer (Heavy Civil)</t>
  </si>
  <si>
    <t>Sales Associate-SAN TAN VILLAGE</t>
  </si>
  <si>
    <t>Sales Associate-DULLES TOWN CENTER</t>
  </si>
  <si>
    <t>BBW Key Holder-WESTERN HILLS PLAZA</t>
  </si>
  <si>
    <t>BBW Supervisor-Shoppes at Cross Keys</t>
  </si>
  <si>
    <t>BBW Key Holder-MONTGOMERY MALL</t>
  </si>
  <si>
    <t>BBW Asst Mgr-Palm Beach Fashion Outlets</t>
  </si>
  <si>
    <t>Senior Tunnel Inspector</t>
  </si>
  <si>
    <t>Univest</t>
  </si>
  <si>
    <t>Senior HR and Payroll Business Partner</t>
  </si>
  <si>
    <t>Emergency Medicine Medical Director - 41470BR</t>
  </si>
  <si>
    <t>MedPro Group</t>
  </si>
  <si>
    <t>Software Engineer - Fraud</t>
  </si>
  <si>
    <t>Completions Lead (LNG Commissioning; Startup Project)</t>
  </si>
  <si>
    <t>Transformation Experts</t>
  </si>
  <si>
    <t>Product Owner - Business Analyst</t>
  </si>
  <si>
    <t>CDL Delivery Driver - Class A</t>
  </si>
  <si>
    <t>Marshall, VA</t>
  </si>
  <si>
    <t>Licensed Massage Therapist (LMT)</t>
  </si>
  <si>
    <t>Nelnet</t>
  </si>
  <si>
    <t>Manager of Project Sustainment - NRE (Palatine, IL)</t>
  </si>
  <si>
    <t>Principal Research Associate - Implementation Evaluations - Remote</t>
  </si>
  <si>
    <t>Marlabs LLC</t>
  </si>
  <si>
    <t>Snowflake Integration Architect</t>
  </si>
  <si>
    <t>Lead Research Associate - Technical Assistance - Education Studies</t>
  </si>
  <si>
    <t>Mercadien</t>
  </si>
  <si>
    <t>Quality Assurance Audit Manager</t>
  </si>
  <si>
    <t>Express Claims Adjuster</t>
  </si>
  <si>
    <t>Director of Enterprise Partnerships - Southeast</t>
  </si>
  <si>
    <t>Director of Enterprise Partnerships - Northeast</t>
  </si>
  <si>
    <t>LCS Hull Mechanical and Electrical Hull Manager - Program Office Modernization Manager</t>
  </si>
  <si>
    <t>Coord- Shipping &amp; Receiving</t>
  </si>
  <si>
    <t>Training Document Coordinator (Cornerstone, Pharmaceuticals) [74205]</t>
  </si>
  <si>
    <t>Cyber Technologist</t>
  </si>
  <si>
    <t>Junior AI/ML Engineer- 1939207</t>
  </si>
  <si>
    <t>Daycare Teacher (613 Ottawa Place) Yukon</t>
  </si>
  <si>
    <t>Daycare Teacher- Judson Road/ San Antonio</t>
  </si>
  <si>
    <t>Preschool Teachers &amp; Leads</t>
  </si>
  <si>
    <t>Preschool Team Lead</t>
  </si>
  <si>
    <t>Kansas State University - Thrive Pet Healthcare Veterinary Student Ambassador</t>
  </si>
  <si>
    <t>Payroll Analyst III</t>
  </si>
  <si>
    <t>Orion Innovation</t>
  </si>
  <si>
    <t>Mercer International Inc.</t>
  </si>
  <si>
    <t>Pharmacy Technician - PRN</t>
  </si>
  <si>
    <t>LPN | Per Diem 80 hours a month | Private Duty Nursing</t>
  </si>
  <si>
    <t>Office Assistant, Pediatrics at Wilmington Health Center</t>
  </si>
  <si>
    <t>Principal Product Manager, Gen AI</t>
  </si>
  <si>
    <t>Senior Product Designer II</t>
  </si>
  <si>
    <t>Senior Director of People Technology &amp; Operations</t>
  </si>
  <si>
    <t>Optiver</t>
  </si>
  <si>
    <t>Retail Store Manager - Golden Gate Shopping Center</t>
  </si>
  <si>
    <t>BBW Asst Mgr-MENLO PARK</t>
  </si>
  <si>
    <t>3680 - Electrician - Helper 1 -QC</t>
  </si>
  <si>
    <t>Director Risk Management</t>
  </si>
  <si>
    <t>ETRM Security Business Analyst - Endur</t>
  </si>
  <si>
    <t>Harleysville, PA</t>
  </si>
  <si>
    <t>Speech Language Pathologist - St. Marys, PA</t>
  </si>
  <si>
    <t>Medical Social Worker - (LMSW/LCSW) Towson, MD - $50/hr</t>
  </si>
  <si>
    <t>Behavioral Technician - School Setting &amp; Weekly Pay!!</t>
  </si>
  <si>
    <t>LTC LPN - $40 per hour - Weekly Pay!</t>
  </si>
  <si>
    <t>RN School Nurse | Omaha, NE | 24/25 School Year</t>
  </si>
  <si>
    <t>Special Education Teacher - Mild/Moderate</t>
  </si>
  <si>
    <t>Lab Test Engineer</t>
  </si>
  <si>
    <t>Contracts Operations Manager</t>
  </si>
  <si>
    <t>Aerospace Supervisor</t>
  </si>
  <si>
    <t>Umbra Cuscinetti Inc</t>
  </si>
  <si>
    <t>Physician - Internal Medicine: Medical Oncology - (Genetics Division Chief) (PMPC #11112)</t>
  </si>
  <si>
    <t>Sterile Processing Scope Specialist</t>
  </si>
  <si>
    <t>Resource Analyst 0300 - 1100</t>
  </si>
  <si>
    <t>Sidecar Health</t>
  </si>
  <si>
    <t>Workforce Manager</t>
  </si>
  <si>
    <t>Enhanced Background Checks Specialist</t>
  </si>
  <si>
    <t>Market Leader Life Sciences</t>
  </si>
  <si>
    <t>IT Test Analyst</t>
  </si>
  <si>
    <t>Project Manager â€“ Multifamily Technical Services</t>
  </si>
  <si>
    <t>Licensed Customer Service Rep. - Bloomington, IL</t>
  </si>
  <si>
    <t>FT Family Physician - $25K Sign On Bonus</t>
  </si>
  <si>
    <t>Bilingual Assistant Manager - Credit</t>
  </si>
  <si>
    <t>Dialpad</t>
  </si>
  <si>
    <t>Content SEO Specialist</t>
  </si>
  <si>
    <t>Chinese Operational Language Analyst (OLA1)</t>
  </si>
  <si>
    <t>Drug Delivery Device Program Manager</t>
  </si>
  <si>
    <t>Porter Consulting Services, Inc.</t>
  </si>
  <si>
    <t>De Nora</t>
  </si>
  <si>
    <t>Paralegal Worker's Comp and Liability</t>
  </si>
  <si>
    <t>EVS Assistant PRN</t>
  </si>
  <si>
    <t>Electrician Lead</t>
  </si>
  <si>
    <t>Licensed Social Worker MSW</t>
  </si>
  <si>
    <t>Manager Infection Prevention</t>
  </si>
  <si>
    <t>Patient Access Team Leader</t>
  </si>
  <si>
    <t>Local Class A Driver</t>
  </si>
  <si>
    <t>Non CDL Parcel Delivery Driver</t>
  </si>
  <si>
    <t>Medical Assistant, Primary Care at Hockessin</t>
  </si>
  <si>
    <t>Hockessin, DE</t>
  </si>
  <si>
    <t>Environmental Services Supervisor | Full-Time | Evening Shift | Christiana Hospital</t>
  </si>
  <si>
    <t>Technician (14124352)</t>
  </si>
  <si>
    <t>IHT Recruiting Specialist</t>
  </si>
  <si>
    <t>Onsite Supervisor</t>
  </si>
  <si>
    <t>Senior Director, HR Business Partner, Creative Product Group (CPG)</t>
  </si>
  <si>
    <t>Principal Product Manager, Real-Time CDP</t>
  </si>
  <si>
    <t>Heavy Civil QC Engineer</t>
  </si>
  <si>
    <t>Research Innovations Incorporated</t>
  </si>
  <si>
    <t>Senior Accountant (Corp174)</t>
  </si>
  <si>
    <t>Brightmode Talent</t>
  </si>
  <si>
    <t>Director of Program Communications</t>
  </si>
  <si>
    <t>Sales Associate-Myrtle Ave</t>
  </si>
  <si>
    <t>BBW Asst Mgr-Sunset Plaza Shopping Center</t>
  </si>
  <si>
    <t>Design Build Subcontracts Lead</t>
  </si>
  <si>
    <t>Morris 1014 - Operator Equipment - Medium- Civil</t>
  </si>
  <si>
    <t>Outpatient Rehab Physical Therapist</t>
  </si>
  <si>
    <t>RN Telemetry - South Weymouth, MA</t>
  </si>
  <si>
    <t>School Behavior Technician</t>
  </si>
  <si>
    <t>LVN School Nurse - Lodi California</t>
  </si>
  <si>
    <t>Sales, Business Development Manager- Digital Pathology Solutions (NC, SC, GA, FL)</t>
  </si>
  <si>
    <t>Universal Banker (Kapolei Banking Center)</t>
  </si>
  <si>
    <t>Behavior Technician - $25/hr!</t>
  </si>
  <si>
    <t>Independence, OR</t>
  </si>
  <si>
    <t>Hendricks Commercial Properties</t>
  </si>
  <si>
    <t>Credentialed School RN - Summer School openings!</t>
  </si>
  <si>
    <t>Sr. Director, Transformation</t>
  </si>
  <si>
    <t>CDL Delivery Driver ($2,000 Sign-On Bonus)</t>
  </si>
  <si>
    <t>Sales Consultant - Chicago</t>
  </si>
  <si>
    <t>Principal Research Associate - Impact Evaluations - Remote</t>
  </si>
  <si>
    <t>Strategic Account Manager - Tulsa</t>
  </si>
  <si>
    <t>Power Distribution Engineer</t>
  </si>
  <si>
    <t>Russell Stover Chocolates</t>
  </si>
  <si>
    <t>General Maintenance- 3rd Shift</t>
  </si>
  <si>
    <t>General Maintenance- 1st Shift</t>
  </si>
  <si>
    <t>PRN, MRI Tech</t>
  </si>
  <si>
    <t>Windsor, VT</t>
  </si>
  <si>
    <t>Director of Enterprise Partnerships - Texas/Central</t>
  </si>
  <si>
    <t>Vizance</t>
  </si>
  <si>
    <t>Commercial Service Advisor</t>
  </si>
  <si>
    <t>Plumbing Superintendent</t>
  </si>
  <si>
    <t>US TSUBAKI HOLDINGS, INC</t>
  </si>
  <si>
    <t>Manufacturing Engineer Site Lead</t>
  </si>
  <si>
    <t>MHEC</t>
  </si>
  <si>
    <t>Member Service Specialist</t>
  </si>
  <si>
    <t>Unified Communications- VOIP/DVTC Engineer</t>
  </si>
  <si>
    <t>Temporary - Summer Position</t>
  </si>
  <si>
    <t>Blockdaemon</t>
  </si>
  <si>
    <t>Senior Android Engineer (Contract)</t>
  </si>
  <si>
    <t>Acting Director</t>
  </si>
  <si>
    <t>Childcare Center Assistant Director- Children's Courtyard, Willimette Dr</t>
  </si>
  <si>
    <t>Technical Writer, Customer Support (User Guides) [74525]</t>
  </si>
  <si>
    <t>Teacher (Part-Time &amp; Full-Time Roles)</t>
  </si>
  <si>
    <t>Data Analyst 1</t>
  </si>
  <si>
    <t>Clinical Dietitian PRN</t>
  </si>
  <si>
    <t>Financial Management Specialist</t>
  </si>
  <si>
    <t>Sales Associate-CLAY TERRACE MALL</t>
  </si>
  <si>
    <t>BBW Key Holder-Alliance Plaza</t>
  </si>
  <si>
    <t>Sales Associate-TANGER OUTLET AT DEER PARK</t>
  </si>
  <si>
    <t>Per Diem - LPN/LVN Long Term Care</t>
  </si>
  <si>
    <t>Speech Language Pathologist Assistant (School)- $50/hourly</t>
  </si>
  <si>
    <t>Corrections RN</t>
  </si>
  <si>
    <t>Speech Language Pathologist Early Intervention - Greensburg Pennsylvania</t>
  </si>
  <si>
    <t>Product Industrialization Project Manager</t>
  </si>
  <si>
    <t>RN School - Crestwood Illinois</t>
  </si>
  <si>
    <t>EMT Part-Time- 45196</t>
  </si>
  <si>
    <t>ID.me</t>
  </si>
  <si>
    <t>Cenlar FSB</t>
  </si>
  <si>
    <t>Sales Analytics &amp; Strategy, Sr. Manager</t>
  </si>
  <si>
    <t>Application Security Analyst</t>
  </si>
  <si>
    <t>Utility Operator</t>
  </si>
  <si>
    <t>Billing Manager REMOTE</t>
  </si>
  <si>
    <t>National, MD</t>
  </si>
  <si>
    <t>Gravois, MO</t>
  </si>
  <si>
    <t>Test and Analysis Engineer</t>
  </si>
  <si>
    <t>Hexagon Manufacturing Intelligence</t>
  </si>
  <si>
    <t>Deltona, FL</t>
  </si>
  <si>
    <t>Dining Room Manager</t>
  </si>
  <si>
    <t>User Experience Researcher II</t>
  </si>
  <si>
    <t>Barker Search LLC</t>
  </si>
  <si>
    <t>Radiology Technologist PRN</t>
  </si>
  <si>
    <t>Pharmacist Floater</t>
  </si>
  <si>
    <t>Pharmacist - Floater</t>
  </si>
  <si>
    <t>Steam Rotor Lug Welder and Blader- 4x10 Nights (Mon. - Thurs., 3:45pm - 2:15am)</t>
  </si>
  <si>
    <t>East Jordan, MI</t>
  </si>
  <si>
    <t>RN - Home Health</t>
  </si>
  <si>
    <t>Third-Party Risk Lead</t>
  </si>
  <si>
    <t>RN - Inpatient Rehab Neuro Stroke</t>
  </si>
  <si>
    <t>Patient Care Assistant -Nights</t>
  </si>
  <si>
    <t>Medical Director, Late Clinical Development</t>
  </si>
  <si>
    <t>AI Engineer, Biologics Engineering, Oncology R&amp;D</t>
  </si>
  <si>
    <t>Senior Scientist Bioinformatics, Biologics Engineering, Oncology R&amp;D</t>
  </si>
  <si>
    <t>Psych RN | $70 local | 12 hour nights</t>
  </si>
  <si>
    <t>PCU - Tele Float</t>
  </si>
  <si>
    <t>$1,733 Housing Provided - LPN Skilled/LTC</t>
  </si>
  <si>
    <t>Roosevelt, UT</t>
  </si>
  <si>
    <t>Graphic Design Production Specialist II</t>
  </si>
  <si>
    <t>Special Education Teacher-Pre-K-Tolleson, AZ</t>
  </si>
  <si>
    <t>Special Education Teacher-SY 24-25</t>
  </si>
  <si>
    <t>Special Education Teacher - Chandler Arizona</t>
  </si>
  <si>
    <t>School RN/ LPN</t>
  </si>
  <si>
    <t>Speech Language Pathologist - Weekly Pay!</t>
  </si>
  <si>
    <t>Cook - Part Time</t>
  </si>
  <si>
    <t>Trailer Switcher Night Shift Rotation Schedule</t>
  </si>
  <si>
    <t>Guidance, Navigation &amp; Controls Systems Engineering Manager</t>
  </si>
  <si>
    <t>Aerospace Engineer</t>
  </si>
  <si>
    <t>Account Manager, Managed Markets</t>
  </si>
  <si>
    <t>Safety Manager - NRE Solar (Palatine, IL)</t>
  </si>
  <si>
    <t>Sea Logistics Customer Care Specialist</t>
  </si>
  <si>
    <t>Principal Research Associate â€“ AI/AN and NHPI - Remote</t>
  </si>
  <si>
    <t>Senior Proposal Manager - Remote - Government Contracting</t>
  </si>
  <si>
    <t>Sr. Analyst, HR Systems (Workday)</t>
  </si>
  <si>
    <t>Senior Software Engineer - SpotOn Payments (Go/React)</t>
  </si>
  <si>
    <t>Gas Skilled Laborer</t>
  </si>
  <si>
    <t>Complex Claims Director, Excess</t>
  </si>
  <si>
    <t>Spot On Talent</t>
  </si>
  <si>
    <t>PRIMARY CARE COORDINATOR</t>
  </si>
  <si>
    <t>BetMGM</t>
  </si>
  <si>
    <t>Gaming Tax Accountant</t>
  </si>
  <si>
    <t>Splunk / Python Engineer</t>
  </si>
  <si>
    <t>Customer Care Supervisor</t>
  </si>
  <si>
    <t>Virtual Service Operations</t>
  </si>
  <si>
    <t>Information System Security Officer (ISSO)*</t>
  </si>
  <si>
    <t>Director Research &amp; Development</t>
  </si>
  <si>
    <t>Communities In Schools of Charlotte Mecklenburg, Inc</t>
  </si>
  <si>
    <t>Vice President of Advancement</t>
  </si>
  <si>
    <t>Childcare Center Assistant Director- La Petite Academy, E Tregallas Rd</t>
  </si>
  <si>
    <t>Childhood Educator</t>
  </si>
  <si>
    <t>Preschool School Age Teacher</t>
  </si>
  <si>
    <t>Veterinary Technician | Eye Care for Animals Reno</t>
  </si>
  <si>
    <t>User Experience Designer V</t>
  </si>
  <si>
    <t>AVP or VP, Commercial Surety Underwriting Officer</t>
  </si>
  <si>
    <t>Meat Clerk</t>
  </si>
  <si>
    <t>Patient Safety Attendant-FT-Day Shift</t>
  </si>
  <si>
    <t>HCA Florida Fort Walton-Destin Hospitalâ€‹</t>
  </si>
  <si>
    <t>Bilingual Medicaid Eligibility Advocate</t>
  </si>
  <si>
    <t>HCA Florida Capital Hospital</t>
  </si>
  <si>
    <t>RN IMCU</t>
  </si>
  <si>
    <t>OR Inventory Technician</t>
  </si>
  <si>
    <t>Patient Registrar</t>
  </si>
  <si>
    <t>PACU Nurse</t>
  </si>
  <si>
    <t>Provider Enrollment Operations Account Manager</t>
  </si>
  <si>
    <t>VR Gaming App Developer Support Specialist (Temporary) (Austin Onsite)</t>
  </si>
  <si>
    <t>Accounts Payable I (Hybrid )</t>
  </si>
  <si>
    <t>Indianapolis Colts</t>
  </si>
  <si>
    <t>Membership Services Manager</t>
  </si>
  <si>
    <t>Full Stack Software Engineer Intern, Developer Infrastructure- Offcycle</t>
  </si>
  <si>
    <t>Bonner, MT</t>
  </si>
  <si>
    <t>Truck Driver - CDL - Home Nightly</t>
  </si>
  <si>
    <t>Kadlec</t>
  </si>
  <si>
    <t>RN Resident - Clinical Decision Unit</t>
  </si>
  <si>
    <t>Cost Accounting Supervisor</t>
  </si>
  <si>
    <t>Toxic Tort Claims Manager</t>
  </si>
  <si>
    <t>Applied Insight, LLC</t>
  </si>
  <si>
    <t>Lead Cloud Security Architect</t>
  </si>
  <si>
    <t>Hanscom Air Force Base, MA</t>
  </si>
  <si>
    <t>Pharmacy Service Associate FT</t>
  </si>
  <si>
    <t>Bentleyville, PA</t>
  </si>
  <si>
    <t>RN Case Manager - Sullivan</t>
  </si>
  <si>
    <t>Team Lead Charge Nurse - Med/Pulmonary - Part Time Nights Weekend Option</t>
  </si>
  <si>
    <t>MRI / DX Technologist - Specialty Care Center</t>
  </si>
  <si>
    <t>Spencer, IN</t>
  </si>
  <si>
    <t>Registered Nurse, OR</t>
  </si>
  <si>
    <t>EMS Instructor, North Region Facilities</t>
  </si>
  <si>
    <t>Patient Safety Observer - Emergency Dept - Nights</t>
  </si>
  <si>
    <t>Assistant General Manager - 40 Hour Work Week</t>
  </si>
  <si>
    <t>Registered Nurse - Intermediate Care Unit - Days</t>
  </si>
  <si>
    <t>Prospect Research Analyst</t>
  </si>
  <si>
    <t>Registered Nurse - NICU - Nights</t>
  </si>
  <si>
    <t>Account Representative I - FootJoy</t>
  </si>
  <si>
    <t>Vendelux</t>
  </si>
  <si>
    <t>Beyond Gravity</t>
  </si>
  <si>
    <t>Aerospace Technician, Temporary</t>
  </si>
  <si>
    <t>Radiology Technologist Assistant</t>
  </si>
  <si>
    <t>LPN Kenwood Endocrinology Mercy Health</t>
  </si>
  <si>
    <t>Behavioral Health Clinical Reviewer (Remote within Illinois)</t>
  </si>
  <si>
    <t>RN (Registered Nurse) - Toledo Float Vascular Access Team - Full Time Days</t>
  </si>
  <si>
    <t>Director - Nurse Anesthesia Program</t>
  </si>
  <si>
    <t>Process Technician IV</t>
  </si>
  <si>
    <t>Maintenance Technician 1st &amp; 2nd Shift - Offering 10K Sign-on Bonus!</t>
  </si>
  <si>
    <t>Hastings, MN</t>
  </si>
  <si>
    <t>County of Ventura</t>
  </si>
  <si>
    <t>Director, Public Works</t>
  </si>
  <si>
    <t>BIM Specialist</t>
  </si>
  <si>
    <t>Supervisor, Banknote Print and Mail</t>
  </si>
  <si>
    <t>Home Care Account Executive</t>
  </si>
  <si>
    <t>Data Analyst, Marketing</t>
  </si>
  <si>
    <t>Claims Examiner, General Liability</t>
  </si>
  <si>
    <t>TEAM LEWIS</t>
  </si>
  <si>
    <t>Senior Campaign Executive, B2B PR</t>
  </si>
  <si>
    <t>Registered Nurse (RN) - Mother Baby - Nights</t>
  </si>
  <si>
    <t>Childcare Center Assistant Director- Childtime Learning Center, 156th Ave NE</t>
  </si>
  <si>
    <t>Director 10223</t>
  </si>
  <si>
    <t>School Age Child Care Teacher</t>
  </si>
  <si>
    <t>VPK Lead Teacher</t>
  </si>
  <si>
    <t>Sterile Processing Technician Lead Cert</t>
  </si>
  <si>
    <t>StarPlus Energy</t>
  </si>
  <si>
    <t>Procurement (Purchasing) Finance Manager</t>
  </si>
  <si>
    <t>Part Time Operations Supervisor, Lincoln City Outlets, Lincoln City Oregon</t>
  </si>
  <si>
    <t>RN - Mother Baby *0.6 Night*</t>
  </si>
  <si>
    <t>Data Architect 1</t>
  </si>
  <si>
    <t>Biologics Operations Submission Manager- Gaithersburg, MD</t>
  </si>
  <si>
    <t>Acute Care RN - Surgery</t>
  </si>
  <si>
    <t>Integrated Marketing Coordinator - Goldenvoice</t>
  </si>
  <si>
    <t>Physician Home Care</t>
  </si>
  <si>
    <t>Lead Cloud Architect</t>
  </si>
  <si>
    <t>Cloud Financial Operations Subject Matter Expert</t>
  </si>
  <si>
    <t>Member Experience Associate (Part Time) - West LA</t>
  </si>
  <si>
    <t>West Feliciana Parish County, LA</t>
  </si>
  <si>
    <t>Med Surg Clinical Nurse PRN</t>
  </si>
  <si>
    <t>Sales Territory Manager</t>
  </si>
  <si>
    <t>Greater Philadelphia YMCA</t>
  </si>
  <si>
    <t>Certified Pre K Teacher - Full Time</t>
  </si>
  <si>
    <t>Postdoctoral Scholar - Research Associate</t>
  </si>
  <si>
    <t>Santa Clara University</t>
  </si>
  <si>
    <t>Executive Director, Academic Partnerships</t>
  </si>
  <si>
    <t>Lakeport, CA</t>
  </si>
  <si>
    <t>Barista Clerk PT</t>
  </si>
  <si>
    <t>Cashier PT</t>
  </si>
  <si>
    <t>Sales Consultant- Fort Collins area</t>
  </si>
  <si>
    <t>Ambulatory Clinic Supervisor</t>
  </si>
  <si>
    <t>Principal Research Associate - Education Evaluations - Remote</t>
  </si>
  <si>
    <t>CST- Certified Surgical Technologist</t>
  </si>
  <si>
    <t>Vice President Delivery</t>
  </si>
  <si>
    <t>IT Senior Business Analyst</t>
  </si>
  <si>
    <t>Registered Nurse (RN) â€“ Progressive Care (Step down) â€“ Mercy Health West Hospital</t>
  </si>
  <si>
    <t>Pulmonary Rehab Therapist - PRN</t>
  </si>
  <si>
    <t xml:space="preserve">IBM Engineering Workflow Management </t>
  </si>
  <si>
    <t>Mobile Diesel Mechanic</t>
  </si>
  <si>
    <t>Occupational Health Registered Nurse, Wood River</t>
  </si>
  <si>
    <t>Structural Loads Engineer</t>
  </si>
  <si>
    <t>Credentialed Background Investigator Level II</t>
  </si>
  <si>
    <t>Data Analyst, Operations</t>
  </si>
  <si>
    <t>Search Coordinator</t>
  </si>
  <si>
    <t>Front Desk Registrar PRN-Urgent Care- Haywood Rd</t>
  </si>
  <si>
    <t>Modern Packaging Machinery</t>
  </si>
  <si>
    <t>Sales Operations Analyst-US Remote</t>
  </si>
  <si>
    <t>Senior Remediation Engineer</t>
  </si>
  <si>
    <t>Coordinator Trauma PI</t>
  </si>
  <si>
    <t>Endoscopy Tech</t>
  </si>
  <si>
    <t>Fabricator (Fire Protection)</t>
  </si>
  <si>
    <t>Outpatient Therapist - Jersey Village</t>
  </si>
  <si>
    <t>Crewperson</t>
  </si>
  <si>
    <t>Cretex Medical</t>
  </si>
  <si>
    <t>Product Development Engineer II</t>
  </si>
  <si>
    <t>Huntsman Corporation</t>
  </si>
  <si>
    <t>Production Manager - Pacific Northwest</t>
  </si>
  <si>
    <t>Maintenance Technician I CA</t>
  </si>
  <si>
    <t>Assistant Manager Facility Operations 1</t>
  </si>
  <si>
    <t>Sonographer (Part-Time)</t>
  </si>
  <si>
    <t>Patient Safety &amp; Quality Improvement Specialist</t>
  </si>
  <si>
    <t>Surgery Peds Patient Care Tech - FT</t>
  </si>
  <si>
    <t>Punch Shear Operator - North Location</t>
  </si>
  <si>
    <t>Charge Registered Nurse (RN)</t>
  </si>
  <si>
    <t>Interim Director Managed Care, Hospital Services</t>
  </si>
  <si>
    <t xml:space="preserve">Azure Databricks Lead </t>
  </si>
  <si>
    <t>Charleston, ME</t>
  </si>
  <si>
    <t>Dental Assistant - PRN (Thursday)</t>
  </si>
  <si>
    <t>ENVIRONMENTAL HEALTH &amp; SAFETY COORDINATOR - CUTWATER</t>
  </si>
  <si>
    <t>Medical Assistant - Urgent Care</t>
  </si>
  <si>
    <t>Gas Foreman</t>
  </si>
  <si>
    <t>Class A CDL Driver (Union)</t>
  </si>
  <si>
    <t>Talent Acquisition Business Partner</t>
  </si>
  <si>
    <t>Too Good To Go</t>
  </si>
  <si>
    <t>Key Account Manager (Acquisition)</t>
  </si>
  <si>
    <t>Business Development Accounting Lead</t>
  </si>
  <si>
    <t>Associate Technical Project Manager</t>
  </si>
  <si>
    <t>Mechanical HVAC PIping Foreman</t>
  </si>
  <si>
    <t>Northeast Remsco Construction</t>
  </si>
  <si>
    <t>District Manager - HRO PEO</t>
  </si>
  <si>
    <t>Registered Nurse Emergency Room FSED</t>
  </si>
  <si>
    <t>Pharmacy Technician II PRN</t>
  </si>
  <si>
    <t>HCA Florida Bayonet Point Hospital</t>
  </si>
  <si>
    <t>RN Rehab PRN</t>
  </si>
  <si>
    <t>EP Lab Technologist</t>
  </si>
  <si>
    <t>Sales Stylist</t>
  </si>
  <si>
    <t>Sales Associate, Part- Time, Leviâ€™sÂ® Retail, 34th Street, New York</t>
  </si>
  <si>
    <t>Supervisor (Part Time)</t>
  </si>
  <si>
    <t>Manager - Gas Engine Engineering</t>
  </si>
  <si>
    <t>Assessment/Intake Specialist - Night Shift</t>
  </si>
  <si>
    <t>Senior Director, Marketing â€“ Inhaled Respiratory</t>
  </si>
  <si>
    <t>Associate Solution Architect</t>
  </si>
  <si>
    <t>LifeShare Network, Inc.</t>
  </si>
  <si>
    <t>In-House Coordinator - St. John Tulsa</t>
  </si>
  <si>
    <t>RN - High Acuity - St. Elias</t>
  </si>
  <si>
    <t>Alexander Technology Group</t>
  </si>
  <si>
    <t>Manager of Model Development</t>
  </si>
  <si>
    <t>Event Coordinator / Conference Planner</t>
  </si>
  <si>
    <t>Oak Harbor, OH</t>
  </si>
  <si>
    <t>Maintenance Technician II CA</t>
  </si>
  <si>
    <t>Intake Coordinator - Non-Clinical</t>
  </si>
  <si>
    <t>Risk Management Coordinator</t>
  </si>
  <si>
    <t>PRN CNA *Must also have CMT certification* (Evening and Night Shift)</t>
  </si>
  <si>
    <t>Vir Biotechnology, Inc.</t>
  </si>
  <si>
    <t>Summer Associate, Analytical Development-Bioassays (Temporary)</t>
  </si>
  <si>
    <t>Substance Use Disorder (SUD) Clinical Care Navigator</t>
  </si>
  <si>
    <t>Dairy/Frozen Stocker PT</t>
  </si>
  <si>
    <t>High Reach Forklift Driver</t>
  </si>
  <si>
    <t>Maintenance Technician III (Ammonia Refrigeration)</t>
  </si>
  <si>
    <t>Manager Central Sterile Processing</t>
  </si>
  <si>
    <t>TriStar Horizon Medical Center</t>
  </si>
  <si>
    <t>New Grad RN - Natchez FSED</t>
  </si>
  <si>
    <t>CDRA Program Coordinator</t>
  </si>
  <si>
    <t>Medical Social Worker MSW - Days</t>
  </si>
  <si>
    <t>Kidney Transplant Social Worker III</t>
  </si>
  <si>
    <t>Rotor Horizontal Machinist 3rd shift (M-F Midnight-8:00am)</t>
  </si>
  <si>
    <t>CNC Integrex Operator - (Night Shift)</t>
  </si>
  <si>
    <t>Artificial Intelligence Engineer ($225,000 - $300,000)</t>
  </si>
  <si>
    <t>Infection Prevention Specialist</t>
  </si>
  <si>
    <t>Public Safety Officer - **INTERNAL UMC EMPLOYEES ONLY**</t>
  </si>
  <si>
    <t>Amplity Health</t>
  </si>
  <si>
    <t>Inside Sales Representative- EST</t>
  </si>
  <si>
    <t>Smokehouse Clerk PT</t>
  </si>
  <si>
    <t>Pick &amp; Prep Clerk Part Time 8am-5pm</t>
  </si>
  <si>
    <t>Lead Personal Shopper</t>
  </si>
  <si>
    <t>Marble Hill, GA</t>
  </si>
  <si>
    <t>Deli Clerk PT</t>
  </si>
  <si>
    <t>Heavy Duty Diesel Mechanic (Full-Time/Sunday - Thursday/2nd Shift)</t>
  </si>
  <si>
    <t>Beer Den/Wine Clerk PT</t>
  </si>
  <si>
    <t>GALE</t>
  </si>
  <si>
    <t>Manager, Client Partner- Diageo</t>
  </si>
  <si>
    <t>Fossil Group, Inc.</t>
  </si>
  <si>
    <t>Marketing Content Strategy and Operations Coordinator</t>
  </si>
  <si>
    <t>Caldwell Marine International</t>
  </si>
  <si>
    <t>Transportation Engineer 4</t>
  </si>
  <si>
    <t>Manager of Digital Marketing â€“ Chicago, IL OR Oakbrook, IL</t>
  </si>
  <si>
    <t>Neuro Interventional (IR) Technologist - FT, Weekend Days</t>
  </si>
  <si>
    <t>MAA Austin TX Assistant Property Manager Job Fair | April 25th</t>
  </si>
  <si>
    <t>Administrative Assistant FT, Day</t>
  </si>
  <si>
    <t>Cardiovascular(CV) Sonographer - FT, Days</t>
  </si>
  <si>
    <t>Physical Therapist, Columbia, S.C.</t>
  </si>
  <si>
    <t>Data Analyst - Office of Institutional Research &amp; Analysis</t>
  </si>
  <si>
    <t>Kitting Operator - Day Crew</t>
  </si>
  <si>
    <t>KCRA 3 &amp; My58 Television</t>
  </si>
  <si>
    <t>Local News Chief Meteorologist</t>
  </si>
  <si>
    <t>Campus, IL</t>
  </si>
  <si>
    <t>Respite Worker - Per Diem</t>
  </si>
  <si>
    <t>Iron Worker</t>
  </si>
  <si>
    <t>Rialto Capital</t>
  </si>
  <si>
    <t>Analyst - Investor Relations &amp; Fund Operations</t>
  </si>
  <si>
    <t>CRC Level 1</t>
  </si>
  <si>
    <t>Piedmont Farms, North Carolina, United States</t>
  </si>
  <si>
    <t>Part Time Houseman $12.75</t>
  </si>
  <si>
    <t>Front Desk $16</t>
  </si>
  <si>
    <t>Night Auditor PT $17.00</t>
  </si>
  <si>
    <t>Front Desk FT $15</t>
  </si>
  <si>
    <t>Front Desk Agent ($18+/hr)</t>
  </si>
  <si>
    <t>Part Time Overnight Night Front Desk Agent</t>
  </si>
  <si>
    <t>Inventory Clerk- 1st Shift - University Park 7am - 3pm) *Must Have Stand up Forklift Exp*</t>
  </si>
  <si>
    <t>Supervisor 1st Shift</t>
  </si>
  <si>
    <t>Watts Water Technologies</t>
  </si>
  <si>
    <t>Technical Support Product Advisor</t>
  </si>
  <si>
    <t>Buchanan Logistics</t>
  </si>
  <si>
    <t>Logistics Administrative Assistant (Buchanan Logistics - Fort Wayne, IN)</t>
  </si>
  <si>
    <t>Livermore Falls, ME</t>
  </si>
  <si>
    <t>Acute Care RN - Endoscopy</t>
  </si>
  <si>
    <t>PRN LPN - Night Shift</t>
  </si>
  <si>
    <t>Engineer - 15133</t>
  </si>
  <si>
    <t>Medical Director (MD or DO) Hybrid</t>
  </si>
  <si>
    <t>Crescent City North, CA</t>
  </si>
  <si>
    <t>Chicken Kitchen Clerk PT</t>
  </si>
  <si>
    <t>Produce Manager Level III</t>
  </si>
  <si>
    <t>Denton, NC</t>
  </si>
  <si>
    <t>Manager, Talent Development</t>
  </si>
  <si>
    <t>City of Omaha</t>
  </si>
  <si>
    <t>Hotline Supervisor - Mayor's Office</t>
  </si>
  <si>
    <t>Agricultural Field Services Tech, Seasonal (Warden, WA)</t>
  </si>
  <si>
    <t>Registered Nurse (RN)-Acute Care, Family Birthplace Labor and Delivery, FT, Nights</t>
  </si>
  <si>
    <t>Patient Transporter- days</t>
  </si>
  <si>
    <t>Patient Transporter- part time weekends</t>
  </si>
  <si>
    <t>MAA Austin TX Property Manager Job Fair | April 25th</t>
  </si>
  <si>
    <t>The Kraft Group &amp; Affiliates</t>
  </si>
  <si>
    <t>Respiratory Therapist , FT - Tuomey</t>
  </si>
  <si>
    <t>Registered Nurse (RN)-Ambulatory, OB/GYN, FT</t>
  </si>
  <si>
    <t>Postdoctoral Research Associate - Oncology</t>
  </si>
  <si>
    <t>Research Assistant - Pediatrics Critical Care Medicine</t>
  </si>
  <si>
    <t>Safariland</t>
  </si>
  <si>
    <t>Customer Service - Account Specialist</t>
  </si>
  <si>
    <t>New Cumberland, PA</t>
  </si>
  <si>
    <t>Seasonal Engineering Aide</t>
  </si>
  <si>
    <t>RV Service Advisor</t>
  </si>
  <si>
    <t>Galloway, Johnson, Tompkins, Burr &amp; Smith</t>
  </si>
  <si>
    <t>Senior Accountant - Finance</t>
  </si>
  <si>
    <t xml:space="preserve">Licensed Practical Nurse - Multispecialty </t>
  </si>
  <si>
    <t>Hotel Maintenance Tech - Starting at $19.25+/hr</t>
  </si>
  <si>
    <t>Front Desk Agent - Part Time - 7a-3p Weekends Only - Starting at $18+/hr</t>
  </si>
  <si>
    <t>Food &amp; Beverage Manager Waterproof</t>
  </si>
  <si>
    <t>Forklift Operator 2nd Shift</t>
  </si>
  <si>
    <t>Shafter, CA</t>
  </si>
  <si>
    <t>Operations Planning Coordinator</t>
  </si>
  <si>
    <t>Sales Outfitter - Firearms</t>
  </si>
  <si>
    <t>Accounts Payable Clerk - Part-time Temporary</t>
  </si>
  <si>
    <t>Medical Technician I</t>
  </si>
  <si>
    <t>Senior Enterprise Risk Consultant | Hybrid</t>
  </si>
  <si>
    <t>RN Area Director of Operations, Home Health</t>
  </si>
  <si>
    <t>Registered Nurse Case Manager Full Time</t>
  </si>
  <si>
    <t>SDI Element Logic</t>
  </si>
  <si>
    <t xml:space="preserve">VP of People and Culture </t>
  </si>
  <si>
    <t>CS Technician</t>
  </si>
  <si>
    <t>PROJECT PROCUREMENT MANAGER/COMMODITY MANAGER</t>
  </si>
  <si>
    <t>Clinical Program Coordinator RN *Remote*</t>
  </si>
  <si>
    <t>Senior Director, Site Management &amp; Monitoring Oncology, Lung</t>
  </si>
  <si>
    <t>CMMS Master Data Administrator</t>
  </si>
  <si>
    <t>LA Galaxy, Program &amp; Youth Development, Specialist (Temporary)</t>
  </si>
  <si>
    <t>Payroll Specialist- 1939727</t>
  </si>
  <si>
    <t>Executive Director, Global Project Leader - Hematology Oncology</t>
  </si>
  <si>
    <t>Oncology - Patient Care Tech</t>
  </si>
  <si>
    <t>Clinical Nurse - Orthopedics Unit - Night Shift</t>
  </si>
  <si>
    <t>Account Manager - HVAC Service and Solutions</t>
  </si>
  <si>
    <t>HVAC District Operations Manager</t>
  </si>
  <si>
    <t>Senior Director of Corporate Affairs and Communications</t>
  </si>
  <si>
    <t>Licensed Practical Nurse (LPNs or LVNs) (FT, PT, PRN, and Temporary Contract)</t>
  </si>
  <si>
    <t>Learning, Development, and Engagement Manager</t>
  </si>
  <si>
    <t>Sr. Underwriting Specialist</t>
  </si>
  <si>
    <t>designory</t>
  </si>
  <si>
    <t>Unreal Artist - Automotive Visualization - (Hybrid out of our Detroit, Chicago, NYC, Los Angeles or Long Beach offices)</t>
  </si>
  <si>
    <t>Scale Clerk â€“ Richmond, TX.</t>
  </si>
  <si>
    <t>Marketing Coordinator- Decatur, IL</t>
  </si>
  <si>
    <t>Network Analyst/Technician - OIT</t>
  </si>
  <si>
    <t>Leasing Manager | Lincoln on the Green</t>
  </si>
  <si>
    <t>Major League Baseball (MLB)</t>
  </si>
  <si>
    <t>Security Attendant</t>
  </si>
  <si>
    <t>IT Risk/ Policy and Procedure writing and governance</t>
  </si>
  <si>
    <t>Patient Transporter- Part Time Weekends</t>
  </si>
  <si>
    <t>Production Operator 1</t>
  </si>
  <si>
    <t>Sales District Manager</t>
  </si>
  <si>
    <t>Anchorage Borough County, AK</t>
  </si>
  <si>
    <t>Branch Manager - Waterproofing</t>
  </si>
  <si>
    <t>ARECON, LTD.</t>
  </si>
  <si>
    <t>Golden Pass LNG</t>
  </si>
  <si>
    <t>PTP - Business Analyst</t>
  </si>
  <si>
    <t>Commercial Lender I - Clear Lake</t>
  </si>
  <si>
    <t>Store Manager - 24005771</t>
  </si>
  <si>
    <t>Servicetechniker (m/w/d) - Atemschutz Werkstatt</t>
  </si>
  <si>
    <t>Associate Director, Compensation</t>
  </si>
  <si>
    <t>Medical Research Associate</t>
  </si>
  <si>
    <t>Housekeeper - start pay $13.00 per hour.</t>
  </si>
  <si>
    <t>Front Desk $16/ hr</t>
  </si>
  <si>
    <t>Server-Restaurant 1</t>
  </si>
  <si>
    <t>Housekeeper ($17.50+/hr)</t>
  </si>
  <si>
    <t>Part Time Engineer-Preventative Maintenance</t>
  </si>
  <si>
    <t>PM Cook - $16 /hr</t>
  </si>
  <si>
    <t>LOCAL CDL-A DELIVERY DRIVER</t>
  </si>
  <si>
    <t>ACH Data Analyst</t>
  </si>
  <si>
    <t>Cashier Outfitter</t>
  </si>
  <si>
    <t>Stocking Associate</t>
  </si>
  <si>
    <t>Archaeologist &amp; Tribal Liaison</t>
  </si>
  <si>
    <t>Apparel Outfitter</t>
  </si>
  <si>
    <t>Team Lead Marine</t>
  </si>
  <si>
    <t>Senior Life Underwriter | Remote</t>
  </si>
  <si>
    <t>Flexe</t>
  </si>
  <si>
    <t>Marketing Sales Enablement Manager</t>
  </si>
  <si>
    <t>RN CAA - Home Health Admissions Nurse</t>
  </si>
  <si>
    <t>Industrial Maintenance Technician I-III</t>
  </si>
  <si>
    <t>Sr. Cloud Program Manager</t>
  </si>
  <si>
    <t>Team Lead Charge Nurse - Med/Pulmonary - FT Days Weekend Option</t>
  </si>
  <si>
    <t>MT/MLS II</t>
  </si>
  <si>
    <t>Inpatient Pharmacy Technician 1</t>
  </si>
  <si>
    <t>Gen Med III Peds Patient Care Tech - PT</t>
  </si>
  <si>
    <t>HVAC Project Coordinator</t>
  </si>
  <si>
    <t>Hoshizaki America</t>
  </si>
  <si>
    <t>Parts and Warehouse Associate</t>
  </si>
  <si>
    <t>PRN LPN</t>
  </si>
  <si>
    <t>Summer Associate, Cell Culture/Upstream Process Development (Temporary)</t>
  </si>
  <si>
    <t>Licensed Veterinary Technician - Westport</t>
  </si>
  <si>
    <t>Warranty Service Representative- Fort Collins area</t>
  </si>
  <si>
    <t>Global Integrated Marketing Coordinator</t>
  </si>
  <si>
    <t>Events Manager, Sampling</t>
  </si>
  <si>
    <t>R2Net Inc - JamesAllen.com</t>
  </si>
  <si>
    <t>Lawson Products</t>
  </si>
  <si>
    <t>Senior Manager, Strategic Sourcing</t>
  </si>
  <si>
    <t>Outpatient Pediatric Physical Therapist FT, Day</t>
  </si>
  <si>
    <t>RN-Hospital Case Manager</t>
  </si>
  <si>
    <t>Anesthetist - Baptist Easley - PRN</t>
  </si>
  <si>
    <t>Magnetic Resonance Imaging (MRI) Technologist - FT, Nights (M-Th)</t>
  </si>
  <si>
    <t>Fullstory</t>
  </si>
  <si>
    <t>Software Engineer, Data Engine</t>
  </si>
  <si>
    <t>Local News Producer</t>
  </si>
  <si>
    <t>Seasonal Laborer - NJ</t>
  </si>
  <si>
    <t>Erial, NJ</t>
  </si>
  <si>
    <t>AlixPartners</t>
  </si>
  <si>
    <t>IT SharePoint Intern</t>
  </si>
  <si>
    <t>LivIT Systems Networks and Technologies Deputy Program Leader (DPL)</t>
  </si>
  <si>
    <t>CORP - IT Project Manager</t>
  </si>
  <si>
    <t>REGISTERED NURSE PER DIEM</t>
  </si>
  <si>
    <t>Data Scientist I</t>
  </si>
  <si>
    <t>Full Time Hotel Maintenance $17hr</t>
  </si>
  <si>
    <t>Part Time Laundry Attendant</t>
  </si>
  <si>
    <t>Housekeeping Supervisor 19.50/hour</t>
  </si>
  <si>
    <t>Driver $16</t>
  </si>
  <si>
    <t>House Attendant PT</t>
  </si>
  <si>
    <t>Night Auditor FT $17</t>
  </si>
  <si>
    <t>Massage Therapist (Part-Time)</t>
  </si>
  <si>
    <t>Night Auditor - Part-Time Weekends Only - Starting at $18.50/hr</t>
  </si>
  <si>
    <t>Automotive Sales/Service Lot Tech</t>
  </si>
  <si>
    <t>Interactive UI Developer- contract</t>
  </si>
  <si>
    <t>Senior Information Risk Officer</t>
  </si>
  <si>
    <t>MÃ¶lnlycke Health Care</t>
  </si>
  <si>
    <t>Director Strategic Accounts- West</t>
  </si>
  <si>
    <t>Ambulatory Services Representative (Part-time)</t>
  </si>
  <si>
    <t>Apollo.io</t>
  </si>
  <si>
    <t>Health Rates Analyst</t>
  </si>
  <si>
    <t>Core Specialty Insurance Holdings, Inc.</t>
  </si>
  <si>
    <t>Director Operations</t>
  </si>
  <si>
    <t>Uniontown, OH</t>
  </si>
  <si>
    <t>Partner Sales Manager I (Remote)</t>
  </si>
  <si>
    <t>Forklift Operator - Part-Time</t>
  </si>
  <si>
    <t>E00008 - Nursing Director DON</t>
  </si>
  <si>
    <t>Guest Service Attendant</t>
  </si>
  <si>
    <t>Merchants Distributors, LLC</t>
  </si>
  <si>
    <t>CASHIER CAGE</t>
  </si>
  <si>
    <t>Associate Attorney (Litigation)</t>
  </si>
  <si>
    <t>RN Medsurg 7pm-7:30am Full Time</t>
  </si>
  <si>
    <t>Commercial Low Earth Orbit (LEO) Development, Systems Engineering &amp; Integration (SEI)/Certification Engineer</t>
  </si>
  <si>
    <t>Guest Experience Sales Specialist</t>
  </si>
  <si>
    <t>Warehouse Product Support Associate</t>
  </si>
  <si>
    <t>Seasonal Warehouse Associate</t>
  </si>
  <si>
    <t>Director, Creative Marketing</t>
  </si>
  <si>
    <t>Senior Data Scientist, Research</t>
  </si>
  <si>
    <t>Product Owner - Data Science</t>
  </si>
  <si>
    <t>Patient Engagement Technician IS Full Time</t>
  </si>
  <si>
    <t>Executive Secretary</t>
  </si>
  <si>
    <t>Neuroscience Sales Specialist- Washington, DC</t>
  </si>
  <si>
    <t>New Hire Nesting Leader</t>
  </si>
  <si>
    <t>LVN, Licensed Vocational Nurse Clinic II - Specialty Pain Management - Full Time</t>
  </si>
  <si>
    <t>Office Clerk PT</t>
  </si>
  <si>
    <t>Assistant Bakery Manager FT</t>
  </si>
  <si>
    <t>Lewisville, NC</t>
  </si>
  <si>
    <t>LFTG Personal Shopper PT</t>
  </si>
  <si>
    <t>Hobbs Brook Real Estate</t>
  </si>
  <si>
    <t>Project Manager - Real Estate</t>
  </si>
  <si>
    <t>Account Manager I</t>
  </si>
  <si>
    <t>Physician Assistant/Nurse Practitioner</t>
  </si>
  <si>
    <t>DISHWASHER - CUTWATER (PART-TIME)</t>
  </si>
  <si>
    <t>Global Business Services Process Coordinator â€“ Decatur, IL</t>
  </si>
  <si>
    <t>Class-A CDL Truck Driver, Local, Home at Night (St. Helena, CA)</t>
  </si>
  <si>
    <t>Plant Manager - (Rosser, TX)</t>
  </si>
  <si>
    <t>Rosser, TX</t>
  </si>
  <si>
    <t>Process Technology Engineer - Kennesaw, GA</t>
  </si>
  <si>
    <t>Transportation Planner 3-NEPA</t>
  </si>
  <si>
    <t>Bellwether Staffing Solutions</t>
  </si>
  <si>
    <t>MAA Austin TX Apartment Maintenance Technician Job Fair | April 25th</t>
  </si>
  <si>
    <t>Riverbank, CA</t>
  </si>
  <si>
    <t>Senior Director, Special Events for Schools and Programs - University Advancement</t>
  </si>
  <si>
    <t>Academic Professional Track (Non-Tenure): Instructional Assistant Professor</t>
  </si>
  <si>
    <t>New Century, KS</t>
  </si>
  <si>
    <t>Operations Billing Analyst</t>
  </si>
  <si>
    <t>Sr. SOC Analyst</t>
  </si>
  <si>
    <t>SOC Analyst</t>
  </si>
  <si>
    <t>Experienced Client Service Representative</t>
  </si>
  <si>
    <t>PT Server PM</t>
  </si>
  <si>
    <t>Gifts Outfitter</t>
  </si>
  <si>
    <t>Postdoctoral Appointee - Electronics Engineer</t>
  </si>
  <si>
    <t>Sr. Training Specialist</t>
  </si>
  <si>
    <t>Pharmacy Tech II ICU</t>
  </si>
  <si>
    <t>Hunting Sales Outfitter-1</t>
  </si>
  <si>
    <t>RN Case Manager, Home Health</t>
  </si>
  <si>
    <t>Bruce, MS</t>
  </si>
  <si>
    <t>Clinical Assessment Advisor Baylor FBP</t>
  </si>
  <si>
    <t>LVN, Home Health Full Time</t>
  </si>
  <si>
    <t>Licensed Vocational Nurse Home Health PRN</t>
  </si>
  <si>
    <t>Speech Language Pathologist, Home Health PRN</t>
  </si>
  <si>
    <t>Primary Therapist - Outpatient</t>
  </si>
  <si>
    <t>Desktop Support Analyst</t>
  </si>
  <si>
    <t>VIP SERVICES REPRESENTATIVE</t>
  </si>
  <si>
    <t>Principal, Program Management</t>
  </si>
  <si>
    <t>Automotive Recruiter (Remote)</t>
  </si>
  <si>
    <t>Construction Manager Land Development</t>
  </si>
  <si>
    <t>Workday HCM Functional Analyst</t>
  </si>
  <si>
    <t>Outlet Sales &amp; Operations Manager</t>
  </si>
  <si>
    <t>Retail Guest Support Associate</t>
  </si>
  <si>
    <t>Manager, Analytics &amp; Insights</t>
  </si>
  <si>
    <t>Middleboro, MA</t>
  </si>
  <si>
    <t>Manager, Manufacturing (Day/ Night)</t>
  </si>
  <si>
    <t>Energetics</t>
  </si>
  <si>
    <t>Principal Estimator</t>
  </si>
  <si>
    <t>Software Engineer III, Platforms Infrastructure Engineering</t>
  </si>
  <si>
    <t>Share Ventures</t>
  </si>
  <si>
    <t>Clinical Nurse Liaison - Seattle, Washington</t>
  </si>
  <si>
    <t>Four Points by Sheraton Norwood</t>
  </si>
  <si>
    <t>Registered Nurse (RN) - Bryn Mawr Hospital Float/SWAT</t>
  </si>
  <si>
    <t>Data Entry.</t>
  </si>
  <si>
    <t>COOK - CUTWATER (PART-TIME)</t>
  </si>
  <si>
    <t>Project / Program Management Consultant/Expert</t>
  </si>
  <si>
    <t>Sr. Sensory Scientist - Decatur, IL</t>
  </si>
  <si>
    <t>Physician - Gastro - Oconee</t>
  </si>
  <si>
    <t>AlphaSense</t>
  </si>
  <si>
    <t>Director, Waltham Site Lead</t>
  </si>
  <si>
    <t>Resp Therapist-Ambulatory</t>
  </si>
  <si>
    <t>Registered Dietitian, Pediatric Endocrinology, FT, Days</t>
  </si>
  <si>
    <t>Entry Level Welder</t>
  </si>
  <si>
    <t>Maintenance Advocate III</t>
  </si>
  <si>
    <t>63015P-Product Manager Staff</t>
  </si>
  <si>
    <t>Transportation Security Specialist- Explosives</t>
  </si>
  <si>
    <t>Warehouse Team Member</t>
  </si>
  <si>
    <t>RN, Registered Nurse - Free Standing Emergency - Mount Carmel Reynoldsburg</t>
  </si>
  <si>
    <t>SitusAMC</t>
  </si>
  <si>
    <t>Director of Product Strategy &amp;amp; Analytics</t>
  </si>
  <si>
    <t>Cashier/Barista - Hyatt Regency Houston Galleria - Urban Star</t>
  </si>
  <si>
    <t>Evening Cook</t>
  </si>
  <si>
    <t>Food Expeditor</t>
  </si>
  <si>
    <t>Housekeeper - $17/Hr</t>
  </si>
  <si>
    <t>Enverus</t>
  </si>
  <si>
    <t>Principal Consultant I - 24172</t>
  </si>
  <si>
    <t>Territory Sales Manager - Minneapolis</t>
  </si>
  <si>
    <t>Marine Service Tech Full-time</t>
  </si>
  <si>
    <t>Med Equip - Equipment Tech I</t>
  </si>
  <si>
    <t>Retail Manager - CLUB Membership</t>
  </si>
  <si>
    <t>Florida Blue - Certified Medical Coder, (Physician-based Coding)</t>
  </si>
  <si>
    <t>Backroom Team Lead- Full Time</t>
  </si>
  <si>
    <t>Full Time Bartender</t>
  </si>
  <si>
    <t>Detailer-Part-Time</t>
  </si>
  <si>
    <t>Community Engagement Advocate</t>
  </si>
  <si>
    <t>Second Shift Supervisor (Experienced Level Professional)</t>
  </si>
  <si>
    <t>Baylor Registered Nurse, Home Health Per Diem</t>
  </si>
  <si>
    <t>Baylor Registered Nurse, Home Health Full Time</t>
  </si>
  <si>
    <t>Moulton, AL</t>
  </si>
  <si>
    <t>LPN Home Health Per Diem</t>
  </si>
  <si>
    <t>Occupational Therapist Home Health PRN</t>
  </si>
  <si>
    <t>RN Case Manager, Home Health Per Diem</t>
  </si>
  <si>
    <t>Debit Card Fraud Analyst (Hybrid Eligible: AZ, KS, NM, NV, TX, MO)</t>
  </si>
  <si>
    <t>In Room Dining Server</t>
  </si>
  <si>
    <t>Intern, Development Engineering</t>
  </si>
  <si>
    <t>SPECIALTY ROOM HOST PERSON - SALTED LIME MEXICAN RESTAURANT</t>
  </si>
  <si>
    <t>CASHIER/FOOD HOST - FT</t>
  </si>
  <si>
    <t>DEALER DICE</t>
  </si>
  <si>
    <t>Rehab Therapy Aide / PRN</t>
  </si>
  <si>
    <t>Registered Nurse Occupational Health Services</t>
  </si>
  <si>
    <t>Registry Radiation Ther I,</t>
  </si>
  <si>
    <t>Store Supervisor, FT</t>
  </si>
  <si>
    <t>Advanced NDT Technician (PAUT/UTSW/EC)</t>
  </si>
  <si>
    <t>Senior Software Engineer, Embedded Systems/Firmware, Pixel</t>
  </si>
  <si>
    <t>City Point, WI</t>
  </si>
  <si>
    <t>EKN Engineering</t>
  </si>
  <si>
    <t>Agile Business Analyst</t>
  </si>
  <si>
    <t>Assistant Nurse Manager, Day Shift, Rehabilitation</t>
  </si>
  <si>
    <t>HoganTaylor</t>
  </si>
  <si>
    <t>Senior Assurance</t>
  </si>
  <si>
    <t>Error: The requested job could not be found.</t>
  </si>
  <si>
    <t>Hemodialysis Technician - Dialysis</t>
  </si>
  <si>
    <t>CU Learning and Development Manager</t>
  </si>
  <si>
    <t>Testing Engineer</t>
  </si>
  <si>
    <t>MRI Travel Rad Technologist - Job Id: JO03721635</t>
  </si>
  <si>
    <t>Bilingual Retail Development Coordinator (Spanish Required)</t>
  </si>
  <si>
    <t>Transportation Planner 3</t>
  </si>
  <si>
    <t>Transportation Engineer 5-Roadways</t>
  </si>
  <si>
    <t>Manager, Technical Accounting - Decatur, IL or Erlanger, KY</t>
  </si>
  <si>
    <t>Value Stream Lead</t>
  </si>
  <si>
    <t>Sterile Processing Tech</t>
  </si>
  <si>
    <t>Anesthetist - Hillcrest</t>
  </si>
  <si>
    <t>Clinical Coordinator - Orthopedics - Convenient Care</t>
  </si>
  <si>
    <t>Patient Transporter- Day shift</t>
  </si>
  <si>
    <t>Social Worker, Hospital Case Management, Full Time, Days</t>
  </si>
  <si>
    <t>Patient Transporter- Nights Mon-Thurs</t>
  </si>
  <si>
    <t>Sr. Back End Developer</t>
  </si>
  <si>
    <t>Overnight Emergency Veterinary Technician</t>
  </si>
  <si>
    <t>Integrations Sr. Developer</t>
  </si>
  <si>
    <t>Patient Transporter - FT, Variable Shifts</t>
  </si>
  <si>
    <t>Quorum Software</t>
  </si>
  <si>
    <t>IT Project Management Intern (Hybrid/In-Office)</t>
  </si>
  <si>
    <t>Mental Health Clinician- 10-month and 12 month appointment</t>
  </si>
  <si>
    <t>Integrated Solutions Consultant</t>
  </si>
  <si>
    <t>Sourcing Engineer - Mechanical (Senior to Staff)</t>
  </si>
  <si>
    <t>Assembler - $2,000 Phased Sign-On Bonus!</t>
  </si>
  <si>
    <t>Customer Service - Customer Service Supervisor</t>
  </si>
  <si>
    <t>Sr. Analyst, Financial Planning &amp; Analysis (FP&amp;A)</t>
  </si>
  <si>
    <t>Accreditation/Assessment Manager - School of Public Health</t>
  </si>
  <si>
    <t>Veterinary Technician - ICU</t>
  </si>
  <si>
    <t>Data Privacy Counsel (FinTech Experience)</t>
  </si>
  <si>
    <t>Breakfast Attendant $16</t>
  </si>
  <si>
    <t>Housekeeper - $15 /hr</t>
  </si>
  <si>
    <t>Principal/ Sr. Scientist- Dermal Clinical Research</t>
  </si>
  <si>
    <t>UI Developer (Angular)</t>
  </si>
  <si>
    <t>Footwear Sales Outfitter</t>
  </si>
  <si>
    <t>Respiratory - Respiratory Care Practitioner Critical Care</t>
  </si>
  <si>
    <t>Sr Investment Operations Analyst II</t>
  </si>
  <si>
    <t>Darigold</t>
  </si>
  <si>
    <t>Emergency Management, Risk &amp; Compliance Manager</t>
  </si>
  <si>
    <t>VP Underwriting - D&amp;O</t>
  </si>
  <si>
    <t>Home Health Speech Therapist</t>
  </si>
  <si>
    <t>Speech Language Pathologist, Home Health Full Time</t>
  </si>
  <si>
    <t>Weekend RN Clinical Assessment Advisor, Home Health</t>
  </si>
  <si>
    <t>Occupational Therapist Home Health Per Diem</t>
  </si>
  <si>
    <t>Licensed Practical Nurse, Home Health Full Time</t>
  </si>
  <si>
    <t>RN, Full-time Skilled Home Visits, Benefits Start Day one!</t>
  </si>
  <si>
    <t>R&amp;D Principal Engineer - South Jordan, UT</t>
  </si>
  <si>
    <t>Forklift Operator - Split Shift</t>
  </si>
  <si>
    <t>Birdsboro, PA</t>
  </si>
  <si>
    <t>Associate Veterinarian - Lansdale, PA</t>
  </si>
  <si>
    <t>E00186 - Business Development Officer</t>
  </si>
  <si>
    <t>CASHIER/HOST FOOD WILLIAM B'S</t>
  </si>
  <si>
    <t>VA Benefits Advisor - Ft. Meade</t>
  </si>
  <si>
    <t>RN - Hillandale - ICU - Full Time - 7p-7:30a</t>
  </si>
  <si>
    <t>Accessories Designer II</t>
  </si>
  <si>
    <t>Technical Writing Intern</t>
  </si>
  <si>
    <t>Robinson Township, PA</t>
  </si>
  <si>
    <t>Research Marketing Analyst</t>
  </si>
  <si>
    <t>Rope Access Level III</t>
  </si>
  <si>
    <t>Factory Applications Engineer</t>
  </si>
  <si>
    <t>Tire Engineer</t>
  </si>
  <si>
    <t>Waterloo, WI</t>
  </si>
  <si>
    <t>Sales Manager, Mid-Market Sales, Google Customer Solutions</t>
  </si>
  <si>
    <t>Senior Software Engineer, Infrastructure, Google Cloud Data Management</t>
  </si>
  <si>
    <t>Senior Account Manager, Large Customer Sales</t>
  </si>
  <si>
    <t>FINANCE MANAGER - TECHNICAL ACCOUNTING</t>
  </si>
  <si>
    <t>Crane Payment Innovations</t>
  </si>
  <si>
    <t>Maintenance Worker II</t>
  </si>
  <si>
    <t>Software Engineer III, Infrastructure, Google Cloud Platforms</t>
  </si>
  <si>
    <t>Senior Manager, Analytical Data Solutions - US Sales &amp; Market Access</t>
  </si>
  <si>
    <t>Engineering Geologist (CEG)</t>
  </si>
  <si>
    <t>Senior ML Engineer</t>
  </si>
  <si>
    <t>Care Management Supervisor (MD/ DC/ Northern VA) (Hybrid)</t>
  </si>
  <si>
    <t>Custom Provider Networks Program Manager (Hybrid)</t>
  </si>
  <si>
    <t>Associate Director, Leadership Giving (Leadership Giving Officer)</t>
  </si>
  <si>
    <t>Outpatient Pediatric and Adult Patient Access Specialist, FT, Days</t>
  </si>
  <si>
    <t>PRN Anesthetist - Parkridge</t>
  </si>
  <si>
    <t>Magnetic Resonance Imaging (MRI) Technologist - FT, Weekend Shift</t>
  </si>
  <si>
    <t>PETADATA</t>
  </si>
  <si>
    <t>APPIAN BPM Architect</t>
  </si>
  <si>
    <t>Kraft Sports + Entertainment</t>
  </si>
  <si>
    <t>Senior Manager of Revolution Ticketing</t>
  </si>
  <si>
    <t>Senior Art Director - (Hybrid) NY,NY</t>
  </si>
  <si>
    <t>Biorepository Site Manager</t>
  </si>
  <si>
    <t>Electrician - HVAC</t>
  </si>
  <si>
    <t>Machinist / Tool Maker</t>
  </si>
  <si>
    <t>Senior Business Integrations Advisor</t>
  </si>
  <si>
    <t>FLM Technician</t>
  </si>
  <si>
    <t>Parts Counter Coordinator</t>
  </si>
  <si>
    <t>Director, Strategic Sourcing</t>
  </si>
  <si>
    <t>SOC Lead</t>
  </si>
  <si>
    <t>Senior TPF / Assembler Developer</t>
  </si>
  <si>
    <t>Medical Technologist I</t>
  </si>
  <si>
    <t>Spa Massage Therapist - Part-Time</t>
  </si>
  <si>
    <t>AM Cook $17</t>
  </si>
  <si>
    <t>Front Desk Sup/ $18</t>
  </si>
  <si>
    <t>Housekeeper $15</t>
  </si>
  <si>
    <t>Housekeeper -$15.00/hr</t>
  </si>
  <si>
    <t>Engineer-Preventative Maintenance - $16</t>
  </si>
  <si>
    <t>Inventory Clerk - Mid Shift (Tues - Fri; 12pm - 8:30pm, Sat 6:30am - 3:00pm) - University Park</t>
  </si>
  <si>
    <t>CP Skin Health Group</t>
  </si>
  <si>
    <t>Business Development Representative - PCA Skin &amp; EltaMD - Hudson Valley</t>
  </si>
  <si>
    <t>Group Account Partner</t>
  </si>
  <si>
    <t>Policy Administrator</t>
  </si>
  <si>
    <t>Hunting Optics Sales Outfitter</t>
  </si>
  <si>
    <t>Sales Outfitter - Hunting Part time</t>
  </si>
  <si>
    <t>Sales Outfitter Marine</t>
  </si>
  <si>
    <t>Occupational Therapist Home Health Full Time</t>
  </si>
  <si>
    <t>Clinical Sales Specialist (MIS)</t>
  </si>
  <si>
    <t>HSB - Hartford Steam Boiler</t>
  </si>
  <si>
    <t>Loss Control Inspector Trainee - Denver, CO</t>
  </si>
  <si>
    <t>Male Spa Attendant, Part Time</t>
  </si>
  <si>
    <t>Room Service Supervisor</t>
  </si>
  <si>
    <t>Residential Engineer - Four Seasons Private Residences</t>
  </si>
  <si>
    <t>Kids for All Seasons &amp; Recreation Attendant (Intern)</t>
  </si>
  <si>
    <t>Night Auditor PT $17.50</t>
  </si>
  <si>
    <t>Sr IT Product/Project Manager</t>
  </si>
  <si>
    <t>ATTENDANT LEAD VALET</t>
  </si>
  <si>
    <t>Sr. Specialist- Sales Enablement, Offers Commercialization</t>
  </si>
  <si>
    <t>PM Radiation Therapist</t>
  </si>
  <si>
    <t>El Macero, CA</t>
  </si>
  <si>
    <t>PRN Radiation Therapist I</t>
  </si>
  <si>
    <t>News intern</t>
  </si>
  <si>
    <t>NDT Level II RT/MT/PT/VT</t>
  </si>
  <si>
    <t>NDE Level II</t>
  </si>
  <si>
    <t>Lead Group Product Manager, Google Home</t>
  </si>
  <si>
    <t>Technical Program Manager, Supply Chain Systems, Google Cloud</t>
  </si>
  <si>
    <t>UX Director, Search Verticals</t>
  </si>
  <si>
    <t>Senior Software Engineer, Google Ads</t>
  </si>
  <si>
    <t>Trust and Safety Technical Analyst</t>
  </si>
  <si>
    <t>Customer and Partner Solutions Engineer II, gTech</t>
  </si>
  <si>
    <t>Part-time Retail Employee - Early Morning</t>
  </si>
  <si>
    <t>Leadership Technical Program Manager I, Infrastructure, Google Cloud</t>
  </si>
  <si>
    <t>Electronics Technician II or Simulation Technician II</t>
  </si>
  <si>
    <t>Inpatient Care Navigator Registered Nurse (RN) or Social Worker, Variable Part Time Day Shift, Care Navigation Behavioral Health</t>
  </si>
  <si>
    <t>Building Inspector Trainee</t>
  </si>
  <si>
    <t>Rocky Mountain Front Stewardship Assistant</t>
  </si>
  <si>
    <t>Illinois Nachusa Soil Technician</t>
  </si>
  <si>
    <t>Data Center Facilities Technician, Electrical</t>
  </si>
  <si>
    <t>Paramedic- Princeton</t>
  </si>
  <si>
    <t>Supply Chain Operations Associate - Hybrid</t>
  </si>
  <si>
    <t>Medical Technologist (CLS) Travel MT (CLS) - Job Id: JO03721650</t>
  </si>
  <si>
    <t>Speech-Language Pathologist - Ft. Collins, CO - Part Time</t>
  </si>
  <si>
    <t>RN - Medical Temporary Assignment</t>
  </si>
  <si>
    <t>Semiconductor Process Engineer</t>
  </si>
  <si>
    <t>Media.Monks</t>
  </si>
  <si>
    <t>Full Time Doggie Daycare Customer Service Rep</t>
  </si>
  <si>
    <t>Process/Specialty Engineer III</t>
  </si>
  <si>
    <t>Therapist I Psych ED</t>
  </si>
  <si>
    <t>Senior Director, Global Customer Experience</t>
  </si>
  <si>
    <t>Hunting Sales Outfitter</t>
  </si>
  <si>
    <t>Senior Project Manager | Hybrid</t>
  </si>
  <si>
    <t>Underwriting Principal/Underwriting Consultant Principal - Innovations | Remote</t>
  </si>
  <si>
    <t>FVP Head of Defined Contribution Distribution | Flex</t>
  </si>
  <si>
    <t>Operational Risk Analyst - Investment Controls and Operational Risk</t>
  </si>
  <si>
    <t>Receiving Clerk, Part Time</t>
  </si>
  <si>
    <t>Patient Services Coordinator - LPN</t>
  </si>
  <si>
    <t>Jasper, AL</t>
  </si>
  <si>
    <t>RN - Registered Nurse, Skilled Home Visits, Full Time</t>
  </si>
  <si>
    <t>Cook 1</t>
  </si>
  <si>
    <t>REPRESENTATIVE PLAYERS CLUB $16.00</t>
  </si>
  <si>
    <t>Loss Control Inspector Trainee - Chico, CA</t>
  </si>
  <si>
    <t>GES - Global Experience Specialists</t>
  </si>
  <si>
    <t>Operational Service Supervisor</t>
  </si>
  <si>
    <t>Field Process Engineer 4</t>
  </si>
  <si>
    <t>Bulk Loading Supervisor</t>
  </si>
  <si>
    <t>Operator I, Camera</t>
  </si>
  <si>
    <t>Account Support Representative</t>
  </si>
  <si>
    <t>Rycon Construction, Inc.</t>
  </si>
  <si>
    <t>Ascend Customer Support Technician</t>
  </si>
  <si>
    <t>Data Center Technician, Global Server Operations</t>
  </si>
  <si>
    <t>Certified Industrial Hygienist (CIH) - Environmental</t>
  </si>
  <si>
    <t>Kehillah Jewish High School</t>
  </si>
  <si>
    <t>Senior Product Manager, Machine Learning Frameworks, Google Cloud</t>
  </si>
  <si>
    <t>New Business Account Strategist, Onboarding, Google Customer Solutions</t>
  </si>
  <si>
    <t>ATCC</t>
  </si>
  <si>
    <t>Integrated Master Scheduler</t>
  </si>
  <si>
    <t>Outside Sales &amp; Design Consultant - DC Market</t>
  </si>
  <si>
    <t>Expansion Sales Lead</t>
  </si>
  <si>
    <t>Visiting Research Specialist (Laboratory tech) - Naba Lab Department of Physiology and Biophysics</t>
  </si>
  <si>
    <t>Business Analyst, Senior</t>
  </si>
  <si>
    <t>Climate Resilience Specialist</t>
  </si>
  <si>
    <t>Program Analyst, Senior</t>
  </si>
  <si>
    <t>Project Controls Specialist II (Cost Analyst)</t>
  </si>
  <si>
    <t>Information Technology Program Manager â€“ I</t>
  </si>
  <si>
    <t>Financial Analyst III / TSRI Post Award/Research Finance / Full Time</t>
  </si>
  <si>
    <t>Project Manager (Onsite)</t>
  </si>
  <si>
    <t>Consumer Products Technician/Driver</t>
  </si>
  <si>
    <t>West Power Energy</t>
  </si>
  <si>
    <t xml:space="preserve">Senior Transmission Line Engineer </t>
  </si>
  <si>
    <t>TELE Travel RN - Job Id: JO03721675</t>
  </si>
  <si>
    <t>Philanthropy Operations Improvement Manager</t>
  </si>
  <si>
    <t>Climate Program Project and Partnership Manager, AZ.</t>
  </si>
  <si>
    <t>CST Travel Certified Surg Technologist (CST) - Job Id: JO03721701</t>
  </si>
  <si>
    <t>Psych Travel RN - Job Id: JO03721719</t>
  </si>
  <si>
    <t>Anthropologie Key Holder</t>
  </si>
  <si>
    <t>Supervisor, Clinic - Minnetonka</t>
  </si>
  <si>
    <t>Systems Engineer (ITSIS) - 18695</t>
  </si>
  <si>
    <t>Driver Manager - Dedicated Transportation (Thurs-Mon Overnight)</t>
  </si>
  <si>
    <t>SR IT BUSINESS ANALYST</t>
  </si>
  <si>
    <t>Experienced Auto Technicians - Premier Buick GMC Cadillac of Carlsbad</t>
  </si>
  <si>
    <t>Logistics Manager - Dedicated Transportation</t>
  </si>
  <si>
    <t>Pratt Institute</t>
  </si>
  <si>
    <t>Part-Time Faculty: Introduction to Theory and Critique (71103)</t>
  </si>
  <si>
    <t>Food Program Manager</t>
  </si>
  <si>
    <t>Personal Account Representative - Float - Tillamook Branch</t>
  </si>
  <si>
    <t>Regional Office Strategy &amp; Support (Latin America &amp; Canada) Manager</t>
  </si>
  <si>
    <t>Quality Control / Credit Review Professional - Vice President</t>
  </si>
  <si>
    <t>Software Engineer Lead</t>
  </si>
  <si>
    <t>Lead Dome Operator</t>
  </si>
  <si>
    <t>Stage Manager - Drawn to Life</t>
  </si>
  <si>
    <t>Civil Rights Specialist - Richmond District</t>
  </si>
  <si>
    <t>Travel CNA  - Job Id: JO03721597</t>
  </si>
  <si>
    <t>AdvantageCare Physicians</t>
  </si>
  <si>
    <t>Nurse Practitioner- Women's Health- Uniondale/Valley Stream Long Island</t>
  </si>
  <si>
    <t>Nursing Assistant Short Stay Unit</t>
  </si>
  <si>
    <t>Registered Client Service Associate**</t>
  </si>
  <si>
    <t>Network Developer III, Implementation &amp; Operations, Spectrum Enterprise</t>
  </si>
  <si>
    <t>Entry Level Recruiter - Contracts Division</t>
  </si>
  <si>
    <t>Group Instructor - ELI</t>
  </si>
  <si>
    <t>Kids Events Supervisor - Friday &amp; Saturday Evenings</t>
  </si>
  <si>
    <t>Food Service Assistant - UFCW - Part Time Evenings</t>
  </si>
  <si>
    <t>Speech-Language Pathologist - Ft. Collins, CO - Full Time</t>
  </si>
  <si>
    <t>Pickleball Professional</t>
  </si>
  <si>
    <t>Sr Electrical Project Engineer</t>
  </si>
  <si>
    <t>Director, R&amp;D Finance</t>
  </si>
  <si>
    <t>Leadville Race Series Retail Associate</t>
  </si>
  <si>
    <t>Harrison City, PA</t>
  </si>
  <si>
    <t>Senior Health Physician - Value Based Care</t>
  </si>
  <si>
    <t>Certified Medical Assistant - Water's Edge Clinic</t>
  </si>
  <si>
    <t>On-Call Receptionist</t>
  </si>
  <si>
    <t>Goldbelt Integrated Logistics Services, LLC</t>
  </si>
  <si>
    <t>Lead Transportation Material Expediter</t>
  </si>
  <si>
    <t>Marketing Graphic Designer [74491]</t>
  </si>
  <si>
    <t>Sr ERP Analyst</t>
  </si>
  <si>
    <t>Athletics District Grounds Superintendent</t>
  </si>
  <si>
    <t>Bilingual Human Resource Administrator</t>
  </si>
  <si>
    <t>Transportation Highway/Roadway Engineer - 4+ Years of Experience</t>
  </si>
  <si>
    <t>MRI Clinical Specialist (Client Success Leader) - Florida</t>
  </si>
  <si>
    <t>Area Service Leader - Anchorage AK</t>
  </si>
  <si>
    <t>Equity Research Senior Associate - Restaurants - New York</t>
  </si>
  <si>
    <t>Operating Mechanic B L1-2</t>
  </si>
  <si>
    <t>Lead Java Full Stack Developer</t>
  </si>
  <si>
    <t>Food &amp; Beverage Admin</t>
  </si>
  <si>
    <t>Cook 2</t>
  </si>
  <si>
    <t>Veterinary Receptionist Lead</t>
  </si>
  <si>
    <t>Medical Assistant- Occupational Health Services</t>
  </si>
  <si>
    <t>Home Care Liaison</t>
  </si>
  <si>
    <t>Fraud Specialist - Deposit Services</t>
  </si>
  <si>
    <t>Technical Program Manager III, Metro Network Planning, Cloud Networking</t>
  </si>
  <si>
    <t>Aroma360</t>
  </si>
  <si>
    <t>Luxury Retail Showroom Manager</t>
  </si>
  <si>
    <t>Lifestyle Manager</t>
  </si>
  <si>
    <t>Construction Manager - Water Treatment</t>
  </si>
  <si>
    <t>Construction Inspector (Architectural, Masonry, and MEP)</t>
  </si>
  <si>
    <t>Cellular Systems Engineer, Power and Performance</t>
  </si>
  <si>
    <t>Miro</t>
  </si>
  <si>
    <t>Program Manager III, Chrome, Android, Privacy Sandbox</t>
  </si>
  <si>
    <t>PROGRAM TECHNICIAN</t>
  </si>
  <si>
    <t>Senior Technical Specialist</t>
  </si>
  <si>
    <t>Executive Talent Management, Senior Manager</t>
  </si>
  <si>
    <t>PT Marketing Manager</t>
  </si>
  <si>
    <t>Program Consultant, Health Care</t>
  </si>
  <si>
    <t>Infusion Nurse</t>
  </si>
  <si>
    <t>Camp Nurse</t>
  </si>
  <si>
    <t>Northwood, NH</t>
  </si>
  <si>
    <t>Research Associate I - Social Sciences</t>
  </si>
  <si>
    <t>Technical Program Manager II, Software Release Management, Pixel</t>
  </si>
  <si>
    <t>Airpower Threat Modeling and Simulation Manager</t>
  </si>
  <si>
    <t>Estimator IV â€“ Mechanical, Electrical, and Plumbing (MEP)</t>
  </si>
  <si>
    <t>Westlake, CA</t>
  </si>
  <si>
    <t>Mixer</t>
  </si>
  <si>
    <t>Travel MA - Job Id: JO03721588</t>
  </si>
  <si>
    <t>Sales Consultants - Premier Buick GMC Cadillac of Carlsbad</t>
  </si>
  <si>
    <t>Sales Manager - ATI Advanced Testing Instruments</t>
  </si>
  <si>
    <t>Senior Inventory Coordinator</t>
  </si>
  <si>
    <t>Customer Logistics Supervisor - Dedicated Transportation (Sun-Thurs Overnight)</t>
  </si>
  <si>
    <t>Rental Account Manager</t>
  </si>
  <si>
    <t>CSA Craft Superintendent II</t>
  </si>
  <si>
    <t>Scribe Design Engineer</t>
  </si>
  <si>
    <t>Montville, CT</t>
  </si>
  <si>
    <t>Aviation Product Support Specialist 1 (Sunday - Wednesday 7 AM - 6 PM)</t>
  </si>
  <si>
    <t>Marketing Enablement Intern</t>
  </si>
  <si>
    <t>PTA</t>
  </si>
  <si>
    <t>COTA</t>
  </si>
  <si>
    <t>Data Analyst (AVP Position)</t>
  </si>
  <si>
    <t>Certified Medication Assistant - Herreid - FT - Rotating Shifts</t>
  </si>
  <si>
    <t>Herreid, SD</t>
  </si>
  <si>
    <t>Sales Executive - Remote Northeast</t>
  </si>
  <si>
    <t>SLP</t>
  </si>
  <si>
    <t>Anaconda, MT</t>
  </si>
  <si>
    <t>Speech Language Pathologist - Outpatient</t>
  </si>
  <si>
    <t>Associate Management Auditor (AMA)</t>
  </si>
  <si>
    <t>Recruiter - Contracts Division</t>
  </si>
  <si>
    <t>EMERGENCY MANAGEMENT COORDINATOR/INSTRUCTOR II</t>
  </si>
  <si>
    <t>Esthetician</t>
  </si>
  <si>
    <t>Sr Automation Engineer</t>
  </si>
  <si>
    <t>Advisor, Supervision â€“ E-Comm Review (Hybrid)</t>
  </si>
  <si>
    <t>New Accounts Call Service Ambassador | St Petersburg, FL</t>
  </si>
  <si>
    <t>Bullhorn</t>
  </si>
  <si>
    <t>Public Relations Manager</t>
  </si>
  <si>
    <t>PSR-OCSC Owensboro</t>
  </si>
  <si>
    <t>Colas USA</t>
  </si>
  <si>
    <t>SIMON | Laborer</t>
  </si>
  <si>
    <t>Patient Care Tech - Surgical Services</t>
  </si>
  <si>
    <t>Supv Referral Management</t>
  </si>
  <si>
    <t>Health Unit Coordinator - Mother/Baby</t>
  </si>
  <si>
    <t>Frontdoor, Inc.</t>
  </si>
  <si>
    <t>Sr. Fullstack Engineer- Mobile (Remote)</t>
  </si>
  <si>
    <t>Disposal Specialist</t>
  </si>
  <si>
    <t>Unit HR Coordinator</t>
  </si>
  <si>
    <t>Complex NTWRK</t>
  </si>
  <si>
    <t>Technical Team Lead</t>
  </si>
  <si>
    <t>BakeMark</t>
  </si>
  <si>
    <t>Industry Consulting Principal â€“ Retail - Hybrid</t>
  </si>
  <si>
    <t>Digital Project Management</t>
  </si>
  <si>
    <t>NAM Investment Banking, Financial Institutions Group, Summer Analyst- New York (North America- 2025)</t>
  </si>
  <si>
    <t>Markets - Sales and Trading, Summer Analyst, Chicago - US, 2025</t>
  </si>
  <si>
    <t>Software and Embedded Systems Engineer</t>
  </si>
  <si>
    <t>Jr Electrical Technician L1-2</t>
  </si>
  <si>
    <t>Field Inspector L1-2</t>
  </si>
  <si>
    <t>Quality - Laboratory Technician</t>
  </si>
  <si>
    <t>South Shore, KY</t>
  </si>
  <si>
    <t>Full Stack PHP Laravel Developer</t>
  </si>
  <si>
    <t>Equity Derivatives and Structured Products Documentation Specialist - Associate / Vice President</t>
  </si>
  <si>
    <t>Specialty Account Manager California Central Valley</t>
  </si>
  <si>
    <t>Senior Technical Program Manager, Integrated Vehicle Testing</t>
  </si>
  <si>
    <t>Software Development Manager, Kuiper Trust Services</t>
  </si>
  <si>
    <t>Program Manager, Zero Waste , Field Oper Return &amp; ReCommerce</t>
  </si>
  <si>
    <t>Sr. Product Manager, DEX Speed Product and Tech</t>
  </si>
  <si>
    <t>Risk Manager II, Regulatory Inteligence, Safety &amp; Compliance</t>
  </si>
  <si>
    <t>Sr. Product Launch TPM, Amazon Robotics Product Launch</t>
  </si>
  <si>
    <t>Supply Chain Manager , Sales and Operations Planning</t>
  </si>
  <si>
    <t>Amazon Go Retail Associate - Whittier, CA</t>
  </si>
  <si>
    <t>Sr. Software Development Engineer, Kuiper Network Processor Platform Team</t>
  </si>
  <si>
    <t>Executive Assistant, PXT Finance, Corporate FP&amp;A</t>
  </si>
  <si>
    <t>Strategic Finance Director</t>
  </si>
  <si>
    <t>Loss Control Inspector Trainee - Folsom, CA</t>
  </si>
  <si>
    <t>Massage Therapist - Full Time</t>
  </si>
  <si>
    <t>Part-Time Bell Attendant</t>
  </si>
  <si>
    <t>American Modern Insurance Group</t>
  </si>
  <si>
    <t>Property Field Adjuster</t>
  </si>
  <si>
    <t>Safety &amp; Security Officer</t>
  </si>
  <si>
    <t>Manager, Customer Technical Services</t>
  </si>
  <si>
    <t>VAD Engineer</t>
  </si>
  <si>
    <t>Surgical Tech I</t>
  </si>
  <si>
    <t>Radiation Therapist (Reg)</t>
  </si>
  <si>
    <t>LPN, PRN, Telehealth Nursing, Northlake</t>
  </si>
  <si>
    <t>Warehouse Product Support Lead</t>
  </si>
  <si>
    <t>Outlet Experience Sales Specialist</t>
  </si>
  <si>
    <t>Brookfield, CT</t>
  </si>
  <si>
    <t>North Hills, PA</t>
  </si>
  <si>
    <t>Lifestyle Show / News Producer</t>
  </si>
  <si>
    <t>Senior Staff Software Engineer, Workload Identity Management</t>
  </si>
  <si>
    <t>Maintenance Mechanic 3rd Shift</t>
  </si>
  <si>
    <t>Roadway Engineer</t>
  </si>
  <si>
    <t>Strategy and Operations Principal Lead</t>
  </si>
  <si>
    <t>Instill</t>
  </si>
  <si>
    <t>Category Manager,Â Electronics Category</t>
  </si>
  <si>
    <t>Patient Care Associate (CNA) | Emergency Department | 7P-7:30A</t>
  </si>
  <si>
    <t>Relationship Banker II (Nimbus Experience Center)</t>
  </si>
  <si>
    <t>Software Engineering Manager, Machine Learning, Large Language Models</t>
  </si>
  <si>
    <t>Principal Account Executive, Automotive</t>
  </si>
  <si>
    <t>CVOEO</t>
  </si>
  <si>
    <t>Early Head Start Toddler Teacher - Riverside Early Learning Center</t>
  </si>
  <si>
    <t>Public Policy Manager IV</t>
  </si>
  <si>
    <t>Exercise Analyst 1</t>
  </si>
  <si>
    <t>Custodian (AM Shift)</t>
  </si>
  <si>
    <t>Behavioral Health Care Management Manager (Hybrid)</t>
  </si>
  <si>
    <t>Shipper/Receiver 3rd Shift</t>
  </si>
  <si>
    <t>NantWorks</t>
  </si>
  <si>
    <t>Director of Peptide Chemistry and Formulation</t>
  </si>
  <si>
    <t>Data Entry clerk</t>
  </si>
  <si>
    <t>Trammell Crow Residential</t>
  </si>
  <si>
    <t>Office manager</t>
  </si>
  <si>
    <t>Senior Strategic Planning Manager</t>
  </si>
  <si>
    <t>Sr. Financial Planning &amp; Analysis Analyst</t>
  </si>
  <si>
    <t>MS Travel LPN - Job Id: JO03721683</t>
  </si>
  <si>
    <t>Retail Eyewear Specialist</t>
  </si>
  <si>
    <t>Director, Relationship Manager, Innovation Banking</t>
  </si>
  <si>
    <t>Deployment Strategist, Internship</t>
  </si>
  <si>
    <t>Senior Manager, Digital Strategy</t>
  </si>
  <si>
    <t>Speech Language Pathologist: Clinical Fellow (CF)</t>
  </si>
  <si>
    <t>Colonial Williamsburg Foundation</t>
  </si>
  <si>
    <t>Room Service Server - Williamsburg Inn</t>
  </si>
  <si>
    <t>ERI: Event Marketer - Edinboro</t>
  </si>
  <si>
    <t>Remote Data Architect</t>
  </si>
  <si>
    <t>Office Operations Assistant</t>
  </si>
  <si>
    <t>ASSEMBLY OPERATOR I</t>
  </si>
  <si>
    <t>Azelis</t>
  </si>
  <si>
    <t>Director of Supply Chain</t>
  </si>
  <si>
    <t>Financial Representative (Training &amp; Mentorship Provided)</t>
  </si>
  <si>
    <t>Ajinomoto Bio-Pharma Services</t>
  </si>
  <si>
    <t>Drug Product Finishing Technician</t>
  </si>
  <si>
    <t>Life Spa Esthetician</t>
  </si>
  <si>
    <t>LPN - Continuous Care - Good Shepherd Hospice</t>
  </si>
  <si>
    <t>Second Grade Associate Teacher</t>
  </si>
  <si>
    <t>K-3 Science Associate Teacher</t>
  </si>
  <si>
    <t>Digital Solution Architect</t>
  </si>
  <si>
    <t>Electrical Estimating Sr Manager</t>
  </si>
  <si>
    <t>Materials Engineer ( Polymer )</t>
  </si>
  <si>
    <t>Registered Respiratory Therapist PRN</t>
  </si>
  <si>
    <t>Veterinarian - Grayson, GA</t>
  </si>
  <si>
    <t>Biomedical Technician I - San Antonio</t>
  </si>
  <si>
    <t>Markets - Sales and Trading, Summer Analyst, New York City - US, 2025</t>
  </si>
  <si>
    <t>Branded Cards Fraud Policy Group Manager - C14</t>
  </si>
  <si>
    <t>Cybersecurity Incident Response Analyst</t>
  </si>
  <si>
    <t>Compliance Product Officer - Program Office of Fair Lending &amp; Privacy - VP</t>
  </si>
  <si>
    <t>HR Delivery Partner</t>
  </si>
  <si>
    <t>Fraud Ops Manager</t>
  </si>
  <si>
    <t>Loan Officer Non-Exempt</t>
  </si>
  <si>
    <t>DC 2nd Shift - Material Handler</t>
  </si>
  <si>
    <t>Riley, NC</t>
  </si>
  <si>
    <t>Investco</t>
  </si>
  <si>
    <t>E-Commerce Asset Specialist [74526]</t>
  </si>
  <si>
    <t>Senior Diversity Business Partner, G&amp;A IXT, Inclusive Experiences and Technology</t>
  </si>
  <si>
    <t>Shopbop</t>
  </si>
  <si>
    <t>Program Manager, Marketplace</t>
  </si>
  <si>
    <t>Sr Security Engineer, AppSec - Amazon Stores Security</t>
  </si>
  <si>
    <t>Software Development Engineer, Fintech</t>
  </si>
  <si>
    <t>Principal Product Mgr - Tech, Luna</t>
  </si>
  <si>
    <t>Area Manager II - Brisbane, CA</t>
  </si>
  <si>
    <t>Elektriker/ Elektroniker/ Mechatroniker / Instandhaltungstechniker (all genders) - Werder</t>
  </si>
  <si>
    <t>Brandenburg, ND</t>
  </si>
  <si>
    <t>Supply Chain Manager II, Speed Team</t>
  </si>
  <si>
    <t>BST Engagement Lead, AppSec, AppSec - Amazon Stores Security</t>
  </si>
  <si>
    <t>ECAD Application Engineer, Design Technologies</t>
  </si>
  <si>
    <t>Security Governance Specialist</t>
  </si>
  <si>
    <t>Sr. SecEng - Commander of Operations, Amazon Stores</t>
  </si>
  <si>
    <t>Program Manager, Amzn Flex, Flex Driver Engagement</t>
  </si>
  <si>
    <t>Sr Customer Success Mgr, Strategic Account Services</t>
  </si>
  <si>
    <t>Technical Lab Manager</t>
  </si>
  <si>
    <t>DC General Warehouse Equipment Operator IV</t>
  </si>
  <si>
    <t>Biometric Authentication and Sensing Lead</t>
  </si>
  <si>
    <t>Program Manager III, Supply and Demand Planning</t>
  </si>
  <si>
    <t>Senior UX Research Manager, Search</t>
  </si>
  <si>
    <t>Design Director, UX, Payments Platform</t>
  </si>
  <si>
    <t>Executive Assistant to CRO</t>
  </si>
  <si>
    <t>Chief Technology Officer [CTO]</t>
  </si>
  <si>
    <t>Patient Care Associate (CNA) | Emergency Department| 36 hrs. |11 am â€“ 11:30 pm</t>
  </si>
  <si>
    <t>Endoscope Sterile Processing Technician II</t>
  </si>
  <si>
    <t>Product Manager (Music)</t>
  </si>
  <si>
    <t>Custodian (PM Shift)</t>
  </si>
  <si>
    <t>Stock Clerk (Part Time)</t>
  </si>
  <si>
    <t>Building Inspector</t>
  </si>
  <si>
    <t>Commercial Combination Building Inspector</t>
  </si>
  <si>
    <t>Sanitary Sewer Vac Truck Driver</t>
  </si>
  <si>
    <t>Medical Insurance Specialist (UICOMP-Medical Billing)</t>
  </si>
  <si>
    <t>ServiceNow Implementation Specialist</t>
  </si>
  <si>
    <t>Homestead, PA</t>
  </si>
  <si>
    <t>OR Travel RN - Job Id: JO03721634</t>
  </si>
  <si>
    <t>Psych Travel RN - Job Id: JO03721556</t>
  </si>
  <si>
    <t>Elkins, WV</t>
  </si>
  <si>
    <t>Auto Body Repair Technicians - Premier Chevrolet of Carlsbad</t>
  </si>
  <si>
    <t>Residential Aide</t>
  </si>
  <si>
    <t>URBN (Urban Outfitters, Anthropologie Group, Free People &amp; Nuuly)</t>
  </si>
  <si>
    <t>URBN Clerk-Day Shift</t>
  </si>
  <si>
    <t>Urology Account Manager - Portland, OR 2732854</t>
  </si>
  <si>
    <t>Massimo Zanetti Beverage USA</t>
  </si>
  <si>
    <t>Inventory Driver</t>
  </si>
  <si>
    <t>HSE Supervisor I, Site Mgmt</t>
  </si>
  <si>
    <t>MS Travel Ultrasound-Sonographer - Job Id: JO03721814</t>
  </si>
  <si>
    <t>Admissions Coordinator- FT- Days - Augusta</t>
  </si>
  <si>
    <t>Mandan, ND</t>
  </si>
  <si>
    <t>Software Electrical Engineer - New Grad</t>
  </si>
  <si>
    <t>Project Controls Specialist III</t>
  </si>
  <si>
    <t>Chaplain - Woodland LTC/AL - PT Days</t>
  </si>
  <si>
    <t>Backend Software Engineer - Infrastructure</t>
  </si>
  <si>
    <t>MSTELE Travel RN - Job Id: JO03721792</t>
  </si>
  <si>
    <t>Electronics Assembler (2nd Shift)</t>
  </si>
  <si>
    <t>Research Specialist - Natural Sciences- Shimamura Lab</t>
  </si>
  <si>
    <t xml:space="preserve">Financial Literacy Coach (Training &amp; Mentorship Provided) </t>
  </si>
  <si>
    <t>Loblaw Companies Limited</t>
  </si>
  <si>
    <t>PT HMR Clerk - OVERNIGHTS</t>
  </si>
  <si>
    <t>On-Call Stage Manager - Drawn to Life</t>
  </si>
  <si>
    <t>Bus Cleaner</t>
  </si>
  <si>
    <t>Table Server Assistant - Williamsburg Inn</t>
  </si>
  <si>
    <t>SLP-CF</t>
  </si>
  <si>
    <t>OT</t>
  </si>
  <si>
    <t>Sales Associates - Premier Chevrolet of Carlsbad</t>
  </si>
  <si>
    <t>Solution Executive, Corporate Sustainability</t>
  </si>
  <si>
    <t>Research Associate II - Social Sciences</t>
  </si>
  <si>
    <t>Sr Project Manager - Sports, Recreation and Entertainment</t>
  </si>
  <si>
    <t>Sr Project Interior Designer</t>
  </si>
  <si>
    <t>Life Cafe Team Member</t>
  </si>
  <si>
    <t>LifeSpa - Salon Assistant</t>
  </si>
  <si>
    <t>Restaurant Zone Recruiting</t>
  </si>
  <si>
    <t>Medical Assistant-Pain Management</t>
  </si>
  <si>
    <t>CNA Resource/Float Pool</t>
  </si>
  <si>
    <t>Patient Care Assistant U</t>
  </si>
  <si>
    <t>Visiting Assistant Professor of Instruction</t>
  </si>
  <si>
    <t>Director of Industry to Campus Connections</t>
  </si>
  <si>
    <t>Restaurant Server Breakfast</t>
  </si>
  <si>
    <t>Civil Engineer - Structure Representative</t>
  </si>
  <si>
    <t>Lab Technician 2 (Temporary)</t>
  </si>
  <si>
    <t>Lab Technician (Entry Level)</t>
  </si>
  <si>
    <t>Recovery / Support Counselor</t>
  </si>
  <si>
    <t>Senior Transportation Planner V - Transit/Multimodal</t>
  </si>
  <si>
    <t>Internal Audit - Senior Business Execution Associate</t>
  </si>
  <si>
    <t>Branded Cards and Lending Issue Manager - VP</t>
  </si>
  <si>
    <t xml:space="preserve">Remote - Clinical Trial Specialist </t>
  </si>
  <si>
    <t>Golden West Food Group</t>
  </si>
  <si>
    <t>Lake Charles-Jennings Area</t>
  </si>
  <si>
    <t>HIGH VOLUME - EXECUTIVE CHEF-ORANGE CA</t>
  </si>
  <si>
    <t>DIRECTOR of DINING ( ST ANTHONY's HOSP) CHICAGO IL</t>
  </si>
  <si>
    <t>Account Representative II, Consumables Direct Sales</t>
  </si>
  <si>
    <t>Amazon Fresh Grocery Associate - Bellevue, WA</t>
  </si>
  <si>
    <t>Area Manager Jr</t>
  </si>
  <si>
    <t>Technical Program Manager, Security</t>
  </si>
  <si>
    <t>Senior Operations Engineer, Global Transportation Services - Network Design, Planning, &amp; Engineering (NDPE)</t>
  </si>
  <si>
    <t>Principal Product Manager - Tech, Last Mile Routing, Last Mile Routing</t>
  </si>
  <si>
    <t>Account Executive, Amazon Business Commercial Sector Field Team</t>
  </si>
  <si>
    <t>Sr. Technical Program Management, RISC</t>
  </si>
  <si>
    <t>Inplant Manager - Liquid</t>
  </si>
  <si>
    <t>Internships  Summer 2024</t>
  </si>
  <si>
    <t>Manager, Laboratory Operations - Microbiology</t>
  </si>
  <si>
    <t>Claims Processor (Medicaid, hybrid)</t>
  </si>
  <si>
    <t>Third Party Energy Star Inspector</t>
  </si>
  <si>
    <t>Startup Ecosystem Advocate, Google Cloud</t>
  </si>
  <si>
    <t>Associate Director, Accounting &amp; Reimbursement, MSP</t>
  </si>
  <si>
    <t>URBN Clerk (Days)</t>
  </si>
  <si>
    <t>Supplier Payables Mail Processor</t>
  </si>
  <si>
    <t>Associate Trial Attorney - Los Angeles</t>
  </si>
  <si>
    <t>X-Ray Travel Rad Technologist - Job Id: JO03721672</t>
  </si>
  <si>
    <t>Patient Support Medical/Biller Claims Processing Representative</t>
  </si>
  <si>
    <t>Principal Medical Writer</t>
  </si>
  <si>
    <t>Auto Finance &amp; Insurance Manager - City Auto Group</t>
  </si>
  <si>
    <t>Occupational Therapist Travel OT - Job Id: JO03721580</t>
  </si>
  <si>
    <t>TELE Travel RN - Job Id: JO03721703</t>
  </si>
  <si>
    <t>Senior Automation Maintenance Technician - Warehousing</t>
  </si>
  <si>
    <t>CMP Proess Engineer</t>
  </si>
  <si>
    <t>Customer Support Representative - Dedicated Transportation</t>
  </si>
  <si>
    <t>HarperCollins Publishers</t>
  </si>
  <si>
    <t>Website / SEO Manager</t>
  </si>
  <si>
    <t>MS Travel RN - Job Id: JO03721618</t>
  </si>
  <si>
    <t>Personal Account Representative I - Newport Branch</t>
  </si>
  <si>
    <t>Community Healthcare Network</t>
  </si>
  <si>
    <t>Nurse/RN I</t>
  </si>
  <si>
    <t>MS Travel RN - Job Id: JO03721578</t>
  </si>
  <si>
    <t>Travel LPN - Job Id: JO03721777</t>
  </si>
  <si>
    <t>MFG &amp; PROCESS TECHNICIAN IV (2nd shift)</t>
  </si>
  <si>
    <t>Weston &amp; Sampson</t>
  </si>
  <si>
    <t>CLO Specialist</t>
  </si>
  <si>
    <t>Physician-Internal Medicine- Upper East Side Manhattan</t>
  </si>
  <si>
    <t>Senior Accounts Receivable Associate</t>
  </si>
  <si>
    <t>Solution Executive, Supply Chain Transparency</t>
  </si>
  <si>
    <t>Plumbing Assembly Technician</t>
  </si>
  <si>
    <t>GOJO, Makers of PURELL</t>
  </si>
  <si>
    <t>Product Specialist - Ultra Fine Screening</t>
  </si>
  <si>
    <t>Old Republic Title</t>
  </si>
  <si>
    <t>Recording Documents Specialist</t>
  </si>
  <si>
    <t>Sr. Analyst, Credit Risk</t>
  </si>
  <si>
    <t>Customer Service Representative - Overnights</t>
  </si>
  <si>
    <t>Sr. Manager, Human Resources Business Partner (HRBP)</t>
  </si>
  <si>
    <t>Data entry.</t>
  </si>
  <si>
    <t>Plant Mechanic II</t>
  </si>
  <si>
    <t>AWS - MySQL - CRM Programmer/Developer</t>
  </si>
  <si>
    <t xml:space="preserve">Staff CXO Business Systems Analyst  - Strategic Partnerships </t>
  </si>
  <si>
    <t>Interiors Jr. Estimator</t>
  </si>
  <si>
    <t>AM Restaurant Server</t>
  </si>
  <si>
    <t>Construction Interiors Estimator V</t>
  </si>
  <si>
    <t>Recovery Counselor</t>
  </si>
  <si>
    <t>Housekeeper - Northbrook Inn</t>
  </si>
  <si>
    <t>Biomedical Technician I</t>
  </si>
  <si>
    <t>HRP&amp;D Business Execution Analyst â€“ Measuring &amp; Reporting</t>
  </si>
  <si>
    <t>Tax Senior (Remote)</t>
  </si>
  <si>
    <t>Futran Solutions</t>
  </si>
  <si>
    <t>Pharma Recruiter</t>
  </si>
  <si>
    <t>NexGen Contracting, A Gray Company</t>
  </si>
  <si>
    <t>Program Manager, Systems &amp; Strategy</t>
  </si>
  <si>
    <t>Associate Clinical Trial Manager - PhD / Post-Doc Experience - Dallas, TX</t>
  </si>
  <si>
    <t>Sr. RME PM, Technology and Innovation</t>
  </si>
  <si>
    <t>Sr. Visual Designer, Shopbop Visual Design</t>
  </si>
  <si>
    <t>Program Manager, Global Command Center</t>
  </si>
  <si>
    <t>Hub Delivery Program AM Support , Hub Delivery - Urban</t>
  </si>
  <si>
    <t>Software Development Engineer, Amazon Visual Experience</t>
  </si>
  <si>
    <t>Cyberthreat Engineer - Incident Response (Remote)</t>
  </si>
  <si>
    <t>Sales Support Program</t>
  </si>
  <si>
    <t>Plumbing Department Manager</t>
  </si>
  <si>
    <t>IT Support Lead</t>
  </si>
  <si>
    <t>GEOINT Analyst</t>
  </si>
  <si>
    <t>Staff Therapist II - Training Administration</t>
  </si>
  <si>
    <t>MS Travel RN - Job Id: JO03721799</t>
  </si>
  <si>
    <t>Occupational Therapist Travel OT - Job Id: JO03721579</t>
  </si>
  <si>
    <t>Administrator Travel MA - Job Id: JO03721584</t>
  </si>
  <si>
    <t>MRI Travel MRI Technologist - Job Id: JO03721639</t>
  </si>
  <si>
    <t>Customer Support Representative - Dedicated Transportation (M-F Overnight)</t>
  </si>
  <si>
    <t>HIM Specialist</t>
  </si>
  <si>
    <t>Pharmaceutical Specialty Sales Representative - Hep C - New Jersey South</t>
  </si>
  <si>
    <t>Pharmaceutical Specialty Sales Representative - Hep C - Minneapolis, MN</t>
  </si>
  <si>
    <t>Travel Licensed Clinical Social Worker - Job Id: JO03721097</t>
  </si>
  <si>
    <t>Graphic Designer II</t>
  </si>
  <si>
    <t>Experienced Audi Master Technicians - Bell Audi Service &amp; Parts</t>
  </si>
  <si>
    <t>E &amp; I General Superintendent II</t>
  </si>
  <si>
    <t>MS Travel LPN - Job Id: JO03721714</t>
  </si>
  <si>
    <t>Crew Leader Maintenance - Mathews</t>
  </si>
  <si>
    <t>Mathews, VA</t>
  </si>
  <si>
    <t>Operations Supervisor (Day Shift)</t>
  </si>
  <si>
    <t>AMER-Wires Risk Mgmt Analyst</t>
  </si>
  <si>
    <t>Engineer - Materials</t>
  </si>
  <si>
    <t>Library Specialist - University Library</t>
  </si>
  <si>
    <t>Certified Occupational Therapist Assistant - Outpatient</t>
  </si>
  <si>
    <t>Certified Occupational Therapy Assistant</t>
  </si>
  <si>
    <t>Director - Transformation Management Office</t>
  </si>
  <si>
    <t>LNG Operations Manager</t>
  </si>
  <si>
    <t>Senior Recruiter - Contracts Division</t>
  </si>
  <si>
    <t>Solution Executive</t>
  </si>
  <si>
    <t>Product Manager, Event Response</t>
  </si>
  <si>
    <t>Nail Technician</t>
  </si>
  <si>
    <t>Kids Supervisor - Weekends</t>
  </si>
  <si>
    <t>Charge Nurse (RN) - PRN - Cath Lab</t>
  </si>
  <si>
    <t>Radiology Tech-Urgent Care-Haywood Road</t>
  </si>
  <si>
    <t>Naches, WA</t>
  </si>
  <si>
    <t>Technical Project Manager (Einfochips)</t>
  </si>
  <si>
    <t>Senior Project Manager - Advisor Inclusion Network</t>
  </si>
  <si>
    <t>Instructional Designer/Training Specialist</t>
  </si>
  <si>
    <t>Nail Tech</t>
  </si>
  <si>
    <t>Plastic Welder</t>
  </si>
  <si>
    <t>Part Time Occupational Health Physician</t>
  </si>
  <si>
    <t>Medical Assistant Certified - Water's Edge Clinic</t>
  </si>
  <si>
    <t>Entry Level Utility</t>
  </si>
  <si>
    <t>Market Development Manager - Southeast</t>
  </si>
  <si>
    <t>Director of Resident Services - Lakeview</t>
  </si>
  <si>
    <t>MRI Clinical Applications Specialist</t>
  </si>
  <si>
    <t>CT Clinical Applications Specialist - Western US</t>
  </si>
  <si>
    <t>Operations Specialist I</t>
  </si>
  <si>
    <t>Physical Therapist - Part Time</t>
  </si>
  <si>
    <t>Intermediate Associate Finance Tax Analyst, Officer (Hybrid)</t>
  </si>
  <si>
    <t>Traveling Dental Assistant, (Ortho)</t>
  </si>
  <si>
    <t>Payroll Processing Manager</t>
  </si>
  <si>
    <t>Dental Assistant, Ortho</t>
  </si>
  <si>
    <t>Treatment Coordinator, Ortho</t>
  </si>
  <si>
    <t>EHS System Support Specialist</t>
  </si>
  <si>
    <t>Platforms Specialist</t>
  </si>
  <si>
    <t>Wheelchair Rehab Seating/Assembly Technician</t>
  </si>
  <si>
    <t>CDL A Tanker Driver - Nationwide Travel</t>
  </si>
  <si>
    <t>Business Intelligence Engineer, ACES Analytics</t>
  </si>
  <si>
    <t>Sr Technical Program Manager, Design Engineering Services</t>
  </si>
  <si>
    <t>Business and Procurement Operations Manager, Amazon Live</t>
  </si>
  <si>
    <t>Systems Development Engineer , Amazon Robotics Business Applications Solutions Engineering</t>
  </si>
  <si>
    <t>Senior Technical Program Manager, Rapid &amp; Rural Logistics (R2L) - Learning Process Engineering Tech Products</t>
  </si>
  <si>
    <t>Senior Business Intelligence Engineer, ML-Horizon</t>
  </si>
  <si>
    <t>Senior Program Manager, Selling Partner Support Engagement</t>
  </si>
  <si>
    <t>2nd Shift Ink Maker/Production Operator</t>
  </si>
  <si>
    <t>Sheridan, CO</t>
  </si>
  <si>
    <t>CT Travel CT Technologist - Job Id: JO03721762</t>
  </si>
  <si>
    <t>Milbank, SD</t>
  </si>
  <si>
    <t>Certified Auto Technicians - Corwin Motors of Kalispell, MT</t>
  </si>
  <si>
    <t>Family Self-Sufficiency Program Coordinator</t>
  </si>
  <si>
    <t>operations management Trainee</t>
  </si>
  <si>
    <t>Universal Banker (35 hours)</t>
  </si>
  <si>
    <t>Sr. Universal Banker</t>
  </si>
  <si>
    <t>Nipomo, CA</t>
  </si>
  <si>
    <t>Retirement Plan Compliance Analyst</t>
  </si>
  <si>
    <t>NGTS VTTC Software Engineer Developer Jr. - 18702</t>
  </si>
  <si>
    <t>Nellis AFB, NV</t>
  </si>
  <si>
    <t>URBN Senior Financial Analyst</t>
  </si>
  <si>
    <t>Manager, Channel Marketing - Retirement Plan Participant Engagement Strategist</t>
  </si>
  <si>
    <t>Merative</t>
  </si>
  <si>
    <t>Site Operations Manager - Construction Manager</t>
  </si>
  <si>
    <t>CT Travel CT Technologist - Job Id: JO03721636</t>
  </si>
  <si>
    <t>Treasury Relationship Manager, VP</t>
  </si>
  <si>
    <t>Quality Control/Credit Review Professional - Director</t>
  </si>
  <si>
    <t>Staff Systems Engineer</t>
  </si>
  <si>
    <t>Teacher - Guitar - Providence MS - 2024-25</t>
  </si>
  <si>
    <t>Rope Access Manager - Houma, LA</t>
  </si>
  <si>
    <t>Assistant Store Manager - US</t>
  </si>
  <si>
    <t>Engineering Specialist - Middleware Expert</t>
  </si>
  <si>
    <t>PSR - OCFC (PT)</t>
  </si>
  <si>
    <t>Senior Emergency Services Coordinator</t>
  </si>
  <si>
    <t>Accounting Administrator I (Supervisor)</t>
  </si>
  <si>
    <t>Offline Customer Support I</t>
  </si>
  <si>
    <t>Nurse Practitioner- Cardiology Stress Testing- Harlem Manhattan</t>
  </si>
  <si>
    <t>Fragrance &amp; Beauty Advisor, Williamsburg NYC</t>
  </si>
  <si>
    <t>LPN Clinic U</t>
  </si>
  <si>
    <t>Supplemental Critical Care Valley Hospital</t>
  </si>
  <si>
    <t>FULL TIME MEDICAL ASSISTANT Union</t>
  </si>
  <si>
    <t>Registered Nurse (RN) Med Surg Palliative</t>
  </si>
  <si>
    <t>Warehouse Specialist - Palmdale</t>
  </si>
  <si>
    <t>CAD-GIS Coordinator</t>
  </si>
  <si>
    <t>SMTS Technology Development</t>
  </si>
  <si>
    <t>Kindergarten Associate Teacher</t>
  </si>
  <si>
    <t>Conference Resource Coordinator</t>
  </si>
  <si>
    <t>Barista 20 Outlet</t>
  </si>
  <si>
    <t>OurFamilyWizard</t>
  </si>
  <si>
    <t>Biomedical Technician II - San Antonio</t>
  </si>
  <si>
    <t>Vive Financial</t>
  </si>
  <si>
    <t>FP &amp; A Lead Analyst - C13 - Model Development</t>
  </si>
  <si>
    <t>AVP, AML Compliance Analyst - Risk and Control (Hybrid)</t>
  </si>
  <si>
    <t>HRP&amp;D Business Execution Analyst â€“ Financial &amp; Capacity Planning</t>
  </si>
  <si>
    <t>VP, Program Management - HR Transformation</t>
  </si>
  <si>
    <t>Mechanic B L1-2</t>
  </si>
  <si>
    <t>Sales Manager - Automotive / transportation</t>
  </si>
  <si>
    <t>Machine Operator- Second</t>
  </si>
  <si>
    <t>Training Content Creator</t>
  </si>
  <si>
    <t>Senior Account Executive, Adapt, US LCS</t>
  </si>
  <si>
    <t>Senior Security Risk Specialist, GME (Games, Media, &amp; Entertainment) Security</t>
  </si>
  <si>
    <t>Sr. Software Development Engineer, Sponsored Products</t>
  </si>
  <si>
    <t>Consultant - Data Sharing Agreements - Remote</t>
  </si>
  <si>
    <t>Engineering Specialist -Semantics Expert</t>
  </si>
  <si>
    <t>Leasing Experience Specialist</t>
  </si>
  <si>
    <t>Nurse Assistant CPCU 8NE PRN</t>
  </si>
  <si>
    <t>[REMOTE] Residential Mortgage Vice President, Manager of Business Control Team</t>
  </si>
  <si>
    <t>MGR I EH&amp;S (Remote)</t>
  </si>
  <si>
    <t>Unit Coordinator, Operating Room, Clarendon</t>
  </si>
  <si>
    <t>Club Opener - Facility Operations (4am start time)</t>
  </si>
  <si>
    <t>Claims Specialist - Executive Claims Specialist - Complex Litigation and Bodily Injury Focus</t>
  </si>
  <si>
    <t>Field Clinical Representative - Chicagoland Area</t>
  </si>
  <si>
    <t>Quality Analyst I</t>
  </si>
  <si>
    <t>Greater Ocala Area</t>
  </si>
  <si>
    <t>Ambulatory RN Care Manager Puyallup Internal Medicine</t>
  </si>
  <si>
    <t>Clinical Assistant Nurse Manager</t>
  </si>
  <si>
    <t>Registered Nurse (RN) Med Surg</t>
  </si>
  <si>
    <t>La Conner, WA</t>
  </si>
  <si>
    <t>Grant and Program Director</t>
  </si>
  <si>
    <t>Front Desk Guest Services Representative</t>
  </si>
  <si>
    <t>Architecture Designer II</t>
  </si>
  <si>
    <t>Special Education Teacher Mild to Moderate</t>
  </si>
  <si>
    <t>Field Service Engineer II - Kansas City</t>
  </si>
  <si>
    <t>SVP, Sr Design and Construction Project Executive (Hybrid)</t>
  </si>
  <si>
    <t>Compensation Senior Analyst - AVP</t>
  </si>
  <si>
    <t>Business Risk Officer (VP) (Hybrid)</t>
  </si>
  <si>
    <t>Head of Global Intelligence and Fusion Center - Fraud Risk Sr. Group Manager</t>
  </si>
  <si>
    <t>Pricing Models Quantitative Specialist - Vice President</t>
  </si>
  <si>
    <t>Epic Healthy Planet Analyst (Remote)</t>
  </si>
  <si>
    <t>Global Senior Corporate Account Manager- Bioprocessing</t>
  </si>
  <si>
    <t>DL - Cargo Agent</t>
  </si>
  <si>
    <t>User Experience Writer [74474]</t>
  </si>
  <si>
    <t>Hardware Security Operations Engineer</t>
  </si>
  <si>
    <t>Principal, Airport Facility Technical Advisor, Amazon Air</t>
  </si>
  <si>
    <t>Senior Product Manager Tech</t>
  </si>
  <si>
    <t>Software Dev Engineer II, Fashion and Fitness (F2)</t>
  </si>
  <si>
    <t>Lead Retail Associate- 11 W 42nd St, NY (Reduced Full-Time), Amazon Go</t>
  </si>
  <si>
    <t>Catalog Specialist</t>
  </si>
  <si>
    <t>Oracle Applications Functional Analyst, Fintech Cash Application</t>
  </si>
  <si>
    <t>Batch Weigher (Temp position)</t>
  </si>
  <si>
    <t>EO Solutions</t>
  </si>
  <si>
    <t>Dedicated Account Manager</t>
  </si>
  <si>
    <t>Principal Product Manager, Amazon Global Logistics, Inbound Planning &amp; Execution</t>
  </si>
  <si>
    <t>Lead Fulfillment Associate (Tier 3)</t>
  </si>
  <si>
    <t>UX Researcher, Customer Service UX, Corp - CS - CET - UX</t>
  </si>
  <si>
    <t>Software Dev Engineer, BDT Compute-Engine</t>
  </si>
  <si>
    <t>Technical Program Manager (TPM- Hardware), OPD Hardware</t>
  </si>
  <si>
    <t>Accessibility Lead, Amazon Games</t>
  </si>
  <si>
    <t>Sr. PM RSC Business Ops, Robotics Supply Chain</t>
  </si>
  <si>
    <t>Senior Product Manager - Technical, Fashion Innovation</t>
  </si>
  <si>
    <t>Technical Service Representative</t>
  </si>
  <si>
    <t>Outside Sales Representative- Facilities Supply</t>
  </si>
  <si>
    <t>Outside Sales Representative - Facilities Supply</t>
  </si>
  <si>
    <t>National Account Manager (Walmart)</t>
  </si>
  <si>
    <t>Financial Education Specialist (Training Provided)</t>
  </si>
  <si>
    <t>Special Education Teacher - $50/hr (2024-2025 school year)</t>
  </si>
  <si>
    <t>Sales Director, Manufacturing and Energy (MAAS+E)</t>
  </si>
  <si>
    <t>VP, Fraud Disputes Leader</t>
  </si>
  <si>
    <t>Collections Coordinator - Past Due Accounts</t>
  </si>
  <si>
    <t>AVP, IT SOX Manager</t>
  </si>
  <si>
    <t>VP, Government Affairs</t>
  </si>
  <si>
    <t>Production Supervisor - 2nd &amp; 3rd shifts</t>
  </si>
  <si>
    <t>Three Rivers, MI</t>
  </si>
  <si>
    <t>Front-End Software Development Engineer I</t>
  </si>
  <si>
    <t>AVP, Sr Product Engineer, Servicing Apps</t>
  </si>
  <si>
    <t>VP, Platform Risk - Health &amp; Wellness</t>
  </si>
  <si>
    <t>AVP, CareCredit Healthcare Marketing</t>
  </si>
  <si>
    <t>CyberApt Recruitment</t>
  </si>
  <si>
    <t>Manager Security Architecture</t>
  </si>
  <si>
    <t>Financial Education Specialist (Training &amp; Mentorship Provided)</t>
  </si>
  <si>
    <t>BRIGHTMARK</t>
  </si>
  <si>
    <t>Senior Director, Development</t>
  </si>
  <si>
    <t>National Disability Institute</t>
  </si>
  <si>
    <t>Payments Manager, American Dream Employment Network</t>
  </si>
  <si>
    <t xml:space="preserve">Workday Implementation Specialist </t>
  </si>
  <si>
    <t>Independent Sports &amp; Entertainment (ISE)</t>
  </si>
  <si>
    <t>Client Relations Manager</t>
  </si>
  <si>
    <t>EOX Vantage</t>
  </si>
  <si>
    <t>Staff Associate I</t>
  </si>
  <si>
    <t>TowFLEXX</t>
  </si>
  <si>
    <t>Melia Associates, LLC</t>
  </si>
  <si>
    <t>Marketing/ Engineering Sales</t>
  </si>
  <si>
    <t>Commodity Buyer (Panels)</t>
  </si>
  <si>
    <t>Yard/Warehouse Representative I</t>
  </si>
  <si>
    <t>Asset Management Specialist</t>
  </si>
  <si>
    <t>Jr. Sous Chef</t>
  </si>
  <si>
    <t>Medical Lead, Intercontinental Medical Affairs- Oncology</t>
  </si>
  <si>
    <t>IBACOS</t>
  </si>
  <si>
    <t>Michigan State Medical Society</t>
  </si>
  <si>
    <t>Coordinator, Communications and Marketing</t>
  </si>
  <si>
    <t>Womenâ€™s Apparel Prints &amp; Graphics Designer</t>
  </si>
  <si>
    <t>Building Performance Specialist</t>
  </si>
  <si>
    <t>Senior AEM Engineer</t>
  </si>
  <si>
    <t>Great Hearts Academies</t>
  </si>
  <si>
    <t>The Aviation Planning Group</t>
  </si>
  <si>
    <t>Senior Aviation Engineer/Project Manager/Construction Manager</t>
  </si>
  <si>
    <t>gridX</t>
  </si>
  <si>
    <t>Teamlead Frontend Development (M/F/D)</t>
  </si>
  <si>
    <t>Associate Business Systems Consultant</t>
  </si>
  <si>
    <t>IT Technical Specialist</t>
  </si>
  <si>
    <t>Buyer 3 - Senior Analyst Procurement</t>
  </si>
  <si>
    <t>Teamlead Frontend Engineer (M/F/D)</t>
  </si>
  <si>
    <t>360 Talent Avenue</t>
  </si>
  <si>
    <t>Automation Engineer-2nd Shift</t>
  </si>
  <si>
    <t>finEQUITY</t>
  </si>
  <si>
    <t>Volunteer: Board Co-Chair or Co-chair in training</t>
  </si>
  <si>
    <t>Healthcare Specialist</t>
  </si>
  <si>
    <t>Effy Jewelry</t>
  </si>
  <si>
    <t>Duravant</t>
  </si>
  <si>
    <t>Vice President Materials</t>
  </si>
  <si>
    <t>Vista</t>
  </si>
  <si>
    <t>Senior Product Manager, Service</t>
  </si>
  <si>
    <t>AcceptanceNow</t>
  </si>
  <si>
    <t>Front Desk Receptionist *$500 SIGN ON BONUS AVAILABLE</t>
  </si>
  <si>
    <t>03101 Store Manager</t>
  </si>
  <si>
    <t>03375 Inside Sales</t>
  </si>
  <si>
    <t>Project Manager - Transition and Transformation (T&amp;T)  - (Remote)</t>
  </si>
  <si>
    <t>Valcor Engineering Corporation</t>
  </si>
  <si>
    <t>Acima</t>
  </si>
  <si>
    <t>Salesforce Developer (Admin. Focused) - Remote</t>
  </si>
  <si>
    <t>American Bank of Commerce</t>
  </si>
  <si>
    <t>Business Banker/Commercial Lender</t>
  </si>
  <si>
    <t>Project Engineer - Life Sciences/Advanced Manufacturing</t>
  </si>
  <si>
    <t>R.C. Brayshaw &amp; Company, LLC</t>
  </si>
  <si>
    <t>Warner, NH</t>
  </si>
  <si>
    <t>Data Analyst/Workstation Support</t>
  </si>
  <si>
    <t>Â Payroll Tax Accountant</t>
  </si>
  <si>
    <t>Supply Chain Execution ContractorÂ </t>
  </si>
  <si>
    <t>Tampa Bay Watch</t>
  </si>
  <si>
    <t>Summer Camp Education Specialist - Seasonal</t>
  </si>
  <si>
    <t>Supplier Performance Management- Team Lead</t>
  </si>
  <si>
    <t>SEO Senior Associate | Bankrate</t>
  </si>
  <si>
    <t>Associate Scientist II, Genomics Data</t>
  </si>
  <si>
    <t>Bankrate</t>
  </si>
  <si>
    <t>Senior SEO Associate</t>
  </si>
  <si>
    <t>03412 Store Manager</t>
  </si>
  <si>
    <t>Maplewood, New Jersey</t>
  </si>
  <si>
    <t>Environmental Health Specialist</t>
  </si>
  <si>
    <t>01045 Store Manager</t>
  </si>
  <si>
    <t>Construction Manager - Life Sciences/Advanced Manufacturing</t>
  </si>
  <si>
    <t>SMKSoft Inc</t>
  </si>
  <si>
    <t>Sompo</t>
  </si>
  <si>
    <t>Senior Underwriter, Surety (R1880)</t>
  </si>
  <si>
    <t>SR Cloud DBA</t>
  </si>
  <si>
    <t>Jackson College</t>
  </si>
  <si>
    <t>Adjunct English Instructor</t>
  </si>
  <si>
    <t>Fori Automation, LLC A Lincoln Electric Company</t>
  </si>
  <si>
    <t xml:space="preserve">Welding Process, Estimating &amp; Proposal Engineer </t>
  </si>
  <si>
    <t>Mine Manager</t>
  </si>
  <si>
    <t>Kemp, TX</t>
  </si>
  <si>
    <t>Driver Cash Transport</t>
  </si>
  <si>
    <t xml:space="preserve">SAP EAM Functional Consultant </t>
  </si>
  <si>
    <t>Category Manager (Fasteners &amp; Connectors)</t>
  </si>
  <si>
    <t>Pharmacy Care Technician-Onsite</t>
  </si>
  <si>
    <t>Florida Citrus Sports</t>
  </si>
  <si>
    <t>Florida Blue Florida Classic Corporate Partnerships Intern</t>
  </si>
  <si>
    <t>Sentient Lasers</t>
  </si>
  <si>
    <t>Administrative Assistant/Client Services Associate</t>
  </si>
  <si>
    <t>Penn Mutual</t>
  </si>
  <si>
    <t>Life Insurance Customer Service Representative</t>
  </si>
  <si>
    <t>06716 Inside Sales</t>
  </si>
  <si>
    <t>Corporate Ladder Search Partners, Inc.</t>
  </si>
  <si>
    <t>Hanson Professional Services Inc.</t>
  </si>
  <si>
    <t>SystemsAccountants</t>
  </si>
  <si>
    <t>D365 BC Systems &amp; Process Lead</t>
  </si>
  <si>
    <t>Audit and Compliance Manager</t>
  </si>
  <si>
    <t>Lawrence, NY</t>
  </si>
  <si>
    <t>Mindful Consulting, LLC</t>
  </si>
  <si>
    <t>Remote Financial Services Professional</t>
  </si>
  <si>
    <t>GAI Consultants, Inc.</t>
  </si>
  <si>
    <t xml:space="preserve">Project Manager 2 (Water/Wastewater) </t>
  </si>
  <si>
    <t>Orbis Group</t>
  </si>
  <si>
    <t>Manufacturing Robot Wrangler</t>
  </si>
  <si>
    <t>BITZER US</t>
  </si>
  <si>
    <t>Manufacturing Supply Chain Manager</t>
  </si>
  <si>
    <t>10 Fitness</t>
  </si>
  <si>
    <t>Patient Service Representative (Remote)</t>
  </si>
  <si>
    <t>Lower Cape Fear LifeCare</t>
  </si>
  <si>
    <t>Palliative Care Physician</t>
  </si>
  <si>
    <t>HEAVY DUTY CLEANING LIAISON</t>
  </si>
  <si>
    <t>Entry Level Manager</t>
  </si>
  <si>
    <t>Part Time Jobs</t>
  </si>
  <si>
    <t>Collision General Manager</t>
  </si>
  <si>
    <t>Ironclad Environmental Solutions</t>
  </si>
  <si>
    <t>Retail Sales Associate, Coral Square - Full Time</t>
  </si>
  <si>
    <t>Retail Fulfillment Associate, Cherryvale - Part Time</t>
  </si>
  <si>
    <t>Global Portfolio Management Co-op (Jun-Dec 24)</t>
  </si>
  <si>
    <t>Payroll Operations Manager US &amp; Canada</t>
  </si>
  <si>
    <t>3rd Shift Maintenance Technician III - Ops</t>
  </si>
  <si>
    <t>RN - Clinic</t>
  </si>
  <si>
    <t>Sales Co-worker - Bedrooms and Kids IKEA</t>
  </si>
  <si>
    <t>01310 Inside Sales</t>
  </si>
  <si>
    <t>Safety &amp; Risk Control Intern â€“ Summer 2024</t>
  </si>
  <si>
    <t>Buyer/Parts Planner</t>
  </si>
  <si>
    <t>02517 Inside Sales</t>
  </si>
  <si>
    <t>Lead Security Control Assessor</t>
  </si>
  <si>
    <t>Parts Planner</t>
  </si>
  <si>
    <t>Genesee County Human Resources</t>
  </si>
  <si>
    <t>Information Technology Technical Services Manager</t>
  </si>
  <si>
    <t>Vertek Solutions, Inc.</t>
  </si>
  <si>
    <t>South Point, OH</t>
  </si>
  <si>
    <t>Senior Java Developer (Full Stack) - $120K</t>
  </si>
  <si>
    <t>Domain Consultant (Client Engagement : HRM)</t>
  </si>
  <si>
    <t>Searcy County, AR</t>
  </si>
  <si>
    <t>CLAIMS REVIEW SPECIALIST</t>
  </si>
  <si>
    <t>Associate Settlement Coordinator</t>
  </si>
  <si>
    <t>Fintech Sales Account Executive</t>
  </si>
  <si>
    <t>MEP Construction Coordinator</t>
  </si>
  <si>
    <t>Foundry Process Engineer</t>
  </si>
  <si>
    <t>RN Clinical Nurse II- Neuroscience ICU (NSICU)</t>
  </si>
  <si>
    <t>Warrenton Dermatology &amp; Skin Therapy Center</t>
  </si>
  <si>
    <t>Retail Commission Sales Associate - Fine Jewelry, Southland - Part Time</t>
  </si>
  <si>
    <t>Retail Sales Associate, Short Pump Town Center - Full Time</t>
  </si>
  <si>
    <t xml:space="preserve">Senior/General Superintendent - Mission Critical </t>
  </si>
  <si>
    <t xml:space="preserve">Service Technician Recruiter  </t>
  </si>
  <si>
    <t>Assembly Team Member - 3rd Shift</t>
  </si>
  <si>
    <t>Southern Farm Bureau Life Insurance Company</t>
  </si>
  <si>
    <t>Collegis Education</t>
  </si>
  <si>
    <t>Web Strategy Internship</t>
  </si>
  <si>
    <t>Carine's Bridal Atelier</t>
  </si>
  <si>
    <t>Fashion Intern - Multiple Positions</t>
  </si>
  <si>
    <t>01364 Store Manager</t>
  </si>
  <si>
    <t>Human Resources and General Affairs Manager</t>
  </si>
  <si>
    <t>Campbell</t>
  </si>
  <si>
    <t>MA - Medical Assistant - Wayland * Days - 40hrs/wk</t>
  </si>
  <si>
    <t>Auto Painter Prepper</t>
  </si>
  <si>
    <t>Castle Hayne, NC</t>
  </si>
  <si>
    <t>Lantheus</t>
  </si>
  <si>
    <t>Director, Radiobiology (Remote)</t>
  </si>
  <si>
    <t>Cybele NY</t>
  </si>
  <si>
    <t>Physician in Functional Medicine and Nutrition</t>
  </si>
  <si>
    <t>Henry Blue</t>
  </si>
  <si>
    <t>At Your Service Center Associate, Wenatchee Valley - Full Time</t>
  </si>
  <si>
    <t>East Wenatchee, WA</t>
  </si>
  <si>
    <t>Asset Protection Detective, Firewheel Town Center - Full Time</t>
  </si>
  <si>
    <t>Transmission Rebuilder</t>
  </si>
  <si>
    <t>Grain Originator</t>
  </si>
  <si>
    <t>Grand Meadow, MN</t>
  </si>
  <si>
    <t>Lead Product Design Engineer</t>
  </si>
  <si>
    <t>2N PCT CAsual</t>
  </si>
  <si>
    <t>Human Resources Operations Coordinator</t>
  </si>
  <si>
    <t>Executive Assistant/Administration Coordinator</t>
  </si>
  <si>
    <t>Hackensack Meridian Health</t>
  </si>
  <si>
    <t>Patient Safety Sitter - Perth Amboy - Per Diem Days</t>
  </si>
  <si>
    <t>Shipper Receiver I</t>
  </si>
  <si>
    <t>Santa Paula, CA</t>
  </si>
  <si>
    <t>MMG</t>
  </si>
  <si>
    <t>Team 360 Staffing</t>
  </si>
  <si>
    <t>(NY) Licensed Marriage and Family Therapist (Contract)</t>
  </si>
  <si>
    <t>Parra Consulting Group, Inc.</t>
  </si>
  <si>
    <t>EXPERIENCED GUTTER/INTERIOR FINISH PRODUCTS INSTALLER</t>
  </si>
  <si>
    <t>Refinery Analyst Accountant</t>
  </si>
  <si>
    <t>Registered Nurse (RN) - Clinic Electrophysiology Lab - $26-43 per hour - R109102</t>
  </si>
  <si>
    <t>Intern, Document Control</t>
  </si>
  <si>
    <t>RADIATION THERAPIST</t>
  </si>
  <si>
    <t>"Students in Cyber Security" Undergrad Interns</t>
  </si>
  <si>
    <t>Appian Admin</t>
  </si>
  <si>
    <t>Retail Finish Carpenter - Light Carpentry</t>
  </si>
  <si>
    <t>Occupational Therapist- 1099 Employee</t>
  </si>
  <si>
    <t xml:space="preserve">Sap practice director </t>
  </si>
  <si>
    <t>Gulfgate &amp; Almeda Store Manager</t>
  </si>
  <si>
    <t>Snowrelic Inc</t>
  </si>
  <si>
    <t>Albano Systems, Inc.</t>
  </si>
  <si>
    <t>Category Management, Software</t>
  </si>
  <si>
    <t>Superintendent First Assistant</t>
  </si>
  <si>
    <t>Construction Manager - Mission Critical/Data Center</t>
  </si>
  <si>
    <t>Poland, OH</t>
  </si>
  <si>
    <t>Store Manager - Bilingual Preferred</t>
  </si>
  <si>
    <t>Public Health Nutritionist II</t>
  </si>
  <si>
    <t>Core Staffing</t>
  </si>
  <si>
    <t>Project Bread</t>
  </si>
  <si>
    <t>Senior Program Associate</t>
  </si>
  <si>
    <t>NextEra Energy, Inc.</t>
  </si>
  <si>
    <t>Agile Delivery Manager - SAP FI/CO</t>
  </si>
  <si>
    <t>Pharmaceutical R&amp;D Manager/Director</t>
  </si>
  <si>
    <t>York County, PA</t>
  </si>
  <si>
    <t xml:space="preserve">VP, Media Director </t>
  </si>
  <si>
    <t>Assistant Manager - Bridal Couture</t>
  </si>
  <si>
    <t>Hydrovac Operator - Conway, AR</t>
  </si>
  <si>
    <t>PRODUCTION SUPERVISOR</t>
  </si>
  <si>
    <t>Electrical Engineer or Designer</t>
  </si>
  <si>
    <t>Senior Manager, Content Marketing</t>
  </si>
  <si>
    <t>Administrative Assistant - Client Services</t>
  </si>
  <si>
    <t>Retail Sales Associate, Century City - Full Time</t>
  </si>
  <si>
    <t>Retail Sales Associate, Town Center - Full Time</t>
  </si>
  <si>
    <t>Retail Receiving Support Associate, Pheasant Lane - Part Time</t>
  </si>
  <si>
    <t>Retail Fulfillment Associate, Stanford - Full Time</t>
  </si>
  <si>
    <t>Entry Level Order Processing Representative</t>
  </si>
  <si>
    <t>Packager, 1st shift</t>
  </si>
  <si>
    <t>Plant Electrical Engineer</t>
  </si>
  <si>
    <t>North Syracuse, NY</t>
  </si>
  <si>
    <t>Brick Mason</t>
  </si>
  <si>
    <t>Sales Co-worker Home Decoration</t>
  </si>
  <si>
    <t>Hudson Court Reporting</t>
  </si>
  <si>
    <t xml:space="preserve">Assembly Process, Estimating &amp; Proposal Engineer </t>
  </si>
  <si>
    <t>Insurance Claims Specialist</t>
  </si>
  <si>
    <t>87081 Inside Sales</t>
  </si>
  <si>
    <t>Synergetic, Inc.</t>
  </si>
  <si>
    <t>M Booth</t>
  </si>
  <si>
    <t>Senior Account Executive, FAM (Food, Fitness &amp; More)</t>
  </si>
  <si>
    <t>Kip Hunter Marketing</t>
  </si>
  <si>
    <t>Director of Medical Staff</t>
  </si>
  <si>
    <t>Abtrex Industries, Inc</t>
  </si>
  <si>
    <t>Leetsdale, PA</t>
  </si>
  <si>
    <t>Program Scientist, Climate</t>
  </si>
  <si>
    <t>RN - Registered Nurse -Emergency Department * Nights - 36 hrs/wk (BONUS ELIGIBLE)</t>
  </si>
  <si>
    <t xml:space="preserve">The Midwife Center </t>
  </si>
  <si>
    <t>Financial Process, Policy, and Procedures Specialist</t>
  </si>
  <si>
    <t>Prosthodontist/Periodontist</t>
  </si>
  <si>
    <t>Senior Project Finance Attorney</t>
  </si>
  <si>
    <t>Site Reliability Engineer - Federal</t>
  </si>
  <si>
    <t>Power Operations Manager</t>
  </si>
  <si>
    <t xml:space="preserve">Orbit Recruitment Group </t>
  </si>
  <si>
    <t xml:space="preserve">Cyber Security Engineer </t>
  </si>
  <si>
    <t>Retail Commission Sales Associate - Fine Jewelry, Oak Brook Center - Part Time</t>
  </si>
  <si>
    <t>Retail Receiving Support Associate, First Colony - Flex</t>
  </si>
  <si>
    <t>Retail Floor Ready Associate, Somerset Collection - Full Time</t>
  </si>
  <si>
    <t>Retail Cosmetics Sales Counter Manager - MAC, Shoppes At Buckland Hills - Full Time</t>
  </si>
  <si>
    <t>Project Manager - Youth Employment</t>
  </si>
  <si>
    <t>Sap Sales Distribution Consultant</t>
  </si>
  <si>
    <t>ETL Consultant with Varicent ICM</t>
  </si>
  <si>
    <t>Retail Fragrances Sales Support Associate - DKNY Fragrances, Culver City Center - Part Time</t>
  </si>
  <si>
    <t>TENAX Technologies, LLC</t>
  </si>
  <si>
    <t>RPA-SOC System Administrator</t>
  </si>
  <si>
    <t>Nyla Technology Solutions</t>
  </si>
  <si>
    <t>Bright Minds</t>
  </si>
  <si>
    <t>POS QA</t>
  </si>
  <si>
    <t xml:space="preserve">CY9 </t>
  </si>
  <si>
    <t>Tools Developer</t>
  </si>
  <si>
    <t>Captive Resources, LLC</t>
  </si>
  <si>
    <t>Sr. Analyst, FP&amp;A</t>
  </si>
  <si>
    <t>Park City, IL</t>
  </si>
  <si>
    <t>Bioinformatics Scientist (Python/R Programming/PostgreSQL/Linux/BulkRNAseq)</t>
  </si>
  <si>
    <t>SW5 - Software &amp; AI Talent</t>
  </si>
  <si>
    <t>Managing Full Stack Engineer</t>
  </si>
  <si>
    <t>02911 Store Manager</t>
  </si>
  <si>
    <t>University of Southern Indiana</t>
  </si>
  <si>
    <t>Assistant Women's Basketball Coach</t>
  </si>
  <si>
    <t xml:space="preserve">Daida </t>
  </si>
  <si>
    <t>Senior Accountant - Leases</t>
  </si>
  <si>
    <t>Lab Support Technician, CRA - Lab Support Services (Per-Diem, rotating Days, Eve, Nights, weekends and holidays) (SEIU)</t>
  </si>
  <si>
    <t>LaunchSource</t>
  </si>
  <si>
    <t>Entry-Level Business Development Representative {$72K OTE}</t>
  </si>
  <si>
    <t>Sales and Property Tax Manager</t>
  </si>
  <si>
    <t>Palmetto Bay, FL</t>
  </si>
  <si>
    <t>Product Counsel</t>
  </si>
  <si>
    <t>Sourcing Specialist II</t>
  </si>
  <si>
    <t>Desktop Field Technician</t>
  </si>
  <si>
    <t>RN Clinical Nurse II     Urgent Care</t>
  </si>
  <si>
    <t>Retail Sales Associate, Old Orchard - Part Time</t>
  </si>
  <si>
    <t>Clinical Risk Manager</t>
  </si>
  <si>
    <t>Part-Time Store Clerk</t>
  </si>
  <si>
    <t>Editor (Nonprofit/Volunteer)</t>
  </si>
  <si>
    <t>Fisher Phillips</t>
  </si>
  <si>
    <t>Retail Warehouse Specialist</t>
  </si>
  <si>
    <t>Anblicks</t>
  </si>
  <si>
    <t>INSULATION INSTALLERS NEEDED</t>
  </si>
  <si>
    <t>TRACK Administrator</t>
  </si>
  <si>
    <t>Registered Nurse (RN) - Med Surg - $32-52 per hour - R109789</t>
  </si>
  <si>
    <t>Red Lab Logistics Inc</t>
  </si>
  <si>
    <t>National Association of Social Workers North Carolina Chapter</t>
  </si>
  <si>
    <t>Revenue Cycle Supervisor</t>
  </si>
  <si>
    <t>Mill Operator B</t>
  </si>
  <si>
    <t>Fairmount, GA</t>
  </si>
  <si>
    <t xml:space="preserve">Store Director, Neiman Marcus </t>
  </si>
  <si>
    <t>VRS Disability Management</t>
  </si>
  <si>
    <t>Bennington County, VT</t>
  </si>
  <si>
    <t>03293 Inside Sales - Gilroy, CA</t>
  </si>
  <si>
    <t>03617 Inside Sales</t>
  </si>
  <si>
    <t>ServiceNow Developer - Fulltime - Only W2</t>
  </si>
  <si>
    <t>Chepachet, RI</t>
  </si>
  <si>
    <t>The Social Bee Marketing Agency</t>
  </si>
  <si>
    <t>Brand Content Manager(Social Media and Discord)</t>
  </si>
  <si>
    <t>Nesconset, NY</t>
  </si>
  <si>
    <t xml:space="preserve">Sr. SDET </t>
  </si>
  <si>
    <t>Cyber Security Engineer - Cleveland</t>
  </si>
  <si>
    <t>High Country Search Group</t>
  </si>
  <si>
    <t>Operations Manager - Food Production</t>
  </si>
  <si>
    <t>Director, Regulatory Affairs (Hybrid)</t>
  </si>
  <si>
    <t>Sr Staff Technical Product Manager (Demo Tools)</t>
  </si>
  <si>
    <t>Retail Sales Associate, Old Orchard - Full Time</t>
  </si>
  <si>
    <t>Retail Sales Associate, Patrick Henry - Full Time</t>
  </si>
  <si>
    <t>Clinical Research Coordinator - Center for Colitis and Crohnâ€™s Disease</t>
  </si>
  <si>
    <t>Specialist, AP/AR Experienced</t>
  </si>
  <si>
    <t>Wiggins, CO</t>
  </si>
  <si>
    <t>Senior Construction Manager - Mission Critical - Travelling</t>
  </si>
  <si>
    <t>Store Clerk</t>
  </si>
  <si>
    <t>Lennox, SD</t>
  </si>
  <si>
    <t>Monarch Recruiters, LLC</t>
  </si>
  <si>
    <t>Hospitalist, Pediatric</t>
  </si>
  <si>
    <t>Spectrum Staffing Group</t>
  </si>
  <si>
    <t>Volunteer: Good Works Volunteer - Coatesville, PA</t>
  </si>
  <si>
    <t>A&amp;P Technician</t>
  </si>
  <si>
    <t>Catanese Classics</t>
  </si>
  <si>
    <t>Demant</t>
  </si>
  <si>
    <t>Orthodontist</t>
  </si>
  <si>
    <t>PTCI</t>
  </si>
  <si>
    <t>Senior Technical Engineer</t>
  </si>
  <si>
    <t>QC Associate (Technical Writing)</t>
  </si>
  <si>
    <t>French Color &amp; Fragrance</t>
  </si>
  <si>
    <t>Retail Cosmetics Sales Beauty Advisor, Willowbrook - Flex</t>
  </si>
  <si>
    <t>Retail Sales Associate, State Street - Part Time</t>
  </si>
  <si>
    <t>Retail Ready to Wear Sales Support Associate, Staten Island - Full Time</t>
  </si>
  <si>
    <t>Retail Sales Associate, Maplewood - Full Time</t>
  </si>
  <si>
    <t xml:space="preserve">Compliance Officer </t>
  </si>
  <si>
    <t>FIX Onboarding and Product Support Specialist</t>
  </si>
  <si>
    <t>Industry Sales Executive- Communications, Media and Entertainment</t>
  </si>
  <si>
    <t>Northern Maine General</t>
  </si>
  <si>
    <t>Outpatient Clinical Social Worker</t>
  </si>
  <si>
    <t>Caribou, ME</t>
  </si>
  <si>
    <t>Staffing Solutions Enterprises</t>
  </si>
  <si>
    <t>FCP Euro</t>
  </si>
  <si>
    <t>Sr. Network Implementation Engineer</t>
  </si>
  <si>
    <t>Hectadata.in</t>
  </si>
  <si>
    <t>Love In the Name of Christ (INC) of Brevard</t>
  </si>
  <si>
    <t>Volunteer: Admin Support Volunteer</t>
  </si>
  <si>
    <t>Volunteer: Opportunity Alert: Finance Coordinator needed for Cyber Defense &amp; Intelligence Center</t>
  </si>
  <si>
    <t>Media Recruiting Group</t>
  </si>
  <si>
    <t>Search Analyst</t>
  </si>
  <si>
    <t>TransRe</t>
  </si>
  <si>
    <t>Finance - FP&amp;A Analyst</t>
  </si>
  <si>
    <t>Mortgage Loan Closer</t>
  </si>
  <si>
    <t>KellyMitchell Group</t>
  </si>
  <si>
    <t>Staff Product Manager, Ads</t>
  </si>
  <si>
    <t>(OK) Licensed Professional Counselor/Licensed Mental Health Counselor (Contract)</t>
  </si>
  <si>
    <t>Dental Assistant @ Advanced Dental Care - Englewood</t>
  </si>
  <si>
    <t>Assistant Director of Research Technology Core (65631BR)</t>
  </si>
  <si>
    <t>Manager Credit Risk</t>
  </si>
  <si>
    <t>Medical Assistant/Phleb</t>
  </si>
  <si>
    <t>Marketing &amp; Social Media Intern</t>
  </si>
  <si>
    <t xml:space="preserve">AI - Machine Learning Architect with Azure </t>
  </si>
  <si>
    <t>Site Reliability Engineer - Federal - 3rd Shift</t>
  </si>
  <si>
    <t>Bursar</t>
  </si>
  <si>
    <t>Retail Receiving Support Associate, King of Prussia - Part Time</t>
  </si>
  <si>
    <t>Retail Fragrances Sales Support Associate - Dior Fragrances, Serramonte - Full Time</t>
  </si>
  <si>
    <t>Personal Stylist, Westfield Valley Fair - Full Time</t>
  </si>
  <si>
    <t>Retail Fulfillment Associate, Cumberland Mall - Full Time</t>
  </si>
  <si>
    <t>Leftbrain</t>
  </si>
  <si>
    <t>Oceans Healthcare</t>
  </si>
  <si>
    <t>Bullseye Biosciences</t>
  </si>
  <si>
    <t>Scientist, Directed Evolution</t>
  </si>
  <si>
    <t>Angular / React Developer + C# .NET</t>
  </si>
  <si>
    <t>Sr. Quality Engineer</t>
  </si>
  <si>
    <t>ZIVA Strength</t>
  </si>
  <si>
    <t>BigCommerce Architect</t>
  </si>
  <si>
    <t>NOC Surveillance operator</t>
  </si>
  <si>
    <t>Payroll Team Lead</t>
  </si>
  <si>
    <t>Business Analyst (need  local Consultant)</t>
  </si>
  <si>
    <t>Oakland University</t>
  </si>
  <si>
    <t>Internship and ACHIEVE Coordinator</t>
  </si>
  <si>
    <t>Infusion RN</t>
  </si>
  <si>
    <t>Director of Project Services (Procore Director)</t>
  </si>
  <si>
    <t>Volunteer: Know a thing or two about fashion? Come volunteer at the Village Thrift Store!</t>
  </si>
  <si>
    <t>Dartmouth Health</t>
  </si>
  <si>
    <t>Senior Application System Analyst</t>
  </si>
  <si>
    <t>Boys Hope Girls Hope of New York</t>
  </si>
  <si>
    <t>Volunteer: Get dressed up and volunteer at our Gala! (meal provided)</t>
  </si>
  <si>
    <t>Volunteer: IOS/Swift Tech Lead - Summer 2024 (Online)</t>
  </si>
  <si>
    <t>IMG Academy</t>
  </si>
  <si>
    <t>Manager, Student Life</t>
  </si>
  <si>
    <t>D365 Architect</t>
  </si>
  <si>
    <t>Development Scientist</t>
  </si>
  <si>
    <t>Carleton, MI</t>
  </si>
  <si>
    <t>Brand Manager - Brawny</t>
  </si>
  <si>
    <t>Property &amp; Casualty Insurance Advisors - Remote</t>
  </si>
  <si>
    <t>Turn The Page LLC</t>
  </si>
  <si>
    <t>Java Solutions Architect</t>
  </si>
  <si>
    <t>Resilience Fellow</t>
  </si>
  <si>
    <t>Overlooked Materials</t>
  </si>
  <si>
    <t>CNT Sterile Instr Tech- Certified</t>
  </si>
  <si>
    <t>Volunteer: Opportunity Alert: Volunteers Wanted at Cyber Defense and Intelligence Center</t>
  </si>
  <si>
    <t>Enterprise Software Applications Manager</t>
  </si>
  <si>
    <t>Collection Specialist</t>
  </si>
  <si>
    <t>Energy Operations Manager</t>
  </si>
  <si>
    <t>Holdrege, NE</t>
  </si>
  <si>
    <t>Representative, Sales Experienced</t>
  </si>
  <si>
    <t>Maintenance Mechanic II, Los Angeles - Full Time (3820)</t>
  </si>
  <si>
    <t xml:space="preserve">Senior Data Scientist </t>
  </si>
  <si>
    <t>Senior Electrical Engineer - Industrial/Manufacturing (AFG)</t>
  </si>
  <si>
    <t>THEBIG4</t>
  </si>
  <si>
    <t>Assurance Manager - Crypto</t>
  </si>
  <si>
    <t>MSNBC Public Relations Assistant</t>
  </si>
  <si>
    <t>Pediatric Cardiac Anesthesiologist</t>
  </si>
  <si>
    <t>Port City Machinery</t>
  </si>
  <si>
    <t>(OR) Licensed Marriage and Family Therapist (Contract)</t>
  </si>
  <si>
    <t>Nielsen Eye Center</t>
  </si>
  <si>
    <t>Manager of Benefit Services</t>
  </si>
  <si>
    <t>PARAMEDIC PRN</t>
  </si>
  <si>
    <t>Jim 'N Nick's Community Bar-B-Q</t>
  </si>
  <si>
    <t>Jannine Abadi Associates</t>
  </si>
  <si>
    <t xml:space="preserve">Senior Site Merchandiser- Womens Apparel </t>
  </si>
  <si>
    <t>Statistical Programmer</t>
  </si>
  <si>
    <t>Advanced Conversion Technology, Inc.</t>
  </si>
  <si>
    <t>Mastercam Programmer/Machinist</t>
  </si>
  <si>
    <t xml:space="preserve">Excel Specialist </t>
  </si>
  <si>
    <t>Petricca Industries Inc</t>
  </si>
  <si>
    <t>Our Lady of Lourdes Women's &amp; Children's Hospital</t>
  </si>
  <si>
    <t>Director of Nursing, Labor and Delivery Unit</t>
  </si>
  <si>
    <t xml:space="preserve"> Â Anaplan developer</t>
  </si>
  <si>
    <t>Full-Time Resource Chef</t>
  </si>
  <si>
    <t>Hedge Fund Accountant</t>
  </si>
  <si>
    <t>MSNBC</t>
  </si>
  <si>
    <t>Associate Producer, MSNBC Digital</t>
  </si>
  <si>
    <t xml:space="preserve">Vennbridge </t>
  </si>
  <si>
    <t>Investment Risk Manager - Hedge Fund - New York</t>
  </si>
  <si>
    <t>Anglicotech, LLC</t>
  </si>
  <si>
    <t>Financial Analyst II (005-24)</t>
  </si>
  <si>
    <t>Chemist (HPLC/LCMS/GCMS)</t>
  </si>
  <si>
    <t>Chicago High Frequency Trading FPGA Engineer 150-300 K + Bonus</t>
  </si>
  <si>
    <t>WAHVE LLC</t>
  </si>
  <si>
    <t>Actuary or Associate Actuary - Commercial and/or Personal Lines â€“ REMOTE</t>
  </si>
  <si>
    <t>Seasonal Office Assistant</t>
  </si>
  <si>
    <t>ETL Tester at Remote</t>
  </si>
  <si>
    <t>Communications Officer (87916BR)</t>
  </si>
  <si>
    <t>Sales Assistant - Wimbledon (Part-time, 8 hours p/w)</t>
  </si>
  <si>
    <t>Wimbledon, ND</t>
  </si>
  <si>
    <t>Staff Contract Administrator - El Segundo CA (TS/SCI Clearance Required)</t>
  </si>
  <si>
    <t>Colorado Housing and Finance Authority</t>
  </si>
  <si>
    <t>Loan Servicing Customer Service/Cashier</t>
  </si>
  <si>
    <t>M&amp;I Technician I/II/III/IV</t>
  </si>
  <si>
    <t>T&amp;M Associates</t>
  </si>
  <si>
    <t>Broomall, PA</t>
  </si>
  <si>
    <t>GCP Architect</t>
  </si>
  <si>
    <t>Merchandising Team Lead - Full Time - West Town</t>
  </si>
  <si>
    <t>Merchandising Team Manager - Flowood</t>
  </si>
  <si>
    <t>TruePani Inc.</t>
  </si>
  <si>
    <t>Project Associate</t>
  </si>
  <si>
    <t>Go West Creative</t>
  </si>
  <si>
    <t>CORPORATE PRODUCTION STAGE DESIGNER</t>
  </si>
  <si>
    <t>The World</t>
  </si>
  <si>
    <t>Senior Lead Outboard Technician</t>
  </si>
  <si>
    <t>Southwest Harbor, ME</t>
  </si>
  <si>
    <t>Volunteer: Building Maintenance Volunteer</t>
  </si>
  <si>
    <t>WJ Media Group LLC</t>
  </si>
  <si>
    <t>WORDPRESS E-COMMERCE Web Developer</t>
  </si>
  <si>
    <t>Volunteer: Opportunity Alert: Marketing Coordinator needed for Cyber Defense &amp; Intelligence Center</t>
  </si>
  <si>
    <t>PRISM</t>
  </si>
  <si>
    <t>SOC Analyst L1 (Secret Clearance)</t>
  </si>
  <si>
    <t>Class A Route Driver - Requisition ID: 2262</t>
  </si>
  <si>
    <t>Vice President, Omnichannel Strategy &amp; Operations</t>
  </si>
  <si>
    <t>E&amp;I Technician</t>
  </si>
  <si>
    <t>Nurse Manager - Emergency Room</t>
  </si>
  <si>
    <t>Barnesville, OH</t>
  </si>
  <si>
    <t>Clinic LPN - OB/GYN (Part-Time/24 hours)</t>
  </si>
  <si>
    <t>Young, Thagard, Hoffman, LLP</t>
  </si>
  <si>
    <t>Pappas Restaurants, Inc.</t>
  </si>
  <si>
    <t>Entry Level Restaurant Manager</t>
  </si>
  <si>
    <t>Site Technician - Indianapolis , IN</t>
  </si>
  <si>
    <t>National Safety Apparel</t>
  </si>
  <si>
    <t>IT Support &amp; SFC Specialist</t>
  </si>
  <si>
    <t>Technical Project Coordinator</t>
  </si>
  <si>
    <t xml:space="preserve">Director of Nursing - Pediatrics </t>
  </si>
  <si>
    <t>Tax Accounting Manager- $130-$140k</t>
  </si>
  <si>
    <t>Building Blocks</t>
  </si>
  <si>
    <t>LVN - Corrections (Nights) West Tower</t>
  </si>
  <si>
    <t xml:space="preserve">The Brunswick School </t>
  </si>
  <si>
    <t>OCM Consultant (20-30 hours/week)</t>
  </si>
  <si>
    <t>Miller Family Agency</t>
  </si>
  <si>
    <t>Remote Entry Level Life-Health Insurance Agent</t>
  </si>
  <si>
    <t>RN Unit-Based Specialist - Dayton - 3 East Pre/Post Cath Lab - FT/First Shift</t>
  </si>
  <si>
    <t>Continuous Improvement Manager - Heavy Steel Fabrication</t>
  </si>
  <si>
    <t>Remote Sales</t>
  </si>
  <si>
    <t>Fitter - 2nd Shift</t>
  </si>
  <si>
    <t>Melrose, OR</t>
  </si>
  <si>
    <t>Material Handler Specialist Sandwich - Material Warehouse/Receiving</t>
  </si>
  <si>
    <t>Nuts Factory New York</t>
  </si>
  <si>
    <t>Lacey, NJ</t>
  </si>
  <si>
    <t>Volunteers Needed - Office Manager</t>
  </si>
  <si>
    <t>Tool and Mold Design Engineer</t>
  </si>
  <si>
    <t>Volunteer: Moments Hospice Volunteer Opportunities - Hibbing, MN</t>
  </si>
  <si>
    <t>Macomb, MI</t>
  </si>
  <si>
    <t>Volunteer: Opportunity Alert: Grants Coordinator needed for Cyber Defense &amp; Intelligence Center</t>
  </si>
  <si>
    <t>Volunteer: Technical Recruiter</t>
  </si>
  <si>
    <t>LendUMortgage</t>
  </si>
  <si>
    <t>Materials Inventory Analyst</t>
  </si>
  <si>
    <t>ServiceNow  Delivery Manager at Onsite</t>
  </si>
  <si>
    <t>BizBuySell â€“ Account Representative, Broker Accounts â€“ Irvine, CA</t>
  </si>
  <si>
    <t>Frontier Business Products</t>
  </si>
  <si>
    <t>UX Designer- Local to TX</t>
  </si>
  <si>
    <t>C++ Quant Dev-Trading Firm-NY/Chi/TX/Miami-150-250K+Bonus</t>
  </si>
  <si>
    <t>Electromechanical Technologist - W93/Mk7 (Experienced) - Onsite</t>
  </si>
  <si>
    <t>IAM SailPoint Engineer</t>
  </si>
  <si>
    <t>Ethos Veterinary Health</t>
  </si>
  <si>
    <t>Emergency Veterinarian - Columbia, MD (Mentorship Available!)</t>
  </si>
  <si>
    <t>Extruder Operator II</t>
  </si>
  <si>
    <t>Screening Operator</t>
  </si>
  <si>
    <t>Director of Project Management Office (PMO)</t>
  </si>
  <si>
    <t>REVYVE ACTIVE</t>
  </si>
  <si>
    <t>Videographer</t>
  </si>
  <si>
    <t>Service Now Developer-Senior (Government)</t>
  </si>
  <si>
    <t>Oakton, VA</t>
  </si>
  <si>
    <t>Specialist Sales Exec S1 Fiber</t>
  </si>
  <si>
    <t>The Ford Agency</t>
  </si>
  <si>
    <t>Office Coordinator | Temp-to-Hire</t>
  </si>
  <si>
    <t>Sr. PeopleSoft Developer</t>
  </si>
  <si>
    <t>Nickle Electrical Companies</t>
  </si>
  <si>
    <t>Senior Architect - 46001</t>
  </si>
  <si>
    <t>Southwest Airlines</t>
  </si>
  <si>
    <t>Sr Ops Implementation Program Manager</t>
  </si>
  <si>
    <t>Senior Field Project Manager- Remodel/Flipping Experience (OC)</t>
  </si>
  <si>
    <t xml:space="preserve">Air Comfort </t>
  </si>
  <si>
    <t>Senior Combustion Process Engineer</t>
  </si>
  <si>
    <t>SR HR Business Partner- MON EMS</t>
  </si>
  <si>
    <t>Environmental Defense Fund</t>
  </si>
  <si>
    <t>Scientist, Global Methane</t>
  </si>
  <si>
    <t>ServiceNow Technical Architect</t>
  </si>
  <si>
    <t>Parrish, AL</t>
  </si>
  <si>
    <t>CNA Field ADL visits Float - Boca/Boynton Beach/Lake Worth/Wellington</t>
  </si>
  <si>
    <t>CryoFuture</t>
  </si>
  <si>
    <t>Inventory Audit Manager/Embryologist</t>
  </si>
  <si>
    <t>R&amp;D S&amp;E, Electrical Engineer - Joint Test Assembly (Early/Mid-Career) - Onsite</t>
  </si>
  <si>
    <t>Experimental Solid Mechanics Postdoctoral Appointee - Onsite</t>
  </si>
  <si>
    <t>Neuberger Berman</t>
  </si>
  <si>
    <t>Private Equity Controller</t>
  </si>
  <si>
    <t>2nd Shift Painter</t>
  </si>
  <si>
    <t>Digiday</t>
  </si>
  <si>
    <t>Beauty Business Reporter, Glossy</t>
  </si>
  <si>
    <t>Remote Mortgage Insurance Agent</t>
  </si>
  <si>
    <t>EXTREME STEEL INC.</t>
  </si>
  <si>
    <t>Sr. Project Accountant</t>
  </si>
  <si>
    <t>Sr. Financial Analyst - Consolidations</t>
  </si>
  <si>
    <t>Laboratory Technician - II (Associate)</t>
  </si>
  <si>
    <t>YWCA Madison</t>
  </si>
  <si>
    <t>LPN/MA/EMT, Specialty Clinics</t>
  </si>
  <si>
    <t>Business Systems Analyst #: 24-02678</t>
  </si>
  <si>
    <t>Scott Enterprises, Inc.</t>
  </si>
  <si>
    <t>Associate Logistics Systems Analyst</t>
  </si>
  <si>
    <t>Mitsubishi UFJ Trust and Banking Corporation, New York Branch</t>
  </si>
  <si>
    <t>Credit Officer - AVP</t>
  </si>
  <si>
    <t>Halliwell</t>
  </si>
  <si>
    <t>Incedo Inc.</t>
  </si>
  <si>
    <t>Product Owner - Telecom</t>
  </si>
  <si>
    <t>Web User Interface Developer | Part Time Work | W2 Acceptable</t>
  </si>
  <si>
    <t>QA Lead, Mobile Subscription Customer Acquisition</t>
  </si>
  <si>
    <t>RPA Uipath Developer</t>
  </si>
  <si>
    <t>Cheshire Medical Center</t>
  </si>
  <si>
    <t>Chair of Obstetrics and Gynecology</t>
  </si>
  <si>
    <t>Essential Data Corporation</t>
  </si>
  <si>
    <t>Transit Package Developer</t>
  </si>
  <si>
    <t>Flagship Healthcare Properties</t>
  </si>
  <si>
    <t>Leasing and Marketing Associate</t>
  </si>
  <si>
    <t>Production Supervisor 3rd Shift</t>
  </si>
  <si>
    <t>Full-Time Cook</t>
  </si>
  <si>
    <t>Columbus Humane</t>
  </si>
  <si>
    <t>CDS Customer Driven Staffing</t>
  </si>
  <si>
    <t>Back End Developer / C# / DeFi</t>
  </si>
  <si>
    <t>ERPMARK INC</t>
  </si>
  <si>
    <t>Exstream Developer</t>
  </si>
  <si>
    <t>Legal Recruiting Coordinator</t>
  </si>
  <si>
    <t>IOM-USRAP DC</t>
  </si>
  <si>
    <t>Procurement and Logistics Assistant</t>
  </si>
  <si>
    <t>Engineer, Process I</t>
  </si>
  <si>
    <t>Heflin, AL</t>
  </si>
  <si>
    <t>Medical Assistant or LPN - Primary Care - 540 Lincoln Park Blvd. - Kettering - FT</t>
  </si>
  <si>
    <t>Remote Insurance Agent - TRAINING PROVIDED</t>
  </si>
  <si>
    <t>GenScript</t>
  </si>
  <si>
    <t>Global Product Manager, Molecular Biology</t>
  </si>
  <si>
    <t>Food Service - Kitchen Assistant/Cashier (TR)</t>
  </si>
  <si>
    <t>Garden</t>
  </si>
  <si>
    <t>Business Analyst with ESG</t>
  </si>
  <si>
    <t>Senior Technology Business Analysis</t>
  </si>
  <si>
    <t>Specialist Sales Executive S1 Mobility</t>
  </si>
  <si>
    <t>Pursuit Digital</t>
  </si>
  <si>
    <t>ASCENDING Inc.</t>
  </si>
  <si>
    <t>Azure Devops Engineer</t>
  </si>
  <si>
    <t>F&amp;ME Consultants, Inc.</t>
  </si>
  <si>
    <t>STAFF GEOLOGIST</t>
  </si>
  <si>
    <t>Business Systems Analyst (ERP/NetSuite)</t>
  </si>
  <si>
    <t>MainStreamTek Corporation</t>
  </si>
  <si>
    <t>We're Hiring - SAP PP Consultant - Remote</t>
  </si>
  <si>
    <t>Internal Auditor 1/ Internal Auditor Trainee</t>
  </si>
  <si>
    <t>FIELD SALES REPRESENTATIVE - Southern New England</t>
  </si>
  <si>
    <t>DoubleTree Suites by Hilton Boston - Cambridge</t>
  </si>
  <si>
    <t>Full Time Room Attendant at DoubleTree Suites by Hilton Boston - Cambridge</t>
  </si>
  <si>
    <t>Hiltons of Chicago</t>
  </si>
  <si>
    <t>Security Officer - Hilton Chicago</t>
  </si>
  <si>
    <t>Night Auditor - Hilton Garden Inn El Segundo/LAX</t>
  </si>
  <si>
    <t>Houseperson -Embassy Suites by Hilton Milpitas Silicon Valley</t>
  </si>
  <si>
    <t>Chair of Hospital Medicine</t>
  </si>
  <si>
    <t>Budget Analyst-TS/SCI With CI Poly</t>
  </si>
  <si>
    <t>Garlock Family of Companies</t>
  </si>
  <si>
    <t>Supply Chain Category Leader</t>
  </si>
  <si>
    <t>Palmyra, NY</t>
  </si>
  <si>
    <t>Volunteer: Next.js Developer (Full Stack)</t>
  </si>
  <si>
    <t>Redan, GA</t>
  </si>
  <si>
    <t>Mechanic - Req ID: 2246</t>
  </si>
  <si>
    <t>Snowflake Architect</t>
  </si>
  <si>
    <t>Authentic Staffing Agency - INDIA, USA, UAE</t>
  </si>
  <si>
    <t>Insurance Advisors/Dual-Licensed - Remote</t>
  </si>
  <si>
    <t>Technical Support Engineer-L2</t>
  </si>
  <si>
    <t>Phillips-Medisize</t>
  </si>
  <si>
    <t>First Article Inspector</t>
  </si>
  <si>
    <t>Senior Solutions Sales Executive</t>
  </si>
  <si>
    <t>Weidenhammer Systems Corp</t>
  </si>
  <si>
    <t>Service Desk Assignment Specialist</t>
  </si>
  <si>
    <t>IT Support &amp; EDI Specialist</t>
  </si>
  <si>
    <t>Attleboro Falls, MA</t>
  </si>
  <si>
    <t>Toledo Engineering Co., Inc.</t>
  </si>
  <si>
    <t>Early Childhood Lead Teacher (ECLT) Preschool Room - Petes Place, 1.0 FTE</t>
  </si>
  <si>
    <t>NYC High Frequency Trading FPGA Engineer 150-300 K + Bonus</t>
  </si>
  <si>
    <t>Carlex Glass America, LLC</t>
  </si>
  <si>
    <t>Production Operator - Seasonal-Summer Ligonier</t>
  </si>
  <si>
    <t>Regional Director, Enterprise Customer Success</t>
  </si>
  <si>
    <t>Production Scientist</t>
  </si>
  <si>
    <t>Financial Advisory Services Specialist</t>
  </si>
  <si>
    <t>Administrative Assistant 1/Administrative Assistant Trainee 1/Trainee 2 (NY HELPS)</t>
  </si>
  <si>
    <t>Health Care Surveyor 2 (Nursing) - 47069</t>
  </si>
  <si>
    <t>Nixon Power Services</t>
  </si>
  <si>
    <t>Seminole Hard Rock Hotel &amp; Casino Hollywood</t>
  </si>
  <si>
    <t>Beverage Manager</t>
  </si>
  <si>
    <t>Bo-Mac Contractors, LTD</t>
  </si>
  <si>
    <t>Surveyor Helper / Rodman - Greater New Orleans Area, LA</t>
  </si>
  <si>
    <t>Volunteer: Moments Hospice Volunteer Opportunities - Virginia, MN</t>
  </si>
  <si>
    <t>Kraus-Anderson</t>
  </si>
  <si>
    <t>Senior Project Manager - Healthcare Construction</t>
  </si>
  <si>
    <t>Multi Skilled Labor-1 (MSL-1) MSL-2 Class A Operator</t>
  </si>
  <si>
    <t>BSI Companies</t>
  </si>
  <si>
    <t>WinHub LLC</t>
  </si>
  <si>
    <t>IntegraServ</t>
  </si>
  <si>
    <t>(MA) Licensed Professional Counselor/Licensed Mental Health Counselor (Contract)</t>
  </si>
  <si>
    <t>Tester</t>
  </si>
  <si>
    <t>Reprographics Technician II</t>
  </si>
  <si>
    <t>Operations Associate (Contact center, Benefit Verification, or Case Management)</t>
  </si>
  <si>
    <t>Entry Level Diesel Mechanic -Training Provided</t>
  </si>
  <si>
    <t>FIBA</t>
  </si>
  <si>
    <t>Competitions Senior Coordinator</t>
  </si>
  <si>
    <t>Head of Social Media</t>
  </si>
  <si>
    <t>ASSISTANT COMMUNITY MANAGER- THE HAMILTON APARTMENTS</t>
  </si>
  <si>
    <t>CrÃ©dit Agricole CIB</t>
  </si>
  <si>
    <t>Internal Audit Director, US Regulatory Compliance.</t>
  </si>
  <si>
    <t>Lantana Consulting Group</t>
  </si>
  <si>
    <t>FHIR Analyst</t>
  </si>
  <si>
    <t>East Thetford, VT</t>
  </si>
  <si>
    <t>Nordblom Company</t>
  </si>
  <si>
    <t>Senior Commercial Property Manager</t>
  </si>
  <si>
    <t>W.C. Rouse and Son</t>
  </si>
  <si>
    <t>RN Shift Coordinator, NICU, 7p-7a</t>
  </si>
  <si>
    <t>Professional Software Engineer</t>
  </si>
  <si>
    <t>SMB Banker / Lender (Mont. or Bucks County)</t>
  </si>
  <si>
    <t>Intern, Brand Insights</t>
  </si>
  <si>
    <t>The Glide Group</t>
  </si>
  <si>
    <t>Java Developer with Chatbot</t>
  </si>
  <si>
    <t>Warehouse Management Trainee</t>
  </si>
  <si>
    <t>Senior Director, Corporate Accounting and Global Consolidations (Remote)</t>
  </si>
  <si>
    <t>The Roosevelt New Orleans, A Waldorf Astoria Hotel</t>
  </si>
  <si>
    <t>TEMP Pool Bartender Full-Time - The Roosevelt Hotel New Orleans, A Waldorf Astoria Hotel</t>
  </si>
  <si>
    <t>Sales Administrative Assistant - Washington Hilton</t>
  </si>
  <si>
    <t>DoubleTree Suites By Hilton Disney Springs Area</t>
  </si>
  <si>
    <t>Houseperson - DoubleTree Orlando Disney Springs</t>
  </si>
  <si>
    <t>Center for Internet Security</t>
  </si>
  <si>
    <t>Solution Architect - Remote</t>
  </si>
  <si>
    <t>Strategic Account Executive, East</t>
  </si>
  <si>
    <t>Ops Performance &amp; Design Consultant - Data &amp; Strategic Information</t>
  </si>
  <si>
    <t>Landscape Project Manager</t>
  </si>
  <si>
    <t>Senior Commercial Architect</t>
  </si>
  <si>
    <t>Customer Service Representative - Bilingual</t>
  </si>
  <si>
    <t>Radiologic Technologist-PRN</t>
  </si>
  <si>
    <t>The Trevi Group</t>
  </si>
  <si>
    <t>Sr. Citrix Systems Engineer</t>
  </si>
  <si>
    <t>Remote - Licensed Insurance Agent</t>
  </si>
  <si>
    <t>Organizational Change Management Consultant</t>
  </si>
  <si>
    <t>EHS Site Leader</t>
  </si>
  <si>
    <t>ServiceNow Consultant</t>
  </si>
  <si>
    <t>Quality System Specialist</t>
  </si>
  <si>
    <t>Appian BPM</t>
  </si>
  <si>
    <t>High Frequency Trading | Senior Software Engineer</t>
  </si>
  <si>
    <t>Sr D365 Functional Consultant</t>
  </si>
  <si>
    <t>BioTouch</t>
  </si>
  <si>
    <t>Temporary Assistant</t>
  </si>
  <si>
    <t>O i get it.ai - Fake News Filter</t>
  </si>
  <si>
    <t>Quality Assurance Intern - Android</t>
  </si>
  <si>
    <t>IT Collaboration Engineer (Onsite)</t>
  </si>
  <si>
    <t>Advanced Cloud Engineer - GCP</t>
  </si>
  <si>
    <t>Zen Den</t>
  </si>
  <si>
    <t>Sales Prospector</t>
  </si>
  <si>
    <t>Mintz</t>
  </si>
  <si>
    <t>Public Relations Specialist</t>
  </si>
  <si>
    <t>Architecture Associate</t>
  </si>
  <si>
    <t>Certified or Registered Respiratory Therapist - Chabert - Full Time - Advanced Compensation !</t>
  </si>
  <si>
    <t>Dietary Aide - St. Charles Parish Hospital - Full Time</t>
  </si>
  <si>
    <t>Technology - Tour of Duty Associate (Military Veteran or Military Spouse)</t>
  </si>
  <si>
    <t>Ticketing and Hospitality Intern - Summer 2024</t>
  </si>
  <si>
    <t>HR Specialist -Absence Case Management</t>
  </si>
  <si>
    <t>Tutoring Launch Specialist (Contractor)</t>
  </si>
  <si>
    <t>Patient Care Assistant- Flor 3S Spine PRN Any Shift</t>
  </si>
  <si>
    <t>ArisGlobal</t>
  </si>
  <si>
    <t>St. Paul VI Catholic High School</t>
  </si>
  <si>
    <t>Investment Services Representative</t>
  </si>
  <si>
    <t>Audit Staff</t>
  </si>
  <si>
    <t>Professional- Big Data Software Engineer</t>
  </si>
  <si>
    <t>SDL Search Partners</t>
  </si>
  <si>
    <t>Director, Finance &amp; Operations - Asset Management</t>
  </si>
  <si>
    <t>Air Elite Member Experience &amp; Training Specialist</t>
  </si>
  <si>
    <t>The Apollo Companies</t>
  </si>
  <si>
    <t>Construction Laborer</t>
  </si>
  <si>
    <t>Technician - Integration Enginee... #: 24-02663</t>
  </si>
  <si>
    <t>New York State Department of Financial Services</t>
  </si>
  <si>
    <t>Investigator, NS, Rochester</t>
  </si>
  <si>
    <t>Health Care Surveyor 2 - 47068</t>
  </si>
  <si>
    <t>New York State Department of Civil Service</t>
  </si>
  <si>
    <t>Confidential Aide (Executive Assistant)</t>
  </si>
  <si>
    <t>East End Resources</t>
  </si>
  <si>
    <t>Senior Linux System Administrator - Financial Services</t>
  </si>
  <si>
    <t>Warehouse â€“ Retail Shipping and Receiving</t>
  </si>
  <si>
    <t>Hilton New York Times Square</t>
  </si>
  <si>
    <t>Accounting Manager - Hilton New York Times Square</t>
  </si>
  <si>
    <t>Martinique New York on Broadway, Curio Collection by Hilton</t>
  </si>
  <si>
    <t>Sales Manager - The Martinique New York on Broadway, Curio Collection by Hilton</t>
  </si>
  <si>
    <t>Assistant Director of Front Office - The Roosevelt Hotel New Orleans</t>
  </si>
  <si>
    <t>Maintenance Technician 1 - 3rd Shift (Sun-Thurs 10:30pm-6:30am)</t>
  </si>
  <si>
    <t>LLM Data Scientist</t>
  </si>
  <si>
    <t>Claims Operations Associate II Hybrid</t>
  </si>
  <si>
    <t>Sr IT QA VALIDATION CONSULTANT</t>
  </si>
  <si>
    <t>Building Engineer: Monday - Friday 12pm to 8:30pm  (City of Detroit 1st Class Refrigeration License Required)</t>
  </si>
  <si>
    <t>Landscape / Ecological Restoration Construction Senior Estimator</t>
  </si>
  <si>
    <t>Fleet Maintenance Director (NJUS)</t>
  </si>
  <si>
    <t>Registered Nurse (RN) - Urology Clinic - Kenner FT</t>
  </si>
  <si>
    <t>Director, Support Services</t>
  </si>
  <si>
    <t>Chief Compliance Officer- $75 Billion Alternative Asset Manager</t>
  </si>
  <si>
    <t>HEARTEN</t>
  </si>
  <si>
    <t>Day Program Supervisor</t>
  </si>
  <si>
    <t>ExaGrid</t>
  </si>
  <si>
    <t>The Wealthy Servantâ„¢</t>
  </si>
  <si>
    <t>HARD-CHARGERS | Business Development | B2B &amp; B2C Appointment Setters &amp; Closers</t>
  </si>
  <si>
    <t>Forensic Mental Health Clinician Per Diem</t>
  </si>
  <si>
    <t>West Boylston, MA</t>
  </si>
  <si>
    <t>Director, Faculty Affairs</t>
  </si>
  <si>
    <t>Oliver Wyman</t>
  </si>
  <si>
    <t>Watershed Project Manager - Environmental Specialist 4 (75453)</t>
  </si>
  <si>
    <t>Pricing Analytics Manager</t>
  </si>
  <si>
    <t>Customer Financial Services Intern</t>
  </si>
  <si>
    <t>Dana-co LLC</t>
  </si>
  <si>
    <t>Sales Consultant/Bra Fit Expert</t>
  </si>
  <si>
    <t>PARC Home Care and Hospice</t>
  </si>
  <si>
    <t>Independence Now, Inc.</t>
  </si>
  <si>
    <t>Supports Planner</t>
  </si>
  <si>
    <t xml:space="preserve">EPIC Instructional Designer </t>
  </si>
  <si>
    <t>Landscape Enhancement Manager</t>
  </si>
  <si>
    <t>Senior Director, Construction Tenant Improvement</t>
  </si>
  <si>
    <t>Technical Sales Manager (Flow Cytometry Reagents)</t>
  </si>
  <si>
    <t>CNA- OLGMC 8T Post Op- Full Time Evenings (3P-11P)</t>
  </si>
  <si>
    <t>Senior Payroll Tax Specialist</t>
  </si>
  <si>
    <t>Director, Executive Compensation</t>
  </si>
  <si>
    <t>Fundraising Manager, Walk to End Alzheimer's</t>
  </si>
  <si>
    <t>DSP Engineer</t>
  </si>
  <si>
    <t>Software Engineer - Ada</t>
  </si>
  <si>
    <t>Mental Health Professional</t>
  </si>
  <si>
    <t>Karnes County, TX</t>
  </si>
  <si>
    <t>Payroll Specialist/Accounting Clerk</t>
  </si>
  <si>
    <t>Manager Procurement Brands</t>
  </si>
  <si>
    <t>Towson University</t>
  </si>
  <si>
    <t>Assistant Director for Admissions</t>
  </si>
  <si>
    <t>Axiom Path</t>
  </si>
  <si>
    <t>Data Center Tech II</t>
  </si>
  <si>
    <t>Pareto Solutions Group, Inc.</t>
  </si>
  <si>
    <t>Configuration Manager with Security Clearance</t>
  </si>
  <si>
    <t>Property Caretaker</t>
  </si>
  <si>
    <t>Moneta, VA</t>
  </si>
  <si>
    <t>Coral Ridge Yacht Club</t>
  </si>
  <si>
    <t>Environmental Technician III</t>
  </si>
  <si>
    <t>Customs Compliance Specialist</t>
  </si>
  <si>
    <t>Research Scientist II</t>
  </si>
  <si>
    <t>Administrative Assistant - Executive level</t>
  </si>
  <si>
    <t>Med Tech Microbiology</t>
  </si>
  <si>
    <t>GHJ Search and Staffing</t>
  </si>
  <si>
    <t>Maritime Project Coordinator 084-23 V.1</t>
  </si>
  <si>
    <t>Certified Coder - Appeals - CBO</t>
  </si>
  <si>
    <t>Utility Technician Non CDL</t>
  </si>
  <si>
    <t>SAP ISU Billing Consultant</t>
  </si>
  <si>
    <t>Lead Network Process &amp; Quality</t>
  </si>
  <si>
    <t>Almanac Realty Investors</t>
  </si>
  <si>
    <t>Manufacturing Controller</t>
  </si>
  <si>
    <t>Arc Initiatives</t>
  </si>
  <si>
    <t>Administrative Specialist 1 / Trainee 1 / Trainee 2 (NY HELPS)</t>
  </si>
  <si>
    <t>Principal Engineering Technician (NY HELPS - R5) Design</t>
  </si>
  <si>
    <t>Licensed Psychologist- Employee Health Services (NY HELPS)</t>
  </si>
  <si>
    <t>Construction Management - Construction Project Manager 3 Construction Project Manager 3 #: 24-02674</t>
  </si>
  <si>
    <t>Server Assistant - Media Bar + Grill - Hilton Anatole</t>
  </si>
  <si>
    <t>Groundwater Remediation System Engineer</t>
  </si>
  <si>
    <t>Government and Public Sector - People Consulting - Manager - Columbia, SC</t>
  </si>
  <si>
    <t>Right of Way Agent</t>
  </si>
  <si>
    <t>KnowHireMatch</t>
  </si>
  <si>
    <t>Strategic Logistics Growth Manager</t>
  </si>
  <si>
    <t>Group Product Director, Market Access Marketing and Bispecifics Operations, Multiple Myeloma (TECVAYLI)</t>
  </si>
  <si>
    <t>Planning &amp; Initiatives Project Manager</t>
  </si>
  <si>
    <t>Informatica PowerCenter Developer</t>
  </si>
  <si>
    <t>Berkshire Hathaway HomeServices Fox &amp; Roach, Realtors</t>
  </si>
  <si>
    <t>Account Specialist, CORTRAK Standard of Care (SOC) - Chicago, IL / Milwaukee, WI</t>
  </si>
  <si>
    <t>Sr Mgr FP&amp;A</t>
  </si>
  <si>
    <t>Environmental Services Supervisor</t>
  </si>
  <si>
    <t>The Recovery Research Network</t>
  </si>
  <si>
    <t>Finatal</t>
  </si>
  <si>
    <t>Information Security Program Manager - Tour of Duty Associate (Military Veteran or Military Spouse)</t>
  </si>
  <si>
    <t>Industrial Maintenance Technician (Polypropylene) (38531)</t>
  </si>
  <si>
    <t>Bristow, VA</t>
  </si>
  <si>
    <t>Project Manager - National Accounts</t>
  </si>
  <si>
    <t>Psychologist 2 - Rome</t>
  </si>
  <si>
    <t>Sales Associate - B</t>
  </si>
  <si>
    <t>Co-Manager - Augusta, GA</t>
  </si>
  <si>
    <t>Medical Assistant (MA) Women's Health Highland Heights</t>
  </si>
  <si>
    <t>VAALCO Energy, Inc</t>
  </si>
  <si>
    <t>SOX Manager</t>
  </si>
  <si>
    <t xml:space="preserve">Lead Autosar Engineer </t>
  </si>
  <si>
    <t>English Rater â€“ US Project</t>
  </si>
  <si>
    <t>Agency Sales Specialist</t>
  </si>
  <si>
    <t>Penn National Insurance</t>
  </si>
  <si>
    <t>Actuarial Assistant</t>
  </si>
  <si>
    <t>CFM-SF, Inc.</t>
  </si>
  <si>
    <t>Application Engineer / Inside Technical Sales</t>
  </si>
  <si>
    <t>Safety-Kleen</t>
  </si>
  <si>
    <t>Site Superintendent</t>
  </si>
  <si>
    <t>QA Deviation Investigator</t>
  </si>
  <si>
    <t>Comar</t>
  </si>
  <si>
    <t>Process Technician I - 3rd Shift</t>
  </si>
  <si>
    <t>Head of Quality</t>
  </si>
  <si>
    <t>Sensor Engineer with Security Clearance</t>
  </si>
  <si>
    <t>Streamline Defense</t>
  </si>
  <si>
    <t>SOCSOUTH J3 Current Operations Integrator/Senior Contract Manager (Task Lead)</t>
  </si>
  <si>
    <t>May Dugan Center</t>
  </si>
  <si>
    <t>Director of Behavior Health</t>
  </si>
  <si>
    <t>QDDP - Qualified Developmental Disability Professional</t>
  </si>
  <si>
    <t>ITSM Process Architect</t>
  </si>
  <si>
    <t>GRK Unlimited</t>
  </si>
  <si>
    <t>Cash Posting Representative</t>
  </si>
  <si>
    <t>Multi-Strat Hedge Fund | Senior Software Engineer</t>
  </si>
  <si>
    <t>Mgr FP&amp;A</t>
  </si>
  <si>
    <t>Principal DevOps Engineer - Remote</t>
  </si>
  <si>
    <t>Wilson Financial Group</t>
  </si>
  <si>
    <t>Cleveland Operations Associate</t>
  </si>
  <si>
    <t>Physician - Interventional Cardiology</t>
  </si>
  <si>
    <t>Registered Nurse - ICU - Critical Care - PRN - Days - St. Bernard Parish Hospital</t>
  </si>
  <si>
    <t>Rehab Technician - Inpatient Rehab - PRN</t>
  </si>
  <si>
    <t>Environmental Services Aide - Baptist - FT - Various Shifts</t>
  </si>
  <si>
    <t>Director, Customer Success</t>
  </si>
  <si>
    <t>Security Operator â€“ 2nd Shift</t>
  </si>
  <si>
    <t>AgriCapture</t>
  </si>
  <si>
    <t>Business Development Manager, Grasslands</t>
  </si>
  <si>
    <t xml:space="preserve">Senior Formulation Chemist </t>
  </si>
  <si>
    <t>Programming Analyst</t>
  </si>
  <si>
    <t>Entry-level Civil Engineer</t>
  </si>
  <si>
    <t>Access Global Group</t>
  </si>
  <si>
    <t>Salesforce Solution Architect - Hybrid - Philadelphia Area</t>
  </si>
  <si>
    <t>Benevento Companies</t>
  </si>
  <si>
    <t>OPW, a Dover Company</t>
  </si>
  <si>
    <t>Shipping</t>
  </si>
  <si>
    <t>Retail Technician (CDL)</t>
  </si>
  <si>
    <t>North Amityville, NY</t>
  </si>
  <si>
    <t>CDL B Driver-Retail Technician (CDL)</t>
  </si>
  <si>
    <t>CDl Route Driver Sponsorships available 3K sign on Bonus</t>
  </si>
  <si>
    <t>InfoVision21, Inc</t>
  </si>
  <si>
    <t>COMMAND POST SPECIALIST with Security Clearance</t>
  </si>
  <si>
    <t>Regional Culinary Services Manager</t>
  </si>
  <si>
    <t>Remarketing Coordinator</t>
  </si>
  <si>
    <t>IS Program Manager</t>
  </si>
  <si>
    <t>Regional Education Manager</t>
  </si>
  <si>
    <t>Operations Manager, Case Management - Trinity Health Livingston, Chelsea Hospital</t>
  </si>
  <si>
    <t>Patient Access Specialist- Full Time- St. Joseph Mercy Ann Arbor</t>
  </si>
  <si>
    <t>Patient Access Representative ED Registration Part Time Days</t>
  </si>
  <si>
    <t>HPC Engineer- SCI+</t>
  </si>
  <si>
    <t>Unified Communications Engineer (zoom)</t>
  </si>
  <si>
    <t>Employee Portal AEM</t>
  </si>
  <si>
    <t>Data Analyst with Security Clearance</t>
  </si>
  <si>
    <t>Mailroom/Data Capture Clerk</t>
  </si>
  <si>
    <t>1st Shift Fulfillment Scheduler</t>
  </si>
  <si>
    <t>1st Shift Fulfillment Line Lead</t>
  </si>
  <si>
    <t>Sr. Civil Nuclear Engineer</t>
  </si>
  <si>
    <t>Source Inspector</t>
  </si>
  <si>
    <t>Jr. Network Analyst</t>
  </si>
  <si>
    <t>Robotics Support Engineer</t>
  </si>
  <si>
    <t>The Pavilion at Williamsburg Place</t>
  </si>
  <si>
    <t>Intake Clinician</t>
  </si>
  <si>
    <t>Lighting Services Engineer</t>
  </si>
  <si>
    <t>Industrial Chemical Engineering Post Doc</t>
  </si>
  <si>
    <t>Network Operations/Project Manager III</t>
  </si>
  <si>
    <t>Analytical Associate II</t>
  </si>
  <si>
    <t>Tier 1 Help Desk</t>
  </si>
  <si>
    <t>Associate or Mid-Level Equipment &amp; Tool Engineer</t>
  </si>
  <si>
    <t>Audio Manager</t>
  </si>
  <si>
    <t>Infrastructure &amp; Operations Manager</t>
  </si>
  <si>
    <t>Business Analyst E Commerce B2B</t>
  </si>
  <si>
    <t>Community Partners</t>
  </si>
  <si>
    <t>Vice President, Equity, Talent and Culture</t>
  </si>
  <si>
    <t>Super Systems Inc (SSI)</t>
  </si>
  <si>
    <t>FSO FAAS-BCM-Senior-South-Central-Northeast-New England-Mid Atlantic</t>
  </si>
  <si>
    <t>Advisory / Management Consultant - Risk / Control- Financial Services</t>
  </si>
  <si>
    <t>Oracle Report Lead</t>
  </si>
  <si>
    <t>Associate Director, Private Equity Accounting</t>
  </si>
  <si>
    <t>Senior Cloud Engineer - GCP</t>
  </si>
  <si>
    <t>ServiceNow Engineer</t>
  </si>
  <si>
    <t>HFT Trading Firm | Senior Software Engineer</t>
  </si>
  <si>
    <t>ANB Limited</t>
  </si>
  <si>
    <t>Program Lead</t>
  </si>
  <si>
    <t>Assistant Marketing Manager</t>
  </si>
  <si>
    <t>Ops Strategy &amp; Implementation Consultant</t>
  </si>
  <si>
    <t>TEK Connexion</t>
  </si>
  <si>
    <t>Database/Linux Administrator - W2 Only - Pittsburgh, Birmingham, Dallas, Cleveland or Phoenix</t>
  </si>
  <si>
    <t>Assistant Property Manager - Commercial Property Management</t>
  </si>
  <si>
    <t>Maintenance Technician (4x10's Sunday - Wednesday 9pm to 7am)</t>
  </si>
  <si>
    <t>Vallum Associates</t>
  </si>
  <si>
    <t>RN- OLGMC 8S Med Surg- Part Time Days</t>
  </si>
  <si>
    <t>Senior Treasury Operations Analyst (Hybrid)</t>
  </si>
  <si>
    <t>Technology Support Specialist - Tour of Duty Associate (Military Veteran or Military Spouse)</t>
  </si>
  <si>
    <t>Workplace Support Ambassador</t>
  </si>
  <si>
    <t>Associate Counsel-Employment</t>
  </si>
  <si>
    <t>Trouw Nutrition</t>
  </si>
  <si>
    <t>Kwik Trip, Inc.</t>
  </si>
  <si>
    <t>Credit Services Training Coordinator</t>
  </si>
  <si>
    <t>Psychologist 2 - Utica</t>
  </si>
  <si>
    <t>Security Operator - 3rd Shift</t>
  </si>
  <si>
    <t>Bilingual District Manager</t>
  </si>
  <si>
    <t>Alicart Restaurant Group</t>
  </si>
  <si>
    <t>MHE Project Manager - 100% Travel</t>
  </si>
  <si>
    <t>Grand Rapids, MI - Clinical Research Coordinator</t>
  </si>
  <si>
    <t>Retail Associate- University of Colorado Team Store</t>
  </si>
  <si>
    <t>Administrative Operations Manager</t>
  </si>
  <si>
    <t>Ingalls Park, IL</t>
  </si>
  <si>
    <t>Bausch + Lomb</t>
  </si>
  <si>
    <t>Assembler I - 2nd Shift M-F 5:00pm - 1:30am</t>
  </si>
  <si>
    <t>Warehouse Breakpack Full Time 2nd Shift</t>
  </si>
  <si>
    <t>Clario</t>
  </si>
  <si>
    <t>Material Handler - 7pm-7am</t>
  </si>
  <si>
    <t>Buena, NJ</t>
  </si>
  <si>
    <t>Night Shift Process Technician I</t>
  </si>
  <si>
    <t>Construction Safety SME</t>
  </si>
  <si>
    <t>Associate Medical Director - Clinical Performance Team</t>
  </si>
  <si>
    <t>Lead Probabilistic Risk and Reliability Engineer (Remote Eligible, U.S.)</t>
  </si>
  <si>
    <t>Senior Probabilistic Risk and Reliability Engineer (Remote Eligible, U.S.)</t>
  </si>
  <si>
    <t>VP, Brand Marketing</t>
  </si>
  <si>
    <t>Senior Manager, Regulatory Affairs New Plants</t>
  </si>
  <si>
    <t>Alliance Ground International</t>
  </si>
  <si>
    <t>Manchester, VT</t>
  </si>
  <si>
    <t>Logistics Management Specialist with Security Clearance</t>
  </si>
  <si>
    <t>Sale &amp; Business Development Manager</t>
  </si>
  <si>
    <t>IaaS Engineer - Secret</t>
  </si>
  <si>
    <t>Financial Management System (FMS) Integration/System Test Engineer</t>
  </si>
  <si>
    <t>Senior Engineer, Process Chemistry</t>
  </si>
  <si>
    <t>Research Associate - Trait Discovery Mass Spectrometry Team</t>
  </si>
  <si>
    <t>SAP FICA with Utilities- Functional</t>
  </si>
  <si>
    <t>Senior Software Engineer (Site Reliability Engineer)</t>
  </si>
  <si>
    <t>Green Island, NY</t>
  </si>
  <si>
    <t>Production Assistant- LifeSaver Gummies- A Shift (12 hour day shift) $1,500 Sign-On Bonus</t>
  </si>
  <si>
    <t>Layup Operator C</t>
  </si>
  <si>
    <t>Machinist IV - Kaflex - 1st Shift</t>
  </si>
  <si>
    <t>Our Lady of the Angels Health</t>
  </si>
  <si>
    <t>Bogalusa, LA</t>
  </si>
  <si>
    <t>Process Architect</t>
  </si>
  <si>
    <t>RF Signal Engineer</t>
  </si>
  <si>
    <t>Enterprise Architect III</t>
  </si>
  <si>
    <t>International Quadball Association</t>
  </si>
  <si>
    <t>Quincy Mutual Group</t>
  </si>
  <si>
    <t>Personal Lines Product Analyst I</t>
  </si>
  <si>
    <t>Remote Client Services Rep (Insurance) - No Experience Required</t>
  </si>
  <si>
    <t>Electrical PCB Engineer</t>
  </si>
  <si>
    <t>Maven Roofing</t>
  </si>
  <si>
    <t>Roofing Crew</t>
  </si>
  <si>
    <t>Investment Manager</t>
  </si>
  <si>
    <t>Senior Java Backend Developer</t>
  </si>
  <si>
    <t>ChemSource Recruiting</t>
  </si>
  <si>
    <t>LEAD Technical</t>
  </si>
  <si>
    <t>IT Operations Engineer</t>
  </si>
  <si>
    <t>Credit Services Supervisor</t>
  </si>
  <si>
    <t>The American Speech-Language-Hearing Association (ASHA)</t>
  </si>
  <si>
    <t>Associate Director, Health Care Services</t>
  </si>
  <si>
    <t>Assistant Property Administrator - Commercial Property Management</t>
  </si>
  <si>
    <t>Construction Project Director, Cleveland</t>
  </si>
  <si>
    <t>Environmental Services Aide EVS / Housekeeping - Chabert - Full Time (Evening Shift) 2:30pm-11:00pm, rotating weekends and holidays</t>
  </si>
  <si>
    <t>SkillBridge Program (Military Members)</t>
  </si>
  <si>
    <t>Psychologist 2 - Broome</t>
  </si>
  <si>
    <t>Keller Schroeder</t>
  </si>
  <si>
    <t xml:space="preserve">Risk Developer â€“ Decision Engine </t>
  </si>
  <si>
    <t>Cambridge Health Alliance</t>
  </si>
  <si>
    <t>USC - Clinical Research Coordinator</t>
  </si>
  <si>
    <t>Embedded Software Engineer (Middleware)</t>
  </si>
  <si>
    <t>LEER Group</t>
  </si>
  <si>
    <t>LEER - Fiberglass Roller</t>
  </si>
  <si>
    <t>Milton, PA</t>
  </si>
  <si>
    <t>Ashton Woods Homes - Internship Opportunities</t>
  </si>
  <si>
    <t>BUSINESS OPERATIONAL CONCEPTS, LLC</t>
  </si>
  <si>
    <t>ISSO</t>
  </si>
  <si>
    <t>LogicMonitor Architect, Team Lead</t>
  </si>
  <si>
    <t>Environmental General Laborer</t>
  </si>
  <si>
    <t>Dolton, IL</t>
  </si>
  <si>
    <t>Engagement Jewelry Category Manager</t>
  </si>
  <si>
    <t>VP Investment Management Compliance (MNPI)- $45 Billion Alternative Asset Manager</t>
  </si>
  <si>
    <t>Dr. Phillips Center for the Performing Arts</t>
  </si>
  <si>
    <t>Manager, Communications &amp; PR</t>
  </si>
  <si>
    <t>Missile Defense Systems Engineer/Analyst - Mid Level with Security Clearance</t>
  </si>
  <si>
    <t>Research Scientist I</t>
  </si>
  <si>
    <t>Supply Technician (Armorer) with Security Clearance</t>
  </si>
  <si>
    <t>Manager of Inventory Accounting &amp; Analytics</t>
  </si>
  <si>
    <t>Behavioral Health Technician: Emergency Department - FT/Days</t>
  </si>
  <si>
    <t>RN - Hyperbaric</t>
  </si>
  <si>
    <t>Marketing Program Manager IV</t>
  </si>
  <si>
    <t>Enterprise Platform Architect</t>
  </si>
  <si>
    <t>Rubber Mixing Manager</t>
  </si>
  <si>
    <t>Environmental Lab Tech</t>
  </si>
  <si>
    <t>Technology Service Supervisor</t>
  </si>
  <si>
    <t>Food Safety &amp; Regulatory Compliance Manager</t>
  </si>
  <si>
    <t>Advanced Tech Task Lead</t>
  </si>
  <si>
    <t>SR UCS/ VMware Admin</t>
  </si>
  <si>
    <t>Fort Huachuca, AZ</t>
  </si>
  <si>
    <t>SIEM implementation</t>
  </si>
  <si>
    <t>Stamping Maintenance Technician</t>
  </si>
  <si>
    <t>Branch Manager /Account Manager</t>
  </si>
  <si>
    <t>Century Engineering, A Kleinfelder Company</t>
  </si>
  <si>
    <t>Transportation Design Engineer</t>
  </si>
  <si>
    <t>Kings Dining &amp; Entertainment</t>
  </si>
  <si>
    <t xml:space="preserve">JJ Matthews Inc </t>
  </si>
  <si>
    <t>Miami Dade College</t>
  </si>
  <si>
    <t>MDC Information Center Advisors</t>
  </si>
  <si>
    <t>Maintenance Technician Lead 2nd Shift</t>
  </si>
  <si>
    <t>Senior Azure Cloud Engineer</t>
  </si>
  <si>
    <t>Corinth Reman ECB Assembly Logistics II (1st shift)</t>
  </si>
  <si>
    <t>Marina Sirras &amp; Associates LLC</t>
  </si>
  <si>
    <t>Real Estate Litigation Associate Attorney</t>
  </si>
  <si>
    <t>Ronpak, Inc.</t>
  </si>
  <si>
    <t>Growth Account Executive - Segment</t>
  </si>
  <si>
    <t>Certified Nursing Assistant - FT Days- St. Bernard Parish - Chalmette</t>
  </si>
  <si>
    <t>OneSparQ</t>
  </si>
  <si>
    <t xml:space="preserve">Entry Level Account Manager </t>
  </si>
  <si>
    <t>Tour of Duty Associate (Military Veteran or Military Spouse)</t>
  </si>
  <si>
    <t>Talent Acquisition Partner - Tour of Duty Associate (Military Veteran or Military Spouse)</t>
  </si>
  <si>
    <t>Sr. Associate Truck and Upfit</t>
  </si>
  <si>
    <t>Adaptive Health</t>
  </si>
  <si>
    <t xml:space="preserve">Marketing Project Coordinator </t>
  </si>
  <si>
    <t>Operations Compliance Manager</t>
  </si>
  <si>
    <t>REGISTERED NURSE - LIBERTY COMMONS OF LEE COUNTY</t>
  </si>
  <si>
    <t>Clinic Coordinator</t>
  </si>
  <si>
    <t>CGI Digital</t>
  </si>
  <si>
    <t>Baltimore, MD - Clinical Research Coordinator</t>
  </si>
  <si>
    <t>Farmingdale, NJ</t>
  </si>
  <si>
    <t>DevOps Software Engineer with Security Clearance</t>
  </si>
  <si>
    <t>Coordinator of Street Permits</t>
  </si>
  <si>
    <t>Receiving Chemist I</t>
  </si>
  <si>
    <t>Network Administrator with Security Clearance</t>
  </si>
  <si>
    <t>Inclyousion Sports</t>
  </si>
  <si>
    <t>Coach (Part Time)</t>
  </si>
  <si>
    <t>Brightmine</t>
  </si>
  <si>
    <t>Financial Consultant - Entry Level</t>
  </si>
  <si>
    <t>Medical Assistant Certified/Registered - Cape Fear Valley Fayetteville Orthopedics &amp; Sports Medicine: FT/Days</t>
  </si>
  <si>
    <t>CPD Support Specialist II 3p-11:30p 40hrs per week</t>
  </si>
  <si>
    <t>Nikon SLM Solutions</t>
  </si>
  <si>
    <t>TA Operational Specialist</t>
  </si>
  <si>
    <t>NCDIT - Technical Specialist- Mid Level</t>
  </si>
  <si>
    <t>Genesys Consultant</t>
  </si>
  <si>
    <t>INDUSTRIAL MAINTENANCE</t>
  </si>
  <si>
    <t>LOAD-UNLOAD TRUCKS - 3RD SHIFT</t>
  </si>
  <si>
    <t>Landisville, PA</t>
  </si>
  <si>
    <t>Global Support Director</t>
  </si>
  <si>
    <t>Comms Network Eng Mid - Crane</t>
  </si>
  <si>
    <t>Senior Analyst, Tax Provision</t>
  </si>
  <si>
    <t>IT Director - Transformation Programs</t>
  </si>
  <si>
    <t>Construction Manager III</t>
  </si>
  <si>
    <t>Senior Analyst, Procurement Operations</t>
  </si>
  <si>
    <t>Document Administration</t>
  </si>
  <si>
    <t>Business Analyst Data</t>
  </si>
  <si>
    <t>OSP / Network Implementation Engineer</t>
  </si>
  <si>
    <t>Oak View Group</t>
  </si>
  <si>
    <t>Concessions Manager</t>
  </si>
  <si>
    <t>Technical Project Manager - Public Safety &amp; Emergency Management (PSEM)</t>
  </si>
  <si>
    <t>Human Resources Support Analyst ISA I-D</t>
  </si>
  <si>
    <t>Senior Corporate Tax Manager</t>
  </si>
  <si>
    <t>Mercer County, NJ</t>
  </si>
  <si>
    <t>Financial Additions</t>
  </si>
  <si>
    <t>Maintenance Technician (4x10â€™s Wed-Sat 9pm to 7am)</t>
  </si>
  <si>
    <t>Senior Maintenance Technician - Commercial Properties (Monday-Friday 6:30am to 3pm shift)</t>
  </si>
  <si>
    <t>Core Area Sales Team Leader</t>
  </si>
  <si>
    <t>SES Satellites</t>
  </si>
  <si>
    <t>Registered Nurse (RN) Cardiology - Nights **Sign on Avail**</t>
  </si>
  <si>
    <t>Certified Nursing Assistant - MedSurg - Full Time Nights- St. Bernard Parish Hospital</t>
  </si>
  <si>
    <t>REGISTERED NURSE SUPERVISOR (RN) - PARKVIEW HEALTH AND REHABILITATION CENTER</t>
  </si>
  <si>
    <t>Brokers Central LLC</t>
  </si>
  <si>
    <t>Co-Manager - Waynesboro, GA</t>
  </si>
  <si>
    <t>Junior Level Engineer</t>
  </si>
  <si>
    <t>Labview Test Engineer</t>
  </si>
  <si>
    <t>Account Manager, Brandbank</t>
  </si>
  <si>
    <t>McIntosh Box &amp; Pallet</t>
  </si>
  <si>
    <t>Bernhards Bay, NY</t>
  </si>
  <si>
    <t>F.N.B. Corporation</t>
  </si>
  <si>
    <t>Payroll Benefits Administrator</t>
  </si>
  <si>
    <t>Facility Technician II</t>
  </si>
  <si>
    <t>Pilgrim's</t>
  </si>
  <si>
    <t>SANITATION - Prepared Foods</t>
  </si>
  <si>
    <t>Moorefield, WV</t>
  </si>
  <si>
    <t>Level 4 Sr. Principal Proposal Analyst with Security Clearance</t>
  </si>
  <si>
    <t>Pennsylvania Recreation &amp; Park Society</t>
  </si>
  <si>
    <t>Medical Assistant Certified/Registered: Valley Orthopedics and Sports Medicine- FT/Days</t>
  </si>
  <si>
    <t>Medicine, MO</t>
  </si>
  <si>
    <t>Envirta Technologies LLC</t>
  </si>
  <si>
    <t>SDET Automation Test Lead</t>
  </si>
  <si>
    <t>Business Office Coordinator - Family Practice - Full Time</t>
  </si>
  <si>
    <t>North Muskegon, MI</t>
  </si>
  <si>
    <t>AV Installation tech 4</t>
  </si>
  <si>
    <t>Associate Director, Operations Compliance and Investigations Management</t>
  </si>
  <si>
    <t>Salesforce Project Manager - Remote</t>
  </si>
  <si>
    <t>Principal Facilities Engineer</t>
  </si>
  <si>
    <t>DBA</t>
  </si>
  <si>
    <t>Contractor, Medical Operations</t>
  </si>
  <si>
    <t>Aircraft Maintenance</t>
  </si>
  <si>
    <t>Recruiting &amp; Onboarding Specialist</t>
  </si>
  <si>
    <t>Remote Mental Health Counselor(LCPC, LCSW-C, or LCMFT REQUIRED)</t>
  </si>
  <si>
    <t>Room Attendant On-Call</t>
  </si>
  <si>
    <t>Sr Project Associate - Retail</t>
  </si>
  <si>
    <t>Sage Health</t>
  </si>
  <si>
    <t>Community Health Worker - Gulf Coast Market</t>
  </si>
  <si>
    <t>ZONIN1821 Group</t>
  </si>
  <si>
    <t>Quality Control Manager/SSHO</t>
  </si>
  <si>
    <t>Augere Construction Company</t>
  </si>
  <si>
    <t>Inrika Inc</t>
  </si>
  <si>
    <t xml:space="preserve">Saleforce Architect </t>
  </si>
  <si>
    <t>Dover Precision Components</t>
  </si>
  <si>
    <t>Manufacturing Associate - Contact Lens Maker</t>
  </si>
  <si>
    <t>Falcon Search, Inc.</t>
  </si>
  <si>
    <t>iReturn Northrop Grummans Return to Work Program with Security Clearance</t>
  </si>
  <si>
    <t>FINANCIAL MANAGEMENT SPECIALIST with Security Clearance</t>
  </si>
  <si>
    <t>Little Rock Air Force Base, AR</t>
  </si>
  <si>
    <t>Sarasota County Schools</t>
  </si>
  <si>
    <t>Chief of Student Services</t>
  </si>
  <si>
    <t>Advisor Employee Services</t>
  </si>
  <si>
    <t>New Business Processor</t>
  </si>
  <si>
    <t>Riverstrong</t>
  </si>
  <si>
    <t>SOCSOUTH Program Support Manager</t>
  </si>
  <si>
    <t>Data Engineer, Senior with Security Clearance</t>
  </si>
  <si>
    <t>Mental Health Specialist Sitter - Emergency Department Bladen</t>
  </si>
  <si>
    <t>Sr. IaaS Engineer - Secret</t>
  </si>
  <si>
    <t>IT Risk &amp; Assurance Manager</t>
  </si>
  <si>
    <t>Engineer- Construction - III</t>
  </si>
  <si>
    <t>Non-Certified/Registered Medical Assistant Full Time Family Practice</t>
  </si>
  <si>
    <t>Curtiss-Wright Corporation</t>
  </si>
  <si>
    <t>Manufacturing Control Expeditor</t>
  </si>
  <si>
    <t>Asset Lifecycle Coordinator</t>
  </si>
  <si>
    <t>Machinist IV - 1st Shift</t>
  </si>
  <si>
    <t>Chemical Sales Rep</t>
  </si>
  <si>
    <t>Security Specialist with Security Clearance</t>
  </si>
  <si>
    <t>Cyber Defense Engineer</t>
  </si>
  <si>
    <t>Internal Auditor - SR</t>
  </si>
  <si>
    <t>.NetCore Software Developer</t>
  </si>
  <si>
    <t>ASSYST</t>
  </si>
  <si>
    <t>Sr Full Stack Developer</t>
  </si>
  <si>
    <t>BHS Construction Inspector (Airport Baggage Handling System)</t>
  </si>
  <si>
    <t>Easygenerator</t>
  </si>
  <si>
    <t>Business Development Representative - US Market (SaaS)</t>
  </si>
  <si>
    <t>Datadog Support Engineer</t>
  </si>
  <si>
    <t>Server - Part Time-2</t>
  </si>
  <si>
    <t>HEALTH PROGRAM SPECIALIST I JC-427743</t>
  </si>
  <si>
    <t>Application Development Architect - Contract</t>
  </si>
  <si>
    <t>Sr Principal Cyber Software Engineer (EC)</t>
  </si>
  <si>
    <t>Telesat Government Solutions</t>
  </si>
  <si>
    <t>IT Unlock</t>
  </si>
  <si>
    <t>Presale IBM Power  Engineer</t>
  </si>
  <si>
    <t>Water Resources Engineering Manager</t>
  </si>
  <si>
    <t>OnBase Developer</t>
  </si>
  <si>
    <t>Senior Civil Engineer - Transportation</t>
  </si>
  <si>
    <t>Case Manager - Inpatient Rehab- Per Diem</t>
  </si>
  <si>
    <t>Legal Secretary / Paralegal</t>
  </si>
  <si>
    <t>Director, Brand Management and Insights</t>
  </si>
  <si>
    <t>Waitsfield, VT</t>
  </si>
  <si>
    <t>Senior Associate, Technology Operations</t>
  </si>
  <si>
    <t>Operator III (3rd Shift)</t>
  </si>
  <si>
    <t>Finance and Accounting Intern</t>
  </si>
  <si>
    <t>Warehouse Wave Replenishment Full Time 2nd Shift</t>
  </si>
  <si>
    <t>Krauth Electric Co., Inc.</t>
  </si>
  <si>
    <t>Sales &amp; Service Coordinator</t>
  </si>
  <si>
    <t>Bridal Consultant</t>
  </si>
  <si>
    <t>Enterprise Products</t>
  </si>
  <si>
    <t>Operator, Plant</t>
  </si>
  <si>
    <t>Pelican, LA</t>
  </si>
  <si>
    <t>Network Engineer - DHS OSDSS with Security Clearance</t>
  </si>
  <si>
    <t>Software/Test Engineer with Security Clearance</t>
  </si>
  <si>
    <t>Program Manager (Life science experiecne)</t>
  </si>
  <si>
    <t>Lauer Media Company</t>
  </si>
  <si>
    <t>Kodi Inc</t>
  </si>
  <si>
    <t>Nursing Assistant - Emergency Department: FT/Days</t>
  </si>
  <si>
    <t>Manufacture Engineering</t>
  </si>
  <si>
    <t>Killington, VT</t>
  </si>
  <si>
    <t>Associate Project manager</t>
  </si>
  <si>
    <t>IT Specialist Senior - New Orleans</t>
  </si>
  <si>
    <t>Production Acceptance Specialist</t>
  </si>
  <si>
    <t>IIS MIDDLEWARE/WINFORMS/AZURE DEVOPS ADMIN</t>
  </si>
  <si>
    <t>Bilingual HR Generalist (English/Spanish)</t>
  </si>
  <si>
    <t>Machinist II - Day Shift</t>
  </si>
  <si>
    <t>Azure &amp; M365 Engineer</t>
  </si>
  <si>
    <t>Sr Systems Admin</t>
  </si>
  <si>
    <t>Field Engineering Specialist II</t>
  </si>
  <si>
    <t>Remedy Developer</t>
  </si>
  <si>
    <t>Director, Quality Management Systems</t>
  </si>
  <si>
    <t>Licensed Massage Therapists Ritz Carlton Chicago</t>
  </si>
  <si>
    <t>IT Business Analyst - New Brunswick, NJ</t>
  </si>
  <si>
    <t>Druid Specialist (Apache Druid)- OnSite role no remote option</t>
  </si>
  <si>
    <t>Windchill Architect/Conusltant</t>
  </si>
  <si>
    <t>Security Engineer DLP</t>
  </si>
  <si>
    <t>My Health Onsite</t>
  </si>
  <si>
    <t>Office Coordinator/Medical Records Specialist</t>
  </si>
  <si>
    <t>Cybersecurity Firewall Engineer</t>
  </si>
  <si>
    <t>Assistant Manager - E57th</t>
  </si>
  <si>
    <t>Azure Lead Administrator</t>
  </si>
  <si>
    <t>AS400 Architect/Manager</t>
  </si>
  <si>
    <t>Frontend Lead/Architect(W2) 15+Exp</t>
  </si>
  <si>
    <t>Gen AI Lead Developer</t>
  </si>
  <si>
    <t>Loan Automation Solution Consultant</t>
  </si>
  <si>
    <t>Print Operations Specialist</t>
  </si>
  <si>
    <t>Learning Operations Coordinator (f/m/x)</t>
  </si>
  <si>
    <t>Sr. Estimator/PM</t>
  </si>
  <si>
    <t>Unreal Graphics Engineer</t>
  </si>
  <si>
    <t>Director-Nursing - Recovery</t>
  </si>
  <si>
    <t>Enterprise Middleware Administrator II</t>
  </si>
  <si>
    <t>Sr. Product Manager - Supply Chain EDI/ASN</t>
  </si>
  <si>
    <t>eDiscovery Specialist</t>
  </si>
  <si>
    <t>Active Directory Engineer / Migration</t>
  </si>
  <si>
    <t>Hanscom AFB, MA</t>
  </si>
  <si>
    <t>Edgio</t>
  </si>
  <si>
    <t>Manager, Technical Accounting</t>
  </si>
  <si>
    <t>Global Team Staffing, LLC</t>
  </si>
  <si>
    <t>Oscar Health</t>
  </si>
  <si>
    <t>Coding Audit Manager, SIU</t>
  </si>
  <si>
    <t>Travel Nurse</t>
  </si>
  <si>
    <t>Rooftopia</t>
  </si>
  <si>
    <t>Seasonal Landscape Maintenance Technician</t>
  </si>
  <si>
    <t>Team Member (Shift 2pm-10pm)</t>
  </si>
  <si>
    <t>Dauphin Island, AL</t>
  </si>
  <si>
    <t xml:space="preserve">Expert Data Streaming Technical Lead Remote/Oakland, CA </t>
  </si>
  <si>
    <t>Principal Engineer - Lines</t>
  </si>
  <si>
    <t>Facilities Project Engineer</t>
  </si>
  <si>
    <t>North Vernon, IN</t>
  </si>
  <si>
    <t>Team Member FT/PT Shifts MUST HAVE WEEKEND Availability</t>
  </si>
  <si>
    <t>Rainstorm Car Wash Attendant</t>
  </si>
  <si>
    <t>Principal, Flight Training</t>
  </si>
  <si>
    <t>Trustpeople</t>
  </si>
  <si>
    <t>Project Manager with Network Engineering Background</t>
  </si>
  <si>
    <t>H Mart</t>
  </si>
  <si>
    <t>General Affairs Administrator</t>
  </si>
  <si>
    <t>Senior Engineer, Systems Engineering</t>
  </si>
  <si>
    <t>Analyst, Product Development</t>
  </si>
  <si>
    <t>Implementation Analyst I</t>
  </si>
  <si>
    <t>Manager, Quantitative Engineering</t>
  </si>
  <si>
    <t>Senior Java Engineer</t>
  </si>
  <si>
    <t xml:space="preserve">BIOptimizers </t>
  </si>
  <si>
    <t>Part Time Regulatory Affairs/ Quality Assurance Specialist</t>
  </si>
  <si>
    <t>Fluid Systems Engineer II</t>
  </si>
  <si>
    <t>Asphalt Materials, Inc.</t>
  </si>
  <si>
    <t>International Atomic Energy Agency (IAEA)</t>
  </si>
  <si>
    <t>Azure NetApp Files Technical Marketing Engineer</t>
  </si>
  <si>
    <t>Corporate Director of Reimbursement (Exempt)</t>
  </si>
  <si>
    <t>Registered Nurse RN - Emergency</t>
  </si>
  <si>
    <t>Corrugator Production Supervisor</t>
  </si>
  <si>
    <t>Sr. SDET Engineer</t>
  </si>
  <si>
    <t>Senior Category Management Advisor</t>
  </si>
  <si>
    <t>E&amp;I Technician A</t>
  </si>
  <si>
    <t>Associate Scientist - Applications</t>
  </si>
  <si>
    <t>Sr. Compute and Storage Systems Engineer</t>
  </si>
  <si>
    <t>Network Security Engineer - Remote</t>
  </si>
  <si>
    <t>Jr Electrical Designer</t>
  </si>
  <si>
    <t>Construction Safety Trainer</t>
  </si>
  <si>
    <t>Software Developer III</t>
  </si>
  <si>
    <t>Sales Supervisor | Domain</t>
  </si>
  <si>
    <t>Coca-Cola Southwest Beverages</t>
  </si>
  <si>
    <t>Senior Maintenance Manager</t>
  </si>
  <si>
    <t>Nxt Level</t>
  </si>
  <si>
    <t>OneTrust Consultant</t>
  </si>
  <si>
    <t>Servicenow Program Manager</t>
  </si>
  <si>
    <t>Lead .NET Core Developer in Richmond, VA (HYBRID) - 734180</t>
  </si>
  <si>
    <t>PEGA Application Support Engineer - (PCSA / PCSSA)</t>
  </si>
  <si>
    <t>Principal Engineer - 1st Shift - Onsite</t>
  </si>
  <si>
    <t>Digital marketing Platform -Salesforce Marketing Cloud,Webex CPaaS solutions ,IMI connect</t>
  </si>
  <si>
    <t>Senior Systems Testing / QA Specialist</t>
  </si>
  <si>
    <t>Security Admin (Lawson ERP)</t>
  </si>
  <si>
    <t>Chemical Technician</t>
  </si>
  <si>
    <t>ITSM Consultant</t>
  </si>
  <si>
    <t>Fulltime || DevOps Developer || San Jose, CA (Remote)</t>
  </si>
  <si>
    <t>Mechanical Engineer Designer</t>
  </si>
  <si>
    <t>VMWARE ADMIN</t>
  </si>
  <si>
    <t>Jr SAP Roles</t>
  </si>
  <si>
    <t>Network Operations Engineer</t>
  </si>
  <si>
    <t>Sr. Mulesoft Architect (Pre-sales)</t>
  </si>
  <si>
    <t>Oracle property mgmt Functional</t>
  </si>
  <si>
    <t>ETL/BI Developer</t>
  </si>
  <si>
    <t>API Architect</t>
  </si>
  <si>
    <t>Programmer</t>
  </si>
  <si>
    <t>Dimondale, MI</t>
  </si>
  <si>
    <t>Oracle EPM Consultant</t>
  </si>
  <si>
    <t>Lead Oracle SCM Cloud with Pharma-</t>
  </si>
  <si>
    <t>Physical Therapist - Portland, ME</t>
  </si>
  <si>
    <t>PowerApps Architect - AD level</t>
  </si>
  <si>
    <t>IT PMO Associate (Nashville, TN / Jersey City, NJ)</t>
  </si>
  <si>
    <t>Oracle Financial Systems Analyst</t>
  </si>
  <si>
    <t>Pega Support Engineer || Merrifield, VA (Hybrid - 2 days a week)</t>
  </si>
  <si>
    <t>Bremer Bank</t>
  </si>
  <si>
    <t>Consumer Banker 1/Teller</t>
  </si>
  <si>
    <t>Warren, MN</t>
  </si>
  <si>
    <t>Level 2 Help Desk Technician</t>
  </si>
  <si>
    <t>Northrop Grumman (DoD SkillBridge) - Cyber Software Engineer - Cincinnati OH</t>
  </si>
  <si>
    <t>Plant Technician I - Renewables</t>
  </si>
  <si>
    <t>Tiskilwa, IL</t>
  </si>
  <si>
    <t>Civil Staff Engineer</t>
  </si>
  <si>
    <t>Director of Salesforce Product Development</t>
  </si>
  <si>
    <t>SAP SAC FP&amp;A Consultant-hybrid</t>
  </si>
  <si>
    <t>EonSTEM Academy</t>
  </si>
  <si>
    <t>Part-Time Online English and Coding Instructor</t>
  </si>
  <si>
    <t>Director of Growth</t>
  </si>
  <si>
    <t>Taylorsville, IN</t>
  </si>
  <si>
    <t>Junior Data Analytics Engineer</t>
  </si>
  <si>
    <t>Manager, Capacity and Performance Management</t>
  </si>
  <si>
    <t>Junior Audio Visual Technician</t>
  </si>
  <si>
    <t>Engineer, Platform Engineering - NYSE</t>
  </si>
  <si>
    <t>Analyst, Content Strategy and Acquisition</t>
  </si>
  <si>
    <t>Wastewater Civil Engineer</t>
  </si>
  <si>
    <t>Store Manager In Training</t>
  </si>
  <si>
    <t>Principal SAP Global Delivery Analyst</t>
  </si>
  <si>
    <t xml:space="preserve">Vice President, Equity, Talent and Culture </t>
  </si>
  <si>
    <t>Machine Operator 1 - Gantry Operator - 3rd Shift</t>
  </si>
  <si>
    <t>Commercial Construction Senior Superintendent - Hospitality</t>
  </si>
  <si>
    <t>Hebrew SeniorLife</t>
  </si>
  <si>
    <t>Second Cook</t>
  </si>
  <si>
    <t>Design Release Engineer</t>
  </si>
  <si>
    <t>Scalehouse Attendant</t>
  </si>
  <si>
    <t>Senior Tableau Engineer</t>
  </si>
  <si>
    <t>Senior Software Engineer / C# and .NET / South Jersey</t>
  </si>
  <si>
    <t>Apple &amp; Associates</t>
  </si>
  <si>
    <t>Senior System Administrator/MSP</t>
  </si>
  <si>
    <t>Interim Beauty Sales - Bobbi Brown - Michigan Avenue</t>
  </si>
  <si>
    <t>Beauty Concierge - Renaissance Center Rack</t>
  </si>
  <si>
    <t>Beauty Sales - Charlotte Tilbury - Michigan Avenue</t>
  </si>
  <si>
    <t>SharePoint Product Specialist Contractor - REMOTE</t>
  </si>
  <si>
    <t>Sr. Agile Project Manager</t>
  </si>
  <si>
    <t>(only W2) .NET Back End or Full Stack Developer</t>
  </si>
  <si>
    <t>Finomial DB Engineer (Remote)</t>
  </si>
  <si>
    <t>ServiceNow SACM Configuration Management Analyst</t>
  </si>
  <si>
    <t>AI / ML Specialist - Washington DC! Only or USC</t>
  </si>
  <si>
    <t>District Administrator  | Health Facilities Evaluator Manager I, JC-412328</t>
  </si>
  <si>
    <t>Self-contained Special Education Teacher, (Secondary) â†’ $5,000 Sign-on Bonus!</t>
  </si>
  <si>
    <t>Technical Support Specialist - Meter Rea</t>
  </si>
  <si>
    <t>Advanced Driver Assistance Systems (ADAS) Design Release Engineer (DRE) - Front Camera Module</t>
  </si>
  <si>
    <t>Senior Staff Machine Learning Engineer, Applied Science</t>
  </si>
  <si>
    <t>Business Development Vice President - Healthcare / Pharma Vertical (Remote)</t>
  </si>
  <si>
    <t>Market Chain Account Manager</t>
  </si>
  <si>
    <t>Post Crash Electrical Integrity Bench Lead Engineer</t>
  </si>
  <si>
    <t>Director, Client Development - CPG Vertical</t>
  </si>
  <si>
    <t>MEP Electrical Engineer (PE License Required)</t>
  </si>
  <si>
    <t>Redwood IT Consultant</t>
  </si>
  <si>
    <t>Brownstown, IN</t>
  </si>
  <si>
    <t>Entry Level IT Support Technician</t>
  </si>
  <si>
    <t>Oracle Cloud Consulting - Talent/Performance Management Lead</t>
  </si>
  <si>
    <t>Dynamics 365 Developer - Lansing, MI (Hybrid)</t>
  </si>
  <si>
    <t>Senior Structural Engineer Department Head</t>
  </si>
  <si>
    <t>Copy of Machinist/Programmer</t>
  </si>
  <si>
    <t>Database Administrator (DBA)</t>
  </si>
  <si>
    <t>Engineer, Release Engineering</t>
  </si>
  <si>
    <t>Enhabit Home Health &amp; Hospice</t>
  </si>
  <si>
    <t>RN Home Health Full-time</t>
  </si>
  <si>
    <t>RN - Hospice</t>
  </si>
  <si>
    <t>Technician, Datacenter Operations</t>
  </si>
  <si>
    <t>Senior Systems Engineer, NYSE</t>
  </si>
  <si>
    <t>Cyber Security Analyst (In-Person Interview)</t>
  </si>
  <si>
    <t>Analyst, Business Operations</t>
  </si>
  <si>
    <t>Lead Developer</t>
  </si>
  <si>
    <t>Senior Java Developer, Environmental Markets</t>
  </si>
  <si>
    <t>Product Manager, Clearing Product Development</t>
  </si>
  <si>
    <t>Trading Specialist</t>
  </si>
  <si>
    <t>Senior UI Engineer</t>
  </si>
  <si>
    <t>Team Member for Asst. Store Mgr. MUST BE FLEXIBLE</t>
  </si>
  <si>
    <t>SAP TM Techno Functional- Remote</t>
  </si>
  <si>
    <t>Senior Engineer, SDLC Infrastructure</t>
  </si>
  <si>
    <t>Fuel Cell Build Technician</t>
  </si>
  <si>
    <t>Network Manager - HYBRID</t>
  </si>
  <si>
    <t>Software Engineer .NET (Banking)</t>
  </si>
  <si>
    <t>SAP EAM Consultants - Foster City, CA - Onsite</t>
  </si>
  <si>
    <t>Sr. Industry Manager</t>
  </si>
  <si>
    <t>SAP SD FUNCTIONAL LEAD</t>
  </si>
  <si>
    <t>2K</t>
  </si>
  <si>
    <t>Senior Manager, Influencer &amp; Talent</t>
  </si>
  <si>
    <t>Superintendent (Tampa North)</t>
  </si>
  <si>
    <t>Principal Signal &amp; Power Integrity Engineers</t>
  </si>
  <si>
    <t>Program Manager (Life Sciences/Phrama Domain Only)</t>
  </si>
  <si>
    <t>Precision Point Search</t>
  </si>
  <si>
    <t>Instrumentation and Controls Engineer</t>
  </si>
  <si>
    <t>Automation QA / SDET</t>
  </si>
  <si>
    <t>REMOTE / Senior Software Engineer / C#, .NET, Vue.JS</t>
  </si>
  <si>
    <t>Team Member Asst. Store Mgr. MUST BE FLEXIBLE</t>
  </si>
  <si>
    <t>Hiring Event - April 26, 11am -5pm - Mall of Georgia Rack</t>
  </si>
  <si>
    <t>Journeyman Pipefitter, HVAC, San Diego</t>
  </si>
  <si>
    <t>Office Administrator / Phoenix, AZ</t>
  </si>
  <si>
    <t>Program Manager - Advanced Technology &amp; Rapid Prototyping</t>
  </si>
  <si>
    <t>Receptionist - Lake Park, GA</t>
  </si>
  <si>
    <t>Retail Sales Associate - Fort Worth, TX</t>
  </si>
  <si>
    <t>Smartly</t>
  </si>
  <si>
    <t>Project Manager / Sr PM- Water/Wastewater Treatment - Public Works/Water Resources</t>
  </si>
  <si>
    <t>Sales Manager - West Coxsackie, NY</t>
  </si>
  <si>
    <t>West Coxsackie, NY</t>
  </si>
  <si>
    <t>Infor CSI Techno / Functional AnalystÂ </t>
  </si>
  <si>
    <t>AuBurn Pharmacy</t>
  </si>
  <si>
    <t>Pharmacist (Full-time)</t>
  </si>
  <si>
    <t>Senior Associate Broker</t>
  </si>
  <si>
    <t>DESMOS Jewels</t>
  </si>
  <si>
    <t>Associate Director, Project Management Ad Ops</t>
  </si>
  <si>
    <t>Clinical Administrator (RN) - CMH - Rotating</t>
  </si>
  <si>
    <t>Euronet</t>
  </si>
  <si>
    <t>Cash Operations Coordinator</t>
  </si>
  <si>
    <t>Urban One, Inc</t>
  </si>
  <si>
    <t xml:space="preserve">Sr. Director of Benefits and Wellness </t>
  </si>
  <si>
    <t>Metropolitan Washington Council of Governments</t>
  </si>
  <si>
    <t>Transportation Engineer II</t>
  </si>
  <si>
    <t>Advance Infrastructure Engineer</t>
  </si>
  <si>
    <t>Heavy Equipment Operator II</t>
  </si>
  <si>
    <t>Rubbercraft, an Integrated Polymer Solutions Company</t>
  </si>
  <si>
    <t>Oracle Analytic FAW OAC - Onsite - Charlotte NC</t>
  </si>
  <si>
    <t>IAM Subject Matter Expert</t>
  </si>
  <si>
    <t>Dynamics CE Developer</t>
  </si>
  <si>
    <t>Senior Business Analyst - Local to Houston TX or Chicago IL - W2 - (TQR)</t>
  </si>
  <si>
    <t>Creative Writer</t>
  </si>
  <si>
    <t>Google Cloud Platform Data Architect</t>
  </si>
  <si>
    <t>NOC Surveillance</t>
  </si>
  <si>
    <t>STUDENT ASSISTANT JC-427676</t>
  </si>
  <si>
    <t>Senior .NET Developer - Local to Bothell, WA</t>
  </si>
  <si>
    <t>Service Desk I</t>
  </si>
  <si>
    <t>NOC operator in Oxford NC</t>
  </si>
  <si>
    <t>Self-Contained Special Education Teacher, Elementary (Grades 3-5) â†’ $5,000 Sign-on Bonus!</t>
  </si>
  <si>
    <t>Device Mechanical Engineer</t>
  </si>
  <si>
    <t>Senior Mechanical Engineer (Rotating and Packaged Equipment)</t>
  </si>
  <si>
    <t>Android Software Engineer, Core and Monetization</t>
  </si>
  <si>
    <t>Product Cybersecurity Intel Coordinator</t>
  </si>
  <si>
    <t>Mound House, Nevada, United States</t>
  </si>
  <si>
    <t>Senior Information Operations (IO) Planner</t>
  </si>
  <si>
    <t>Senior Client Service Associate</t>
  </si>
  <si>
    <t>Manager II, Engineering - Big Data Query Platform</t>
  </si>
  <si>
    <t>Mount Washington, KY</t>
  </si>
  <si>
    <t>Vice President of Product Management- CPG</t>
  </si>
  <si>
    <t>SRE / Software Engineer (Kubernetes, AWS)</t>
  </si>
  <si>
    <t>Job Opening for "Technical Lead- Data Engineering" #Fulltime Role# Boston, MA Local Candidates Only</t>
  </si>
  <si>
    <t>Network Engineer/Meraki/AWS</t>
  </si>
  <si>
    <t>Manufacturing Quality Assurance Engineer</t>
  </si>
  <si>
    <t>Senior Data Solutions Engineer</t>
  </si>
  <si>
    <t>Team Member for FT/PT Shifts WITH WEEKEND Availability</t>
  </si>
  <si>
    <t>Project Manager - Organizational Change Manager</t>
  </si>
  <si>
    <t>Microstrategy Admin</t>
  </si>
  <si>
    <t>Transport Engineer</t>
  </si>
  <si>
    <t>Junior C++ Developer - Derivatives Trading System</t>
  </si>
  <si>
    <t>Lead QA Analyst</t>
  </si>
  <si>
    <t>LifeWave Corporate</t>
  </si>
  <si>
    <t>Material Handler 2 - Receiving - 1st Shift</t>
  </si>
  <si>
    <t>Oracle ERP Cloud Functional Specialist - Cash Management Process Area</t>
  </si>
  <si>
    <t>Production Associate 1st &amp; 2nd Shift</t>
  </si>
  <si>
    <t>AvidXchange, Inc.</t>
  </si>
  <si>
    <t>Data Protection Engineer (Varonis)</t>
  </si>
  <si>
    <t>Mountain West Bank</t>
  </si>
  <si>
    <t>Loan Servicing Consumer Clerk</t>
  </si>
  <si>
    <t>Lethality Analyst</t>
  </si>
  <si>
    <t>Salesforce Technical Architect - Remote</t>
  </si>
  <si>
    <t>Emergency Medicine Physician Assistant</t>
  </si>
  <si>
    <t>Dispatcher/Router Combo</t>
  </si>
  <si>
    <t>Sightline Payments</t>
  </si>
  <si>
    <t>Manager, Data Analytics</t>
  </si>
  <si>
    <t>Sr. Specialist- Program Management</t>
  </si>
  <si>
    <t>Mainframe System Administrators</t>
  </si>
  <si>
    <t>Mobile Technician - Ft Pierce, FL</t>
  </si>
  <si>
    <t>Technical Program Manager - Cyber Security (contract)</t>
  </si>
  <si>
    <t>Sales Development Rep - Holiday, FL</t>
  </si>
  <si>
    <t>Holiday, FL</t>
  </si>
  <si>
    <t>Sales Development Rep - Colfax, NC</t>
  </si>
  <si>
    <t>Supervisor Non Clinical Operations</t>
  </si>
  <si>
    <t>Sales Development Rep - St Augustine, FL</t>
  </si>
  <si>
    <t>Data Science Analyst-Associate</t>
  </si>
  <si>
    <t>Director Sales Market</t>
  </si>
  <si>
    <t>PT Clerk - Produce - 0261</t>
  </si>
  <si>
    <t>Value Process Engineer</t>
  </si>
  <si>
    <t>Sr Client Partnership Manager</t>
  </si>
  <si>
    <t>Materials &amp; Supply Chain Manager</t>
  </si>
  <si>
    <t>Marketing Operations Analyst</t>
  </si>
  <si>
    <t>Looking for Senior Enterprise Architect - Corporate Systems</t>
  </si>
  <si>
    <t>Human Resource Manager (Retail) - 24317</t>
  </si>
  <si>
    <t>Sales Specialist - Shippers</t>
  </si>
  <si>
    <t>Lockport, NY</t>
  </si>
  <si>
    <t>Registered Nurse (RN) - Emergency Department (ED) - Resource Pool - Full Time</t>
  </si>
  <si>
    <t>DesignEngineer</t>
  </si>
  <si>
    <t>Senior Middleware Architect</t>
  </si>
  <si>
    <t>Web Content Specialist ( Web &amp; Mobile) - Hybrid Role 1 Day a week onsite - LOCALS ONLY</t>
  </si>
  <si>
    <t>Telecommunications Specialist</t>
  </si>
  <si>
    <t>Greenville, FL</t>
  </si>
  <si>
    <t xml:space="preserve">Nursing Supervisor </t>
  </si>
  <si>
    <t>Acadia Parish County, LA</t>
  </si>
  <si>
    <t>Network Engineer / Infrastructure Engineer / Systems Engineer</t>
  </si>
  <si>
    <t>Senior Manager, Campaign Operations</t>
  </si>
  <si>
    <t>Lead Connectivity Standards Engineer</t>
  </si>
  <si>
    <t>Staff Data Scientist, Ecosystem</t>
  </si>
  <si>
    <t>Technical Specialist - Electronic Control Unit Hardware Center of Expertise (ECU Hardware CoE)</t>
  </si>
  <si>
    <t>Account Management Specialist - Automotive Vertical (Hybrid)</t>
  </si>
  <si>
    <t>Advanced Cell Engineer</t>
  </si>
  <si>
    <t>Collective Joint Training Deputy Technical Branch Lead</t>
  </si>
  <si>
    <t>Compute Platform - Virtualization Android Development Engineer</t>
  </si>
  <si>
    <t>Principal Cybersecurity Analyst - ISSM</t>
  </si>
  <si>
    <t>Retail Sales Associate - Self serve</t>
  </si>
  <si>
    <t>Principal Linux Systems Administrator</t>
  </si>
  <si>
    <t>Senior Product Manager - Practice Management and RCM</t>
  </si>
  <si>
    <t>Thermal Analysis Engineer</t>
  </si>
  <si>
    <t>Principal Software Engineer (Springboot / Fintech)</t>
  </si>
  <si>
    <t>SAP-SAC FP&amp;A Consultant</t>
  </si>
  <si>
    <t>Enterprise Resiliency Specialist - Senior</t>
  </si>
  <si>
    <t>John Rocchio Corporation</t>
  </si>
  <si>
    <t>Corporate Environmental Health and Safety Manager</t>
  </si>
  <si>
    <t>Peoplesoft Administrator</t>
  </si>
  <si>
    <t>Maryland-National Capital Park and Planning Commission</t>
  </si>
  <si>
    <t>Therapeutic Recreation Coordinator/CW Program Access Manager (12475, grade 28)</t>
  </si>
  <si>
    <t>Senior Engineer, Software</t>
  </si>
  <si>
    <t>Senior API Analyst, Client Integration Services and API Solutions</t>
  </si>
  <si>
    <t>Mechanical Foreman I - Chicago Metro Area</t>
  </si>
  <si>
    <t>Field Service Engineer IV</t>
  </si>
  <si>
    <t>Halawa, HI</t>
  </si>
  <si>
    <t>Premier Services Engineer</t>
  </si>
  <si>
    <t>Senior Professional,Sales &amp; Rel Mgmt</t>
  </si>
  <si>
    <t>Engineer, Cybersecurity Engineering</t>
  </si>
  <si>
    <t>Client Support Specialist II</t>
  </si>
  <si>
    <t>Max Meadows, VA</t>
  </si>
  <si>
    <t>Ellettsville, IN</t>
  </si>
  <si>
    <t>Solutions Architect, Business Consultant</t>
  </si>
  <si>
    <t>NetSuite Developer - Ecommerce</t>
  </si>
  <si>
    <t>Documentum Developer</t>
  </si>
  <si>
    <t>Encadria Staffing Solutions LLC</t>
  </si>
  <si>
    <t xml:space="preserve">Multi Craft Maintenance Technician </t>
  </si>
  <si>
    <t>Mount Olive, IL</t>
  </si>
  <si>
    <t>Mechanical Journeyperson (Toolmaker) - Arlington</t>
  </si>
  <si>
    <t>Orion180</t>
  </si>
  <si>
    <t>Essendant</t>
  </si>
  <si>
    <t>Warehouse Cherry Picker Operator</t>
  </si>
  <si>
    <t>Gardner Law</t>
  </si>
  <si>
    <t>PIP Adjuster</t>
  </si>
  <si>
    <t>Principal, Executive Compensation</t>
  </si>
  <si>
    <t>Sr. Manager Supply Chain - Cloud Operations</t>
  </si>
  <si>
    <t>Program Security Representative</t>
  </si>
  <si>
    <t>Gaze</t>
  </si>
  <si>
    <t>Brother USA</t>
  </si>
  <si>
    <t>Director, Marketing Operations</t>
  </si>
  <si>
    <t>RN Home Health Weekend</t>
  </si>
  <si>
    <t>Retail Cashier &amp; Sales Floor Support - Mayfair Collection Rack</t>
  </si>
  <si>
    <t>QRGA, LLP</t>
  </si>
  <si>
    <t>Manager with Partner Potential</t>
  </si>
  <si>
    <t>Real Estate Personnel, Inc.</t>
  </si>
  <si>
    <t>Senior Program Manager - PMA-231</t>
  </si>
  <si>
    <t>PSAB ESS: Power Generation Lead (Secret Clearance)</t>
  </si>
  <si>
    <t>Tim Lewis Communities</t>
  </si>
  <si>
    <t>UFP Technologies</t>
  </si>
  <si>
    <t>Clinical Lab Specialist</t>
  </si>
  <si>
    <t>Customer Service Associate - Lincolnshire, IL</t>
  </si>
  <si>
    <t>Complete Health</t>
  </si>
  <si>
    <t>Pro-Tek Consulting</t>
  </si>
  <si>
    <t>ForgeRock Identity Manager SME</t>
  </si>
  <si>
    <t>Kronos Techno Functional Consultant</t>
  </si>
  <si>
    <t>Victory Foodservice</t>
  </si>
  <si>
    <t>Outside Sales Representative -Binghamton/Syracuse , NY</t>
  </si>
  <si>
    <t>Apex Heart and Vascular Center</t>
  </si>
  <si>
    <t>Regional Office Manager</t>
  </si>
  <si>
    <t>SERVPROÂ® Team Bates/Hogan</t>
  </si>
  <si>
    <t>Medical Laboratory Technician I</t>
  </si>
  <si>
    <t>Nurse Practitioner Adolescent/Pediatric Psychiatry - Night Shift</t>
  </si>
  <si>
    <t>Landscape Design Architect</t>
  </si>
  <si>
    <t>MillerKnoll</t>
  </si>
  <si>
    <t>Director, Client Management - FSI</t>
  </si>
  <si>
    <t>Principal Software Engineer - Front End Developer</t>
  </si>
  <si>
    <t>Kafka Site Reliability Engineer (SRE)</t>
  </si>
  <si>
    <t>Finance Accounting Consultant</t>
  </si>
  <si>
    <t>Director, Development</t>
  </si>
  <si>
    <t>Lead Cloud Engineer</t>
  </si>
  <si>
    <t>ClinCrowd</t>
  </si>
  <si>
    <t xml:space="preserve">Sr. Director, Clinical Regulatory Affairs </t>
  </si>
  <si>
    <t>Contracts Coordinator</t>
  </si>
  <si>
    <t>Onsite Role_Senior Desktop Support Engineer</t>
  </si>
  <si>
    <t>Machine Operator 1 First Shift Secondaries</t>
  </si>
  <si>
    <t>Material Handler 1 - Combi Lift Operator - 1st Shift</t>
  </si>
  <si>
    <t>CCP Equipment Operator</t>
  </si>
  <si>
    <t>Terrell, NC</t>
  </si>
  <si>
    <t>Libra Search Group</t>
  </si>
  <si>
    <t>Senior Estate Planning Attorney (5+ years) - Chicago, IL</t>
  </si>
  <si>
    <t>First Security Bank Montana - Div. of Glacier Bank</t>
  </si>
  <si>
    <t>Manager, District Sales, Strategic Channel Partners</t>
  </si>
  <si>
    <t>REMOTE / .NET Engineer with Vue.JS</t>
  </si>
  <si>
    <t>Forward March Inc. - Your Success is Our Mission</t>
  </si>
  <si>
    <t>Unemployed</t>
  </si>
  <si>
    <t>Hiring Event - Friday April 26th, Asset Protection - Agent - The Plaza at Jordan Creek</t>
  </si>
  <si>
    <t>Program Manager With  Life Sciences Domain</t>
  </si>
  <si>
    <t>Junior Full-Stack Software Engineer</t>
  </si>
  <si>
    <t>Sr. Architecture Analyst</t>
  </si>
  <si>
    <t>Corporate Accountant - Bowling Green, KY</t>
  </si>
  <si>
    <t>Mobile Technician - Ft Myers, FL</t>
  </si>
  <si>
    <t xml:space="preserve">Sr Azure Devops Engineer </t>
  </si>
  <si>
    <t>0.5 FTE Lead Certified Medical Assistant - Oncology, Highlands Ranch</t>
  </si>
  <si>
    <t>Sr. Account Executive</t>
  </si>
  <si>
    <t>Chief Product Officer, Slack</t>
  </si>
  <si>
    <t>Deltek Vision/VantagePoint Billing Analyst - Remote Opportunity!</t>
  </si>
  <si>
    <t>City of Hollywood, Florida</t>
  </si>
  <si>
    <t>Category Merchant-Transactional Technology</t>
  </si>
  <si>
    <t>Program Accreditation Manager (RN) - Trauma - Days</t>
  </si>
  <si>
    <t>Patient Care Tech - Acute Care Surgery - Rotating</t>
  </si>
  <si>
    <t>Principal Engineer [Evening/Rotating Shifts]</t>
  </si>
  <si>
    <t>Express Employment Professionals - Milwaukee Downtown</t>
  </si>
  <si>
    <t>Sr. Art Director/Associate Creative Director</t>
  </si>
  <si>
    <t>WebMD Inside Sales Specialist</t>
  </si>
  <si>
    <t>DEALER - PART TIME TABLE GAMES</t>
  </si>
  <si>
    <t>Certified Surgical Technician (CST) | Operating Room (OR) - Contract - Days</t>
  </si>
  <si>
    <t>Locums: Emergency Medicine Physician - Metropolitan Methodist Hospital - San Antonio, TX</t>
  </si>
  <si>
    <t>Registered Nurse (RN) | Telemetry (Tele) - Contract - Nights</t>
  </si>
  <si>
    <t>Chief Marketing Officer Talent Pool</t>
  </si>
  <si>
    <t>Sterile Processing Tech | Sterile Processing - Contract - Days</t>
  </si>
  <si>
    <t>Sterile Processing Tech | Sterile Processing - Contract - Nights</t>
  </si>
  <si>
    <t>Registered Nurse (RN) | Progressive Care Unit (PCU) - Contract - Days</t>
  </si>
  <si>
    <t>HOA Director, Fueling M&amp;O</t>
  </si>
  <si>
    <t>Customer Service Representative - Specialty Paint Division</t>
  </si>
  <si>
    <t>IT Security Engineer</t>
  </si>
  <si>
    <t>Echocardiology Technician | Radiology (R) - Contract - Days</t>
  </si>
  <si>
    <t>Registered Nurse (RN) | Interventional Radiology - Contract - Days</t>
  </si>
  <si>
    <t>Field Service Technician-Network</t>
  </si>
  <si>
    <t>Backend Java Senior Software Engineer Developer</t>
  </si>
  <si>
    <t>Lead Customer service Representative</t>
  </si>
  <si>
    <t>CLEMSON UNIVERSITY FOUNDATION</t>
  </si>
  <si>
    <t>Associate Vice President, Operations</t>
  </si>
  <si>
    <t>SHI International Corp.</t>
  </si>
  <si>
    <t>Account Executive - Public Sector - California Government</t>
  </si>
  <si>
    <t>Stroud Water Research Center</t>
  </si>
  <si>
    <t>Soil Health Project Coordinator</t>
  </si>
  <si>
    <t>Product Manager, Content Management</t>
  </si>
  <si>
    <t>Lead Full Stack Web Developer</t>
  </si>
  <si>
    <t>Systems Operations Analyst</t>
  </si>
  <si>
    <t>Project Lead, Project Management</t>
  </si>
  <si>
    <t>Client Funds Accounting Specialist</t>
  </si>
  <si>
    <t>Executive Account Leader</t>
  </si>
  <si>
    <t>Client Business Manager</t>
  </si>
  <si>
    <t>Digital Marketing &amp; Social Media Manager</t>
  </si>
  <si>
    <t>Field Services Supervisor</t>
  </si>
  <si>
    <t>Property &amp; Casualty Insurance - Senior Data Analyst</t>
  </si>
  <si>
    <t>Construction Estimating Analyst</t>
  </si>
  <si>
    <t>Senior Application Integration Consultant  (DC local  - onsite role)</t>
  </si>
  <si>
    <t>Grifton, NC</t>
  </si>
  <si>
    <t>Centricity Research</t>
  </si>
  <si>
    <t>Senior Software Engineer / C# and .NET / Trading</t>
  </si>
  <si>
    <t>Barista - Specialty Coffee - Fashion Place</t>
  </si>
  <si>
    <t>Retail Sales - Accessories - Mayfair</t>
  </si>
  <si>
    <t>Asset Protection - Agent - Southlands Rack</t>
  </si>
  <si>
    <t>Construction Intern</t>
  </si>
  <si>
    <t>East Berlin, PA</t>
  </si>
  <si>
    <t>Outside Sales Consultant (Business Performance Advisor)</t>
  </si>
  <si>
    <t>CEC Service Technician - Lincolnshire, IL</t>
  </si>
  <si>
    <t>Inventory Analyst - LINCOLNSHIRE, IL</t>
  </si>
  <si>
    <t>Retail Sales Associate - Tucson, AZ</t>
  </si>
  <si>
    <t>SEM Coordinator - LINCOLNSHIRE, IL</t>
  </si>
  <si>
    <t>Accounting Assistant - Accounts Payable</t>
  </si>
  <si>
    <t>Escrow Officer (PGP Title)</t>
  </si>
  <si>
    <t>Weber Shandwick</t>
  </si>
  <si>
    <t>Vice President, Client Experience</t>
  </si>
  <si>
    <t>CosmoProf Beauty</t>
  </si>
  <si>
    <t>Outside Sales Consultant- CosmoProf- Fort Dodge IA</t>
  </si>
  <si>
    <t>Internal Sales Associate (Charlotte, North Carolina (hybrid) or Remote)</t>
  </si>
  <si>
    <t>Registered Nurse (RN) -12 Week - Acute Care Medicine</t>
  </si>
  <si>
    <t>Polyzen, Inc.</t>
  </si>
  <si>
    <t>CDL Truck Driver -Commercial</t>
  </si>
  <si>
    <t>BIM Electrical Coordinator</t>
  </si>
  <si>
    <t>Site Manager - Operations</t>
  </si>
  <si>
    <t>Johannesburg, CA</t>
  </si>
  <si>
    <t>Locums: Hospitalist Medicine Physician - HCA Houston Healthcare West</t>
  </si>
  <si>
    <t>Registered Nurse (RN) | Endoscopy - Contract - Days</t>
  </si>
  <si>
    <t>Locums: Emergency Medicine Physician - HCA Houston Healthcare Tomball</t>
  </si>
  <si>
    <t>Real Estate Acquisitions Analyst</t>
  </si>
  <si>
    <t>Remote Contracts and Compliance Manager</t>
  </si>
  <si>
    <t>VP/Director of Finance</t>
  </si>
  <si>
    <t>Certified Surgical Technician (CST) | (CVOR) - Contract - Days</t>
  </si>
  <si>
    <t>Radiology Technician | Radiology (R) - Contract - Nights</t>
  </si>
  <si>
    <t>Locums: Frisbie Memorial Hospital - EMERGENCY MEDICINE PHYSICIAN</t>
  </si>
  <si>
    <t>Senior Payroll &amp; Benefits Administrator</t>
  </si>
  <si>
    <t>blue plate minds</t>
  </si>
  <si>
    <t>Senior Business Developer</t>
  </si>
  <si>
    <t>Spark Packaging</t>
  </si>
  <si>
    <t>Lakeshore Management</t>
  </si>
  <si>
    <t>Sales &amp; Leasing Specialist</t>
  </si>
  <si>
    <t>Registered Nurse (RN) - Hospice - PRN</t>
  </si>
  <si>
    <t>Science 37</t>
  </si>
  <si>
    <t>Business Analyst, Operations</t>
  </si>
  <si>
    <t>Registered Nurse (RN) - Home Health - Part Time</t>
  </si>
  <si>
    <t>RN Director of Nursing- Home Health</t>
  </si>
  <si>
    <t>Analyst, Research and Development</t>
  </si>
  <si>
    <t>Senior SRE Engineer</t>
  </si>
  <si>
    <t>Sr. Engineer, IT Asset Management (Software Asset Management)</t>
  </si>
  <si>
    <t>Commercial Counsel</t>
  </si>
  <si>
    <t>Senior Market Data Operations Analyst</t>
  </si>
  <si>
    <t>Cross Asset Market Data Analyst</t>
  </si>
  <si>
    <t>Lead Front End Developer</t>
  </si>
  <si>
    <t>Technical Services Manager</t>
  </si>
  <si>
    <t>Senior Engineer C++</t>
  </si>
  <si>
    <t>Risk Technical Project Manager</t>
  </si>
  <si>
    <t xml:space="preserve">Director of Engineering and Service, Mining Equipment (Billings, MT or Edmonton Canada location) </t>
  </si>
  <si>
    <t>Overnight Store Employee (Full/Part Time)</t>
  </si>
  <si>
    <t>TwinBear Management</t>
  </si>
  <si>
    <t>Account Manager - Digital Designer</t>
  </si>
  <si>
    <t>Warehouse Janitor</t>
  </si>
  <si>
    <t>Colorado State University Global</t>
  </si>
  <si>
    <t>Part-Time Faculty - MBA Program: Marketing, Management, Supply Chain and Data Analytics</t>
  </si>
  <si>
    <t>Plumber Commercial - Service Technician</t>
  </si>
  <si>
    <t>HR Administrative Compliance Coordinator</t>
  </si>
  <si>
    <t>Care Security Systems, Inc.</t>
  </si>
  <si>
    <t>Senior Security Consultants</t>
  </si>
  <si>
    <t>Kingsville, OH</t>
  </si>
  <si>
    <t>Oracle Fusion Cloud Integration manager</t>
  </si>
  <si>
    <t>Lakera</t>
  </si>
  <si>
    <t>Staff Software Engineer - AI Security</t>
  </si>
  <si>
    <t>SWAN Capital</t>
  </si>
  <si>
    <t>Support Data Engineer</t>
  </si>
  <si>
    <t>Senior Manager, MarTech and Ads Engineering</t>
  </si>
  <si>
    <t>Customer Experience Specialist - Oakway Center Rack</t>
  </si>
  <si>
    <t>CafÃ© Manager</t>
  </si>
  <si>
    <t>Detailer - Windham, ME</t>
  </si>
  <si>
    <t>Windham, ME</t>
  </si>
  <si>
    <t>Administrative Assistant- Manufacturing</t>
  </si>
  <si>
    <t>WealthyCo, Inc.</t>
  </si>
  <si>
    <t>Financial Controller (WholeSaler)</t>
  </si>
  <si>
    <t>Sr Network Engineer - Zero Trust</t>
  </si>
  <si>
    <t>RV Sales Associate - Bartow, FL</t>
  </si>
  <si>
    <t>UX Writer P1 - Bowling Green, KY</t>
  </si>
  <si>
    <t>Adams Communication &amp; Engineering Technology (ACET, Inc.)</t>
  </si>
  <si>
    <t>Full Time Dish Washer / Steward</t>
  </si>
  <si>
    <t>Adobe Experience Manager CMS Architect</t>
  </si>
  <si>
    <t>Portfolio Community Manager (Temporary) - San Diego</t>
  </si>
  <si>
    <t>Student Office Assistant</t>
  </si>
  <si>
    <t>Patient Access Representative Senior - Stony Point - Days</t>
  </si>
  <si>
    <t>Data Architect (Snowflake and Azure)</t>
  </si>
  <si>
    <t>Territory Manager | California- East Bay/North Bay</t>
  </si>
  <si>
    <t>Customs Trade Coordinator - 2nd Shift</t>
  </si>
  <si>
    <t>Teacher Math - Grade 6</t>
  </si>
  <si>
    <t>Registered Nurse (RN) | Medical Surgical - Contract - Days</t>
  </si>
  <si>
    <t>Locums: Hospitalist Medicine Physician - HCA Houston Healthcare Pearland</t>
  </si>
  <si>
    <t>Virginia Credit Union</t>
  </si>
  <si>
    <t>Universal Branch Representative I - Va Center Commons</t>
  </si>
  <si>
    <t>Marion, TX</t>
  </si>
  <si>
    <t>Sr. IT Project Manager</t>
  </si>
  <si>
    <t>Real Estate Litigation Attorney</t>
  </si>
  <si>
    <t>Fleet Logistics Coordinator</t>
  </si>
  <si>
    <t xml:space="preserve">Microstrategy Admin </t>
  </si>
  <si>
    <t>Scrub Tech | Operating Room (OR) - Contract - Days</t>
  </si>
  <si>
    <t>Coloplast</t>
  </si>
  <si>
    <t>EHS Intern (Part-time - 20 hours per week)</t>
  </si>
  <si>
    <t>Business Development Manager - VMS/MSP</t>
  </si>
  <si>
    <t>Accountant- Accounts Payable Specialist</t>
  </si>
  <si>
    <t>Baumy Media</t>
  </si>
  <si>
    <t>Local Advertising Sales Representative</t>
  </si>
  <si>
    <t xml:space="preserve">The Fashion Network, Inc. Fashion, Online E-commerce and Retail Recruitment </t>
  </si>
  <si>
    <t>Problem Resolution Associate - In Office, Round Rock, TX</t>
  </si>
  <si>
    <t>Senior Market Data Specialist</t>
  </si>
  <si>
    <t>Enterprise HCM Account Executive</t>
  </si>
  <si>
    <t>Site Reliability Engineer - REMOTE</t>
  </si>
  <si>
    <t>Marketing Manager, FIDS</t>
  </si>
  <si>
    <t>Store Employee (Full/Part Time)</t>
  </si>
  <si>
    <t>Lampasas, TX</t>
  </si>
  <si>
    <t>Eating Disorder Center of Montana</t>
  </si>
  <si>
    <t>Project Manager 4 - Contingent</t>
  </si>
  <si>
    <t>Retail Stock &amp; Fulfillment - Mayfair</t>
  </si>
  <si>
    <t>Staff Data Engineer - People &amp; Finance Tech (Remote)</t>
  </si>
  <si>
    <t>Business Data Analyst - Loans Transformation</t>
  </si>
  <si>
    <t>Strategic Retail Partners</t>
  </si>
  <si>
    <t>Part-Time Key Holder, Naples,FL</t>
  </si>
  <si>
    <t>Technical Support Analyst (Remote)</t>
  </si>
  <si>
    <t>Iridium</t>
  </si>
  <si>
    <t>Program Controller III</t>
  </si>
  <si>
    <t>DevOps Engineer: W2 ONLY</t>
  </si>
  <si>
    <t>Mobile Donor Phlebotomist (Paid training) Tues-Sat</t>
  </si>
  <si>
    <t>Black Digital</t>
  </si>
  <si>
    <t>Retail Sales Manager - Marion, NC</t>
  </si>
  <si>
    <t>Sales Development Rep - Greenville, NC</t>
  </si>
  <si>
    <t>RWM Casters</t>
  </si>
  <si>
    <t>Gaston County, NC</t>
  </si>
  <si>
    <t>Burwood Group</t>
  </si>
  <si>
    <t>Associate Operations Engineer- 2nd Shift</t>
  </si>
  <si>
    <t>Ramboll</t>
  </si>
  <si>
    <t>Senior Lead Consultant, Environmental Engineering in Site Solutions</t>
  </si>
  <si>
    <t>River Hospital</t>
  </si>
  <si>
    <t>Infection Prevention Nurse</t>
  </si>
  <si>
    <t>Alexandria Bay, NY</t>
  </si>
  <si>
    <t>Front Desk Full Time</t>
  </si>
  <si>
    <t>Technology Leader</t>
  </si>
  <si>
    <t>Ellisville, MS</t>
  </si>
  <si>
    <t>Equipment Design Engineeer</t>
  </si>
  <si>
    <t>Environmental, Health, &amp; Safety Site Technician</t>
  </si>
  <si>
    <t>Bureau Specialist</t>
  </si>
  <si>
    <t>Merchandising Senior Product Leader</t>
  </si>
  <si>
    <t>Carpenter Journeyman</t>
  </si>
  <si>
    <t>Arvinas</t>
  </si>
  <si>
    <t>Senior Director, Financial Operations and Accounting</t>
  </si>
  <si>
    <t>Locums: Emergency Medicine Physician - Research Medical Center - Kansas City, MO</t>
  </si>
  <si>
    <t>Crump Life Insurance Services</t>
  </si>
  <si>
    <t>Respiratory Therapist (RT) | Respiratory Therapy - Contract - Days</t>
  </si>
  <si>
    <t>Cyber Security Engineering</t>
  </si>
  <si>
    <t>Registered Nurse (RN) | Emergency Department (ER) - Contract - Nights</t>
  </si>
  <si>
    <t>Registered Nurse RN</t>
  </si>
  <si>
    <t>Locums: Emergency Medicine Physician - HCA Houston Healthcare Pearland</t>
  </si>
  <si>
    <t>OAK Fueling Agent</t>
  </si>
  <si>
    <t>Pharmacist | Pharmacy - Contract - Nights</t>
  </si>
  <si>
    <t>Sparta, TN</t>
  </si>
  <si>
    <t>Senior Financial Analyst &amp; Credit Analyst</t>
  </si>
  <si>
    <t>Altenloh, Brinck &amp; Co. US, Inc.</t>
  </si>
  <si>
    <t>Trufast Technical Sales Representative</t>
  </si>
  <si>
    <t>Interim Accounting Manager - NetSuite</t>
  </si>
  <si>
    <t>Locums: Emergency Medicine Physician - Centerpoint Medical Center - Indpendence MO</t>
  </si>
  <si>
    <t xml:space="preserve">Connect-IT </t>
  </si>
  <si>
    <t>Distribution Clerk</t>
  </si>
  <si>
    <t>Prison Fellowship International</t>
  </si>
  <si>
    <t>MBM Hospitality</t>
  </si>
  <si>
    <t>Venue Booking Specialist</t>
  </si>
  <si>
    <t>Palos Verdes Estates, CA</t>
  </si>
  <si>
    <t>Milliken &amp; Company</t>
  </si>
  <si>
    <t>Lab Technician, Microbiology Lab</t>
  </si>
  <si>
    <t>Credit Portfolio Manager - Ag</t>
  </si>
  <si>
    <t>Stock Associate, Tulare Outlet</t>
  </si>
  <si>
    <t>Adjunct Faculty, Physical Therapy</t>
  </si>
  <si>
    <t>Adjunct Faculty, Med/Surg or Psych</t>
  </si>
  <si>
    <t>Shakti Solutions</t>
  </si>
  <si>
    <t>Behavioral Therapy Assistant</t>
  </si>
  <si>
    <t>Senior Network Engineer/two days onsite Pittsburgh</t>
  </si>
  <si>
    <t>Sr. Modeling and Simulation Specialist</t>
  </si>
  <si>
    <t>Detailer - Ridgeland, SC</t>
  </si>
  <si>
    <t>RV Sales Associate - Hanover, PA</t>
  </si>
  <si>
    <t>Sasol</t>
  </si>
  <si>
    <t>Artisan Fitter NPE x2</t>
  </si>
  <si>
    <t>Commercial Life Management Engineer</t>
  </si>
  <si>
    <t>SAP IS Utility -MPM/IDEX</t>
  </si>
  <si>
    <t xml:space="preserve">Delta Material Services </t>
  </si>
  <si>
    <t>DMS Sr. Finance Manager</t>
  </si>
  <si>
    <t>I, Heavy Equipment Operator Landfill</t>
  </si>
  <si>
    <t>Registered Nurse (RN) | Pediatrics (PEDS) - Contract - Nights</t>
  </si>
  <si>
    <t>Certified Surgical Technician (CST) | Operating Room (OR) - Contract - Mids</t>
  </si>
  <si>
    <t>Helpdesk - Japanese Speaking</t>
  </si>
  <si>
    <t>Registered Nurse (RN) | Operating Room (OR) - Contract - Days</t>
  </si>
  <si>
    <t>Special Procedures Technician | Radiology (R) - Contract - Days</t>
  </si>
  <si>
    <t>PPM Light/Med Equipment Operator (DOM SC); 7.3</t>
  </si>
  <si>
    <t>Bennettsville, SC</t>
  </si>
  <si>
    <t>Team Member - Brookfield</t>
  </si>
  <si>
    <t>Sales Associate, Tulare Outlet</t>
  </si>
  <si>
    <t>Talent Acquisition, Manager</t>
  </si>
  <si>
    <t>Production Associate (2nd Shift)</t>
  </si>
  <si>
    <t>Controller - Consulting</t>
  </si>
  <si>
    <t>TM Receiver</t>
  </si>
  <si>
    <t>Andrews, TX</t>
  </si>
  <si>
    <t>Chief Financial Officer - CPG</t>
  </si>
  <si>
    <t>Emergency Preparedness and Business Continuity Director</t>
  </si>
  <si>
    <t>White</t>
  </si>
  <si>
    <t>H. J. Oldenkamp Co.</t>
  </si>
  <si>
    <t>Branch Manager 2 - Beckett Ridge, OH</t>
  </si>
  <si>
    <t>Mantenance Tech - 1887119</t>
  </si>
  <si>
    <t>Registered Dietitian, Clinical Nutrition Manager - 1927661</t>
  </si>
  <si>
    <t>Commercial Real Estate Relationship Manager</t>
  </si>
  <si>
    <t>Mountain Top, PA</t>
  </si>
  <si>
    <t>Herzog</t>
  </si>
  <si>
    <t>Adjunct Faculty, Undergraduate Nursing</t>
  </si>
  <si>
    <t>American Arab Chamber of Commerce</t>
  </si>
  <si>
    <t>Director of Communications and Outreach</t>
  </si>
  <si>
    <t>Territory Sales Manager (B2B sales exp req)</t>
  </si>
  <si>
    <t>Nationwide</t>
  </si>
  <si>
    <t>Sr. Engineer, Software Engineer (ERisk Services - Flanders, NJ)</t>
  </si>
  <si>
    <t>Cybersecurity Engineer (SOAR Automation Expert)</t>
  </si>
  <si>
    <t>Ophthalmologist, Pediatric</t>
  </si>
  <si>
    <t>HexArmor</t>
  </si>
  <si>
    <t>Intuit</t>
  </si>
  <si>
    <t>Senior Technical Program Manager (Mailchimp)</t>
  </si>
  <si>
    <t>Blueprint Interactive</t>
  </si>
  <si>
    <t>Video and Motion Graphics Editor</t>
  </si>
  <si>
    <t>Financial Crime Americas Sanctions Advisory Director</t>
  </si>
  <si>
    <t>Wright Mindset Therapy Services, LLC</t>
  </si>
  <si>
    <t>Cambridge Investment Research, Inc.</t>
  </si>
  <si>
    <t>Account Supervision Specialist</t>
  </si>
  <si>
    <t>Technical Support Engineer - Industrial Automation - Direct Hire</t>
  </si>
  <si>
    <t>Park Square Financial Group</t>
  </si>
  <si>
    <t>Financial Office Manager</t>
  </si>
  <si>
    <t>Quantix, Inc.</t>
  </si>
  <si>
    <t>Sales Representative III - Remote Chicago Area</t>
  </si>
  <si>
    <t>Sr Research Engineer - Advanced Technology &amp; Rapid Prototyping</t>
  </si>
  <si>
    <t>Senior Product Manager - Specialty Risk</t>
  </si>
  <si>
    <t>Endue</t>
  </si>
  <si>
    <t>Growth Lead</t>
  </si>
  <si>
    <t>Scientist I, Product Development - Innovation</t>
  </si>
  <si>
    <t>Service Advisor - Huber Heights, OH</t>
  </si>
  <si>
    <t>Validation Software Engineer - DDR5 Memory Systems</t>
  </si>
  <si>
    <t>Quality Media and Laminating Solutions</t>
  </si>
  <si>
    <t>Agency Temp Communications Specialist</t>
  </si>
  <si>
    <t>EntityKeeper</t>
  </si>
  <si>
    <t>Account Executive, Corporate Compliance &amp; Services</t>
  </si>
  <si>
    <t>Technical Program Manager, Evals (Mountain View or New York)</t>
  </si>
  <si>
    <t>Deputy General Manager of Traction Electrification Systems</t>
  </si>
  <si>
    <t>Endoscopy Tech - Stony Point Endoscopy - Days</t>
  </si>
  <si>
    <t>Clinical Trial Specialist (Develop Study Plans)</t>
  </si>
  <si>
    <t>CS/SS Pipe Welder Journeyman - BSKWF</t>
  </si>
  <si>
    <t>Ironworker Craftsman - NS</t>
  </si>
  <si>
    <t>Certified Crane Operator &gt; 250 Ton</t>
  </si>
  <si>
    <t>Cardiac Cath Lab Tech | Cardiac Cath Lab - Contract - Days</t>
  </si>
  <si>
    <t>Ultrasonographer | Radiology (R) - Contract - Nights</t>
  </si>
  <si>
    <t>Right Executive Search, LLC</t>
  </si>
  <si>
    <t>Safe Place</t>
  </si>
  <si>
    <t>Oracle HCM Functional Consultant</t>
  </si>
  <si>
    <t>Pharmacist | Pharmacy - Contract - Days</t>
  </si>
  <si>
    <t>Locums: Emergency Medicine Physician - Methodist Texsan Hospital - San Antonio, TX</t>
  </si>
  <si>
    <t>Taplin Group, LLC</t>
  </si>
  <si>
    <t>Senior Site Superintendent - Abatement</t>
  </si>
  <si>
    <t>Technical Lead Information Intelligent Cloud Services (IICS) Developer</t>
  </si>
  <si>
    <t>Ultrasonographer | Radiology (R) - Contract - Mids</t>
  </si>
  <si>
    <t>Medical Unit Receptionist - Mother/Baby</t>
  </si>
  <si>
    <t>Licensed Optician - Wesley Chapel, FL - LensCrafters</t>
  </si>
  <si>
    <t>Sunglass Hut - Assistant Manager I</t>
  </si>
  <si>
    <t>Big Fish</t>
  </si>
  <si>
    <t>Director of Foundation Relations -Illinois Policy Institute</t>
  </si>
  <si>
    <t>Universal Field Services, Inc.</t>
  </si>
  <si>
    <t>Right of Way Agent - GEORGIA</t>
  </si>
  <si>
    <t>Tata Communications</t>
  </si>
  <si>
    <t>Assistant Manager - Finance (Tax)</t>
  </si>
  <si>
    <t>Jordan Manufacturing</t>
  </si>
  <si>
    <t>Treasury Accountant</t>
  </si>
  <si>
    <t>SageView Advisory Group</t>
  </si>
  <si>
    <t>Chef De Cuisine - 1840992</t>
  </si>
  <si>
    <t>Principal Tax Manager</t>
  </si>
  <si>
    <t>Hazlehurst, MS</t>
  </si>
  <si>
    <t>Merchandising Sales Associate</t>
  </si>
  <si>
    <t>Staff RN- ED</t>
  </si>
  <si>
    <t>New Haven Residential Treatment Center</t>
  </si>
  <si>
    <t>Manager - Plant Accounting</t>
  </si>
  <si>
    <t>Senior Director of Admissions</t>
  </si>
  <si>
    <t>Nurse Manager, FT Day M/B MMC</t>
  </si>
  <si>
    <t>Bereavement Counselor</t>
  </si>
  <si>
    <t>Oakley - Sales Associate</t>
  </si>
  <si>
    <t>Kinder Prep Montessori Nursery &amp; Preschool</t>
  </si>
  <si>
    <t>Toddler Teacher</t>
  </si>
  <si>
    <t>Plug</t>
  </si>
  <si>
    <t xml:space="preserve">Entry-Level Quality Engineer </t>
  </si>
  <si>
    <t>Coriell Institute for Medical Research</t>
  </si>
  <si>
    <t>UNIPEC America, Inc.</t>
  </si>
  <si>
    <t>Treasurer</t>
  </si>
  <si>
    <t>Digestive Disease focused Physician Scientist in Coastal Charleston, SC</t>
  </si>
  <si>
    <t>MRI Technician | Radiology (R) - Contract - Nights</t>
  </si>
  <si>
    <t xml:space="preserve">LP Modeling Consultant </t>
  </si>
  <si>
    <t>Patient Care Technician | Medical Surgical - Contract - Days</t>
  </si>
  <si>
    <t>Linamar Corporation</t>
  </si>
  <si>
    <t>Supervisor, Payroll</t>
  </si>
  <si>
    <t>LAX Cargo Warehouse Agent</t>
  </si>
  <si>
    <t>Project Manager/Sr. Consultant</t>
  </si>
  <si>
    <t>Part-Time Data Entry Coordinator</t>
  </si>
  <si>
    <t>Registered Nurse (RN) | Cardiovascular Intensive Care Unit - Contract - Days</t>
  </si>
  <si>
    <t>VALERE</t>
  </si>
  <si>
    <t>Radiation Therapist | Radiology (R) - Contract - Days</t>
  </si>
  <si>
    <t>Outside Sales  -Rochester/Buffalo , NY</t>
  </si>
  <si>
    <t>Instrumentation, Controls, and Electrical Engineer</t>
  </si>
  <si>
    <t>District Manager-Spokane, WA</t>
  </si>
  <si>
    <t>Manufacturing Engineer Automotive</t>
  </si>
  <si>
    <t>Refrigeration Supervisor</t>
  </si>
  <si>
    <t>New Oxford, PA</t>
  </si>
  <si>
    <t>Leasing Specialist- Business Banking Group</t>
  </si>
  <si>
    <t>IDEMIA North America</t>
  </si>
  <si>
    <t>Enrollment Agent I ( Customer Service ) - Albany, NY</t>
  </si>
  <si>
    <t>Harsco Environmental</t>
  </si>
  <si>
    <t>Pittsboro, IN</t>
  </si>
  <si>
    <t>Mechanic A</t>
  </si>
  <si>
    <t>Calvert, AL</t>
  </si>
  <si>
    <t>Data Analyst/Project Manager</t>
  </si>
  <si>
    <t>Sales Associate-Optical</t>
  </si>
  <si>
    <t>United States Environmental Services (USES)</t>
  </si>
  <si>
    <t>Chemical Cleaning Technician</t>
  </si>
  <si>
    <t>AJM Packaging Corporation</t>
  </si>
  <si>
    <t>Grottoes, VA</t>
  </si>
  <si>
    <t>Herman O. West Professorship in Geriatric Medicine</t>
  </si>
  <si>
    <t>Physician - ENT-Otolaryngology</t>
  </si>
  <si>
    <t>Movement Disorders Neurologist Opportunity with Kaiser Permanente in Baldwin Park</t>
  </si>
  <si>
    <t>Medical Director Student Health Services - Washington University School of Medicine</t>
  </si>
  <si>
    <t>Inpatient Neurology PA</t>
  </si>
  <si>
    <t>ServiceNow ITBM Technical Consultant</t>
  </si>
  <si>
    <t>Scientist, Regenerative Medicine - Extracellular Matrix</t>
  </si>
  <si>
    <t>Leonia, NJ</t>
  </si>
  <si>
    <t>Research Associate II (Neuroscience)</t>
  </si>
  <si>
    <t>Templeton, PA</t>
  </si>
  <si>
    <t>Environmental Monitoring Sampling Technician I - Nights</t>
  </si>
  <si>
    <t>Research Associate II, Translational</t>
  </si>
  <si>
    <t>Director, Financial Planning &amp; Analysis (FP&amp;A) - R&amp;D</t>
  </si>
  <si>
    <t>Non CDL Delivery Driver-Kernersville</t>
  </si>
  <si>
    <t xml:space="preserve">Share Point Migration With Jive </t>
  </si>
  <si>
    <t>TomCo Solutions Inc</t>
  </si>
  <si>
    <t>Assitant Project Manager // Skillbridge Opportunity</t>
  </si>
  <si>
    <t>RN- Home Care - Skilled Nursing</t>
  </si>
  <si>
    <t>Amityville, NY</t>
  </si>
  <si>
    <t>Messaging DNS Engineer</t>
  </si>
  <si>
    <t>Havas Media Network</t>
  </si>
  <si>
    <t>Associate, Digital Investment</t>
  </si>
  <si>
    <t>Vice President, Sales - US Majors</t>
  </si>
  <si>
    <t>Haddad Brands</t>
  </si>
  <si>
    <t>Registered Nurse (RN) | Intensive Care Unit (ICU) - Contract - Nights</t>
  </si>
  <si>
    <t>MCO Passenger Service Supervisor</t>
  </si>
  <si>
    <t>LAS Passenger Service Agent Bilingual Korean/English</t>
  </si>
  <si>
    <t>Pharmacy Technician | Pharmacy - Contract - Nights</t>
  </si>
  <si>
    <t>Accounts Payable Analyst/Business Support Specialist</t>
  </si>
  <si>
    <t>Accounting Manager/Supervisor</t>
  </si>
  <si>
    <t>Registered Nurse (RN) | Cardiac Cath Lab - Contract - Days</t>
  </si>
  <si>
    <t>EEG (Sleep Tech) | Radiology - Contract - Days</t>
  </si>
  <si>
    <t>Manhattan Associate - WMS</t>
  </si>
  <si>
    <t>GCG - We Make Connections Possible!</t>
  </si>
  <si>
    <t>Quality Control Inspector - Collegeville, PA</t>
  </si>
  <si>
    <t>Newport Hospitality Group, Inc</t>
  </si>
  <si>
    <t>Task Force General Manager</t>
  </si>
  <si>
    <t>Receiving Associate - Collegeville, PA</t>
  </si>
  <si>
    <t>HCM Report Develope</t>
  </si>
  <si>
    <t>Luxury Sales Associate - Seasonal PT</t>
  </si>
  <si>
    <t>Tessa Stones</t>
  </si>
  <si>
    <t>Operations Specialist (Product Liability)</t>
  </si>
  <si>
    <t>Surge Technology Solutions Inc</t>
  </si>
  <si>
    <t>Power App Developer</t>
  </si>
  <si>
    <t>Kellanova</t>
  </si>
  <si>
    <t>Retail Sales Lead</t>
  </si>
  <si>
    <t>Sales Associate - Seasonal PT (Outlet)</t>
  </si>
  <si>
    <t xml:space="preserve">Safety &amp; Mission Assurance Manager </t>
  </si>
  <si>
    <t>Process Engineering Intern</t>
  </si>
  <si>
    <t>Upper Providence, PA</t>
  </si>
  <si>
    <t>Port Houston</t>
  </si>
  <si>
    <t>Port Houston Police Officer</t>
  </si>
  <si>
    <t>Legal Professional - Atlanta, GA</t>
  </si>
  <si>
    <t>Town of Gray, Maine</t>
  </si>
  <si>
    <t>Town Engineer / Project Manager</t>
  </si>
  <si>
    <t>Product Manager Intern (MBA) â€“ FinTech</t>
  </si>
  <si>
    <t>Staff Program Manager - New Routes to Market</t>
  </si>
  <si>
    <t>Ascend Technologies</t>
  </si>
  <si>
    <t>Business Development Executive - Ohio</t>
  </si>
  <si>
    <t xml:space="preserve">Transit and European Regional Controller </t>
  </si>
  <si>
    <t>The Sentinel-Record</t>
  </si>
  <si>
    <t>Multimedia Journalist</t>
  </si>
  <si>
    <t>TorcSill Foundations</t>
  </si>
  <si>
    <t>Financial Crime Prevention Sanctions Officer</t>
  </si>
  <si>
    <t>Oracle Xstore POS consultant - 100% remote - Contact</t>
  </si>
  <si>
    <t>Associate Executive Medical Director (MD/DO) - UNC Physicians Network</t>
  </si>
  <si>
    <t>Financial Analyst I - Huntsville Central Pharmacy</t>
  </si>
  <si>
    <t>Permanent Dermatologist Needed at a Private Practice in Raleigh, North Carolina</t>
  </si>
  <si>
    <t>Charles George VAMC- Inter. Cardiologist opportunity</t>
  </si>
  <si>
    <t>Board Certified Physician Assistant (PA)</t>
  </si>
  <si>
    <t>Physician- Family Medicine</t>
  </si>
  <si>
    <t>Pediatrics | Central Texas | Top 10 FM Residency Program | FQHC | Loan Repayment</t>
  </si>
  <si>
    <t>Occupational Therapist Opportunities - League City and Galveston</t>
  </si>
  <si>
    <t>Principal Engineer - Integrated Energy Systems</t>
  </si>
  <si>
    <t>Briarcliff Manor, NY</t>
  </si>
  <si>
    <t>Associate Director, Engineering Operations #3406</t>
  </si>
  <si>
    <t>Global Safety Senior Medical Director, Obesity - US Remote</t>
  </si>
  <si>
    <t>Sales Operations Senior Manager, Incentive Compensation Lead</t>
  </si>
  <si>
    <t>Scientific Director Neuroscience Clinical Development</t>
  </si>
  <si>
    <t>St Paul Park, MN</t>
  </si>
  <si>
    <t>Sr Medical Science Liaison, Nephrology- Southeast</t>
  </si>
  <si>
    <t>Assistant Manager of Quality</t>
  </si>
  <si>
    <t>Global CMC Regulatory Associate, Regulatory Delivery Excellence</t>
  </si>
  <si>
    <t>Internship - Commercial Sales Execution - South</t>
  </si>
  <si>
    <t>SAP Product Owner, US Customer Service</t>
  </si>
  <si>
    <t>Microbiology Contamination Control Manager</t>
  </si>
  <si>
    <t>Rehabilitation Manager</t>
  </si>
  <si>
    <t>Cotton Holdings Inc.</t>
  </si>
  <si>
    <t>Agenus</t>
  </si>
  <si>
    <t>Senior Scientist, Protein Mass Spectrometry</t>
  </si>
  <si>
    <t>Locums: Hospitalist Medicine Physician - Frankfort Regional Medical Center - Frankfort, KY</t>
  </si>
  <si>
    <t>LAX Cargo Office Agent</t>
  </si>
  <si>
    <t>Behavioral Health LPN</t>
  </si>
  <si>
    <t>CLE Manager Ramp Services</t>
  </si>
  <si>
    <t>Registered Nurse (RN) | Progressive Care Unit (PCU) - Contract - Nights</t>
  </si>
  <si>
    <t>Graphic Designer- Apparel</t>
  </si>
  <si>
    <t>Interim Manager of FSED</t>
  </si>
  <si>
    <t>Inside Sales Customer Service</t>
  </si>
  <si>
    <t>Assistant Store Manager, Tulare Outlet</t>
  </si>
  <si>
    <t>Registered Nurse (RN) | PACU - Contract - Nights</t>
  </si>
  <si>
    <t>Locums: Emergency Medicine Physician - Spotsylvania Regional Medical Center</t>
  </si>
  <si>
    <t>Locums: Emergency Medicine Physician - Belton Regional Medical Center - Belton Missouri</t>
  </si>
  <si>
    <t>TriOptus</t>
  </si>
  <si>
    <t>Senior Accountant Financial Reporting</t>
  </si>
  <si>
    <t>Northeast Tennessee Hub</t>
  </si>
  <si>
    <t>Programming and Engagement Director</t>
  </si>
  <si>
    <t>Transportation Engineer III OR IV</t>
  </si>
  <si>
    <t>Sikich</t>
  </si>
  <si>
    <t>Senior Accountant (Audit For-Profit)</t>
  </si>
  <si>
    <t>Coro</t>
  </si>
  <si>
    <t>Rocky Mount, VA</t>
  </si>
  <si>
    <t>Senior Consultant - Strategy</t>
  </si>
  <si>
    <t>Sr. Strategist, Paid Social</t>
  </si>
  <si>
    <t>Sage</t>
  </si>
  <si>
    <t>Senior Product Marketing Manager, Sage Network</t>
  </si>
  <si>
    <t>Law Firm Administrative Assistant</t>
  </si>
  <si>
    <t>Refactor Talent</t>
  </si>
  <si>
    <t>Certified Medical Assistant I</t>
  </si>
  <si>
    <t>Emergency Medical Technician / EMT - Full Time</t>
  </si>
  <si>
    <t>Field Survey Property Risk Senior Consultant - HPR</t>
  </si>
  <si>
    <t>Institutional Investment Consultant</t>
  </si>
  <si>
    <t>Wyman Gordon</t>
  </si>
  <si>
    <t>Sullair, LLC</t>
  </si>
  <si>
    <t>Bilingual Personal Injury Litigation Paralegal</t>
  </si>
  <si>
    <t>Commercial Real Estate Transaction Coordinator - Remote - Part-Time</t>
  </si>
  <si>
    <t>FP&amp;A Manager - need 2+ year FP&amp;A Analyst</t>
  </si>
  <si>
    <t>Herbein HR Consulting</t>
  </si>
  <si>
    <t>Account Director - Makers Mark</t>
  </si>
  <si>
    <t>Kelvion</t>
  </si>
  <si>
    <t>Vice President Director, Project Management</t>
  </si>
  <si>
    <t>Cloud Developer</t>
  </si>
  <si>
    <t>Talent Acquisition, Recruiter</t>
  </si>
  <si>
    <t>Whydrate Group</t>
  </si>
  <si>
    <t>Lead Infusion Specialist - Registered Nurse for IV Infusion Clinic</t>
  </si>
  <si>
    <t>Document Review Specialist</t>
  </si>
  <si>
    <t>DevOps Engineer with Openshift</t>
  </si>
  <si>
    <t>Noblesoft Technologies</t>
  </si>
  <si>
    <t>Munich Re Specialty Insurance</t>
  </si>
  <si>
    <t>Regional Commercial Surety Manager</t>
  </si>
  <si>
    <t>Middlesex Health</t>
  </si>
  <si>
    <t>Registered Nurse - Homecare</t>
  </si>
  <si>
    <t>Millennia Technologies</t>
  </si>
  <si>
    <t>Cardea Group</t>
  </si>
  <si>
    <t>Moderna</t>
  </si>
  <si>
    <t>Senior Manager, Inspection Management, R&amp;D Quality</t>
  </si>
  <si>
    <t>ServiceNow Developer at Naperville IL</t>
  </si>
  <si>
    <t>FNP - Family Medicine</t>
  </si>
  <si>
    <t>Sleep Medicine Specialist</t>
  </si>
  <si>
    <t>Gastroenterologist - MUSC Health Lancaster Medical Center, Minutes from Charlotte</t>
  </si>
  <si>
    <t>Colorectal Surgeon Opportunity</t>
  </si>
  <si>
    <t>West Islip, NY</t>
  </si>
  <si>
    <t>EM Physician Assistant - Dyersburg, TN</t>
  </si>
  <si>
    <t>Thompson Greenspon</t>
  </si>
  <si>
    <t>Controller - CAAS Department</t>
  </si>
  <si>
    <t>Utilities Supervisor</t>
  </si>
  <si>
    <t>Coordinator, Production Training, 1st Shift</t>
  </si>
  <si>
    <t>Senior Research Associate, Biomarker</t>
  </si>
  <si>
    <t>Process Engineer II - EPR (Form/W&amp;S, INSP) - Days (M-F)</t>
  </si>
  <si>
    <t>Pharma Field Sales - Diabetes Care Specialist I - Warner Robins GA</t>
  </si>
  <si>
    <t>Rasmussen University</t>
  </si>
  <si>
    <t>Admissions Advisor - Admissions Representative</t>
  </si>
  <si>
    <t>Associate Quality Engineer</t>
  </si>
  <si>
    <t>Hawkinsville, GA</t>
  </si>
  <si>
    <t>FFB Collaboration</t>
  </si>
  <si>
    <t>Part-time TikTok Specialist / Manager</t>
  </si>
  <si>
    <t>Registered Nurse (RN) | Rehabilitation Unit - Contract - Days</t>
  </si>
  <si>
    <t>EP Tech | Electrophysiology Technician - Contract - Days</t>
  </si>
  <si>
    <t>Forklift Driver II</t>
  </si>
  <si>
    <t>Distribution Clerk (MPUT) - 3rd shift</t>
  </si>
  <si>
    <t>Tanger Hershey Sunglass Hut - Assistant Manager I</t>
  </si>
  <si>
    <t>Energy Efficiency Program Support Manager</t>
  </si>
  <si>
    <t xml:space="preserve">Full Stack Engineer (Kafka) </t>
  </si>
  <si>
    <t>HealthPRO Pediatrics</t>
  </si>
  <si>
    <t>Advanced Engineering Services</t>
  </si>
  <si>
    <t>Senior Computer Aided Design Engineer</t>
  </si>
  <si>
    <t>Scientific Advisor/Patent Agent - 1933693</t>
  </si>
  <si>
    <t>Regional Director - Trade Marketing</t>
  </si>
  <si>
    <t>Stewardship Investments, Inc.</t>
  </si>
  <si>
    <t>Remote Financial Advisor - Faith-Based RIA</t>
  </si>
  <si>
    <t>Nursing Assistant, Per Diem, Ambulatory Surgery Center</t>
  </si>
  <si>
    <t>YMCA of Greater Charlotte</t>
  </si>
  <si>
    <t>Chief Experience and Innovation Officer</t>
  </si>
  <si>
    <t>Adjunct Faculty, Anatomy &amp; Physiology</t>
  </si>
  <si>
    <t>Director, PSMS Strategy Governance Execution</t>
  </si>
  <si>
    <t>Only W2 || .Net Developer || Dallas, TX</t>
  </si>
  <si>
    <t>Laborer (Pressure Washer)</t>
  </si>
  <si>
    <t>Office Manager - 6 month contract to hire</t>
  </si>
  <si>
    <t>Electrical Engineer- (Rotating Machine Design)</t>
  </si>
  <si>
    <t>Cheswick, PA</t>
  </si>
  <si>
    <t>Mediafly</t>
  </si>
  <si>
    <t>Digital Website Specialist</t>
  </si>
  <si>
    <t>Onsite AV Support Technician II</t>
  </si>
  <si>
    <t>City of Lawrenceburg, Indiana</t>
  </si>
  <si>
    <t>Water &amp; Sewer Service Maintenance w/ DSL &amp; WT3 License</t>
  </si>
  <si>
    <t>CCNA Technical Trainer</t>
  </si>
  <si>
    <t>Transworld of DC Downtown</t>
  </si>
  <si>
    <t>Geriatrician</t>
  </si>
  <si>
    <t>Neuromuscular Neurologist</t>
  </si>
  <si>
    <t>Transactions Coordinator</t>
  </si>
  <si>
    <t>Otolaryngologist - Surgeon - Ear, Nose, Throat - Physician - Arlington, WA</t>
  </si>
  <si>
    <t>Health Unit Coord (HUC) - Transplant Unit (Evenings)</t>
  </si>
  <si>
    <t>Neurohospitalist Opportunity on the Space Coast of Florida!</t>
  </si>
  <si>
    <t>Find Your Perfect Match in Gastroenterology in the Midwest</t>
  </si>
  <si>
    <t>Advanced Practice Provider PA, Pulmonology, Hanford, California</t>
  </si>
  <si>
    <t>Fowler, CA</t>
  </si>
  <si>
    <t>iboss</t>
  </si>
  <si>
    <t>Vice President of Analyst Relations</t>
  </si>
  <si>
    <t>Sr Scientist, Proteomics</t>
  </si>
  <si>
    <t>Specialty Representative, Migraine - Hickory, NC</t>
  </si>
  <si>
    <t>Senior Customer Account Analyst</t>
  </si>
  <si>
    <t>Sr Program Manager, Quality GCP</t>
  </si>
  <si>
    <t>Senior Medical Science Liaison, Rare Disease (San Francisco, Northern California)</t>
  </si>
  <si>
    <t>Sr. Principal Auditor - Health, Safety, &amp; Environmental (HSE)</t>
  </si>
  <si>
    <t>Senior Manager, Site Facilities Engineer (Utilities &amp; Building Automation Systems)</t>
  </si>
  <si>
    <t>Valley Forge Financial Group</t>
  </si>
  <si>
    <t>Senior Clinical Trial Associate (Contract)</t>
  </si>
  <si>
    <t>Senior Software Engineer, Applications - HYBRID</t>
  </si>
  <si>
    <t>Senior Media Planner- (Media Agency Side)</t>
  </si>
  <si>
    <t>Field Services Engineer - Medical Device</t>
  </si>
  <si>
    <t>American Metals Supply</t>
  </si>
  <si>
    <t>Forklift Operator (Stand-Up)</t>
  </si>
  <si>
    <t>TREATMENT PLANT OPERATOR I NAKNEK</t>
  </si>
  <si>
    <t>Naknek, AK</t>
  </si>
  <si>
    <t>Houston Onsite Technical Support &amp; Sales Representative</t>
  </si>
  <si>
    <t>Senior Maintenance Technician(Swing Shift)</t>
  </si>
  <si>
    <t>Business Controls Senior Specialist - Treasury Management</t>
  </si>
  <si>
    <t>Financial Center Manager - Albany Park Financial Center (Chicago, IL)</t>
  </si>
  <si>
    <t>Digital Product Owner - Account Originations</t>
  </si>
  <si>
    <t>Major Account Manager</t>
  </si>
  <si>
    <t>Blountstown, FL</t>
  </si>
  <si>
    <t>Shell</t>
  </si>
  <si>
    <t>Senior Tax Attorney</t>
  </si>
  <si>
    <t>Senior Field Property Risk Consultant</t>
  </si>
  <si>
    <t>Smith Center, KS</t>
  </si>
  <si>
    <t>Sales Associate / Jewelry Consultant - Kay Jewelers - Westland Mall - Hialeah, FL</t>
  </si>
  <si>
    <t>Full Spectrum</t>
  </si>
  <si>
    <t>The Church of St. John the Divine</t>
  </si>
  <si>
    <t>Youth Ministry Assistant</t>
  </si>
  <si>
    <t>Credit Approval Officer</t>
  </si>
  <si>
    <t>AMI Consulting Engineers</t>
  </si>
  <si>
    <t>Civil Engineer -Superior WI (Duluth, MN) or St. Paul, MN</t>
  </si>
  <si>
    <t>Executive Managing Director, Reinsurance</t>
  </si>
  <si>
    <t>Assistant Office Manager - 6 month contract to hire</t>
  </si>
  <si>
    <t>The Advocates</t>
  </si>
  <si>
    <t>Edgewell Personal Care</t>
  </si>
  <si>
    <t>Procurement Analyst - Indirect</t>
  </si>
  <si>
    <t>Massage Therapist, PD Maternity MMC</t>
  </si>
  <si>
    <t>Gabriele &amp; Company</t>
  </si>
  <si>
    <t>Business System Manager</t>
  </si>
  <si>
    <t>ServiceNow Lead Architect</t>
  </si>
  <si>
    <t>MLK Community Healthcare</t>
  </si>
  <si>
    <t>Mental Health Aide Emergency Department - Part Time - Days</t>
  </si>
  <si>
    <t>City of Carthage</t>
  </si>
  <si>
    <t>City Attorney</t>
  </si>
  <si>
    <t>TBWA\WORLDHEALTH</t>
  </si>
  <si>
    <t>VP, Account Director</t>
  </si>
  <si>
    <t>Mochi Health</t>
  </si>
  <si>
    <t>Physician - Obesity Medicine</t>
  </si>
  <si>
    <t>Physician - Family Medicine - Internal Medicine - Baptist Primary Care Yellow Bluff</t>
  </si>
  <si>
    <t>Physician - Dermatology</t>
  </si>
  <si>
    <t>Medical Assistant I, Ortho (Galveston)</t>
  </si>
  <si>
    <t>Practice Development Manager - Body Contouring- Allergan Aesthetics, Columbus, Ohio</t>
  </si>
  <si>
    <t>Columbus Grove, OH</t>
  </si>
  <si>
    <t>Manager I, Market Access Insights</t>
  </si>
  <si>
    <t>Advisor-ADME</t>
  </si>
  <si>
    <t>Sr. Manager, Biostatistics - Virology</t>
  </si>
  <si>
    <t>Senior Director / Director | Quality Assurance</t>
  </si>
  <si>
    <t>Sr. Scientist, Analytical Development (Carbohydrates/Conjugates)</t>
  </si>
  <si>
    <t>RECARO Aircraft Seating</t>
  </si>
  <si>
    <t>Audio Visual Specialist</t>
  </si>
  <si>
    <t>Coder, Provider Practice Hospitalist</t>
  </si>
  <si>
    <t>Forman, ND</t>
  </si>
  <si>
    <t xml:space="preserve">Node.JS Developer </t>
  </si>
  <si>
    <t>Retail Sales Technician (Electronics Repair)</t>
  </si>
  <si>
    <t>Chester Township, OH</t>
  </si>
  <si>
    <t>Events Coordinator | Temporary</t>
  </si>
  <si>
    <t>Commercial Relationship Manager I</t>
  </si>
  <si>
    <t>Support Staff</t>
  </si>
  <si>
    <t>Loretto, MN</t>
  </si>
  <si>
    <t>CentraState Healthcare System</t>
  </si>
  <si>
    <t>Safety Companion - Per Diem</t>
  </si>
  <si>
    <t>Operating Room Assistant / Housekeeper - NIGHTS (Rate at $21/hr)</t>
  </si>
  <si>
    <t>Sales Representative (Wendall Falls)</t>
  </si>
  <si>
    <t>Shipping Associate - UniFirst First Aid + Safety</t>
  </si>
  <si>
    <t>OneWorld Community Health Centers</t>
  </si>
  <si>
    <t>Private Wealth Management Associate</t>
  </si>
  <si>
    <t>Specialist - IT Telecom Expense Management</t>
  </si>
  <si>
    <t>Lakelands Concrete Products, Inc.</t>
  </si>
  <si>
    <t>Lima, NY</t>
  </si>
  <si>
    <t>Action Group Staffing</t>
  </si>
  <si>
    <t>Commonwealth Financial Network</t>
  </si>
  <si>
    <t>BWX Technologies, Inc.</t>
  </si>
  <si>
    <t>Assistant Behavior Specialist (Sheppard Pratt School - Glyndon)</t>
  </si>
  <si>
    <t>Reisterstown, MD</t>
  </si>
  <si>
    <t>Recruitment Entrepreneur</t>
  </si>
  <si>
    <t>Executive Director, Recruitment</t>
  </si>
  <si>
    <t>Cardiothoracic Surgery</t>
  </si>
  <si>
    <t>Neurohospitalists</t>
  </si>
  <si>
    <t>Tort Experts</t>
  </si>
  <si>
    <t>Intake Advocate</t>
  </si>
  <si>
    <t>Technical Operations Specialist III</t>
  </si>
  <si>
    <t>Lead Research Engineer - Laboratory Automation</t>
  </si>
  <si>
    <t>International Senior Marketing Manager, Migraine</t>
  </si>
  <si>
    <t>Senior Manufacturing Process Technician (2nd Shift)</t>
  </si>
  <si>
    <t>Specialist - Environmental Health and Safety</t>
  </si>
  <si>
    <t>Validation Engineer III, CPV</t>
  </si>
  <si>
    <t>Senior Director, Regulatory Strategy</t>
  </si>
  <si>
    <t>Stability Manager</t>
  </si>
  <si>
    <t>Product Engineer (Onsite-Auburn Hills, Mi)</t>
  </si>
  <si>
    <t>Senior Supplier Development Auditor</t>
  </si>
  <si>
    <t>Control-M Developer with DataStage, Zena Scheduler, Unix scripting</t>
  </si>
  <si>
    <t>PANGEATWO</t>
  </si>
  <si>
    <t>Marketing &amp; Business Analyst â€“ Contract Role for 6 Months+, Hybrid Schedule</t>
  </si>
  <si>
    <t>Intern, Manufacturing Engineering</t>
  </si>
  <si>
    <t>Research Analyst, Global Occupier Services</t>
  </si>
  <si>
    <t>Research Associate, Analytical Development</t>
  </si>
  <si>
    <t>SSTech LLC</t>
  </si>
  <si>
    <t>NEO4J- Senior Database administrator</t>
  </si>
  <si>
    <t>Acclara</t>
  </si>
  <si>
    <t>Representative, Payment Posting</t>
  </si>
  <si>
    <t>Ikon Technologies</t>
  </si>
  <si>
    <t>TruckPro, LLC</t>
  </si>
  <si>
    <t>delivery warehouse</t>
  </si>
  <si>
    <t>Clinovo</t>
  </si>
  <si>
    <t>TMF LEAD</t>
  </si>
  <si>
    <t>Account Manager - Healthplans</t>
  </si>
  <si>
    <t>GreenShade</t>
  </si>
  <si>
    <t>Financial Accounting Manager</t>
  </si>
  <si>
    <t>Bilingual Scheduling Coordinator</t>
  </si>
  <si>
    <t xml:space="preserve">Kafka Engineer  - W2 Only </t>
  </si>
  <si>
    <t>Sales Consultant - Full Time</t>
  </si>
  <si>
    <t>Manager of Applications</t>
  </si>
  <si>
    <t>Paint Prep Technician - Overnight Shift</t>
  </si>
  <si>
    <t>Medical Director - Emergency Medicine - Ascension St. Vincent Indianapolis South</t>
  </si>
  <si>
    <t xml:space="preserve">Regional Field Support Staff </t>
  </si>
  <si>
    <t>Civil Litigation Associate Attorney</t>
  </si>
  <si>
    <t>Elevate.inc</t>
  </si>
  <si>
    <t>Financial Services Analyst</t>
  </si>
  <si>
    <t>C# SQL Developer</t>
  </si>
  <si>
    <t xml:space="preserve">Enrollment Agent - Regional Mobile (Customer Service) </t>
  </si>
  <si>
    <t>OTC Markets Group</t>
  </si>
  <si>
    <t>Germanton, NC</t>
  </si>
  <si>
    <t>Licensed Title Closer</t>
  </si>
  <si>
    <t>Phlebotomist - Per Diem Days</t>
  </si>
  <si>
    <t>Distance Learning Systems</t>
  </si>
  <si>
    <t>Interim FP&amp;A Manager</t>
  </si>
  <si>
    <t>Makerspace Instructor</t>
  </si>
  <si>
    <t>Neurology Opportunity in Albany, NY!</t>
  </si>
  <si>
    <t>eJAmerica</t>
  </si>
  <si>
    <t>Mammoth Holdings, LLC</t>
  </si>
  <si>
    <t>GI Hospitalist in Hawaii $150K Sign On</t>
  </si>
  <si>
    <t>Physician - Sports Medicine Family Medicine</t>
  </si>
  <si>
    <t>Allison Transmission</t>
  </si>
  <si>
    <t>Employee Benefits Sales Consultant</t>
  </si>
  <si>
    <t xml:space="preserve">One Tech </t>
  </si>
  <si>
    <t>Director, International Regulatory Affairs Advertising &amp; Promotion (Remote Eligible)</t>
  </si>
  <si>
    <t>Strategic Planning &amp; Operations Manager</t>
  </si>
  <si>
    <t>Manager, Third-Party Workforce Operations</t>
  </si>
  <si>
    <t>Manufacturing Training Specialist</t>
  </si>
  <si>
    <t>Tennant Company</t>
  </si>
  <si>
    <t>Field Service Technician - Aurora, CO</t>
  </si>
  <si>
    <t>Validation/CSV Specialist</t>
  </si>
  <si>
    <t>School Sisters of Notre Dame, Atlantic-Midwest Province</t>
  </si>
  <si>
    <t>ECS</t>
  </si>
  <si>
    <t>Information Assurance and Audit Support Analyst</t>
  </si>
  <si>
    <t>QC Tech I - Temporary</t>
  </si>
  <si>
    <t>Senior Software Engineer - Data Platforms (US)</t>
  </si>
  <si>
    <t>Eagle Tech Consultants</t>
  </si>
  <si>
    <t xml:space="preserve">IT Billing Specialist </t>
  </si>
  <si>
    <t>Oracle EBS Functional</t>
  </si>
  <si>
    <t>Patient Care Technician (Med/Surg 3N) - NIGHTS</t>
  </si>
  <si>
    <t>Resident Service Associate / CHHA - EVENINGS (Rate at $24/hr + Shift diff)</t>
  </si>
  <si>
    <t>Registered Nurse (RN) (Radiology) (Rates from $43.50 to $53 per hour + $shift diff)</t>
  </si>
  <si>
    <t>T.G. Miller, P.C. Engineers and Surveyors</t>
  </si>
  <si>
    <t>Area Sales Manager - Midwest</t>
  </si>
  <si>
    <t>Office 365 &amp; collaboration SME</t>
  </si>
  <si>
    <t>Yocto Developer</t>
  </si>
  <si>
    <t>Regional Human Resources Generalist</t>
  </si>
  <si>
    <t>Fort Atkinson, WI</t>
  </si>
  <si>
    <t>RPC Company</t>
  </si>
  <si>
    <t>Field Sales Support Manager</t>
  </si>
  <si>
    <t>Maintenance Technichian</t>
  </si>
  <si>
    <t>ETL Informatica Developer (ETL, Informatica PowerCenter, Oracle, Unix Shell Scripting, SQL, PL/SQL)</t>
  </si>
  <si>
    <t>Sales Consultant Trainee</t>
  </si>
  <si>
    <t>Air Charter Service</t>
  </si>
  <si>
    <t>Summer Intern - Cargo</t>
  </si>
  <si>
    <t>Customer Specialist (Part TIme)</t>
  </si>
  <si>
    <t>Insurance Verification Coordinator</t>
  </si>
  <si>
    <t>Part Time Surgical Dental Assistant</t>
  </si>
  <si>
    <t>Java Backend Developer (Core Java, JEE, Microservices, Spring Boot, Hibernate, REST API, SQL)</t>
  </si>
  <si>
    <t>Nurse Consultant - San Diego, CA</t>
  </si>
  <si>
    <t>Join Atrium Health's Urgent Care Team: Where Excellence Meets Opportunity</t>
  </si>
  <si>
    <t>Babcock Power</t>
  </si>
  <si>
    <t>Data and Insight Analyst</t>
  </si>
  <si>
    <t>Senior GCP Compliance Auditor</t>
  </si>
  <si>
    <t>Senior Director, Translational Safety and Bioanalytical Sciences - PTR Team Leader</t>
  </si>
  <si>
    <t>Finance Manager - Commercial Therapeutic Operations</t>
  </si>
  <si>
    <t>Manager, Quality Systems</t>
  </si>
  <si>
    <t xml:space="preserve"> Real Estate Controller</t>
  </si>
  <si>
    <t>Database Engineer on W2</t>
  </si>
  <si>
    <t>Channel Marketing Specialist (Mid-Atlantic Region)</t>
  </si>
  <si>
    <t>CSR/Teller - North Collinwood - Full Time</t>
  </si>
  <si>
    <t>Allegra Marketing â€¢ Print â€¢ Mail - Lisle/Naperville</t>
  </si>
  <si>
    <t>Tech Lead Software Engineer - TikTok LIVE</t>
  </si>
  <si>
    <t>Catena Solutions</t>
  </si>
  <si>
    <t>Payroll Tax Analyst</t>
  </si>
  <si>
    <t>Client-Facing Recruiter, Manufacturing/Skilled Trades - HYBRID/Cudahy WI</t>
  </si>
  <si>
    <t>Patient Care Technician (Neuro Sciences Unit 4E) - NIGHTS</t>
  </si>
  <si>
    <t>Food Service Worker - Utility</t>
  </si>
  <si>
    <t>Paul Bridges Group</t>
  </si>
  <si>
    <t>Skilled Trades Recruiter</t>
  </si>
  <si>
    <t>Flightline Mechanic - CDQAR &amp; CDI</t>
  </si>
  <si>
    <t>Dental Surgical Assistant</t>
  </si>
  <si>
    <t>Lead Surgical Assistant</t>
  </si>
  <si>
    <t>Lead Business Office Associate in Training</t>
  </si>
  <si>
    <t>1st Shift Maintenance Technician I</t>
  </si>
  <si>
    <t>Fillmore, UT</t>
  </si>
  <si>
    <t>LightForce</t>
  </si>
  <si>
    <t>Senior Product Analyst, Healthcare</t>
  </si>
  <si>
    <t>2nd Shift Line Attendant</t>
  </si>
  <si>
    <t>Expo Convention Contractors Inc.</t>
  </si>
  <si>
    <t>The Kendal Corporation</t>
  </si>
  <si>
    <t>Payroll and HRIS Specialist (UKG)</t>
  </si>
  <si>
    <t>Technologist Trainee-Nights 3rd shift</t>
  </si>
  <si>
    <t>Commercial Drywall PM/Estimator Needed in San Antonio!</t>
  </si>
  <si>
    <t>Senior Product Manager | Location Platform (Campaign Applications)</t>
  </si>
  <si>
    <t>Elberton, GA</t>
  </si>
  <si>
    <t>Boys &amp; Girls Clubs of South Central Kansas</t>
  </si>
  <si>
    <t>Site Coordinator for Maize Central Elementary School</t>
  </si>
  <si>
    <t>Veterinary Customer Service Representative</t>
  </si>
  <si>
    <t>Aqueduct Technologies, Inc.</t>
  </si>
  <si>
    <t>Cybersecurity GRC Analyst</t>
  </si>
  <si>
    <t>Orthopedic Surgeon - General Joint Replacement /Arthroplasty</t>
  </si>
  <si>
    <t>Hospitalist Opportunity in Fresno, CA</t>
  </si>
  <si>
    <t>Physician - Neuro-Ophthalmologist</t>
  </si>
  <si>
    <t>Fit2Run-The Runner's Superstore</t>
  </si>
  <si>
    <t>Data Science Program Lead II</t>
  </si>
  <si>
    <t>Customer Account Analyst</t>
  </si>
  <si>
    <t>Synthetics Principal Product Quality Leader</t>
  </si>
  <si>
    <t>Director, U.S. Therapeutic Area Policy, Virology</t>
  </si>
  <si>
    <t>Systems Analyst Summer Intern</t>
  </si>
  <si>
    <t>Critical Operations Technician I</t>
  </si>
  <si>
    <t>RN - Home Care - Nurse</t>
  </si>
  <si>
    <t>Sales Development Representative - Real Estate Investing Coaching</t>
  </si>
  <si>
    <t>Automationtechies</t>
  </si>
  <si>
    <t>Account Manager - Instrumentation/Automation</t>
  </si>
  <si>
    <t>Personal Banker Associate I</t>
  </si>
  <si>
    <t>Representative, Patient Solutions</t>
  </si>
  <si>
    <t>Infrastructure Engineer (Network)</t>
  </si>
  <si>
    <t>Sales Consultant - Part Time</t>
  </si>
  <si>
    <t>Medical Director of Ophthalmology</t>
  </si>
  <si>
    <t>Business Office Associate - Part Time</t>
  </si>
  <si>
    <t>Overnight Automotive Technician</t>
  </si>
  <si>
    <t>Customer Service Consultant - Hybrid (Phoenix)</t>
  </si>
  <si>
    <t>2nd Shift Bulk Cheese Handler 1509</t>
  </si>
  <si>
    <t>3rd Shift Machine Operator I 1501</t>
  </si>
  <si>
    <t>2nd Shift Machine Operator II</t>
  </si>
  <si>
    <t>URBN Product Manager</t>
  </si>
  <si>
    <t>Sign Painter</t>
  </si>
  <si>
    <t xml:space="preserve">CLOTH &amp; KIND </t>
  </si>
  <si>
    <t>Showroom &amp; Product Development Coordinator</t>
  </si>
  <si>
    <t>Texas Air Products</t>
  </si>
  <si>
    <t>GNCO, Inc.</t>
  </si>
  <si>
    <t>Major Gifts Fundraiser</t>
  </si>
  <si>
    <t>Permanency Recruitment Specialist - Social Work, Fulltime</t>
  </si>
  <si>
    <t>Research Associate Scientist</t>
  </si>
  <si>
    <t>Member Specialist (High School Internship- Unlock Potential)</t>
  </si>
  <si>
    <t>Customer Solutions Advocate (Collections) - Grand Rapids, MI - Full Time</t>
  </si>
  <si>
    <t>MERGE</t>
  </si>
  <si>
    <t xml:space="preserve">Director, Salesforce Marketing Cloud Implementation </t>
  </si>
  <si>
    <t>Synergent Tech Solutions</t>
  </si>
  <si>
    <t>WMS Blue Yonder</t>
  </si>
  <si>
    <t>Maintenance Mechanic I LTC</t>
  </si>
  <si>
    <t>Lead Cardiovascular IR Technologist</t>
  </si>
  <si>
    <t>Access Services Associate II</t>
  </si>
  <si>
    <t>Sales Co-Worker Home Org &amp; Lighting</t>
  </si>
  <si>
    <t>Corporate Security Manager</t>
  </si>
  <si>
    <t>Momentus Technologies</t>
  </si>
  <si>
    <t>General Application</t>
  </si>
  <si>
    <t>Bilingual Surgical Assistant</t>
  </si>
  <si>
    <t>Pinnacle Home Care</t>
  </si>
  <si>
    <t>Aline</t>
  </si>
  <si>
    <t>Rental Manager - Philpott Hyundai &amp; Toyota</t>
  </si>
  <si>
    <t>Summer Sales Assistant - Commercial Jets</t>
  </si>
  <si>
    <t>Schemmer</t>
  </si>
  <si>
    <t>Manager of Architecture</t>
  </si>
  <si>
    <t>Impact Roofing &amp; Renovations</t>
  </si>
  <si>
    <t>Villager Studio</t>
  </si>
  <si>
    <t>Fashion Videography Intern</t>
  </si>
  <si>
    <t>Ted Todd Insurance</t>
  </si>
  <si>
    <t>Accessibility Designer</t>
  </si>
  <si>
    <t>USmax Corporation</t>
  </si>
  <si>
    <t>Workday Payroll Systems Analyst</t>
  </si>
  <si>
    <t>Sugaright (Division of CSC Sugar)</t>
  </si>
  <si>
    <t>Pre-Sales Solutions Architect (Public Sector)</t>
  </si>
  <si>
    <t>MS TECH PARTNERS</t>
  </si>
  <si>
    <t>Technical Supervisor, TSV</t>
  </si>
  <si>
    <t>Tyler-Jacksonville Area</t>
  </si>
  <si>
    <t>MILLS &amp; NEBRASKA</t>
  </si>
  <si>
    <t>Division 8 Project Coordinator</t>
  </si>
  <si>
    <t>Zerega Consulting</t>
  </si>
  <si>
    <t>Private Clients, Trusts &amp; Estates Associate Attorney</t>
  </si>
  <si>
    <t>Customer Specialist Part Time</t>
  </si>
  <si>
    <t>Alined Consulting Group</t>
  </si>
  <si>
    <t>Sales Consultant - PartTime</t>
  </si>
  <si>
    <t>Overnight Lube Technician</t>
  </si>
  <si>
    <t>Family Health La Clinica</t>
  </si>
  <si>
    <t>Wautoma, WI</t>
  </si>
  <si>
    <t>SAP PP Consultant</t>
  </si>
  <si>
    <t>Social Worker - 01389</t>
  </si>
  <si>
    <t>Supply Chain Analyst/Planner 1 - 12383</t>
  </si>
  <si>
    <t>Project Manager - WWTP - URGENTLT HIRING</t>
  </si>
  <si>
    <t>Aquabella Tile</t>
  </si>
  <si>
    <t>Molecular Diagnostic Specialist for DNA Identification</t>
  </si>
  <si>
    <t>Mid Level - Project Facade Specialists, Senior Facade Specialists, Project Managers</t>
  </si>
  <si>
    <t>Microsoft D365 Dev Engineer</t>
  </si>
  <si>
    <t>Account Services Operations Specialist</t>
  </si>
  <si>
    <t>CES Integrated</t>
  </si>
  <si>
    <t>Technicians of all levels</t>
  </si>
  <si>
    <t>Anne Arundel County, MD</t>
  </si>
  <si>
    <t>Licensed Practical Nurse .4</t>
  </si>
  <si>
    <t>3rd Delta</t>
  </si>
  <si>
    <t>Recruitment Specialist: Shape the Future of Talent</t>
  </si>
  <si>
    <t>Strategic Information Group</t>
  </si>
  <si>
    <t>Senior Substation Engineer</t>
  </si>
  <si>
    <t>Westport One</t>
  </si>
  <si>
    <t>Wait Staff (Waiter/Waitress/Server)</t>
  </si>
  <si>
    <t>Independent Financial Advisor</t>
  </si>
  <si>
    <t>Vertiscript Global</t>
  </si>
  <si>
    <t>Public Markets Business Analyst</t>
  </si>
  <si>
    <t>Gentis Solutions</t>
  </si>
  <si>
    <t xml:space="preserve">PCB Designer </t>
  </si>
  <si>
    <t>Auburn University</t>
  </si>
  <si>
    <t>IT Business Analyst/Senior IT Business Analyst</t>
  </si>
  <si>
    <t>Scientist, Process I</t>
  </si>
  <si>
    <t>Account Executive, Commercial Lab</t>
  </si>
  <si>
    <t>Khoros</t>
  </si>
  <si>
    <t>Entry Level Production - NSSEA</t>
  </si>
  <si>
    <t>Commercial Door Installer</t>
  </si>
  <si>
    <t>Glencoe, IL</t>
  </si>
  <si>
    <t>UN Women</t>
  </si>
  <si>
    <t>International Consultant for External Light Review Exercise ? Women, Peace and Cybersecurity Programme - Home Based</t>
  </si>
  <si>
    <t>Sales Consultant Trainee - Full-Time</t>
  </si>
  <si>
    <t>Sr Electrical Engineer</t>
  </si>
  <si>
    <t>Surgical Center Licensed Vocational Nurse (LVN)</t>
  </si>
  <si>
    <t>Java Full Stack Developer (Core Java, JEE, Microservices, Spring Boot, Hibernate, REST API, SQL, Angular/React)</t>
  </si>
  <si>
    <t>Senior IT Compliance, Risk and Governance Manager - to 185k</t>
  </si>
  <si>
    <t>Business Analyst Intern (Year-Round)</t>
  </si>
  <si>
    <t>Wiley</t>
  </si>
  <si>
    <t>Digital Content Manager</t>
  </si>
  <si>
    <t xml:space="preserve"> Controls/Electrical Engineer</t>
  </si>
  <si>
    <t>El Dorado, AR</t>
  </si>
  <si>
    <t>Engagement Manager - Analytics (Onsite)</t>
  </si>
  <si>
    <t>.Net FullStack Developer/SRE</t>
  </si>
  <si>
    <t>Medical Office Associate - Otolaryngology General</t>
  </si>
  <si>
    <t>Clinical Lab Scientist I</t>
  </si>
  <si>
    <t>Solvang, CA</t>
  </si>
  <si>
    <t>Do it Best Corp.</t>
  </si>
  <si>
    <t>Network Systems Operator (weekends)</t>
  </si>
  <si>
    <t>Sr Engineer II, Facilities (HVAC)</t>
  </si>
  <si>
    <t>Accessibility Consultant</t>
  </si>
  <si>
    <t>Alykl Bromides Operator</t>
  </si>
  <si>
    <t>Farah &amp; Farah</t>
  </si>
  <si>
    <t>Bilingual Call Center Operator</t>
  </si>
  <si>
    <t>Dean Transportation</t>
  </si>
  <si>
    <t>School Bus Attendant</t>
  </si>
  <si>
    <t>Crystal Springs, MS</t>
  </si>
  <si>
    <t>ArchKey Solutions</t>
  </si>
  <si>
    <t>REMOTE Senior Revenue Cycle Specialist</t>
  </si>
  <si>
    <t>NBT Infrastructure Department Manager</t>
  </si>
  <si>
    <t>Alternative Wellness Services</t>
  </si>
  <si>
    <t>Superintendent - WWTP - URGENTLY HIRING</t>
  </si>
  <si>
    <t>Field Support Representative</t>
  </si>
  <si>
    <t>IN2IT ARCHITECTURE</t>
  </si>
  <si>
    <t>Architect/Sr. Project Manager</t>
  </si>
  <si>
    <t>Phlebotomist - St Thomas Midtown</t>
  </si>
  <si>
    <t>MIS Reporting Consultant_Denver,CO_Onsite</t>
  </si>
  <si>
    <t>Administrative Support (Part-time)</t>
  </si>
  <si>
    <t>NURSE MANAGER-TUHJ-3C-Medical Surgical-40HRS-Day Shift (7am to 3pm)</t>
  </si>
  <si>
    <t>LPN Licensed Practical Nurse Clinic - Womens Health Wellness</t>
  </si>
  <si>
    <t>Coors Distributing Company</t>
  </si>
  <si>
    <t>PM Warehouse Operator I</t>
  </si>
  <si>
    <t>Crown Lift Trucks</t>
  </si>
  <si>
    <t>Ascend Wellness Holdings (CSE: AAWH.U / OTCQX:AAWH)</t>
  </si>
  <si>
    <t>Dispensary Associate-FT (Cranberry)</t>
  </si>
  <si>
    <t>Dispensary Associate-PT (Cranberry)</t>
  </si>
  <si>
    <t>Fortrea</t>
  </si>
  <si>
    <t>Clinical Research Technician / Dallas, TX (on-site)</t>
  </si>
  <si>
    <t>SupplyOne, Inc.</t>
  </si>
  <si>
    <t>WCG Construction</t>
  </si>
  <si>
    <t>Python Developer (Python 3.0 or above, Django, Flask, Angular/React/Vue/JavaScript, Python Libraries (Panda/NumPy/Sci-kit), SQL and PL/SQL)</t>
  </si>
  <si>
    <t>Medical Scientist in Lawrenceville, NJ ( Hybrid)</t>
  </si>
  <si>
    <t>Vehicle Condition Assessor</t>
  </si>
  <si>
    <t>Sales/Customer Specialist</t>
  </si>
  <si>
    <t>Hadoop Developer (Hadoop, Hive, HBase, RDBMS, SQL, ETL, Data Analytics, Data Mapping, Data Mining, SQL)</t>
  </si>
  <si>
    <t>Investis Digital</t>
  </si>
  <si>
    <t>Paid Media Analyst</t>
  </si>
  <si>
    <t>Tag</t>
  </si>
  <si>
    <t>Education &amp; Training Manager-CHHA</t>
  </si>
  <si>
    <t>AM Warehouse Operator I</t>
  </si>
  <si>
    <t>Sonographer PD</t>
  </si>
  <si>
    <t>Unit Care Technician</t>
  </si>
  <si>
    <t>System Engineering Practitioner</t>
  </si>
  <si>
    <t>Organogenesis</t>
  </si>
  <si>
    <t>Production Associate I - Apligraf</t>
  </si>
  <si>
    <t>Sr. Legislative Representative</t>
  </si>
  <si>
    <t>Hamilton Jewelers</t>
  </si>
  <si>
    <t>WorldWide HealthStaff Solutions</t>
  </si>
  <si>
    <t>Animal Research Support Specialist I</t>
  </si>
  <si>
    <t>Sr Principal Cyber Systems Administrator â€“ Compliance/Patching System Administrator (24-064)</t>
  </si>
  <si>
    <t>Affinity Search Partners</t>
  </si>
  <si>
    <t>Innovien Solutions</t>
  </si>
  <si>
    <t>Digital Program Management Associate (Job ID 001734)</t>
  </si>
  <si>
    <t>Senior Lead Consultant, Air Consultant</t>
  </si>
  <si>
    <t>Project 8p Foundation</t>
  </si>
  <si>
    <t>ExecutiveDirector</t>
  </si>
  <si>
    <t>Contxtual.tv</t>
  </si>
  <si>
    <t>Kelly Education</t>
  </si>
  <si>
    <t>QLM Search</t>
  </si>
  <si>
    <t>Plant Director</t>
  </si>
  <si>
    <t>Appsec Engineer</t>
  </si>
  <si>
    <t xml:space="preserve">BERICO </t>
  </si>
  <si>
    <t>Marketing and Sales Specialist</t>
  </si>
  <si>
    <t>Summer Intern - Private Jets</t>
  </si>
  <si>
    <t>Sr Revenue Cycle Specialist (Special Projects &amp; Collections)</t>
  </si>
  <si>
    <t>Lamark Media</t>
  </si>
  <si>
    <t>Vice President of Business Development and Sales Organization - Marketing Agency</t>
  </si>
  <si>
    <t>Inspirational Speaker</t>
  </si>
  <si>
    <t>Point NorthEast</t>
  </si>
  <si>
    <t>Medical Malpractice Paralegal</t>
  </si>
  <si>
    <t>Lloyd Staffing</t>
  </si>
  <si>
    <t>Clinical Laboratory Team Leader</t>
  </si>
  <si>
    <t>Director/Senior Director of Digital Revenue Strategy</t>
  </si>
  <si>
    <t>Welder Sign Fabricator</t>
  </si>
  <si>
    <t>Director - Thermal, Gas &amp; Liquid</t>
  </si>
  <si>
    <t>Madrid, NY</t>
  </si>
  <si>
    <t>Clinic Service Representative- Bayshore Pediatrics - Part Time/24 Hours</t>
  </si>
  <si>
    <t>Fox Point, WI</t>
  </si>
  <si>
    <t>Vi</t>
  </si>
  <si>
    <t>Contract | Litigation Paralegal</t>
  </si>
  <si>
    <t>Guild Mortgage</t>
  </si>
  <si>
    <t>Loan Officer Assistant - Lead to Contract</t>
  </si>
  <si>
    <t>West End Workforce</t>
  </si>
  <si>
    <t>Community Manager - The Cobb Apartment Townhones</t>
  </si>
  <si>
    <t>Service Technician- Massey Cadillac South</t>
  </si>
  <si>
    <t>Iwanciw Functional Funware</t>
  </si>
  <si>
    <t>Fashion Intern</t>
  </si>
  <si>
    <t>Senior Inventory Control Specialist</t>
  </si>
  <si>
    <t>PST Floater</t>
  </si>
  <si>
    <t>Arvato</t>
  </si>
  <si>
    <t>B2B Customer Service Representative</t>
  </si>
  <si>
    <t>Chemistry Lab Assistant</t>
  </si>
  <si>
    <t>Logitech</t>
  </si>
  <si>
    <t>Principal Product Manager - Software platforms</t>
  </si>
  <si>
    <t>REMOTE Roadway Design Engineer</t>
  </si>
  <si>
    <t>D. Miller &amp; Associates, PLLCÂ®</t>
  </si>
  <si>
    <t>Settlement Clerk</t>
  </si>
  <si>
    <t>Asenium</t>
  </si>
  <si>
    <t xml:space="preserve">LOA/WC Administrator </t>
  </si>
  <si>
    <t>Your Remote Tech Recruiter</t>
  </si>
  <si>
    <t>Maison Berger Paris - emosia Group</t>
  </si>
  <si>
    <t>Western Reserve Area Agency on Aging</t>
  </si>
  <si>
    <t>Talent Sourcing Specialist</t>
  </si>
  <si>
    <t>TigerGraph Engineer with GSQL, Python programming - Fixed Contract to Hire (FULL TIME)</t>
  </si>
  <si>
    <t>Account Manager - Fully Remote - Northeast or Midwest Territory</t>
  </si>
  <si>
    <t>Services for the UnderServed</t>
  </si>
  <si>
    <t>Life Sciences Copywriter/Content Lead - Contractor</t>
  </si>
  <si>
    <t xml:space="preserve">Steel City Media </t>
  </si>
  <si>
    <t>Marketing Sales, Account Executive</t>
  </si>
  <si>
    <t>Credit Card Specialist</t>
  </si>
  <si>
    <t>Legal Assistant | Personal Injury</t>
  </si>
  <si>
    <t>Data Scientists</t>
  </si>
  <si>
    <t>North Carolina Department of Revenue</t>
  </si>
  <si>
    <t>Contact Center Agent I</t>
  </si>
  <si>
    <t>Nash County, NC</t>
  </si>
  <si>
    <t>Ali Rose Mann Digital</t>
  </si>
  <si>
    <t>Sheetz</t>
  </si>
  <si>
    <t>CLI HR Generalist III</t>
  </si>
  <si>
    <t>Oracle EBS ASCP Techno-functional consultant</t>
  </si>
  <si>
    <t>Government and Commercial Contracts Attorney â€“ SaaS and Telecommunications</t>
  </si>
  <si>
    <t>Rena Palumbo Creations LLC</t>
  </si>
  <si>
    <t>Medical Office Associate I - Cancer Service Mt Nittany</t>
  </si>
  <si>
    <t xml:space="preserve">Contracts Specialist </t>
  </si>
  <si>
    <t>Stevensville, MD</t>
  </si>
  <si>
    <t>Hair Designer</t>
  </si>
  <si>
    <t>Guilford, CT</t>
  </si>
  <si>
    <t>Regional Retail Director-Chicagoland</t>
  </si>
  <si>
    <t>Manager, Quality Systems &amp; Technology</t>
  </si>
  <si>
    <t>Manager, Global Regulatory Affairs</t>
  </si>
  <si>
    <t>Executive Director of Advanced Analytics (Clinical Technology)</t>
  </si>
  <si>
    <t>Sanden International, USA, Inc.</t>
  </si>
  <si>
    <t>Dynamic Entry Solutions</t>
  </si>
  <si>
    <t>Assistant Developer</t>
  </si>
  <si>
    <t>Maintenance Technician - Reserve at Maple Ridge</t>
  </si>
  <si>
    <t>Appeals Support Analyst (Healthcare Experience Required) - Experian Health (In Office - Austin, TX)</t>
  </si>
  <si>
    <t>Wellness Coach</t>
  </si>
  <si>
    <t>Leasing Consultant - The Cobb Apartment Townhomes</t>
  </si>
  <si>
    <t>Supervisor Contact Center</t>
  </si>
  <si>
    <t>Spinnaker Search Group, LLC</t>
  </si>
  <si>
    <t>Controls Apprentice - HVAC or Electrical</t>
  </si>
  <si>
    <t>School Bus Monitor</t>
  </si>
  <si>
    <t>Member Services Admin</t>
  </si>
  <si>
    <t>Data Scientist Intern (Monetization Product and Technology-Strategy and Data Science-Global Data Science-Performance Ads ) - 2024 Off-Cycle (BS/MS)</t>
  </si>
  <si>
    <t>Maintenance Technician - Hague Tower</t>
  </si>
  <si>
    <t>Claims Implementation Developer - Experian Health - C#/SQL Experience Required - REMOTE role (anywhere in the U.S.!)</t>
  </si>
  <si>
    <t>Kearney, MO</t>
  </si>
  <si>
    <t>Tax Auditor II</t>
  </si>
  <si>
    <t>TV/Film Promotion Measurement&amp;Stragegy Product Manager</t>
  </si>
  <si>
    <t>TikTok Senior Content Manager</t>
  </si>
  <si>
    <t>Controls Engineer II</t>
  </si>
  <si>
    <t>Mainframe Cobol Developer || Fulltime Only || 8+YOE</t>
  </si>
  <si>
    <t>Healthcare Revenue Cycle, Sales Enablement Analyst - Experian Health</t>
  </si>
  <si>
    <t>MasterBrand, Inc.</t>
  </si>
  <si>
    <t>Sprayer</t>
  </si>
  <si>
    <t>Supervisor I</t>
  </si>
  <si>
    <t>Arthur, IL</t>
  </si>
  <si>
    <t>Affordable Assistant Community Director</t>
  </si>
  <si>
    <t>Park Ranger (Climbing)</t>
  </si>
  <si>
    <t>Sommelier</t>
  </si>
  <si>
    <t>Licensed Social Worker - LCSW-Crisis &amp; Triage Management - Honolulu</t>
  </si>
  <si>
    <t>Senior Physical Therapist, Inpatient 20 hour, Day</t>
  </si>
  <si>
    <t>ESS Technician</t>
  </si>
  <si>
    <t>Phoenix Franchise Brands</t>
  </si>
  <si>
    <t>Intern â€“ Front End Engineer</t>
  </si>
  <si>
    <t>Assistant Community Manager - The Life at Clearwood</t>
  </si>
  <si>
    <t>MIT Lincoln Laboratory</t>
  </si>
  <si>
    <t>Co-Op Student: Mechanical Design of Robotic Medical Devices (July-December 2024)</t>
  </si>
  <si>
    <t>Training &amp; Change Management Leader - 1 Year Contract</t>
  </si>
  <si>
    <t>Sr Oracle Integration Developer with MuleSoft - W2</t>
  </si>
  <si>
    <t>Domtar</t>
  </si>
  <si>
    <t>PIPEFITTER JOURNEYMAN</t>
  </si>
  <si>
    <t>Nekoosa, WI</t>
  </si>
  <si>
    <t>Assistant Vice President, National Media and Public Relations</t>
  </si>
  <si>
    <t>SCUBA Instructor/Assistant - TASK Worker</t>
  </si>
  <si>
    <t>Oculus VR</t>
  </si>
  <si>
    <t>Game Sourcing Lead - Oculus</t>
  </si>
  <si>
    <t>Construction &amp; Maintenance Technician I</t>
  </si>
  <si>
    <t>Program Coordinator Midwife -Perinatal Services - Sharp Grossmont Hospital - FT - Days</t>
  </si>
  <si>
    <t>Nissenbaum Law Group, LLC</t>
  </si>
  <si>
    <t>COMMERCIAL LITIGATION ASSOCIATE (FLEXIBLE HYBRID ARRANGEMENT)</t>
  </si>
  <si>
    <t>Financial Planning Consultant</t>
  </si>
  <si>
    <t>St. Jerome Maintenance Manager</t>
  </si>
  <si>
    <t>CyberMyte</t>
  </si>
  <si>
    <t>Systems Engineer - AD CS with HSM Integration</t>
  </si>
  <si>
    <t>Markit EDM Developer</t>
  </si>
  <si>
    <t>Continuous Improvement Engineer, Quality</t>
  </si>
  <si>
    <t>Slippery Rock University of Pennsylvania</t>
  </si>
  <si>
    <t>Athletics Accountant and Procurement Specialist</t>
  </si>
  <si>
    <t>Slippery Rock, PA</t>
  </si>
  <si>
    <t>LSW-Palliative Care</t>
  </si>
  <si>
    <t>Kaiser Permanente Northwest</t>
  </si>
  <si>
    <t>RN Care Coordinator (20hrs, Days)</t>
  </si>
  <si>
    <t>Student Nurse (Intern)</t>
  </si>
  <si>
    <t>Psychiatric RN - Full Time</t>
  </si>
  <si>
    <t>Senior Physical Therapist2, 40-hour, Day</t>
  </si>
  <si>
    <t>ConsultorÃ­a de apoyo a la implementaciÃ³n de la agenda de la DivisiÃ³n de Agua y Saneamiento en gestiÃ³n de residuos sÃ³lidos y economÃ­a circular</t>
  </si>
  <si>
    <t>Associate Director of Broadcast</t>
  </si>
  <si>
    <t>ESO</t>
  </si>
  <si>
    <t>Delivery Representative</t>
  </si>
  <si>
    <t>Family Services Coordinator I</t>
  </si>
  <si>
    <t>Machine Learning Engineer, Search Ads - USDS</t>
  </si>
  <si>
    <t>Network Engineer - USDS</t>
  </si>
  <si>
    <t>Product Owner, Experian Data Quality (US Remote)</t>
  </si>
  <si>
    <t>Lead Product Designer, Enterprise Platforms and Tools</t>
  </si>
  <si>
    <t>Knack</t>
  </si>
  <si>
    <t>Maintenance Supervisor - Winslow Crossings</t>
  </si>
  <si>
    <t>Sr. Project Manager, Business Excellence</t>
  </si>
  <si>
    <t>Gogo Business Aviation</t>
  </si>
  <si>
    <t>Senior Developer Operations Engineer</t>
  </si>
  <si>
    <t>IAM Lead Architect</t>
  </si>
  <si>
    <t>EasyFrame Field Technician</t>
  </si>
  <si>
    <t>Grey Dog Media</t>
  </si>
  <si>
    <t>SEO Content Strategist</t>
  </si>
  <si>
    <t>FLEETCOR</t>
  </si>
  <si>
    <t>Director of Strategic Sales - NE/KS/MO</t>
  </si>
  <si>
    <t>Sandoval, IL</t>
  </si>
  <si>
    <t>Stock Prep Superintendent</t>
  </si>
  <si>
    <t>OFFICE SUPPORT ASSISTANT IV</t>
  </si>
  <si>
    <t>Clinical Nurse Specialist (CNS) / Surgical Services / Sharp Grossmont Hospital / Day shift / Full-time</t>
  </si>
  <si>
    <t>McCall, ID</t>
  </si>
  <si>
    <t>Quality Assurance Test Specialist</t>
  </si>
  <si>
    <t xml:space="preserve">Lobby Attendant  </t>
  </si>
  <si>
    <t>IST Management</t>
  </si>
  <si>
    <t>OFFICE SERVICE SPECIALIST</t>
  </si>
  <si>
    <t>MediClean Air Pros &amp; Aeroseal Southeast</t>
  </si>
  <si>
    <t>Contract Business Development</t>
  </si>
  <si>
    <t>Maintenance Supervisor - Rock Hill, SC</t>
  </si>
  <si>
    <t>Gen AI Consultant/Developer</t>
  </si>
  <si>
    <t>Industry Business Strategist | Technology &amp; Entertainment</t>
  </si>
  <si>
    <t>Security Police Officer</t>
  </si>
  <si>
    <t>Psychologist-Pediatrics Feeding Program</t>
  </si>
  <si>
    <t>Staff RN - Hospital - Med Surg/Telemetry - Part Time - Night Shift - 5K sign on bonus eligible</t>
  </si>
  <si>
    <t>UPMC Health Plan</t>
  </si>
  <si>
    <t>Senior Director of Account Management</t>
  </si>
  <si>
    <t>Level III Staff RN - Clinic - ONCOLOGY - PER DIEM</t>
  </si>
  <si>
    <t>Raytek Federal Corporation</t>
  </si>
  <si>
    <t>Summer ISD Staff (May - August 2024)</t>
  </si>
  <si>
    <t>Registered Nurse (RN) Pulmonary Acute Care- Full and Part time positions</t>
  </si>
  <si>
    <t>Outpatient Nurse (RN)- Part-Time- Parkway Health Center</t>
  </si>
  <si>
    <t>Women's Apparel Designer</t>
  </si>
  <si>
    <t>Bilingual Educator - JOR</t>
  </si>
  <si>
    <t>Project Manager Show Site</t>
  </si>
  <si>
    <t>Mobile Engineer III - Android</t>
  </si>
  <si>
    <t>National Bank of Arizona</t>
  </si>
  <si>
    <t>Branch Manager - Deer Valley (AZ)</t>
  </si>
  <si>
    <t>Connecticut Children's</t>
  </si>
  <si>
    <t>Patient Care Partner - Emergency Department Behavioral Health - 8hr</t>
  </si>
  <si>
    <t>Senior Cybersecurity Engineer</t>
  </si>
  <si>
    <t>Radiologic / CT Technologist - PRN Night</t>
  </si>
  <si>
    <t>Techvent Fusion LLC</t>
  </si>
  <si>
    <t>Assistant Manager - Green at Plum Creek</t>
  </si>
  <si>
    <t>Law Administrative Assistant</t>
  </si>
  <si>
    <t>Director, Product Management - Doors</t>
  </si>
  <si>
    <t>Coordinator of Business Development</t>
  </si>
  <si>
    <t>RB Royal Industries, Inc.</t>
  </si>
  <si>
    <t>Ridgeview</t>
  </si>
  <si>
    <t>Medical Receptionist/Front Desk</t>
  </si>
  <si>
    <t>Belle Plaine, MN</t>
  </si>
  <si>
    <t>Assoc Material Handler</t>
  </si>
  <si>
    <t>Associate, Assembly Quality</t>
  </si>
  <si>
    <t>Ferdinand, IN</t>
  </si>
  <si>
    <t>Assistant Manager - Closing Shifts</t>
  </si>
  <si>
    <t>Network Voice Engineer</t>
  </si>
  <si>
    <t>American Tower</t>
  </si>
  <si>
    <t>Sr Analyst Reporting</t>
  </si>
  <si>
    <t>Staff Nurse II - Labor and Delivery</t>
  </si>
  <si>
    <t>Firefighter</t>
  </si>
  <si>
    <t>Staff Nurse II - Med/Tele Unit 28 Hour Evenings - Walnut Creek</t>
  </si>
  <si>
    <t>Emergency Room RN</t>
  </si>
  <si>
    <t>Staff RN - Hospital - Full Time Nights - West LA Med Ctr - Med Surg</t>
  </si>
  <si>
    <t>Mechanical Designer :: W2 Position</t>
  </si>
  <si>
    <t>National Product Sales Manager</t>
  </si>
  <si>
    <t>Staff RN - Hospital Y5 - Med Tele</t>
  </si>
  <si>
    <t>Service Unit Assistant Department Manager RN</t>
  </si>
  <si>
    <t>Calculate</t>
  </si>
  <si>
    <t>Senior Associate - Start Up Accounting</t>
  </si>
  <si>
    <t>Design Coordinator</t>
  </si>
  <si>
    <t>Concent Software Solutions LLC</t>
  </si>
  <si>
    <t>Sr. Appian Developer</t>
  </si>
  <si>
    <t>Radar Systems Engineer</t>
  </si>
  <si>
    <t>Director of Social Emotional Learning [BASAS 11B] (Anticipated Vacancy) (SY24-25]</t>
  </si>
  <si>
    <t>Engineering Technologist III</t>
  </si>
  <si>
    <t>Bilingual Transportation Specialist - JOR</t>
  </si>
  <si>
    <t>Senior Associate, International Tax</t>
  </si>
  <si>
    <t>Intern, Sustainability Fellow</t>
  </si>
  <si>
    <t>Senior Front End Engineer, Financial Products and Infrastructure</t>
  </si>
  <si>
    <t>Mortgage Career Exchange</t>
  </si>
  <si>
    <t>Operations | Sales | Career Changers &amp; Entry Level | Greenville</t>
  </si>
  <si>
    <t>Information Systems Engineer, Hardware Business Systems</t>
  </si>
  <si>
    <t>Metronet</t>
  </si>
  <si>
    <t>Titanium Engineers</t>
  </si>
  <si>
    <t>Lauder Politics and Policy Program Assistant</t>
  </si>
  <si>
    <t>School Nurse (SY24-25)</t>
  </si>
  <si>
    <t>Receptionist - Sand Lake Surgicenter</t>
  </si>
  <si>
    <t>Associate Patient Call Representative, Part Time - OPA MSO</t>
  </si>
  <si>
    <t>Physician Liaision - Surgical Center of Greensboro</t>
  </si>
  <si>
    <t>Majestic Care</t>
  </si>
  <si>
    <t>Early Childhood Teacher</t>
  </si>
  <si>
    <t>Merchandise and Stocking Associate</t>
  </si>
  <si>
    <t>Lead Process Controls Engineer</t>
  </si>
  <si>
    <t>Deputy General Manager, Oman</t>
  </si>
  <si>
    <t>Specialty Unit Staff RN - Hospital - DOU/SDU w/Vent</t>
  </si>
  <si>
    <t>Recruiting Coordinator II</t>
  </si>
  <si>
    <t>Project Manager-EVSE</t>
  </si>
  <si>
    <t>Acronym</t>
  </si>
  <si>
    <t>Contractor, Paid Social Manager (Part-time)</t>
  </si>
  <si>
    <t>Assistant Designer- Intimates</t>
  </si>
  <si>
    <t>Graphic Designer (Fulltime)</t>
  </si>
  <si>
    <t>Entry Level- Part Time Mailroom/Warehouse Associate</t>
  </si>
  <si>
    <t>HE Planning Internship</t>
  </si>
  <si>
    <t>Consulting Manager - Disaster Management &amp; Recovery</t>
  </si>
  <si>
    <t>CDL B Delivery Driver - First Shift!</t>
  </si>
  <si>
    <t>Senior Accountant"</t>
  </si>
  <si>
    <t>Texas A&amp;M Foundation</t>
  </si>
  <si>
    <t>Zions Bancorporation</t>
  </si>
  <si>
    <t>Executive Assistant - Enterprise Wealth Management</t>
  </si>
  <si>
    <t>Junior Debt Fund CFO</t>
  </si>
  <si>
    <t>Hematology Clinical Account Manager/ Sr. Clinical Account Manager (New York / New Jersey)</t>
  </si>
  <si>
    <t>2024 Momentum Worldwide Graphic Design Internship</t>
  </si>
  <si>
    <t>Charney Chiropractic Back Rehab &amp; Wellness</t>
  </si>
  <si>
    <t>Heilind Electronics</t>
  </si>
  <si>
    <t>Digital Experience Specialist (Front-end Web Layout Designer/HTML)</t>
  </si>
  <si>
    <t>Chief Strategy Officer</t>
  </si>
  <si>
    <t>Assistant Director, Recreation Facility Operations</t>
  </si>
  <si>
    <t>Instructor - Nutrition (Part-time)</t>
  </si>
  <si>
    <t>School of Technology: Full-Time Computer Science Instructor</t>
  </si>
  <si>
    <t>RN - Cardiac Cath Lab and Surgery Center of Phoenix</t>
  </si>
  <si>
    <t>Burkett Burkett &amp; Burkett Certified Public Accountants, P.A.</t>
  </si>
  <si>
    <t>Senior Work Comp Staff Attorney, Remote!</t>
  </si>
  <si>
    <t>Senior Technical Business Analyst (W2)</t>
  </si>
  <si>
    <t>LabConnect</t>
  </si>
  <si>
    <t>Intern, Business Development - Business Development Management</t>
  </si>
  <si>
    <t>Social Services Unit Supervisor</t>
  </si>
  <si>
    <t>Acuity Brands</t>
  </si>
  <si>
    <t>Electrical Maintenance Coordinator</t>
  </si>
  <si>
    <t>Sales person</t>
  </si>
  <si>
    <t>Gordian Biotechnology</t>
  </si>
  <si>
    <t>Head of Platform</t>
  </si>
  <si>
    <t>Fleet Engineering Specialist</t>
  </si>
  <si>
    <t>Physical Therapist, Inpatient 20-hour, Day</t>
  </si>
  <si>
    <t>IT Graduate Intern</t>
  </si>
  <si>
    <t>Intern - Front End Engineer</t>
  </si>
  <si>
    <t>Staff RN - Hospital - Part Time Days - West LA Med Ctr - Med Surg</t>
  </si>
  <si>
    <t>Biomedical Technologies Research &amp; Development</t>
  </si>
  <si>
    <t>Barvin</t>
  </si>
  <si>
    <t>Acquisition Analyst</t>
  </si>
  <si>
    <t>Electrical and Instrumentation Journeyman</t>
  </si>
  <si>
    <t>Managing Director - Structured Capital Solutions</t>
  </si>
  <si>
    <t>Freelance Senior Store Designer (Luxury Beauty)</t>
  </si>
  <si>
    <t>Sterile Processing Tech I - Sterile Processing - Metropolitan Medical Campus- Evening Shift â€“ Full Time - Eligible for $3K in New Hire Incentives</t>
  </si>
  <si>
    <t>TRU Simulation</t>
  </si>
  <si>
    <t>Electrical Engineer - TRU Simulation + Training, Inc.</t>
  </si>
  <si>
    <t>Big Piney, WY</t>
  </si>
  <si>
    <t>Marketing Specialist, Content</t>
  </si>
  <si>
    <t>Bilingual Assistant Educator-JOR</t>
  </si>
  <si>
    <t>Florida Atlantic University</t>
  </si>
  <si>
    <t>Transfer Admissions Counselor</t>
  </si>
  <si>
    <t>Divisions Maintenance Group</t>
  </si>
  <si>
    <t>District Manager I - Omaha, NE</t>
  </si>
  <si>
    <t>Gaylor Electric, Inc.</t>
  </si>
  <si>
    <t>Senior Electrical Project Manager</t>
  </si>
  <si>
    <t>Senior Claims Specialist - Bodily Injury</t>
  </si>
  <si>
    <t>Termite MGR SERVICE RESIDENTIAL</t>
  </si>
  <si>
    <t>Digital People</t>
  </si>
  <si>
    <t>EV Pro Solutions</t>
  </si>
  <si>
    <t>Assistant Electrician</t>
  </si>
  <si>
    <t>Sr Customer Support Champion</t>
  </si>
  <si>
    <t>Senior Manager, Product Line Strategy: Media Solutions/Ad Tech</t>
  </si>
  <si>
    <t>Business Engineer</t>
  </si>
  <si>
    <t>Lead Facilities Manager - Zions Technology Center, Midvale</t>
  </si>
  <si>
    <t>Category Development Manager (Emerging Channels)</t>
  </si>
  <si>
    <t>CT Technologist - PRN Night - $1,000 Sign-On Bonus</t>
  </si>
  <si>
    <t>Production Worker - MTP</t>
  </si>
  <si>
    <t>CNA - Float Personnel</t>
  </si>
  <si>
    <t>Assoc. Brand Manager/Sr. Assoc Brand Manager, Personal Care - International</t>
  </si>
  <si>
    <t>Fingerpaint Group</t>
  </si>
  <si>
    <t>Medical Editor</t>
  </si>
  <si>
    <t>LPN LVN Multiple Shifts and FTE</t>
  </si>
  <si>
    <t>Teacher - Elementary, Gr. 1 (SEI Endorsement Required) (SY24-25)</t>
  </si>
  <si>
    <t>Pharmacy Technician - Part Time</t>
  </si>
  <si>
    <t>Clinical Lab Assistant II - Microbiology</t>
  </si>
  <si>
    <t>Sr. Gas Instructor</t>
  </si>
  <si>
    <t>Endpoint Engineering Manager</t>
  </si>
  <si>
    <t>Operations | Sales | Career Changers &amp; Entry Level | Myrtle Beach</t>
  </si>
  <si>
    <t>RN PreOp PACU - Lutheran Campus Ambulatory Surgery Center</t>
  </si>
  <si>
    <t>GAF Energy</t>
  </si>
  <si>
    <t>Fox World Travel</t>
  </si>
  <si>
    <t>International Corporate Travel Consultant - Remote</t>
  </si>
  <si>
    <t>PSCU</t>
  </si>
  <si>
    <t>Collections Representative- Remote Central USA</t>
  </si>
  <si>
    <t>Atlanta Compressor, LLC</t>
  </si>
  <si>
    <t>Senior Research Data Analyst-DBH</t>
  </si>
  <si>
    <t>COREcruitment Ltd</t>
  </si>
  <si>
    <t>AIDS Healthcare Foundation</t>
  </si>
  <si>
    <t>Linkage to Care Specialist</t>
  </si>
  <si>
    <t>Assistant Residence Manager</t>
  </si>
  <si>
    <t>Ox Hill Companies</t>
  </si>
  <si>
    <t>PSL-Courier</t>
  </si>
  <si>
    <t>Senior Sales Development Specialist</t>
  </si>
  <si>
    <t>CNC Operation Supervisor- 2nd shift</t>
  </si>
  <si>
    <t>Republic Bank - PA, NJ, &amp; NY</t>
  </si>
  <si>
    <t>Customer Service Associate 2 Part Time-Medford</t>
  </si>
  <si>
    <t>Food Talent Solutions</t>
  </si>
  <si>
    <t>Mortgage Loan Officer | Homebuilder | No Self Gen | Career Growth | Maryland</t>
  </si>
  <si>
    <t>Sr Direct Support Professional</t>
  </si>
  <si>
    <t>Post Process Developer</t>
  </si>
  <si>
    <t>Seat Soft Trim Cover Integration Engineer</t>
  </si>
  <si>
    <t>Motorsports Junior Software Engineer</t>
  </si>
  <si>
    <t>Production Worker (Lansing Grand River) Temporary, Full Time</t>
  </si>
  <si>
    <t>Addition Management</t>
  </si>
  <si>
    <t>Visual Merchandising Coordinator</t>
  </si>
  <si>
    <t>Nurse Assistant - 4W Post - Surgical Unit - Part Time - Nights</t>
  </si>
  <si>
    <t>Research RN Cancer Center</t>
  </si>
  <si>
    <t>Telemetry Tech, Stepdown</t>
  </si>
  <si>
    <t>Propel Schools</t>
  </si>
  <si>
    <t>Music Teacher at Propel Montour Middle School</t>
  </si>
  <si>
    <t>Special Education Teacher at Propel East</t>
  </si>
  <si>
    <t>Turtle Creek, PA</t>
  </si>
  <si>
    <t>Respiratory Therapist - FT - Nights</t>
  </si>
  <si>
    <t>Reiss</t>
  </si>
  <si>
    <t>Associate Editorial Director (Bilingual)</t>
  </si>
  <si>
    <t>Cedar Knolls, NJ</t>
  </si>
  <si>
    <t>ProTech Services Group, Inc.</t>
  </si>
  <si>
    <t>Pain Management Health Psychologist - Corona</t>
  </si>
  <si>
    <t>Senior Physical Therapist - Per Diem Inpatient</t>
  </si>
  <si>
    <t>MarketAxess</t>
  </si>
  <si>
    <t>Head of U.S. Dealer Execution Business â€“ Credit</t>
  </si>
  <si>
    <t>City of Newport News</t>
  </si>
  <si>
    <t>PREVENTION SERVICES SUPERVISOR (Human Services)</t>
  </si>
  <si>
    <t>Assistant Supervisor Laboratory</t>
  </si>
  <si>
    <t>Ocean One Insurance Agency</t>
  </si>
  <si>
    <t>Commercial Insurance Agent</t>
  </si>
  <si>
    <t>Underwriting Supervisor | Mortgage | New Construction | DE/VA SAR | REMOTE</t>
  </si>
  <si>
    <t>Manager of Software Development</t>
  </si>
  <si>
    <t>Healthcare Assistant-Guest Services-Sharp Memorial Hospital-Variable shift-Per Diem</t>
  </si>
  <si>
    <t>Bono, AR</t>
  </si>
  <si>
    <t>Principal, Development Engineer - Hybrid in Western PA</t>
  </si>
  <si>
    <t>Civil Senior Project Manager - Parsippany, NJ</t>
  </si>
  <si>
    <t>EOS Fitness</t>
  </si>
  <si>
    <t>Cross City, FL</t>
  </si>
  <si>
    <t>Head Teller</t>
  </si>
  <si>
    <t>Customer Care Receptionist</t>
  </si>
  <si>
    <t>Energy and Environmental Protection Office Director (Program) #240415-1753MP-001</t>
  </si>
  <si>
    <t>HR Safety Manager</t>
  </si>
  <si>
    <t>Transportation Planner III or IV</t>
  </si>
  <si>
    <t>Senior Advanced Program Performance Management Specialist (PPM / EVM)</t>
  </si>
  <si>
    <t>Physician Liaision - Owensboro Surgery Center</t>
  </si>
  <si>
    <t>Scheduler - Cardiovascular and Arrhythmia Institute</t>
  </si>
  <si>
    <t>CNC Applications Engineer</t>
  </si>
  <si>
    <t>Oracle HCM Cloud -Reporting Lead</t>
  </si>
  <si>
    <t>Lead Administrative Support Assistant-3.8.24</t>
  </si>
  <si>
    <t>Product Application Specialist / Ultrasound Sonographer</t>
  </si>
  <si>
    <t>Senior Consultant, Evidence Synthesis, RWE</t>
  </si>
  <si>
    <t>Senior Coordinator</t>
  </si>
  <si>
    <t>Stores/Warehouse Associate MVE</t>
  </si>
  <si>
    <t>Client Services Manager, Publications</t>
  </si>
  <si>
    <t>Old Lyme Shores, CT</t>
  </si>
  <si>
    <t>Assistant Controller | Bank | Remote</t>
  </si>
  <si>
    <t>Client Care Specialist 2</t>
  </si>
  <si>
    <t>Director, Mid Market Revenue Strategy and Operations</t>
  </si>
  <si>
    <t>Principal Software Engineer, Python</t>
  </si>
  <si>
    <t>Journey Group</t>
  </si>
  <si>
    <t>Manager, Medical Bill Review, Hybrid Remote in Lansing, MI or Remote opportunity</t>
  </si>
  <si>
    <t>QATestJob-QTST</t>
  </si>
  <si>
    <t>Client Service Coordinator</t>
  </si>
  <si>
    <t>Dynamic Transit Company</t>
  </si>
  <si>
    <t>Instructor - Auto</t>
  </si>
  <si>
    <t>Consultor/Consultora NegÃ³cios PÃ³s Vendas - BrasÃ­lia</t>
  </si>
  <si>
    <t>Research Engineering/ Scientist Associate I</t>
  </si>
  <si>
    <t>Equipment Support II</t>
  </si>
  <si>
    <t>Senior CAD/EDA Engineer, Texas Institute for Electronics, Cockrell School of Engineering</t>
  </si>
  <si>
    <t>Paramedic - Fast Track Emergency Room - Full Time</t>
  </si>
  <si>
    <t>OpenX</t>
  </si>
  <si>
    <t>Global Payroll Manager</t>
  </si>
  <si>
    <t>HS Geometry Teacher</t>
  </si>
  <si>
    <t>Coder</t>
  </si>
  <si>
    <t>Central Business Solutions Inc.</t>
  </si>
  <si>
    <t>SQL Programmer</t>
  </si>
  <si>
    <t>Husch Blackwell</t>
  </si>
  <si>
    <t>Legal Artificial Intelligence Implementation Analyst</t>
  </si>
  <si>
    <t>Nomad Framing</t>
  </si>
  <si>
    <t>Foreman</t>
  </si>
  <si>
    <t>Platinum</t>
  </si>
  <si>
    <t>Fernbrook Capital Management LLC</t>
  </si>
  <si>
    <t>Case Manager RN, Pedi Rheumatology</t>
  </si>
  <si>
    <t>Staff Nurse II Float - Med Surg/Telemetry - 32 Hour -Night</t>
  </si>
  <si>
    <t>Validation Engineer (Design Group)</t>
  </si>
  <si>
    <t>Group 39: IT Support CO-OP</t>
  </si>
  <si>
    <t>Laboratory Technician-Houston</t>
  </si>
  <si>
    <t>Daycare Assistant</t>
  </si>
  <si>
    <t>Sweater Designer</t>
  </si>
  <si>
    <t>Waldwick, NJ</t>
  </si>
  <si>
    <t>Raymour &amp; Flanigan Furniture and Mattresses</t>
  </si>
  <si>
    <t xml:space="preserve">Guest Room Attendant / Housekeeper (AM)  </t>
  </si>
  <si>
    <t>Textron Specialized Vehicles</t>
  </si>
  <si>
    <t>Protagonist Digital</t>
  </si>
  <si>
    <t>Assembly Operator - 3rd Shift</t>
  </si>
  <si>
    <t>Vedder Price</t>
  </si>
  <si>
    <t>Practice Development Coordinator</t>
  </si>
  <si>
    <t>Plant Technician</t>
  </si>
  <si>
    <t>Operations | Sales | Career Changers &amp; Entry Level | Cleveland</t>
  </si>
  <si>
    <t>Supply chain Procurement and planning Specialist</t>
  </si>
  <si>
    <t>Dojnia Human Resources &amp; Staffing</t>
  </si>
  <si>
    <t>Business Litigation Attorney</t>
  </si>
  <si>
    <t>Senior Telecommunications Technician</t>
  </si>
  <si>
    <t xml:space="preserve">Epicor Technical Consultant </t>
  </si>
  <si>
    <t>Data Scientist I (Incrementality Measurement Analytics)</t>
  </si>
  <si>
    <t>Commercial Real Estate Attorney (4+ years) - Chicago, IL</t>
  </si>
  <si>
    <t>Senior YouTube Media Specialist</t>
  </si>
  <si>
    <t>Patient Care Partner - Emergency Department Behavioral Health - 16hr</t>
  </si>
  <si>
    <t>Outside Industrial Sales Representative (Field Service)</t>
  </si>
  <si>
    <t>Bernard Nickels &amp; Associates Legal Staffing LLP</t>
  </si>
  <si>
    <t>Route Service Driver - Non CDL</t>
  </si>
  <si>
    <t>Good News Roofing &amp; Solar</t>
  </si>
  <si>
    <t>Sales Representative for Family-Owned Roofing Company</t>
  </si>
  <si>
    <t>Test Inspector- Entry Level</t>
  </si>
  <si>
    <t>External Manufacturing Manager</t>
  </si>
  <si>
    <t>Domino's Customer Service Rep/Pizza Maker â€“ - (Leominster) - Competitive Pay - (3734)</t>
  </si>
  <si>
    <t>Herbalife</t>
  </si>
  <si>
    <t>2nd shift Manufacturing Quality Assurance Technician I,</t>
  </si>
  <si>
    <t>Operations Support Specialist - Paducah, KY</t>
  </si>
  <si>
    <t>License Analyst (02 Floater Role)</t>
  </si>
  <si>
    <t>Data Coordinator (Department of Translational Medicine and Human Genetics)</t>
  </si>
  <si>
    <t>Assistant Director of Equipment Operations</t>
  </si>
  <si>
    <t>Senior ESC</t>
  </si>
  <si>
    <t>Registered Nurse Pre Assessment Testing - Lakeside Ambulatory Surgery Center</t>
  </si>
  <si>
    <t>Sr. Staff Data Scientist</t>
  </si>
  <si>
    <t>OneSource Virtual</t>
  </si>
  <si>
    <t>Payroll Specialist II</t>
  </si>
  <si>
    <t xml:space="preserve">Associate Director, Analytics &amp; Insights </t>
  </si>
  <si>
    <t>Data Security Architect</t>
  </si>
  <si>
    <t>Retail Sales Associate- Photographer</t>
  </si>
  <si>
    <t>Lead Administrative Support Assistant-Page Office</t>
  </si>
  <si>
    <t>Maintenance/Grounds Supervisor</t>
  </si>
  <si>
    <t>Application Systems Analyst</t>
  </si>
  <si>
    <t>Werfen</t>
  </si>
  <si>
    <t>Group Product Manager- Medical Device</t>
  </si>
  <si>
    <t>Big Data PySpark Developer (Only Local Candidates, No Relocation Preferred)</t>
  </si>
  <si>
    <t>Shellpoint Mortgage Servicing</t>
  </si>
  <si>
    <t>Senior Business Development Manager - Lithium-Ion Batteries</t>
  </si>
  <si>
    <t>Mizuho</t>
  </si>
  <si>
    <t>KYC Data Analytics</t>
  </si>
  <si>
    <t>Advisors Excel</t>
  </si>
  <si>
    <t>VP of Wealth Management</t>
  </si>
  <si>
    <t>Local Area Field Admissions Rep - Chicago, IL</t>
  </si>
  <si>
    <t>Sanimax</t>
  </si>
  <si>
    <t>CDL Class A Driver-Evansville WI.</t>
  </si>
  <si>
    <t>Evansville, WI</t>
  </si>
  <si>
    <t>RN Critical Care Resource Team Full Time</t>
  </si>
  <si>
    <t>Paramedic Driving</t>
  </si>
  <si>
    <t>Staff Psychiatric Mental Health Nurse Practitioner (PMHNP)</t>
  </si>
  <si>
    <t>Certified Surgical Tech Full Time</t>
  </si>
  <si>
    <t>RN - Pleasant Hill Clinic</t>
  </si>
  <si>
    <t>World Learning</t>
  </si>
  <si>
    <t>Launch Coordinator - IHP Cities</t>
  </si>
  <si>
    <t>Sagient</t>
  </si>
  <si>
    <t>Axelon Services Corporation</t>
  </si>
  <si>
    <t>Field Construction Coordinator</t>
  </si>
  <si>
    <t>FPC of Atlanta</t>
  </si>
  <si>
    <t>Process Engineer - Wastewater Treatment Systems</t>
  </si>
  <si>
    <t>PeakBot</t>
  </si>
  <si>
    <t>Automated Trader</t>
  </si>
  <si>
    <t>PTG</t>
  </si>
  <si>
    <t>AV Project Manager</t>
  </si>
  <si>
    <t>Linux Administrator - TRU Simulation + Training, Inc.</t>
  </si>
  <si>
    <t>Junior Technical Support Supervisor</t>
  </si>
  <si>
    <t xml:space="preserve">Sales Center Front Desk Specialist  </t>
  </si>
  <si>
    <t>Assistant Production Foreman</t>
  </si>
  <si>
    <t>Bodily Injury Claims Specialist</t>
  </si>
  <si>
    <t>K. Hovnanian Companies, L.L.C.</t>
  </si>
  <si>
    <t>Sr. Workday Manager</t>
  </si>
  <si>
    <t>Hesnor Engineering Associates, PLLC</t>
  </si>
  <si>
    <t>Survey Director - Orlando, FL</t>
  </si>
  <si>
    <t>Cyber Security Associate (Remote)</t>
  </si>
  <si>
    <t>RN - SJO MEDSURG *FT/Days*</t>
  </si>
  <si>
    <t>Compliance Quality Control Analyst</t>
  </si>
  <si>
    <t>Dominoâ€™s Pizza Delivery Driver - (Berwick) - Earn $18 - $26 per hour with tips - (3019)</t>
  </si>
  <si>
    <t>Berwick, ME</t>
  </si>
  <si>
    <t>Deutsch Family Wine &amp; Spirits</t>
  </si>
  <si>
    <t>Manager, Trade Advocacy</t>
  </si>
  <si>
    <t>Domino's Customer Service Rep/Pizza Maker - Hillsborough - Store 3248</t>
  </si>
  <si>
    <t>CNA - Transitional Care - Long Term Care</t>
  </si>
  <si>
    <t>Acute Care RN - Medical Surgical</t>
  </si>
  <si>
    <t>The Gramon Family of Schools</t>
  </si>
  <si>
    <t>Special Education Teachers</t>
  </si>
  <si>
    <t>Oracle ORMB Specialist_Chicago, IL_Contract</t>
  </si>
  <si>
    <t>Services Assistant A</t>
  </si>
  <si>
    <t>Cinical Care Technician Field Service NBC</t>
  </si>
  <si>
    <t>Electrical Construction Engineer</t>
  </si>
  <si>
    <t>East Bernard, TX</t>
  </si>
  <si>
    <t>Analyst, Sales Operations, Irvine, CA-Transcatheter Heart Valve</t>
  </si>
  <si>
    <t>Clinical RN II - Emergency</t>
  </si>
  <si>
    <t>Materials Manager - Maplewood Surgery Center</t>
  </si>
  <si>
    <t>General Manager In Training</t>
  </si>
  <si>
    <t>Trader Interactive</t>
  </si>
  <si>
    <t xml:space="preserve">Account Executive </t>
  </si>
  <si>
    <t>Generative AI Instructor</t>
  </si>
  <si>
    <t>Weapon Systems Manager</t>
  </si>
  <si>
    <t>LinQuest</t>
  </si>
  <si>
    <t>Associate DevSecOps Engineer</t>
  </si>
  <si>
    <t>Azure Project Manager ~ SME</t>
  </si>
  <si>
    <t>Technical/Product Support Assistant</t>
  </si>
  <si>
    <t>Investigator - St. Louis City</t>
  </si>
  <si>
    <t>Regulatory Intelligence Intern Summer 2024</t>
  </si>
  <si>
    <t>Covington, TN</t>
  </si>
  <si>
    <t>Messaging Engineer/Microsoft DNS Messaging Engineer</t>
  </si>
  <si>
    <t>CGG</t>
  </si>
  <si>
    <t>Audit Quality Specialist</t>
  </si>
  <si>
    <t>S&amp;B</t>
  </si>
  <si>
    <t>Project Lead III - Houston, TX</t>
  </si>
  <si>
    <t>Specter Pest Management</t>
  </si>
  <si>
    <t>Personal Chef</t>
  </si>
  <si>
    <t>Director of Wealth</t>
  </si>
  <si>
    <t>Cook/Housekeeper</t>
  </si>
  <si>
    <t>Assistant Director, Ticket Operations</t>
  </si>
  <si>
    <t>The Guild for Human Services</t>
  </si>
  <si>
    <t>Administrative Assistant (Part Time, Seasonal)</t>
  </si>
  <si>
    <t>Voice CUCM Engineer</t>
  </si>
  <si>
    <t>Triage CMA/LPN/RN</t>
  </si>
  <si>
    <t>Mental Health Therapist I (House of Mercy Newton)</t>
  </si>
  <si>
    <t>Radiologic Technologist - Pleasant Hill Clinic - PRN</t>
  </si>
  <si>
    <t>Waukee Pediatrics- PRN lab assistant</t>
  </si>
  <si>
    <t>Technical Analyst Mid</t>
  </si>
  <si>
    <t>Point Pleasant Beach, NJ</t>
  </si>
  <si>
    <t>Patient Access Representative - Emergency Department</t>
  </si>
  <si>
    <t>Fixed Maintenance Supervisor</t>
  </si>
  <si>
    <t>Launch Coordinator - IHP Food Systems</t>
  </si>
  <si>
    <t>Health Care QM Analyst</t>
  </si>
  <si>
    <t>Herdsperson S Meadows- Browning</t>
  </si>
  <si>
    <t>Browning, MO</t>
  </si>
  <si>
    <t>Quality Control Lab Technician - 1st Shift</t>
  </si>
  <si>
    <t>Digital Media Manager, CBG</t>
  </si>
  <si>
    <t>Progress Billing Accounts Receivable Specialist</t>
  </si>
  <si>
    <t>Maintenance Generalist - 3rd shift - Monett Hatchery #1</t>
  </si>
  <si>
    <t>Sanitation Technician (Sanitation Operator - Sanitation) Full Time - Newbern, TN 38059</t>
  </si>
  <si>
    <t>Congressional Campaign Intern</t>
  </si>
  <si>
    <t>Medical Assistant II, Urgent Care, Braintree, Part Time</t>
  </si>
  <si>
    <t>Arbor Homes</t>
  </si>
  <si>
    <t>Pre-Production Coordinator</t>
  </si>
  <si>
    <t>Senior Finance Analyst - FP&amp;A</t>
  </si>
  <si>
    <t>Senior Machine Learning Scientist, Marketing</t>
  </si>
  <si>
    <t>Actuarial Data Scientist III</t>
  </si>
  <si>
    <t>Behavioral Health Technician - Emergency Department Behavioral Health - 40hr</t>
  </si>
  <si>
    <t>Director, Learning and Development Solutions</t>
  </si>
  <si>
    <t>Operations Technical Program Manager, Customer Success</t>
  </si>
  <si>
    <t>Messaging DNS engineer</t>
  </si>
  <si>
    <t>Sales Representative - Temporary</t>
  </si>
  <si>
    <t>Student Success Advisor, College of Liberal and Professional Studies</t>
  </si>
  <si>
    <t>Data Analyst - Programmer (Department of Translational Medicine and Human Genetics)</t>
  </si>
  <si>
    <t>Program Mentor, Pre- Licensure</t>
  </si>
  <si>
    <t>Program Mentor - Master of Science in Nursing</t>
  </si>
  <si>
    <t>Business Operations Analyst EU</t>
  </si>
  <si>
    <t>Contractor - SAP Consultant</t>
  </si>
  <si>
    <t>Regulatory Information Management Specialist</t>
  </si>
  <si>
    <t>Journalism and Women Symposium (JAWS)</t>
  </si>
  <si>
    <t>Contract Fundraiser</t>
  </si>
  <si>
    <t>Brake Press Operator - 2nd shift</t>
  </si>
  <si>
    <t>Lument</t>
  </si>
  <si>
    <t>Analyst Production M&amp;A</t>
  </si>
  <si>
    <t>Delivery Driver/Warehouse</t>
  </si>
  <si>
    <t>California State University, Fullerton</t>
  </si>
  <si>
    <t>Regional Leasing Manager</t>
  </si>
  <si>
    <t>Senior Consultant, Epidemiology and Drug Safety, Real World Evidence</t>
  </si>
  <si>
    <t>Attorney - Liberty</t>
  </si>
  <si>
    <t>Project Manager - Houston, TX</t>
  </si>
  <si>
    <t>Sr. Product &amp; Program Manager</t>
  </si>
  <si>
    <t>Model Based Tools and Process Engineer</t>
  </si>
  <si>
    <t>Administrative Associate, Department of Psychiatry and Behavioral Sciences, Dell Medical School</t>
  </si>
  <si>
    <t>Vice President, Digital Assets and ETF Legal Counsel</t>
  </si>
  <si>
    <t>MD, USWA Commercial Strategy and Planning</t>
  </si>
  <si>
    <t>Aladdin Product, Product Manager, Vice President</t>
  </si>
  <si>
    <t>Zeno Group</t>
  </si>
  <si>
    <t>Account Executive, Corporate</t>
  </si>
  <si>
    <t>Radiation Therapist FT</t>
  </si>
  <si>
    <t>Clinic LPN PT Occupational Medicine</t>
  </si>
  <si>
    <t>Polysom Technologist Sleep Center</t>
  </si>
  <si>
    <t>Technical Coordinator - Banner Estrella (Chemistry/Evening Shift)</t>
  </si>
  <si>
    <t>Community Site Coordinator-Propel Montour Campus</t>
  </si>
  <si>
    <t>Epic IT Project Manager- Contract</t>
  </si>
  <si>
    <t>Supply Chain Planning Manager</t>
  </si>
  <si>
    <t>Trillium Staffing Solutions</t>
  </si>
  <si>
    <t>Registered Nurse Med Surg Per Diem Days</t>
  </si>
  <si>
    <t>Nacogdoches Medical Center</t>
  </si>
  <si>
    <t>Patient Care Tech FT 7p-7a</t>
  </si>
  <si>
    <t>Detroit Medical Center</t>
  </si>
  <si>
    <t>Central Sterile Processing OR Liaison FT Nights</t>
  </si>
  <si>
    <t>Baptist Health System</t>
  </si>
  <si>
    <t>Nurse Immersion CVU Per Diem Rotating BMC</t>
  </si>
  <si>
    <t>Launch Coordinator - IHP Human Rights</t>
  </si>
  <si>
    <t>Leasing Associate - Part Time</t>
  </si>
  <si>
    <t>Tenet Healthcare</t>
  </si>
  <si>
    <t>Patient Services Representative for East Cooper OBGYN</t>
  </si>
  <si>
    <t>Partner Marketing Specialist</t>
  </si>
  <si>
    <t>Radio Frequency Design Engineer</t>
  </si>
  <si>
    <t>LNM Tech- HC Coffey</t>
  </si>
  <si>
    <t>Coffey, MO</t>
  </si>
  <si>
    <t>Onto Innovation</t>
  </si>
  <si>
    <t>Senior Field Service Engineer (X500 Ramp Engineer)</t>
  </si>
  <si>
    <t>Assistant Controller | Technology</t>
  </si>
  <si>
    <t>Sales Representative, Residential Repaint</t>
  </si>
  <si>
    <t>Retail Bilingual Store Customer Service Specialist</t>
  </si>
  <si>
    <t>Maintenance Mechanic - 3rd Shift</t>
  </si>
  <si>
    <t>General Production (3rd Shift)</t>
  </si>
  <si>
    <t>Hatchery Processing (1st Shift)</t>
  </si>
  <si>
    <t>Blairsville, GA</t>
  </si>
  <si>
    <t>QX Clerk, Co-Extrusion- 3rd Shift</t>
  </si>
  <si>
    <t>New London, WI</t>
  </si>
  <si>
    <t>FSQA and Laboratory Summer Intern</t>
  </si>
  <si>
    <t>Supv Production</t>
  </si>
  <si>
    <t>Cobb - Hatchery Processing Worker (1stS)</t>
  </si>
  <si>
    <t>Ferrero</t>
  </si>
  <si>
    <t>Sanitor</t>
  </si>
  <si>
    <t>Grain Origination Specialist</t>
  </si>
  <si>
    <t>FSQR Lead</t>
  </si>
  <si>
    <t>Beef- Utilities Operator</t>
  </si>
  <si>
    <t>Fixed-Term Appointment: UN Women Human Resources Business Partner</t>
  </si>
  <si>
    <t>MediaNews Group</t>
  </si>
  <si>
    <t>Page Designer</t>
  </si>
  <si>
    <t>Controls Engineer III</t>
  </si>
  <si>
    <t>Director, Global Procurement: Head of Technology Category Management</t>
  </si>
  <si>
    <t>Advanced Program Finance Specialist</t>
  </si>
  <si>
    <t>Assistant Nurse Manager - NICU - 1 FTE Variable</t>
  </si>
  <si>
    <t>Nurse Technician</t>
  </si>
  <si>
    <t>Swagelok</t>
  </si>
  <si>
    <t>Assembler - Level 2</t>
  </si>
  <si>
    <t>Oracle ORMB Consultant</t>
  </si>
  <si>
    <t>Clinical Research Coordinator A/B (Infectious Disease Clinical Trials Group)</t>
  </si>
  <si>
    <t>Jacksonville Business Journal</t>
  </si>
  <si>
    <t>Publisher</t>
  </si>
  <si>
    <t>Special Chemistry Medical Technologist II</t>
  </si>
  <si>
    <t>Per Diem RN - Advanced Cardiovascular and Surgery Center</t>
  </si>
  <si>
    <t>Scheduler - Harrison Endo Surgical Center</t>
  </si>
  <si>
    <t>Scheduler - Cardiac Arrhythmia Institute</t>
  </si>
  <si>
    <t>Employee Benefits System Administrator</t>
  </si>
  <si>
    <t>Board Certified Behavior Analyst-BCBA-NC</t>
  </si>
  <si>
    <t>Computational Physicist</t>
  </si>
  <si>
    <t>Boys &amp; Girls Clubs of Greater Northwest Indiana</t>
  </si>
  <si>
    <t>Assistant Category Manager (Hybrid)</t>
  </si>
  <si>
    <t>Versar Global Solutions</t>
  </si>
  <si>
    <t>Road Maintenance Project Manager</t>
  </si>
  <si>
    <t>Flex Operator (Rfab)</t>
  </si>
  <si>
    <t>Premium Analyst I - Assig Risk</t>
  </si>
  <si>
    <t>The Paralegal Circle</t>
  </si>
  <si>
    <t>Resident Counselor House of Mercy (overnights)</t>
  </si>
  <si>
    <t>Cardiac Sonographer- Diagnostic Cardiology - Full Time - Days</t>
  </si>
  <si>
    <t>Lab Technical Supervisor</t>
  </si>
  <si>
    <t>Laboratory Equipment Project Manager</t>
  </si>
  <si>
    <t>Launch Coordinator - IHP Climate Change</t>
  </si>
  <si>
    <t>Patient Care Tech II PCU Full Time Nights</t>
  </si>
  <si>
    <t>Patient Service Representative for BHS Physicians Network Houston</t>
  </si>
  <si>
    <t>Piedmont Medical Center</t>
  </si>
  <si>
    <t>RN Cardiac Cath FT Days</t>
  </si>
  <si>
    <t>Registered Nurse ICU Part Time Days</t>
  </si>
  <si>
    <t>Emanuel Medical Center</t>
  </si>
  <si>
    <t>RN House Supervisor Part Time Nights</t>
  </si>
  <si>
    <t>Director, Nursing Med/Surg Full Time Days SLB</t>
  </si>
  <si>
    <t>Valley Baptist Health System</t>
  </si>
  <si>
    <t>Registered Nurse Oncology Full Time Nights</t>
  </si>
  <si>
    <t>Flight Watch Coordinator</t>
  </si>
  <si>
    <t>Powerplant Intern</t>
  </si>
  <si>
    <t>Epicor</t>
  </si>
  <si>
    <t>Accounting Application Specialist | BisTrack</t>
  </si>
  <si>
    <t>Paymentus</t>
  </si>
  <si>
    <t>Demand Generation Channel Manager</t>
  </si>
  <si>
    <t>The Siegel Group</t>
  </si>
  <si>
    <t>Plant Maintenance Superintendent - 2nd Shift</t>
  </si>
  <si>
    <t>Superior Essex</t>
  </si>
  <si>
    <t>Echo Tech, Full Time Days</t>
  </si>
  <si>
    <t>Consulting and Outsourcing Intern - Summer 2024 - Naples/Ft. Myers, FL</t>
  </si>
  <si>
    <t>Software Engineer - ServiceNow</t>
  </si>
  <si>
    <t>Bilingual Retail Store Associate (Spanish)</t>
  </si>
  <si>
    <t>RADCO Residential</t>
  </si>
  <si>
    <t>Shag Driver Opr- Amarillo PBX - B Shift - Full Time</t>
  </si>
  <si>
    <t>Waldron AR-2nd Shift General Production- April</t>
  </si>
  <si>
    <t>Waldron, AR</t>
  </si>
  <si>
    <t>Dakota City Hides</t>
  </si>
  <si>
    <t>Dakota City, NE</t>
  </si>
  <si>
    <t>GCP DATA ARCHITECT</t>
  </si>
  <si>
    <t>Plant Senior Supervisor, Elevator</t>
  </si>
  <si>
    <t>Nurse Practitioner - Part Time (.5) - Family Medicine - Largo</t>
  </si>
  <si>
    <t>HumCap</t>
  </si>
  <si>
    <t>Sr. Director of Engineering</t>
  </si>
  <si>
    <t>Director Nursing - Maitland Surgery Center</t>
  </si>
  <si>
    <t>Business Office Manager - AmSurg Surgery Center</t>
  </si>
  <si>
    <t>Registered Nurse Pre Assessment Testing - Midlands Orthopedics Surgery Center</t>
  </si>
  <si>
    <t>Nursing Assistant CNA</t>
  </si>
  <si>
    <t>General Manager II - Store (5993)</t>
  </si>
  <si>
    <t>Russell Springs, KY</t>
  </si>
  <si>
    <t>Butler Aerospace &amp; Defense</t>
  </si>
  <si>
    <t>White Settlement, TX</t>
  </si>
  <si>
    <t>Rules and Tariff Analyst IA070524</t>
  </si>
  <si>
    <t>Vienna, WV</t>
  </si>
  <si>
    <t>Vice President II Deputy General Counsel</t>
  </si>
  <si>
    <t>Security Guard-Part Time</t>
  </si>
  <si>
    <t>Landscape Technician</t>
  </si>
  <si>
    <t>Bethel, NC</t>
  </si>
  <si>
    <t>Quality Services Technician III</t>
  </si>
  <si>
    <t>Arthur | Marshall</t>
  </si>
  <si>
    <t>Dentist [ #3515 ]</t>
  </si>
  <si>
    <t>Sr. Contract Manufacturing Manager</t>
  </si>
  <si>
    <t>Auditor Coder Specialist</t>
  </si>
  <si>
    <t>Sr. Principal Engineer System Safety â€“ Global System Safety Engineer (24-028)</t>
  </si>
  <si>
    <t>Hamilton Health Care System</t>
  </si>
  <si>
    <t>Payment Variance Analyst</t>
  </si>
  <si>
    <t>CNA Med Surg FT Days</t>
  </si>
  <si>
    <t>Brookwood Baptist Health</t>
  </si>
  <si>
    <t>RN Cardiothoracic ICU FT Nights</t>
  </si>
  <si>
    <t>NetBrain Technologies Inc.</t>
  </si>
  <si>
    <t>Senior Process Engineer - Water / Wastewater (Kansas City / Wichita)</t>
  </si>
  <si>
    <t>Wealth Management Consultant</t>
  </si>
  <si>
    <t>Bexar County, TX</t>
  </si>
  <si>
    <t>JDM Systems Consultants</t>
  </si>
  <si>
    <t>PeopleSoft developer _ 4+ years exp _ Hybrid @ Pontiac, MI</t>
  </si>
  <si>
    <t>Walton Enterprises</t>
  </si>
  <si>
    <t>Forklift Opr PR04 - 2nd shift Danville, VA</t>
  </si>
  <si>
    <t>Manager, Global HR Systems &amp; Process Owner</t>
  </si>
  <si>
    <t>Manager, Global HR Process Owner- Talent &amp; Development</t>
  </si>
  <si>
    <t xml:space="preserve">Assistant Private Client Marketing Specialist </t>
  </si>
  <si>
    <t>Mental Health Technician - Days</t>
  </si>
  <si>
    <t>Registered Nurse - Nursing Med Surg - PRN</t>
  </si>
  <si>
    <t>Low-Voltage Telecommunications Designer (RCDD)</t>
  </si>
  <si>
    <t>Mid-Level Associate - Labor &amp; Employment Practice Group</t>
  </si>
  <si>
    <t>Keiser University</t>
  </si>
  <si>
    <t>ServiceNow Developer, Transaction Banking, Ops &amp; Sales</t>
  </si>
  <si>
    <t>Atlantica Sustainable Infrastructure Plc</t>
  </si>
  <si>
    <t>Accountant (Canadian Portfolio)</t>
  </si>
  <si>
    <t>Equipment and Fleet Mechanic</t>
  </si>
  <si>
    <t>Amphenol Communications Solutions</t>
  </si>
  <si>
    <t>Senior Financial Analyst (Power BU)</t>
  </si>
  <si>
    <t>Linux Systems Administrator</t>
  </si>
  <si>
    <t>Lazard</t>
  </si>
  <si>
    <t>Fixed Income Portfolio Analyst</t>
  </si>
  <si>
    <t>Field Service Technician / Georgia</t>
  </si>
  <si>
    <t>Field Service Technician (H)</t>
  </si>
  <si>
    <t>Constellium</t>
  </si>
  <si>
    <t>Ravenswood, WV</t>
  </si>
  <si>
    <t>Maintenance Supervisor - Hot Line</t>
  </si>
  <si>
    <t>Maintenance Supervisor I ACC</t>
  </si>
  <si>
    <t>Benefit Program Associate/Technician</t>
  </si>
  <si>
    <t>Paris, MO</t>
  </si>
  <si>
    <t>Cytel</t>
  </si>
  <si>
    <t>Administrative Assistant (part-time) - Somerset Properties</t>
  </si>
  <si>
    <t>Cloud Data Architect- ONLY W2</t>
  </si>
  <si>
    <t>Paint Launch Manager</t>
  </si>
  <si>
    <t>Beckman Coulter Life Sciences</t>
  </si>
  <si>
    <t>Instructional Designer/Trainer</t>
  </si>
  <si>
    <t>Speech Therapist- West Campus Rehab - Part Time - Days</t>
  </si>
  <si>
    <t>Resident Counselor</t>
  </si>
  <si>
    <t>Tealium Integration Expert</t>
  </si>
  <si>
    <t>CMA/LPN/RN - Pleasant Hill Clinic</t>
  </si>
  <si>
    <t>[2024-2025] Special Education Teacher - High School</t>
  </si>
  <si>
    <t>IT Support Services Specialist</t>
  </si>
  <si>
    <t>Facilities Planner Intern</t>
  </si>
  <si>
    <t>Banquet Houseperson</t>
  </si>
  <si>
    <t>Community Manager - Westwind Apartments</t>
  </si>
  <si>
    <t>Community Manager - Mountain View Apartments</t>
  </si>
  <si>
    <t>Xplor Technologies</t>
  </si>
  <si>
    <t>Data Engineer (Data as a Service)</t>
  </si>
  <si>
    <t>Senior Director, National Accounts</t>
  </si>
  <si>
    <t>Logistics Support Specialist</t>
  </si>
  <si>
    <t>Registered Nurse Progressive Care Unit Full Time Days</t>
  </si>
  <si>
    <t>Nurse Immersion ICU Per Diem Days BMC</t>
  </si>
  <si>
    <t>TRA Modesto Travel and Local contracts - all ICU departments</t>
  </si>
  <si>
    <t>Clinical Nurse 2- HUP Pavilion- Emergency Department- Full-Time</t>
  </si>
  <si>
    <t>Smalley</t>
  </si>
  <si>
    <t>Senior Quality Engineer- Manufacturing</t>
  </si>
  <si>
    <t>Filler</t>
  </si>
  <si>
    <t>R&amp;D Lead Data Scientist</t>
  </si>
  <si>
    <t>Director, Lead to Order Global Process Owner</t>
  </si>
  <si>
    <t>Maintenance Technician 3rd Shift (11pm-7am)</t>
  </si>
  <si>
    <t>Packer 3rd Shift (11pm-7am)</t>
  </si>
  <si>
    <t>Maintenance 6 A-Shift: Chicago, IL</t>
  </si>
  <si>
    <t>Bread/Batter Opr PR04 - 1st shift - New Holland F/P</t>
  </si>
  <si>
    <t>Maintenance Generalist 2nd shift Temperanceville, VA</t>
  </si>
  <si>
    <t>Supervisor Production (3rd Shift)</t>
  </si>
  <si>
    <t>Seasoning Operator B Shift (7pm-7am)</t>
  </si>
  <si>
    <t>Community Sales Manager</t>
  </si>
  <si>
    <t>Maintenance and Reliability Supervisor</t>
  </si>
  <si>
    <t>Medical Assistant - Primary Care- Bowie</t>
  </si>
  <si>
    <t>3rd Shift Bakery Bagger/Packer/Slicer/Feeder - $25.55</t>
  </si>
  <si>
    <t>Packaging Machine Operator Salty D Shift (7pm-7am)</t>
  </si>
  <si>
    <t>Project Manager - New Orleans, LA</t>
  </si>
  <si>
    <t>Fortis</t>
  </si>
  <si>
    <t>Engineering Tools Technical Support Analyst - Systems Enginering</t>
  </si>
  <si>
    <t>Senior Executive Secretary - Level 3, Finance Admin</t>
  </si>
  <si>
    <t>The Valley Health System</t>
  </si>
  <si>
    <t>Infection Prevention/Performance Improvement Manager</t>
  </si>
  <si>
    <t>Penn Medicine Lancaster General Health</t>
  </si>
  <si>
    <t>Triage Nurse - Full Time &amp; Part Time Options</t>
  </si>
  <si>
    <t>New Columbia, PA</t>
  </si>
  <si>
    <t>Children's Rescue Fund</t>
  </si>
  <si>
    <t>Manager, SMC Advertiser Growth</t>
  </si>
  <si>
    <t>ImpactKare</t>
  </si>
  <si>
    <t>Cimatron</t>
  </si>
  <si>
    <t>Software Quality Assurance Engineer</t>
  </si>
  <si>
    <t>Silverado HD Assistant Marketing Manager</t>
  </si>
  <si>
    <t>Sampler Technician</t>
  </si>
  <si>
    <t>Morenci, AZ</t>
  </si>
  <si>
    <t>Fundamental Fixed Income (FFI) - Director, Leveraged Finance Research</t>
  </si>
  <si>
    <t>Cleanroom Lab Manager</t>
  </si>
  <si>
    <t>Navigator RN Lead</t>
  </si>
  <si>
    <t>Nursing Assistant - 5W Orthopedics &amp; Neurology Unit - Full Time - Days</t>
  </si>
  <si>
    <t>Radiologic Technologist - Occupational Health Clinic</t>
  </si>
  <si>
    <t>[2024-2025] Science Teacher - High School</t>
  </si>
  <si>
    <t>Cardiovascular Surgery Tech (Certified) Full Time</t>
  </si>
  <si>
    <t>Principal Integration Engineer</t>
  </si>
  <si>
    <t>Saint Vincent Hospital</t>
  </si>
  <si>
    <t>Registered Nurse Med Surg Oncology Full Time Days</t>
  </si>
  <si>
    <t>Laboratory Manager Blood Banks Operations FT Days</t>
  </si>
  <si>
    <t>RN Cath Lab PRN Days</t>
  </si>
  <si>
    <t>Mammography Technologist I/II</t>
  </si>
  <si>
    <t>Children's Hospital of Michigan</t>
  </si>
  <si>
    <t>Registered Cardiovascular Tech FT Days Sign on Bonus available</t>
  </si>
  <si>
    <t>PATIENT CARE TECH FT MED-SURG Nights</t>
  </si>
  <si>
    <t xml:space="preserve">Climb North </t>
  </si>
  <si>
    <t>Allison Park, PA</t>
  </si>
  <si>
    <t>Branch Coordinator</t>
  </si>
  <si>
    <t>Afinitas</t>
  </si>
  <si>
    <t>OJT Student - Fall 2024</t>
  </si>
  <si>
    <t>Maintenance Generalist - 1st Shift - Eufaula Hatchery</t>
  </si>
  <si>
    <t>Eufaula, AL</t>
  </si>
  <si>
    <t>General Labor 1ST SHIFT- FULL TIME- Storm Lake Turkey, IA 50588</t>
  </si>
  <si>
    <t>Senior Manager Financial Planning &amp; Analysis - Chicken</t>
  </si>
  <si>
    <t>South East GP Service Tech</t>
  </si>
  <si>
    <t>Bagger Opr PR04 2nd shift Line 2 - Danville, AR</t>
  </si>
  <si>
    <t>Raw Prep/Cook Lead PR05- 2nd shift Line 2 Danville, VA</t>
  </si>
  <si>
    <t>General Labor (All Shifts) - Tyson of Rogers, AR</t>
  </si>
  <si>
    <t>FSQR Manager</t>
  </si>
  <si>
    <t>Shag Driver Opr- Amarillo PBX - C Shift - Full Time</t>
  </si>
  <si>
    <t>Construction Assistant Builder</t>
  </si>
  <si>
    <t>160over90</t>
  </si>
  <si>
    <t>Senior Production Manager, Experiential</t>
  </si>
  <si>
    <t>Utilities Technician</t>
  </si>
  <si>
    <t>PV Clinical Scientist - ICSR</t>
  </si>
  <si>
    <t>FILLER OPERATOR (TEMPORARY) - DAYS 6am to 6pm multiple positions</t>
  </si>
  <si>
    <t>Office Assistant-DRCC</t>
  </si>
  <si>
    <t>Lanham-Seabrook, MD</t>
  </si>
  <si>
    <t>RN - S.T.A.R. - Days</t>
  </si>
  <si>
    <t>Spencer, OK</t>
  </si>
  <si>
    <t>Berkheimer Tax Innovations</t>
  </si>
  <si>
    <t>Legal Support Clerk</t>
  </si>
  <si>
    <t xml:space="preserve">Identity Engineer </t>
  </si>
  <si>
    <t>Market Risk Product Control Specialist - Vice President</t>
  </si>
  <si>
    <t>Family Service League - Long Island</t>
  </si>
  <si>
    <t>SOCIAL WORKER</t>
  </si>
  <si>
    <t>CPST Specialist/Counselor - $2,000 Sign-On Bonus!</t>
  </si>
  <si>
    <t>Sports Official/Assistant - Perry</t>
  </si>
  <si>
    <t>Nouveau Consulting Group LLC</t>
  </si>
  <si>
    <t>Java Full Stack Developer - Junior or Mid</t>
  </si>
  <si>
    <t>Production &amp; Supply Planner</t>
  </si>
  <si>
    <t>Clairton, PA</t>
  </si>
  <si>
    <t>Configuration Management Specialist</t>
  </si>
  <si>
    <t>Area Operations Director</t>
  </si>
  <si>
    <t>Walden - Family Therapist</t>
  </si>
  <si>
    <t>Engineer I - Hyperspectral</t>
  </si>
  <si>
    <t>DESIGNER 2</t>
  </si>
  <si>
    <t>American Student Transportation Partners, Inc.</t>
  </si>
  <si>
    <t>Corporate Vice President Fleet &amp; Facilities</t>
  </si>
  <si>
    <t>Research Assistant - Church History</t>
  </si>
  <si>
    <t>Launch Coordinator - IHP Health and Community</t>
  </si>
  <si>
    <t>Patient Care Tech PCU Full Time Days</t>
  </si>
  <si>
    <t>Signify Health</t>
  </si>
  <si>
    <t>Cloud Systems Engineer II</t>
  </si>
  <si>
    <t>Senior Vice President, Federal Growth</t>
  </si>
  <si>
    <t>Branch Wholesale Product Specialist</t>
  </si>
  <si>
    <t>Automotive Paint Direct Sales Representative</t>
  </si>
  <si>
    <t>Marshallese Interpreter, 1st Shift</t>
  </si>
  <si>
    <t>Distribution Picker</t>
  </si>
  <si>
    <t>Manager, Global HR Process Owner - Time &amp; Pay</t>
  </si>
  <si>
    <t>Marketing Director, Consulting Events and Communication</t>
  </si>
  <si>
    <t>Executive Assistant, Global Corporate Affairs</t>
  </si>
  <si>
    <t>Health &amp; Welfare Client Test Engineer</t>
  </si>
  <si>
    <t>Director of Acute Quality</t>
  </si>
  <si>
    <t>Customer Service Rep ISS</t>
  </si>
  <si>
    <t>Office Assistant - Neurology</t>
  </si>
  <si>
    <t>Allied World</t>
  </si>
  <si>
    <t>Claims Analyst - Reinsurance, North American Reinsurance Claims Group</t>
  </si>
  <si>
    <t>Tock</t>
  </si>
  <si>
    <t>Field Account Executive - Tock [Orlando]</t>
  </si>
  <si>
    <t>Texas Department of Banking</t>
  </si>
  <si>
    <t xml:space="preserve">Financial Examiner V Credit Review Specialist </t>
  </si>
  <si>
    <t>SUPERVISOR - CRISIS CENTER</t>
  </si>
  <si>
    <t>MENTAL HEALTH THERAPIST</t>
  </si>
  <si>
    <t>SOCIAL WORKER - $2,000 Sign-On Bonus!</t>
  </si>
  <si>
    <t>Wealth Management-New York-Associate-Software Engineering</t>
  </si>
  <si>
    <t>Compliance, Compliance Transformation Office, Associate</t>
  </si>
  <si>
    <t>Manager of Financial Reporting Systems</t>
  </si>
  <si>
    <t>GSI Service Group, Inc.</t>
  </si>
  <si>
    <t>Environmental Health and Safety Manager - CSP or CIH credential required</t>
  </si>
  <si>
    <t>Licensed Psychologist - Autism Services</t>
  </si>
  <si>
    <t>ADMIN FUNCTIONAL SUPPORT 2 - NEW CONSTRUCTION X18D/E</t>
  </si>
  <si>
    <t>Los Angeles Apparel</t>
  </si>
  <si>
    <t>Junior Managerial Accountant</t>
  </si>
  <si>
    <t>WeWork</t>
  </si>
  <si>
    <t>Account Executive, Workplace</t>
  </si>
  <si>
    <t>Financial Analyst II * Work from home</t>
  </si>
  <si>
    <t>Vice President of Property Marketing</t>
  </si>
  <si>
    <t>Assistant Property Accounting Manager</t>
  </si>
  <si>
    <t>Wellington, CO</t>
  </si>
  <si>
    <t>Arnold, PA</t>
  </si>
  <si>
    <t>Resident Care Director - RN</t>
  </si>
  <si>
    <t>Sales Representative, Industrial Wood Coatings</t>
  </si>
  <si>
    <t>Delivery Driver Lead</t>
  </si>
  <si>
    <t>Bilingual Delivery Driver (English, Spanish)</t>
  </si>
  <si>
    <t>Senior Coordinator, GPAC Patron Services</t>
  </si>
  <si>
    <t>Machine Solutions Inc.</t>
  </si>
  <si>
    <t>Assistant, Office Services II</t>
  </si>
  <si>
    <t>Livestock Handler 4 - Louisa County - A Shift</t>
  </si>
  <si>
    <t>Columbus Junction, IA</t>
  </si>
  <si>
    <t>Blender Opr PR03 - 2nd shift - New Holland F/P</t>
  </si>
  <si>
    <t>Machine Technician (Maintenance Operator - Douglas) 1st Shift Full Time - Newbern, TN 38059</t>
  </si>
  <si>
    <t>RTE Lead PR05 - 2nd shift Line 2 - Danville, VA</t>
  </si>
  <si>
    <t>Medical Assistant I - FT - Chelmsford IM</t>
  </si>
  <si>
    <t>Wilson Language Training</t>
  </si>
  <si>
    <t>Director, HR Business Partner - Food Solutions Americas</t>
  </si>
  <si>
    <t>Senior Construction Supervisor</t>
  </si>
  <si>
    <t>Foreign Exchange Advisor</t>
  </si>
  <si>
    <t>Director of Vocational Services</t>
  </si>
  <si>
    <t>Wayoh</t>
  </si>
  <si>
    <t>Senior Risk Management Officer</t>
  </si>
  <si>
    <t>CASUALTY CLAIMS MANAGER</t>
  </si>
  <si>
    <t>Certified Nursing Assistant - Progressive Care</t>
  </si>
  <si>
    <t>Medical Assistant - Cardiology</t>
  </si>
  <si>
    <t>Health First</t>
  </si>
  <si>
    <t>VP Operations, Oncology &amp; Medical Specialties</t>
  </si>
  <si>
    <t>SKILL BUILDER - $2,000 Sign-On Bonus!</t>
  </si>
  <si>
    <t>Sr. AI Solutions Consultant (Remote)</t>
  </si>
  <si>
    <t>Software Developer (Java/C++/Python) - Quantitative Engineering - One Delta Shares - GBM Public</t>
  </si>
  <si>
    <t xml:space="preserve">Marrina Decisions </t>
  </si>
  <si>
    <t>REMOTE: Marketing Operations Manager-Marketo</t>
  </si>
  <si>
    <t>Childwatch Junior Counselor- Trotter</t>
  </si>
  <si>
    <t>Voice Technician</t>
  </si>
  <si>
    <t>Tableau Data Analyst - PowerBI and SharePoint</t>
  </si>
  <si>
    <t>Dosimetrist</t>
  </si>
  <si>
    <t>Retail Consultant | Larchmont | New Store Opening</t>
  </si>
  <si>
    <t>PROJECT MANAGEMENT ANALYST 4</t>
  </si>
  <si>
    <t>Sr Audit Manager (US), QAIP Global Compliance and Risk</t>
  </si>
  <si>
    <t>Sr Manager - Product Owner Distribution Data Strategy</t>
  </si>
  <si>
    <t>Big Tex Trailers</t>
  </si>
  <si>
    <t>Regional EHS &amp; Quality Manager</t>
  </si>
  <si>
    <t>Supervisory Intelligence Specialist</t>
  </si>
  <si>
    <t>Champion Windows &amp; Home Exteriors</t>
  </si>
  <si>
    <t>Senior JavaScript Engineer</t>
  </si>
  <si>
    <t>Segal Trials</t>
  </si>
  <si>
    <t>QD Training and Development Associate I</t>
  </si>
  <si>
    <t>Roofcare General Manager - Commercial Roofing</t>
  </si>
  <si>
    <t>RN - Observation Med Tele Full Time</t>
  </si>
  <si>
    <t>Nurse Case Manager (RN) - Monday-Friday role!</t>
  </si>
  <si>
    <t>Connected Technologies Product Configuration Manager</t>
  </si>
  <si>
    <t>Leasing Manager - Lease Up</t>
  </si>
  <si>
    <t>Director, Trust and Safety</t>
  </si>
  <si>
    <t>Right Choice Resources</t>
  </si>
  <si>
    <t>Packaging Sales Representative</t>
  </si>
  <si>
    <t>Clinical Services Associate (medical assistant)</t>
  </si>
  <si>
    <t>Technical Onboarding Specialist</t>
  </si>
  <si>
    <t>Director - Clean Energy &amp; Transmission</t>
  </si>
  <si>
    <t>Production Supervisor - Floater</t>
  </si>
  <si>
    <t>Delivery Driver I</t>
  </si>
  <si>
    <t>IT Lead, Cutover Management</t>
  </si>
  <si>
    <t>Director- Predictive Planning and Insights</t>
  </si>
  <si>
    <t>Retail Bilingual Store Associate (Spanish, English)</t>
  </si>
  <si>
    <t>Packer B Shift (7pm-7am)</t>
  </si>
  <si>
    <t>Sartorius</t>
  </si>
  <si>
    <t>Sr Trim and Grind Pricing</t>
  </si>
  <si>
    <t>Manager, Global HR Systems &amp; Process Owner - SuccessFactors</t>
  </si>
  <si>
    <t>Beef Skilled Machine Operator</t>
  </si>
  <si>
    <t>Health Unit Coordinator - Women and Newborn Services</t>
  </si>
  <si>
    <t>Junior Trader - Associate</t>
  </si>
  <si>
    <t>A Step Above Health Management Systems</t>
  </si>
  <si>
    <t>Wealth Management-Dallas-Associate-Software Engineering</t>
  </si>
  <si>
    <t>micro1</t>
  </si>
  <si>
    <t>UMass Amherst Foundation</t>
  </si>
  <si>
    <t>Assistant Director, Leadership Annual Giving (College of Social and Behavioral Sciences)</t>
  </si>
  <si>
    <t>Camelback Resort</t>
  </si>
  <si>
    <t>Risk and Safety Manager</t>
  </si>
  <si>
    <t>Bethlehem, CT</t>
  </si>
  <si>
    <t>BUDGET ANALYST 3</t>
  </si>
  <si>
    <t>Customer Service Specialist- The Heart Group (Full Time/Day Shift)</t>
  </si>
  <si>
    <t>Reregistered Nurse (RN), Operating Room, Women &amp; Babies Hospital, Full-Time (Day Shift, 32 hours)</t>
  </si>
  <si>
    <t>Commercial Closing Specialist I</t>
  </si>
  <si>
    <t>Visit Austin</t>
  </si>
  <si>
    <t>Retail and Visitor Services Coordinator</t>
  </si>
  <si>
    <t>HQF - Multimedia Designer Paid Intern</t>
  </si>
  <si>
    <t>Insurance Service &amp; Brokerage Leader</t>
  </si>
  <si>
    <t>Gulfport Energy Corporation</t>
  </si>
  <si>
    <t xml:space="preserve">Sr. Environmental Specialist </t>
  </si>
  <si>
    <t>DIRECTOR RISK MANAGEMENT</t>
  </si>
  <si>
    <t>Mental Health Tech - Child Psych</t>
  </si>
  <si>
    <t>Southeast Regional Manager, Office IT (Support) - Information Technology (IT)</t>
  </si>
  <si>
    <t>Field Account Executive - Tock [Atlanta]</t>
  </si>
  <si>
    <t>EKG Technician Internship</t>
  </si>
  <si>
    <t>V.I.E. Sustainable Finance Analyst</t>
  </si>
  <si>
    <t>Banking Service Technician - Savannah, GA</t>
  </si>
  <si>
    <t>Atlanta Land Trust, Inc.</t>
  </si>
  <si>
    <t>Portfolio Development Internship</t>
  </si>
  <si>
    <t>DevOps Cloud Engineer, HAP Tech</t>
  </si>
  <si>
    <t>Engineer Associate â€“ Data Scientist â€“ AI/ML Technology</t>
  </si>
  <si>
    <t>HW Electrical Eng II TPS</t>
  </si>
  <si>
    <t>GCP Data Engineer- Need on W2 or 1099</t>
  </si>
  <si>
    <t>PROJECT MANAGEMENT 3 - POST DELIVERY</t>
  </si>
  <si>
    <t>ELECTRICAL ENGINEER 4</t>
  </si>
  <si>
    <t>The Michelson Organization</t>
  </si>
  <si>
    <t>R&amp;R Human Resources Solutions</t>
  </si>
  <si>
    <t>Intralox</t>
  </si>
  <si>
    <t>Private Wealth Client Services Associate - Wealth Manager in Westchester</t>
  </si>
  <si>
    <t>Engineering Recruitment Program Manager</t>
  </si>
  <si>
    <t>Director, Commercial MDM  Practice Lead-PHARMA</t>
  </si>
  <si>
    <t>Principal Specialist, Training</t>
  </si>
  <si>
    <t>IMEG</t>
  </si>
  <si>
    <t>Senior Land Surveyor 3</t>
  </si>
  <si>
    <t>Madison Reed</t>
  </si>
  <si>
    <t>Client Service Specialist, Hair Color Bar</t>
  </si>
  <si>
    <t>Ehrlich Pest Control</t>
  </si>
  <si>
    <t>SBA Loan Specialist IV (US)</t>
  </si>
  <si>
    <t>Research System Test, Modeling and Validation Engineer</t>
  </si>
  <si>
    <t>Armed Security - Graves</t>
  </si>
  <si>
    <t>Diagnostic Medical Physicists II</t>
  </si>
  <si>
    <t>Vice President &amp; Chief Nursing Executive-Northwestern Memorial Hospital</t>
  </si>
  <si>
    <t>Licensed Clinical Social Worker - Gulf Coast Market</t>
  </si>
  <si>
    <t>Healthcare Security Officers Needed!</t>
  </si>
  <si>
    <t>IMDEX</t>
  </si>
  <si>
    <t>Insurance Verification Representative-Patient Access and Support Services</t>
  </si>
  <si>
    <t>Mgr Physician Operations, IHMG Metro Primary Care Operations</t>
  </si>
  <si>
    <t>Welder AB 2nd Shift</t>
  </si>
  <si>
    <t>NetSuite ERP Consultant</t>
  </si>
  <si>
    <t>Field Account Executive - Tock [Austin]</t>
  </si>
  <si>
    <t>dormakaba Americas</t>
  </si>
  <si>
    <t>Crater / Packer</t>
  </si>
  <si>
    <t>Engineering-L2-Dallas-Associate-Risk Governance</t>
  </si>
  <si>
    <t>Propel HR</t>
  </si>
  <si>
    <t>Payroll Implementation Specialist</t>
  </si>
  <si>
    <t>Senior Governance, Risk &amp; Compliance Security Analyst</t>
  </si>
  <si>
    <t>Principal Guidance Navigation Controls (GNC) Engineer / Sr. Principal GNC Engineer</t>
  </si>
  <si>
    <t>Payroll Administrator (Temp-to-Hire)</t>
  </si>
  <si>
    <t>Director, Commercial Management - Preconstruction</t>
  </si>
  <si>
    <t>Mariner Finance</t>
  </si>
  <si>
    <t>PROCUREMENT PLNG CONTROL REP 3</t>
  </si>
  <si>
    <t>Livent</t>
  </si>
  <si>
    <t>Director, Project Services</t>
  </si>
  <si>
    <t>PROJECT ENGINEER 4 - UNDERSEA WARFARE</t>
  </si>
  <si>
    <t>Packer - 3rd Shift</t>
  </si>
  <si>
    <t>Patient Care Associate-PCA (Non-Exempt)</t>
  </si>
  <si>
    <t>TEAM LEAD MENTAL HEALTH</t>
  </si>
  <si>
    <t>The National Transportation Center at Morgan State</t>
  </si>
  <si>
    <t>Summer Program STEM Teacher</t>
  </si>
  <si>
    <t>Trench Drain Systems</t>
  </si>
  <si>
    <t>Security Officer - Level 2 Weekly Pay</t>
  </si>
  <si>
    <t>Plant Shift Manager Grand Forks FG</t>
  </si>
  <si>
    <t>Multi-Site (Flex) Security Officers - Immediate Openings!!</t>
  </si>
  <si>
    <t>Discovery Manager</t>
  </si>
  <si>
    <t>FLEXIBLE FT ON CALL Security Officers needed ALL OF BAY AREA</t>
  </si>
  <si>
    <t>Supply Chain Specialist II Logistics - PSS Equipment and Technology, Full-time, Days</t>
  </si>
  <si>
    <t>Registered Nurse CDH NICU Part-time Nights Sign-on Bonus</t>
  </si>
  <si>
    <t>Triage Nurse - Primary Care Lakeview Full time Days</t>
  </si>
  <si>
    <t>Alstom</t>
  </si>
  <si>
    <t>Grain Valley, MO</t>
  </si>
  <si>
    <t>Part Time Security Officer</t>
  </si>
  <si>
    <t>Cook (Non-Exempt)</t>
  </si>
  <si>
    <t>Hospital Account Manger Charlotte, NC, Tennessee, Southwest Virgina</t>
  </si>
  <si>
    <t>Experienced Site Supervisor</t>
  </si>
  <si>
    <t>Systems Administrator (AMP EEDRS)</t>
  </si>
  <si>
    <t>Radiation Oncology - Staff RN</t>
  </si>
  <si>
    <t>Respiratory Therapy Program Director</t>
  </si>
  <si>
    <t>Federal Construction Superintendent</t>
  </si>
  <si>
    <t>Compliance, FCC - Conduct and Integrity, Associate</t>
  </si>
  <si>
    <t>Baltimore County</t>
  </si>
  <si>
    <t>Pollution Control Analyst I</t>
  </si>
  <si>
    <t>Initiative</t>
  </si>
  <si>
    <t>Associate Director, Media Planning</t>
  </si>
  <si>
    <t>Internal Ops Budg/Fin Anl II</t>
  </si>
  <si>
    <t>Childwatch Lead Counselor - Perry</t>
  </si>
  <si>
    <t>WeAreAspire</t>
  </si>
  <si>
    <t>Premier Placement, Inc.</t>
  </si>
  <si>
    <t>Clinical Lead- RN- FT/MN- Emergency- Trinity Health Livonia</t>
  </si>
  <si>
    <t>Software Engineering Tools DevOps Administrator - (cloud environments - TS/SC clearance)</t>
  </si>
  <si>
    <t>Python QA Engineer</t>
  </si>
  <si>
    <t>Business Systems Specialist (US)</t>
  </si>
  <si>
    <t>3RD SHIFT MT/PT INSPECTOR</t>
  </si>
  <si>
    <t>Modelling/Forecasting Senior Analyst - Model Lifecycle Environment</t>
  </si>
  <si>
    <t>INDUSTRIAL SECURITY ANALYST 2</t>
  </si>
  <si>
    <t>Account Director, Workplace</t>
  </si>
  <si>
    <t>Environmental Services Attendant - Housekeeper - Full Time/Day</t>
  </si>
  <si>
    <t>Controls Engineering Graduate - Designer 1</t>
  </si>
  <si>
    <t>Referral Coordinator - Schwarz Cardiology</t>
  </si>
  <si>
    <t>Registered Nurse Acute</t>
  </si>
  <si>
    <t>Battery Manufacturing Engineering Implementation Chief</t>
  </si>
  <si>
    <t>Brink Chiropractic Clinic</t>
  </si>
  <si>
    <t>Sanford, ME</t>
  </si>
  <si>
    <t>Logically</t>
  </si>
  <si>
    <t>Managed Services Engineer II - Hybrid</t>
  </si>
  <si>
    <t>Area Vice President</t>
  </si>
  <si>
    <t>Business Analyst - Governance</t>
  </si>
  <si>
    <t>FMI, a Spirit AeroSystems Co.</t>
  </si>
  <si>
    <t>Quality Configuration Manager</t>
  </si>
  <si>
    <t>Hospital Services Administrator</t>
  </si>
  <si>
    <t>Monticello, NY</t>
  </si>
  <si>
    <t xml:space="preserve">Krapf Group - School Bus and Transportation </t>
  </si>
  <si>
    <t>Branch Manager Trainee</t>
  </si>
  <si>
    <t>Board Certified Behavior Analyst (BCBA) Center Based In Katy</t>
  </si>
  <si>
    <t>Ambulatory LPN</t>
  </si>
  <si>
    <t>Whitehall, MI</t>
  </si>
  <si>
    <t>Senior Sourcing Specialist</t>
  </si>
  <si>
    <t>PROCUREMENT ANALYST 2</t>
  </si>
  <si>
    <t>* Bus Driver Job Fair: April 26, 2024</t>
  </si>
  <si>
    <t>Part Time Environmental Svc Tech - Mountain View</t>
  </si>
  <si>
    <t>LivaNova</t>
  </si>
  <si>
    <t>Director - Global Talent Acquisition</t>
  </si>
  <si>
    <t>Resort Lifestyle Communities</t>
  </si>
  <si>
    <t>Lifestyle Director</t>
  </si>
  <si>
    <t>Security - Part Time No Weekends</t>
  </si>
  <si>
    <t>AFS Logistics</t>
  </si>
  <si>
    <t>Director of Strategic Accounts</t>
  </si>
  <si>
    <t>Credit Risk Product Strategist</t>
  </si>
  <si>
    <t>Colorist, Licensed Cosmetologist</t>
  </si>
  <si>
    <t>Production Operator, Processing ($24/hr; 6:30p to 7:00a , rotating weekends)</t>
  </si>
  <si>
    <t>Tipp City, OH</t>
  </si>
  <si>
    <t>Senior Product Marketing Manager, ID NOW and Connectivity</t>
  </si>
  <si>
    <t>Maintenance Technician - Casa Grande, AZ Plant</t>
  </si>
  <si>
    <t>Multi-Site Maintenance Technician</t>
  </si>
  <si>
    <t>California Campus Retail Associate (Temp) EE-CA-D1-D1, EE-CA-D2-D2, EE-CA-D4-D4, EE-CA-D3-D3, EE-CA-D5-D5, EE-CA-D3-D2</t>
  </si>
  <si>
    <t>Residential Counselor l</t>
  </si>
  <si>
    <t>Chroma</t>
  </si>
  <si>
    <t>Member of the Technical Staff - Infrastructure</t>
  </si>
  <si>
    <t>Workplace Svcs Region Mgr</t>
  </si>
  <si>
    <t>Metallurgy Testing Technician (Night shift, M-F, 11pm-7pm)</t>
  </si>
  <si>
    <t>NY State - Campus Retail Associate (Temp) Marist Bookstore</t>
  </si>
  <si>
    <t>Finance Systems Analyst - FiCoE Technology and Innovation Chapter</t>
  </si>
  <si>
    <t>FORWARD Platform</t>
  </si>
  <si>
    <t>Account Sales Director</t>
  </si>
  <si>
    <t>MOMentum Coworking and Kids Club</t>
  </si>
  <si>
    <t>Site Director</t>
  </si>
  <si>
    <t>Mail Processor</t>
  </si>
  <si>
    <t>Urbancrest, OH</t>
  </si>
  <si>
    <t>Registered Nurse Float Pool</t>
  </si>
  <si>
    <t>Bellstand Attendant</t>
  </si>
  <si>
    <t>Principal Software Engineer (On-Site)</t>
  </si>
  <si>
    <t>Center-Based Registered Behavior Technician (RBT)</t>
  </si>
  <si>
    <t>Exec Admin Asst II (US)</t>
  </si>
  <si>
    <t>Cardiovascular Invasive Specialist</t>
  </si>
  <si>
    <t>Larson Communications</t>
  </si>
  <si>
    <t>Senior Account Executive at Education-focused PR Firm</t>
  </si>
  <si>
    <t>MEDICAL ASSISTANT CERTIFIED</t>
  </si>
  <si>
    <t>Molecular Parasitology Co-Op</t>
  </si>
  <si>
    <t>Acute Hospital Registered Nurse</t>
  </si>
  <si>
    <t>Financial Analyst, Internal Controls</t>
  </si>
  <si>
    <t>Accounts Payable Contractor</t>
  </si>
  <si>
    <t>Back-End Software Engineer - GCP</t>
  </si>
  <si>
    <t>Facilities Support</t>
  </si>
  <si>
    <t>Jennings, MO</t>
  </si>
  <si>
    <t>Lab Technician (Crew C) Grand Forks FG</t>
  </si>
  <si>
    <t>SAP TM</t>
  </si>
  <si>
    <t>Mall Security Officer - MUST HAVE VALID DRIVER'S LICENSE</t>
  </si>
  <si>
    <t>Warehouse Security Officer</t>
  </si>
  <si>
    <t>Rehabilitation Assistant, Weekends Only, 4:30pm-12:30am - Catonsville, MD</t>
  </si>
  <si>
    <t>Entry-Level Financial Advisor</t>
  </si>
  <si>
    <t>Experienced Dialysis Patient Care Technician (CCHT)</t>
  </si>
  <si>
    <t>Biomed Service Specialist â€“ Field Technician</t>
  </si>
  <si>
    <t xml:space="preserve">Senior Proposal/Marketing Coordinator </t>
  </si>
  <si>
    <t>LifeMine Therapeutics</t>
  </si>
  <si>
    <t>VP, Clinical Development</t>
  </si>
  <si>
    <t>Vision Systems Operator (Crew C) Grand Forks FG</t>
  </si>
  <si>
    <t>1st Grade Teacher: Uplift Crescendo Primary (24-25)</t>
  </si>
  <si>
    <t>FINRA</t>
  </si>
  <si>
    <t>Principal Investigator, Specialist Team - Any Finra Location</t>
  </si>
  <si>
    <t>COUNTRY Capital Management Company Securities Associate</t>
  </si>
  <si>
    <t>Global QMS Manager â€“ Enclosures Segment</t>
  </si>
  <si>
    <t>Molder B - 2nd shift Temp</t>
  </si>
  <si>
    <t>Exela Technologies</t>
  </si>
  <si>
    <t>SVP, Business Development</t>
  </si>
  <si>
    <t>Multi-Site Property Manager</t>
  </si>
  <si>
    <t>Outpatient Coordinator- Part-Time (8:30am-12:30pm, M-F)</t>
  </si>
  <si>
    <t>Distribution Dispatcher Associate</t>
  </si>
  <si>
    <t>Grit Blast Operator (Sun-Thurs, 11pm-7am)</t>
  </si>
  <si>
    <t>Retail Store Associate 3rd Shift| $16.85 - Detroit Metro Airport Location, Paradies Lagardere</t>
  </si>
  <si>
    <t>Non-CDL Delivery Driver-1st Shift</t>
  </si>
  <si>
    <t>The Mike's Hard Lemonade Company</t>
  </si>
  <si>
    <t>Automation &amp; Controls Engineer</t>
  </si>
  <si>
    <t>Forest Practice Inspector</t>
  </si>
  <si>
    <t>Butte County, CA</t>
  </si>
  <si>
    <t>Packaging Development Intern</t>
  </si>
  <si>
    <t>1199SEIU Benefit and Pension Funds</t>
  </si>
  <si>
    <t>Scholarship Program Assistant</t>
  </si>
  <si>
    <t>E2E SF Regional Service Manager</t>
  </si>
  <si>
    <t>Field Battalion Chief</t>
  </si>
  <si>
    <t>Mendocino, CA</t>
  </si>
  <si>
    <t>Grill Runner</t>
  </si>
  <si>
    <t>Communication Systems Technician</t>
  </si>
  <si>
    <t>Sales Center Front Desk Specialist</t>
  </si>
  <si>
    <t>Shipper &amp; Receiver</t>
  </si>
  <si>
    <t>Senior Systems Engineer, Propulsion</t>
  </si>
  <si>
    <t>AB85 Analyst (Hybrid Option)</t>
  </si>
  <si>
    <t>Server - Beach House</t>
  </si>
  <si>
    <t>Delray Beach, Florida, United States</t>
  </si>
  <si>
    <t>Asset Manager - Special Servicing</t>
  </si>
  <si>
    <t>Dialysis Patient Care Technician - WILL TRAIN</t>
  </si>
  <si>
    <t>Scalian</t>
  </si>
  <si>
    <t>Lead Sterile Processing Tech-Huntley Surgery Full Time Evenings</t>
  </si>
  <si>
    <t>Respiratory Therapist-Huntley Hospital Full Time Nights</t>
  </si>
  <si>
    <t>Androscoggin Bank</t>
  </si>
  <si>
    <t>Commercial Sales Assistant</t>
  </si>
  <si>
    <t>Assistant Store Manager - Forest Drive</t>
  </si>
  <si>
    <t>Industrial Security Officer - Overnight - West Deptford, NJ</t>
  </si>
  <si>
    <t>Mental Health Worker Towson - Geropsychiatric Unit (Evening)</t>
  </si>
  <si>
    <t>Entry-Level Engineering Rotation Program, May 2024</t>
  </si>
  <si>
    <t>Cafeteria Worker: Uplift Summit Preparatory (24-25 SY)</t>
  </si>
  <si>
    <t>Janitor l</t>
  </si>
  <si>
    <t>Aberdeen, NC</t>
  </si>
  <si>
    <t>Hofstra University - Campus Store Retail Associate (Seasonal)</t>
  </si>
  <si>
    <t>Helpdesk Support I</t>
  </si>
  <si>
    <t>Line Mechanic-C-A</t>
  </si>
  <si>
    <t>Disputes Administrator</t>
  </si>
  <si>
    <t>Donation Attendant - PT</t>
  </si>
  <si>
    <t>Commodity Buyer 1</t>
  </si>
  <si>
    <t>UR Global</t>
  </si>
  <si>
    <t>Reg. Category Buyer - Bulk Depots</t>
  </si>
  <si>
    <t>Registered Nurse Float Pool PRN</t>
  </si>
  <si>
    <t>Medical Assistant WorkMed PRN</t>
  </si>
  <si>
    <t>Area Sales Director - IgG4 (Southeast) Rare Disease - Amgen</t>
  </si>
  <si>
    <t>Area Sales Director - IgG4 (West) Rare Disease - Amgen</t>
  </si>
  <si>
    <t>Specialty Account Manager - Rare Disease - Amgen</t>
  </si>
  <si>
    <t>Community Health Worker - Gulfport</t>
  </si>
  <si>
    <t>Mississippi, AR</t>
  </si>
  <si>
    <t>Hearings and Appeals Analyst (Hybrid)</t>
  </si>
  <si>
    <t>HR Director - Front Line Care</t>
  </si>
  <si>
    <t>Care Management Assistant</t>
  </si>
  <si>
    <t>Transplant Assistant</t>
  </si>
  <si>
    <t>Sr. Principal Engineer, Electrical</t>
  </si>
  <si>
    <t>Dispatcher-1</t>
  </si>
  <si>
    <t>Rockstar Games</t>
  </si>
  <si>
    <t>Senior Software Engineer (C#/.NET), Services</t>
  </si>
  <si>
    <t>Firmware Electrical Engineer</t>
  </si>
  <si>
    <t>Affinity Management Services, LLC</t>
  </si>
  <si>
    <t>Territory Manager - Visual Workplace Safety - Buffalo</t>
  </si>
  <si>
    <t>Temp Security Guard</t>
  </si>
  <si>
    <t>Wheatland, WY</t>
  </si>
  <si>
    <t>Maintenance II - Mfg</t>
  </si>
  <si>
    <t>Woodside Staffing Solutions &amp; Consulting</t>
  </si>
  <si>
    <t>Federal Account Executive â€“ DHS / FedCiv Secret Clearance</t>
  </si>
  <si>
    <t>Unit4</t>
  </si>
  <si>
    <t>Normandy, MO</t>
  </si>
  <si>
    <t>Change Project Manager</t>
  </si>
  <si>
    <t>Area Operations Coordinator</t>
  </si>
  <si>
    <t>RN Case Manager - Hybrid, North Houston, TX</t>
  </si>
  <si>
    <t>Jazz Pharmaceuticals</t>
  </si>
  <si>
    <t>Senior Statistical Programmer (Remote)</t>
  </si>
  <si>
    <t>Leasing Consultant - Part Time</t>
  </si>
  <si>
    <t>Senior Research Chemist</t>
  </si>
  <si>
    <t>Account Executive (Atlanta, GA)</t>
  </si>
  <si>
    <t>Laboratory Support Driver</t>
  </si>
  <si>
    <t>FIU Bookstore Cafe -Campus Retail Associate - Cafe (Temp)</t>
  </si>
  <si>
    <t>Pipefitter-STS</t>
  </si>
  <si>
    <t>Lead Sales Coordinator</t>
  </si>
  <si>
    <t>Barnes &amp; Noble Education, Inc.</t>
  </si>
  <si>
    <t>The Football Association</t>
  </si>
  <si>
    <t>Regional Discipline Manager (Grassroots) - 12 Month Maternity Cover</t>
  </si>
  <si>
    <t>Senior Director, Regulatory Affairs Strategy</t>
  </si>
  <si>
    <t>Retail Merchandise Processor â€“ PT</t>
  </si>
  <si>
    <t>Janitor - FT</t>
  </si>
  <si>
    <t>Cafeteria Helper PT - Distribution Center</t>
  </si>
  <si>
    <t>Austin 01 Produce - Perishables Rep - Full-Time</t>
  </si>
  <si>
    <t>Identity and Access Management Architect - 1420947</t>
  </si>
  <si>
    <t>Field Service Technician - Phoenix</t>
  </si>
  <si>
    <t>Entry Level Insurance Sales (1431)</t>
  </si>
  <si>
    <t>Public Relations Manager - Networking</t>
  </si>
  <si>
    <t>Senior Facility Manager</t>
  </si>
  <si>
    <t>Shionogi Inc. (U.S.)</t>
  </si>
  <si>
    <t>Senior Director, Clinical Operations - Rare Diseases</t>
  </si>
  <si>
    <t>Equipment Maintenance Technician - 3rd shift (Sun-Thur)</t>
  </si>
  <si>
    <t>The Inner You Counseling Center</t>
  </si>
  <si>
    <t>Senior Healthcare Representative</t>
  </si>
  <si>
    <t>Epic Project Manager</t>
  </si>
  <si>
    <t>Service Developer</t>
  </si>
  <si>
    <t>Graphics Software Engineer</t>
  </si>
  <si>
    <t>Director BI/Data Analytics</t>
  </si>
  <si>
    <t>Fleet Manager I</t>
  </si>
  <si>
    <t>Supervisor - Operations</t>
  </si>
  <si>
    <t>Sr. Consultant Strategic Accounts</t>
  </si>
  <si>
    <t>Plant Associate Sharps</t>
  </si>
  <si>
    <t>Curriculum Specialist (6-8 Science) - Part-time (TX)</t>
  </si>
  <si>
    <t>Hudson Burnham</t>
  </si>
  <si>
    <t>Real Estate Broker-Team Lead</t>
  </si>
  <si>
    <t>Robotics Research Engineer</t>
  </si>
  <si>
    <t>Security Officer - Overnights</t>
  </si>
  <si>
    <t>Security Officer - Paid Weekly</t>
  </si>
  <si>
    <t>Examiz Analytics</t>
  </si>
  <si>
    <t>Sales &amp; Client Relationship Manager</t>
  </si>
  <si>
    <t>Closehaul Capital, LLC.</t>
  </si>
  <si>
    <t>Associate - Business Administration/Development</t>
  </si>
  <si>
    <t>Program Director, Psychiatric Rehabilitation Day Program &amp; Residential Rehabilitation Program Westminster, Full Time Days</t>
  </si>
  <si>
    <t>Patient Access Supervisor</t>
  </si>
  <si>
    <t>Big Stone Gap, VA</t>
  </si>
  <si>
    <t>Software Systems Engineer</t>
  </si>
  <si>
    <t>Mental Health Worker Towson - Adult Mood Disorders (Day/Eve)</t>
  </si>
  <si>
    <t>Woodlands 2 Bakery - Lead - Full-Time</t>
  </si>
  <si>
    <t>Out of Stock Delivery Expeditor</t>
  </si>
  <si>
    <t>Space Dynamics Laboratory</t>
  </si>
  <si>
    <t>Student: Information Security Assistant</t>
  </si>
  <si>
    <t>New Product Introduction Manufacturing Engineer</t>
  </si>
  <si>
    <t>The Apothecarium</t>
  </si>
  <si>
    <t>Retail Team Lead - The Apothecarium (SoMa)</t>
  </si>
  <si>
    <t>Protection &amp; Control Technician II - Protection &amp; Control Technician I</t>
  </si>
  <si>
    <t>Client Services Project Specialist</t>
  </si>
  <si>
    <t>Clinical Case Manager, Enhanced Foster Care</t>
  </si>
  <si>
    <t>Quality Auditor (1st shift Weekends)</t>
  </si>
  <si>
    <t>Summit Health</t>
  </si>
  <si>
    <t>Belden Inc.</t>
  </si>
  <si>
    <t>Senior Product Line Manager, Fiber Optical Pathway</t>
  </si>
  <si>
    <t>General Assembly I</t>
  </si>
  <si>
    <t>Controls and Optimization Engineer (Hybrid), Port Arthur, TX</t>
  </si>
  <si>
    <t>Senior Specialist, UX Design</t>
  </si>
  <si>
    <t>Program Supervisor, Residential Rehabilitation Full Time, Day Shift</t>
  </si>
  <si>
    <t>Sandstone Care</t>
  </si>
  <si>
    <t>Crownsville, MD</t>
  </si>
  <si>
    <t>Technology Business Management Specialist, Senior</t>
  </si>
  <si>
    <t>Unit Chief</t>
  </si>
  <si>
    <t>Traffic/Transportation Engineer</t>
  </si>
  <si>
    <t>Assistant Facility Manager, Valet Operations</t>
  </si>
  <si>
    <t>Vectorworks</t>
  </si>
  <si>
    <t>MIS Director (Hybrid, Maryland)</t>
  </si>
  <si>
    <t>Equity Research Associate, NYC</t>
  </si>
  <si>
    <t>Patient Access Associate I Registration Specialist</t>
  </si>
  <si>
    <t>Host/Greeter</t>
  </si>
  <si>
    <t>Forklift Operator Night Shift</t>
  </si>
  <si>
    <t>AQuity Solutions India</t>
  </si>
  <si>
    <t>INPATIENT MEDICAL CODER WIRTH CCS OR RHIT OR RHIA - CANADA REMOTE</t>
  </si>
  <si>
    <t>Pipelayer</t>
  </si>
  <si>
    <t>Nurse Young Adult Behavioral Health</t>
  </si>
  <si>
    <t>Pediatric Social Worker (Full Time, Day shift)</t>
  </si>
  <si>
    <t>Pest Technician</t>
  </si>
  <si>
    <t>Diesel Truck &amp; Trailer Mechanic</t>
  </si>
  <si>
    <t>HBC-radiomatic, Inc.</t>
  </si>
  <si>
    <t>RN - PRN Emergency Room (HPW) - Varied Shifts</t>
  </si>
  <si>
    <t>Snowflake Data Architect(looking for local profiles only at Illinois)</t>
  </si>
  <si>
    <t>District Retail Merchandiser</t>
  </si>
  <si>
    <t>Medical Scientist</t>
  </si>
  <si>
    <t>Instrumentation &amp; Electrical Technician (I&amp;E Tech)</t>
  </si>
  <si>
    <t>Kidney Smart Educator</t>
  </si>
  <si>
    <t>Patient Liaison - Physical Therapy, Full time Days</t>
  </si>
  <si>
    <t>Senior Civil Engineer 3</t>
  </si>
  <si>
    <t>Sales Academy Associate- Rotational Program (June 2024 Start)</t>
  </si>
  <si>
    <t>Product Strategist - Embedded Finance</t>
  </si>
  <si>
    <t>Sanitation Associate 3rd Shift (10:30pm-7am)</t>
  </si>
  <si>
    <t>Senior Manager Material Planning</t>
  </si>
  <si>
    <t>FirstBank</t>
  </si>
  <si>
    <t>SOX Internal Auditor</t>
  </si>
  <si>
    <t>Quality Assurance Auditor, Outpatient and Profee Coding</t>
  </si>
  <si>
    <t>Sr. Project Planning Manager</t>
  </si>
  <si>
    <t>Associate Director of Project Planning</t>
  </si>
  <si>
    <t>North Logan, UT</t>
  </si>
  <si>
    <t>Rebecca Minkoff</t>
  </si>
  <si>
    <t>Campus Retail Associate (Temporary) UNCG Bookstore</t>
  </si>
  <si>
    <t>Sandpiper Hospitality</t>
  </si>
  <si>
    <t>Family Support DDS Service Navigation</t>
  </si>
  <si>
    <t>CyberArk Solution Engineer Senior- Principal</t>
  </si>
  <si>
    <t>Reliable Sign Supply</t>
  </si>
  <si>
    <t>GoTo Foods</t>
  </si>
  <si>
    <t>Accounting Manager, Revenue &amp; A/R</t>
  </si>
  <si>
    <t>Senior Programmer</t>
  </si>
  <si>
    <t>Seasonal Operations Support Peach Orchard, MO</t>
  </si>
  <si>
    <t>Gideon, MO</t>
  </si>
  <si>
    <t>VNA &amp; Hospice of the Southwest Region</t>
  </si>
  <si>
    <t>Baylor Registered Nurse</t>
  </si>
  <si>
    <t>Field Applications Specialist- MD - Virginia</t>
  </si>
  <si>
    <t>Recovery Therapist- Mental Health ($1,000 Sign-On Bonus)</t>
  </si>
  <si>
    <t>Radius Group</t>
  </si>
  <si>
    <t>Undergraduate Student Assistant</t>
  </si>
  <si>
    <t>Ticketmaster</t>
  </si>
  <si>
    <t>Administrator, Contracts &amp; Billing</t>
  </si>
  <si>
    <t>IT Asset Technician</t>
  </si>
  <si>
    <t>Guest Room Attendant / Housekeeper (AM)</t>
  </si>
  <si>
    <t>Store Manager Non-Exempt</t>
  </si>
  <si>
    <t>Ultrasound Mammography Technologist</t>
  </si>
  <si>
    <t>Parking Attendant</t>
  </si>
  <si>
    <t>2024 Risk Management Rotational Analyst</t>
  </si>
  <si>
    <t>Crisis Social Worker</t>
  </si>
  <si>
    <t>Operations Associate-Digital Support</t>
  </si>
  <si>
    <t>American Dental Association</t>
  </si>
  <si>
    <t>Coordinator, Volunteers and Events</t>
  </si>
  <si>
    <t>Pharmacy Intern Outpatient</t>
  </si>
  <si>
    <t>Account Executive (Bardy Diagnostics) Rochester, NY Territory</t>
  </si>
  <si>
    <t>Sr. Revenue Accounting Manager</t>
  </si>
  <si>
    <t>Registered Nurse - RN - PACU</t>
  </si>
  <si>
    <t>Resort Concierge</t>
  </si>
  <si>
    <t>Background Investigator</t>
  </si>
  <si>
    <t>Accountant - Manufacturing</t>
  </si>
  <si>
    <t>CRM Services</t>
  </si>
  <si>
    <t>MultiMedia/Web Designer</t>
  </si>
  <si>
    <t>Stealth Communications</t>
  </si>
  <si>
    <t>Senior Orbital Analyst</t>
  </si>
  <si>
    <t>Utility Specialist</t>
  </si>
  <si>
    <t>Versatrim</t>
  </si>
  <si>
    <t>Tibco Spotfire Developer</t>
  </si>
  <si>
    <t>National Life Group</t>
  </si>
  <si>
    <t>Team Manager - Annuity - Operations</t>
  </si>
  <si>
    <t>Driver Route NonCDL</t>
  </si>
  <si>
    <t>Wolfspeed</t>
  </si>
  <si>
    <t>Process Technician - Implant BE Nights</t>
  </si>
  <si>
    <t>Supervising Nutritionist I - RUHS Public Health</t>
  </si>
  <si>
    <t>Venture Tools, Inc</t>
  </si>
  <si>
    <t>CNC Machinist and Programmer</t>
  </si>
  <si>
    <t>Pickens, SC</t>
  </si>
  <si>
    <t>J2Ee Developer</t>
  </si>
  <si>
    <t>Curriculum Specialist (9-12 Science) - Part-time (TX)</t>
  </si>
  <si>
    <t>Associate Data Engineer</t>
  </si>
  <si>
    <t>Dialysis Registered Nurse Gentilly New Orleans - Will Train</t>
  </si>
  <si>
    <t>Project Executive (Structural Engineering)</t>
  </si>
  <si>
    <t>2nd Shift Warehouse Team Lead</t>
  </si>
  <si>
    <t>Cafeteria Worker: Uplift North Hills Prep (24-25 SY)</t>
  </si>
  <si>
    <t>* Leander 02 (Ronald Reagan Blvd) eStores - In Store Shopper - Part-Time</t>
  </si>
  <si>
    <t>Multi-Family Account Specialist</t>
  </si>
  <si>
    <t>Walsh University Bookstore Store Manager (SM)</t>
  </si>
  <si>
    <t>Platform Support Analyst I</t>
  </si>
  <si>
    <t>Affordable Housing Service Coordinator</t>
  </si>
  <si>
    <t>Lead Medical Assistant</t>
  </si>
  <si>
    <t>Senior IT Service Desk Analyst</t>
  </si>
  <si>
    <t>BlackBerry</t>
  </si>
  <si>
    <t>Senior Technical Sales Consultant (Presales/Bilingual)</t>
  </si>
  <si>
    <t>Sr. Manager Lead Generation &amp; Cust Retention</t>
  </si>
  <si>
    <t>Energy Efficiency Specialist</t>
  </si>
  <si>
    <t>Communications Specialist (Chicago or New York)</t>
  </si>
  <si>
    <t>6th Grade ELA Teacher: Uplift Mighty Middle School (24-25)</t>
  </si>
  <si>
    <t>Registered Nurse Same Day Surgery PRN</t>
  </si>
  <si>
    <t>Registered Nurse Surgical</t>
  </si>
  <si>
    <t>District Sales Manager - Dermatology - Minneapolis, MN/ Denver, CO - Amgen</t>
  </si>
  <si>
    <t>Area Sales Director - IgG4 (Northeast) - Rare Disease - Amgen</t>
  </si>
  <si>
    <t>Tavneos Account Manager - Nashville, TN - Amgen</t>
  </si>
  <si>
    <t>Relief Battalion Chief</t>
  </si>
  <si>
    <t>Project Specialist, Architecture | Data Centers</t>
  </si>
  <si>
    <t>Blink Health</t>
  </si>
  <si>
    <t>Prior Authorization - Insurance Verification Specialist - ON SITE</t>
  </si>
  <si>
    <t>Relationship Mgr, Commercial</t>
  </si>
  <si>
    <t>Team Lead, Maintenance</t>
  </si>
  <si>
    <t>IT Internal Auditor I</t>
  </si>
  <si>
    <t>Grill Bartender</t>
  </si>
  <si>
    <t>RT Specialty</t>
  </si>
  <si>
    <t>Business Solutions Director</t>
  </si>
  <si>
    <t>Manager Resources and Analytics</t>
  </si>
  <si>
    <t>Associate Clinical Director - Young Adult Behavioral Health</t>
  </si>
  <si>
    <t>Forklift Operator FT $27.61 hr Loader IV</t>
  </si>
  <si>
    <t>First Call Logistics, LLC</t>
  </si>
  <si>
    <t>Carrier Sales</t>
  </si>
  <si>
    <t>Spotnana</t>
  </si>
  <si>
    <t>Head of Product Design</t>
  </si>
  <si>
    <t>Lobby Attendant</t>
  </si>
  <si>
    <t>Fleet Manager II</t>
  </si>
  <si>
    <t>Manufacturing Technician (Days: Sun - Tues e/o Wed)</t>
  </si>
  <si>
    <t>Sr Business Analyst - Remote</t>
  </si>
  <si>
    <t>PCE Carpenter Helper</t>
  </si>
  <si>
    <t>Data Engineer - Remote</t>
  </si>
  <si>
    <t>Morales Group, Inc</t>
  </si>
  <si>
    <t>Steritech</t>
  </si>
  <si>
    <t>Client Program Coordinator, Steritech</t>
  </si>
  <si>
    <t>Regional Capital Projects SIS Engineer</t>
  </si>
  <si>
    <t>Koroseal Interior Products</t>
  </si>
  <si>
    <t>Manager of Design Curator Services</t>
  </si>
  <si>
    <t>Circulating Nurse</t>
  </si>
  <si>
    <t>Vector Disease Control International (VDCI)</t>
  </si>
  <si>
    <t>Seasonal Mosquito Technician</t>
  </si>
  <si>
    <t>The Liberty Company Insurance Brokers, LLC</t>
  </si>
  <si>
    <t>Producer Onboarding Advisor</t>
  </si>
  <si>
    <t>Socially Powerful</t>
  </si>
  <si>
    <t>Account Manager (US-Remote)</t>
  </si>
  <si>
    <t>Carenet Health</t>
  </si>
  <si>
    <t>Radiology Scheduler - Remote Work from Home | $16.00/hour | Starts 5/16/2024</t>
  </si>
  <si>
    <t>Special Education Teacher : Uplift Triumph Primary (24-25)</t>
  </si>
  <si>
    <t>Houston 67 Produce - Perishables Production Rep - Part-Time</t>
  </si>
  <si>
    <t>Power Block Operator - Power Plant</t>
  </si>
  <si>
    <t>Enterprise Architecture Consultant Lead - Data Architecture</t>
  </si>
  <si>
    <t>Cloud Solution Architect</t>
  </si>
  <si>
    <t>Multi-Site Assistant Property Manager</t>
  </si>
  <si>
    <t>Procurement Category Manager, CapEx and MRO</t>
  </si>
  <si>
    <t>Behavioral Specialist</t>
  </si>
  <si>
    <t>ORIX Corporation USA</t>
  </si>
  <si>
    <t>3D Experience Designer - Remote</t>
  </si>
  <si>
    <t>Cricut</t>
  </si>
  <si>
    <t>Creative Videographer/Editor</t>
  </si>
  <si>
    <t>MethodHub</t>
  </si>
  <si>
    <t>Mobility Assistant PRN</t>
  </si>
  <si>
    <t>Patient Care Technician Hospital Float Pool</t>
  </si>
  <si>
    <t>Sales Operations Senior Manager, Incentive Compensation Lead - Amgen</t>
  </si>
  <si>
    <t>Medical Team Assistant-Family Medicine Brooklyn 72hrs BiWeekly</t>
  </si>
  <si>
    <t>Retail Sales Associate (PT)</t>
  </si>
  <si>
    <t>Critical Care Tech - Specialty Recovery</t>
  </si>
  <si>
    <t>Turo</t>
  </si>
  <si>
    <t>Claims Associate (Total Loss)</t>
  </si>
  <si>
    <t>Pool &amp; Beach Attendant</t>
  </si>
  <si>
    <t>Janitor II</t>
  </si>
  <si>
    <t>Apprentice/Intern - QA Engineer</t>
  </si>
  <si>
    <t>CDL Instructor</t>
  </si>
  <si>
    <t>Taylor, PA</t>
  </si>
  <si>
    <t>Fire Prevention Inspector</t>
  </si>
  <si>
    <t>Lemnis Capital - Accelerated Leadership Program</t>
  </si>
  <si>
    <t>Process Improve Engineer</t>
  </si>
  <si>
    <t>The Partnership</t>
  </si>
  <si>
    <t>Brand Manager, R+Co (Outside Sales) - Greater Washington</t>
  </si>
  <si>
    <t>Route Driver - No CDL Needed!</t>
  </si>
  <si>
    <t>Midfield, AL</t>
  </si>
  <si>
    <t>Route Driver CDL A</t>
  </si>
  <si>
    <t>EagleBank</t>
  </si>
  <si>
    <t>CRE Analyst</t>
  </si>
  <si>
    <t>WittKieffer</t>
  </si>
  <si>
    <t>Docketing Specialist</t>
  </si>
  <si>
    <t>Mobile Medical Assistant Float - #</t>
  </si>
  <si>
    <t>Staffplex</t>
  </si>
  <si>
    <t xml:space="preserve">1099 Orthopedics Rep </t>
  </si>
  <si>
    <t>Corporate Counsel/Director</t>
  </si>
  <si>
    <t>Industrial Maintenance Technician -3rd shift</t>
  </si>
  <si>
    <t>Logistics Operations Specialist</t>
  </si>
  <si>
    <t>Security Officer (Cloisters) (4:30PM-12:30AM)</t>
  </si>
  <si>
    <t>Lynns Corners, Ohio, United States</t>
  </si>
  <si>
    <t>School of Business Grad Student Asst</t>
  </si>
  <si>
    <t>Warehouse Packing Associate</t>
  </si>
  <si>
    <t>Director of Activities - Life Enrichment</t>
  </si>
  <si>
    <t>Retail Merchandise Processor - FT</t>
  </si>
  <si>
    <t>Infusion Registered Nurse</t>
  </si>
  <si>
    <t>Registered Nurse Cardiovascular Cath Lab</t>
  </si>
  <si>
    <t>Certified Nursing Assistant Cardiac Telemetry</t>
  </si>
  <si>
    <t>Area Sales Director - IgG4 (Central) - Rare Disease - Amgen</t>
  </si>
  <si>
    <t>Assistant Director of Conference Services</t>
  </si>
  <si>
    <t>Server - Beach House - FT Seasonal</t>
  </si>
  <si>
    <t>Manufacturing Assembler</t>
  </si>
  <si>
    <t>Patient Service Representative GI Clinic</t>
  </si>
  <si>
    <t>National Federation of Independent Business (NFIB)</t>
  </si>
  <si>
    <t>Front Desk Team Member (Bilingual- Spanish)</t>
  </si>
  <si>
    <t>Interactive NLP Software Engineer</t>
  </si>
  <si>
    <t>Talon America</t>
  </si>
  <si>
    <t>Field Sales PIT</t>
  </si>
  <si>
    <t>Corvia</t>
  </si>
  <si>
    <t>Sr Operations Lead</t>
  </si>
  <si>
    <t>Curriculum Specialist (K-5 Science) - Part-time (Texas)</t>
  </si>
  <si>
    <t>Account Manager - Commercial - Remote - Mid Atlantic Territory</t>
  </si>
  <si>
    <t>Doncasters Group</t>
  </si>
  <si>
    <t>Supervisor Retail</t>
  </si>
  <si>
    <t>Forever Salon</t>
  </si>
  <si>
    <t>Manicurist</t>
  </si>
  <si>
    <t>Deputy Public Guardian</t>
  </si>
  <si>
    <t>iMind Behavioral Health</t>
  </si>
  <si>
    <t>Licensed Clinician: Social Worker</t>
  </si>
  <si>
    <t>Omega Point</t>
  </si>
  <si>
    <t>Head of Application Engineering</t>
  </si>
  <si>
    <t>Senior Director - Workday Sustainment and Support</t>
  </si>
  <si>
    <t>Administrator, Laboratory Services</t>
  </si>
  <si>
    <t>Fabick Cat</t>
  </si>
  <si>
    <t>Negaunee, MI</t>
  </si>
  <si>
    <t>Lab Ops Project Manager - Foster City, CA</t>
  </si>
  <si>
    <t>Willow Logistics Specialist - Bulk Materials</t>
  </si>
  <si>
    <t xml:space="preserve">Corporate Counsel </t>
  </si>
  <si>
    <t>Zivaro</t>
  </si>
  <si>
    <t>Contract Technical Recruiter</t>
  </si>
  <si>
    <t>Experienced Financial Advisor</t>
  </si>
  <si>
    <t>Global Compliance Officer</t>
  </si>
  <si>
    <t>Customer Service Representative, Shuttle Operations</t>
  </si>
  <si>
    <t>Facility Manager, Valet Operations</t>
  </si>
  <si>
    <t>The Woodlands Resort</t>
  </si>
  <si>
    <t>Room Attendant - Seasonal</t>
  </si>
  <si>
    <t>Fronius USA</t>
  </si>
  <si>
    <t>System Engineer for Renewable Energies RnD â€“ Solar Energy</t>
  </si>
  <si>
    <t>Senior Accountant-Thomas Weisel Investment Management - Temporary Position</t>
  </si>
  <si>
    <t>Equipment Maintenance Supervisor - 3rd Shift</t>
  </si>
  <si>
    <t>Fee for Service Evaluator / Facilitator</t>
  </si>
  <si>
    <t>Employment Law and Data Privacy Counsel</t>
  </si>
  <si>
    <t>Manufacturing Maintenance Technician</t>
  </si>
  <si>
    <t>Medical Science Liaison, Endocrinology â€“ Southeast Region</t>
  </si>
  <si>
    <t>Southeast, IN</t>
  </si>
  <si>
    <t>Mosquito Technician- Seasonal</t>
  </si>
  <si>
    <t xml:space="preserve">Databricks Architect </t>
  </si>
  <si>
    <t>Logistics Coordinator 2</t>
  </si>
  <si>
    <t>Corporate Banking Department Head (Bilingual Mandarin)</t>
  </si>
  <si>
    <t>Engineering Maintenance Manager</t>
  </si>
  <si>
    <t>Virtual Design Construction Intern</t>
  </si>
  <si>
    <t>Behavioral Health Specialist III - Desert Region</t>
  </si>
  <si>
    <t>SAP HXM</t>
  </si>
  <si>
    <t>Vice President of Global Supply Chain</t>
  </si>
  <si>
    <t>Millwright Lead</t>
  </si>
  <si>
    <t>Technician - Intern</t>
  </si>
  <si>
    <t>Part Time Warehouse: 3pm - 8pm</t>
  </si>
  <si>
    <t>Ideal Building Solutions</t>
  </si>
  <si>
    <t>Marketing &amp; Sales Coordinator</t>
  </si>
  <si>
    <t>BFS Associates</t>
  </si>
  <si>
    <t>VECARIUS, Inc.</t>
  </si>
  <si>
    <t>Mechanical Engineer (Intern with CFD)</t>
  </si>
  <si>
    <t>Empire Education Group</t>
  </si>
  <si>
    <t>Regional HR Manager â€“ Onsite in Pottsville, PA</t>
  </si>
  <si>
    <t>ETS Engineer IV (ServiceNow Engineer)</t>
  </si>
  <si>
    <t>Machine Learning Engineer - Remote</t>
  </si>
  <si>
    <t>BIM Technician - Construction</t>
  </si>
  <si>
    <t>Senior Salesforce Business Systems Analyst - 100% Remote(Only on W2)</t>
  </si>
  <si>
    <t>Community Association Manager (on Site) - Palm Beach</t>
  </si>
  <si>
    <t>Pool &amp; Beach Attendant - PT Seasonal</t>
  </si>
  <si>
    <t>Integrated Healthcare Clinician - PROUD Program</t>
  </si>
  <si>
    <t>Health Access Rep - 8hrs - RMC</t>
  </si>
  <si>
    <t>Curriculum Specialist (K-12 Math) - Part-time (IL, IN, MI, MN, MO, OH, WI)</t>
  </si>
  <si>
    <t>Route Driver CDL B</t>
  </si>
  <si>
    <t>Sharky training and consulting Inc.</t>
  </si>
  <si>
    <t>Servicio de atenciÃ³n al cliente</t>
  </si>
  <si>
    <t>Talent Development Sr. Consultant</t>
  </si>
  <si>
    <t>Underwriting Consultant Small Commercial (Surety)</t>
  </si>
  <si>
    <t>Pharmacist (Employee Pharmacy) - Per diem - HPW</t>
  </si>
  <si>
    <t>Entrusted Advisors</t>
  </si>
  <si>
    <t>READING INTERVENTION TEACHER</t>
  </si>
  <si>
    <t>Supervisory Emergency Management Specialist (Recovery)</t>
  </si>
  <si>
    <t>Platinum Enterprise Solutions, Inc.</t>
  </si>
  <si>
    <t>Azure Devops Engineer @ New York, (NY Locals only) Hybrid//C2C/1099/W2</t>
  </si>
  <si>
    <t>GEM Global Search and Consulting Group, LLC</t>
  </si>
  <si>
    <t>Wild Coffee Marketing</t>
  </si>
  <si>
    <t>Senior Marketing Consultant</t>
  </si>
  <si>
    <t>NW Staffing Resources</t>
  </si>
  <si>
    <t>OCM Consultant</t>
  </si>
  <si>
    <t>BrightAI</t>
  </si>
  <si>
    <t>Engineering Technician, Robotics</t>
  </si>
  <si>
    <t>BSL Consulting</t>
  </si>
  <si>
    <t>Python Developer / Software Engineer</t>
  </si>
  <si>
    <t>Director of SEO</t>
  </si>
  <si>
    <t>RTX Fintech &amp; Research</t>
  </si>
  <si>
    <t>Chauffeur (rÃ©cupÃ©ration) Class 5</t>
  </si>
  <si>
    <t>Lead Residential Advisor (925604)</t>
  </si>
  <si>
    <t>Driver Services Coordinator</t>
  </si>
  <si>
    <t>Behavioral Health Specialist III - Blythe</t>
  </si>
  <si>
    <t>The Maples</t>
  </si>
  <si>
    <t>Rose Associates</t>
  </si>
  <si>
    <t>Business Applications Specialist - Yardi</t>
  </si>
  <si>
    <t>LMSW-LMHC-Substance Abuse Counselor-CASAC-Brooklyn-NY</t>
  </si>
  <si>
    <t>Alsym Energy</t>
  </si>
  <si>
    <t>Chemist Machine Learning</t>
  </si>
  <si>
    <t>Senior Business Intelligence Director</t>
  </si>
  <si>
    <t>Elmore, AL</t>
  </si>
  <si>
    <t>New Jersey Innovation Institute</t>
  </si>
  <si>
    <t>Client Engagement Coordinator</t>
  </si>
  <si>
    <t>100% Remote - Data Scientist - Transformers</t>
  </si>
  <si>
    <t>Maryland Office of People's Counsel</t>
  </si>
  <si>
    <t>Special Assistant People's Counsel</t>
  </si>
  <si>
    <t>IT Specialist (CUSTSPT)</t>
  </si>
  <si>
    <t>Kent Services</t>
  </si>
  <si>
    <t>Marketing Manager - SPANISH required</t>
  </si>
  <si>
    <t>Content Strategist - Financial or Regulated Industry</t>
  </si>
  <si>
    <t>CBH Care</t>
  </si>
  <si>
    <t>Part-Time Seasonal Mosquito Spray Truck Driver</t>
  </si>
  <si>
    <t>EdTech Onboarding &amp; Engagement Specialist</t>
  </si>
  <si>
    <t>Recruit Group</t>
  </si>
  <si>
    <t>SEAT Center (Social Enterprise and Training Center)</t>
  </si>
  <si>
    <t>Program Specialist -- Film</t>
  </si>
  <si>
    <t>bakerly</t>
  </si>
  <si>
    <t>DTC &amp; Marketplaces Manager</t>
  </si>
  <si>
    <t>Cash Application Research</t>
  </si>
  <si>
    <t>Information Technology Support Manager</t>
  </si>
  <si>
    <t>Tribune Publishing Company</t>
  </si>
  <si>
    <t>Reporter</t>
  </si>
  <si>
    <t>JRG Partners, LLC.</t>
  </si>
  <si>
    <t>Senior Vice President of Preconstruction</t>
  </si>
  <si>
    <t>EHPlabs</t>
  </si>
  <si>
    <t>Trade Marketing Manager</t>
  </si>
  <si>
    <t>CNC Programmer/Machinist</t>
  </si>
  <si>
    <t>Qlik Sense Software Engineer</t>
  </si>
  <si>
    <t>Â IT Asset System Analyst</t>
  </si>
  <si>
    <t>Senior Software Engineer - ECM / FileNet</t>
  </si>
  <si>
    <t>Health Access Rep Part Time</t>
  </si>
  <si>
    <t>Browns Mills, NJ</t>
  </si>
  <si>
    <t>PURE Property Management</t>
  </si>
  <si>
    <t>Field Support Specialist (Maintenance) - Los Angeles, CA</t>
  </si>
  <si>
    <t>Mental Health Associate 4315</t>
  </si>
  <si>
    <t>CB&amp;I</t>
  </si>
  <si>
    <t>Port Barre, LA</t>
  </si>
  <si>
    <t>Carlisle, AR</t>
  </si>
  <si>
    <t xml:space="preserve"> Azure Data Architect</t>
  </si>
  <si>
    <t>BRAVO - A Cooperative Company</t>
  </si>
  <si>
    <t>MWBE Coordinator</t>
  </si>
  <si>
    <t>Unitis Contractor Supplies</t>
  </si>
  <si>
    <t>Warehouse Associate - Temporary Position</t>
  </si>
  <si>
    <t>Quality Engineer (Laser Tracker)</t>
  </si>
  <si>
    <t>Window Treats Inc.</t>
  </si>
  <si>
    <t>Design and Sales Consultant - Window Treatments</t>
  </si>
  <si>
    <t>Account Manager, Immunology - Los Angeles, CA</t>
  </si>
  <si>
    <t>The Quantum Group, USA, LLC</t>
  </si>
  <si>
    <t>Advanced Diagnostics Healthcare System</t>
  </si>
  <si>
    <t>Sr. Business Account Executive</t>
  </si>
  <si>
    <t>ONI</t>
  </si>
  <si>
    <t>MedCerts</t>
  </si>
  <si>
    <t>System Architect (Remote)</t>
  </si>
  <si>
    <t>Orthopedics Distributor</t>
  </si>
  <si>
    <t>Project Manager - Banking</t>
  </si>
  <si>
    <t>Eagle Transportation Services Inc</t>
  </si>
  <si>
    <t>Freight Agent</t>
  </si>
  <si>
    <t>Atmospheric Scientist (Experienced) (Onsite)</t>
  </si>
  <si>
    <t>Delta Galil Industries</t>
  </si>
  <si>
    <t>eCommerce Account Manager, Amazon</t>
  </si>
  <si>
    <t>Senior Project Manager- Digital Transformation</t>
  </si>
  <si>
    <t>Eaton Realty</t>
  </si>
  <si>
    <t>McCrometer, Inc.</t>
  </si>
  <si>
    <t>Senior Accounting Analyst - Hybrid</t>
  </si>
  <si>
    <t>Telegraph</t>
  </si>
  <si>
    <t>Instructional Designer (eLearning)</t>
  </si>
  <si>
    <t>Hersha Hotels &amp; Resorts</t>
  </si>
  <si>
    <t xml:space="preserve">Associate, Asset Management </t>
  </si>
  <si>
    <t>Bovino Law Group, P.A.</t>
  </si>
  <si>
    <t>PLC Technician</t>
  </si>
  <si>
    <t>Stoke Therapeutics</t>
  </si>
  <si>
    <t>Sr. Medical Director/Medical Director, Neurology</t>
  </si>
  <si>
    <t>Senior Tax Manager (Industry Role)</t>
  </si>
  <si>
    <t>Platform Consultant</t>
  </si>
  <si>
    <t>Bridgewater Consulting Group, Inc.</t>
  </si>
  <si>
    <t>Enterprise Network Architect - PLTE, Utilities</t>
  </si>
  <si>
    <t>Salesforce Technical Lead/Architect</t>
  </si>
  <si>
    <t>Lead Dog Recruiting</t>
  </si>
  <si>
    <t>REMOTE Digital Marketing Manager</t>
  </si>
  <si>
    <t>Cybersecurity Specialist</t>
  </si>
  <si>
    <t>Comcast Business - Enterprise Account Executive</t>
  </si>
  <si>
    <t>McFarland Construction U.S.</t>
  </si>
  <si>
    <t>Healthcare Project Superintendent</t>
  </si>
  <si>
    <t>Alchemy</t>
  </si>
  <si>
    <t>360 Industrial Services</t>
  </si>
  <si>
    <t>Senior Product Manager, Cross TV Experience, Global Streaming</t>
  </si>
  <si>
    <t>INDI Staffing Services</t>
  </si>
  <si>
    <t>Work From Home Client Relations Representative</t>
  </si>
  <si>
    <t>Administrative and Events Specialist</t>
  </si>
  <si>
    <t>Director of Design And Construction</t>
  </si>
  <si>
    <t>Tekmetric</t>
  </si>
  <si>
    <t>Art &amp; Design Partners, LLC</t>
  </si>
  <si>
    <t>Sales Engineer - ACDC</t>
  </si>
  <si>
    <t>Lakeland Regional Health-Florida</t>
  </si>
  <si>
    <t>Services Resource Coordinator</t>
  </si>
  <si>
    <t>Moyer Law Group</t>
  </si>
  <si>
    <t>MBP (McDonough Bolyard Peck)</t>
  </si>
  <si>
    <t>Commissioning Agent/Engineer</t>
  </si>
  <si>
    <t>Data Scientist - Transformers - 100% Remote</t>
  </si>
  <si>
    <t>Hyring.com</t>
  </si>
  <si>
    <t>Niagara Partners, Inc</t>
  </si>
  <si>
    <t>IRR Officers, Warrant Officers and Enlisted</t>
  </si>
  <si>
    <t>Archery Trade Association</t>
  </si>
  <si>
    <t>Trade Show Director</t>
  </si>
  <si>
    <t>Grandview Heights, OH</t>
  </si>
  <si>
    <t>AC Lion Digital Executive Search</t>
  </si>
  <si>
    <t>Yield Optimization &amp; Partnerships Manager</t>
  </si>
  <si>
    <t>Information Technology Operations Project Manager</t>
  </si>
  <si>
    <t xml:space="preserve">Work From Home Account Director </t>
  </si>
  <si>
    <t>Retail Sales Team Leader</t>
  </si>
  <si>
    <t>Learning Consultant - Critical Care</t>
  </si>
  <si>
    <t>Canoe Intelligence</t>
  </si>
  <si>
    <t>Growth Marketing Manager - Wealth Management</t>
  </si>
  <si>
    <t>Schwartz Sladkus Reich Greenberg Atlas LLP</t>
  </si>
  <si>
    <t>Mental Health Counselor | 12K Sign On Bonus</t>
  </si>
  <si>
    <t>Katz Banks Kumin LLP</t>
  </si>
  <si>
    <t>Windows Administrator</t>
  </si>
  <si>
    <t>BASEPOINT CAPITAL, LLC</t>
  </si>
  <si>
    <t xml:space="preserve">Epic Project Manager with Arcadia experience </t>
  </si>
  <si>
    <t>Bella Cosa Jewelers</t>
  </si>
  <si>
    <t xml:space="preserve"> Jewelry Sales Consultant</t>
  </si>
  <si>
    <t>Habitat for Humanity of Collier County</t>
  </si>
  <si>
    <t>Major Gifts Offier</t>
  </si>
  <si>
    <t>Tokio Marine America</t>
  </si>
  <si>
    <t>Manager, Global Business Underwriting-Hybrid</t>
  </si>
  <si>
    <t>Trueline</t>
  </si>
  <si>
    <t>KEB Wealth Advisors</t>
  </si>
  <si>
    <t>New Business Intake Conflicts Attorney</t>
  </si>
  <si>
    <t>Moyer Indoor | Outdoor</t>
  </si>
  <si>
    <t>HVAC Sales Coordinator</t>
  </si>
  <si>
    <t>Tektree Systems</t>
  </si>
  <si>
    <t>IT Technical Support Specialist II</t>
  </si>
  <si>
    <t>Restaurant General Manager (JFK Airport)</t>
  </si>
  <si>
    <t>Highstreet IT Solutions</t>
  </si>
  <si>
    <t>Oracle Fusion Financials Architect Practice Leader</t>
  </si>
  <si>
    <t>Network Opt Analyst</t>
  </si>
  <si>
    <t>K-12 Construction Superintendents</t>
  </si>
  <si>
    <t xml:space="preserve">Aesthetics Physician Assistant </t>
  </si>
  <si>
    <t>Exeter Hospital</t>
  </si>
  <si>
    <t>I-Solutions</t>
  </si>
  <si>
    <t>Alliance for Pharmacy Compounding</t>
  </si>
  <si>
    <t>Visionet Systems Inc.</t>
  </si>
  <si>
    <t>IT Sales Director</t>
  </si>
  <si>
    <t>Hamlyn Williams</t>
  </si>
  <si>
    <t>Senior BSA Compliance Specialist</t>
  </si>
  <si>
    <t>Northwest, IN</t>
  </si>
  <si>
    <t>Physical Therapist - Pediatric - Outpatient Rehab</t>
  </si>
  <si>
    <t>Spyglass Talent Solutions</t>
  </si>
  <si>
    <t>Senior Vice President of Development | NC-Based Real Estate Investment Firm</t>
  </si>
  <si>
    <t>UMS - United Medical Systems</t>
  </si>
  <si>
    <t>MR Fusion Specialist</t>
  </si>
  <si>
    <t>Cyber Fusion Analyst</t>
  </si>
  <si>
    <t>StaffGreat.com</t>
  </si>
  <si>
    <t xml:space="preserve">Attorney - Commercial Litigation  </t>
  </si>
  <si>
    <t xml:space="preserve">Rising Tide </t>
  </si>
  <si>
    <t>Tampa Museum of Art</t>
  </si>
  <si>
    <t>Grant Writer and Foundations Relations Specialist</t>
  </si>
  <si>
    <t>Commercial Ground up Superintendent</t>
  </si>
  <si>
    <t>Executive Vice President of Operations</t>
  </si>
  <si>
    <t>Project Data Manager</t>
  </si>
  <si>
    <t xml:space="preserve">Global Organic Mobile Acquisition QA Manager </t>
  </si>
  <si>
    <t>Economic Impact Catalyst</t>
  </si>
  <si>
    <t>Genesis Therapeutics</t>
  </si>
  <si>
    <t>Director / Senior Director of DMPK</t>
  </si>
  <si>
    <t>Molecular Biologist</t>
  </si>
  <si>
    <t>Securities Litigation Associate</t>
  </si>
  <si>
    <t>MAXIS Global Benefits Network</t>
  </si>
  <si>
    <t>ProtÃ©gÃ© Hunters</t>
  </si>
  <si>
    <t>Technical Software Sales Executive</t>
  </si>
  <si>
    <t>American Immigration Lawyers Association</t>
  </si>
  <si>
    <t>Policy and Practice Counsel</t>
  </si>
  <si>
    <t>Project Recruit</t>
  </si>
  <si>
    <t>Personal Injury Associate</t>
  </si>
  <si>
    <t>Stone Search, LLC</t>
  </si>
  <si>
    <t>Senior Azure Cloud Infrastructure Engineer -THIS IS NOT A DEVOPS ROLE-US Citizens or GCH- Perm/No Consultants</t>
  </si>
  <si>
    <t>Technology Analyst (MBSE)</t>
  </si>
  <si>
    <t>Reconciliation Analyst</t>
  </si>
  <si>
    <t>Onsite // Office Assistant-Admin</t>
  </si>
  <si>
    <t>BenCura Rehabilitation Services</t>
  </si>
  <si>
    <t>[Remote] AWS Cloud Architect</t>
  </si>
  <si>
    <t>Program/Project/Product Manager-Treasury Management-BANKING</t>
  </si>
  <si>
    <t>Assistant Director of Financial Aid</t>
  </si>
  <si>
    <t>Lucas Oil Products</t>
  </si>
  <si>
    <t>Corydon, IN</t>
  </si>
  <si>
    <t>Environmental Oversight Specialist</t>
  </si>
  <si>
    <t>SolarWinds Administrator</t>
  </si>
  <si>
    <t>ICON Consultants, LP</t>
  </si>
  <si>
    <t>IT Developer and Analyst</t>
  </si>
  <si>
    <t>Brightline</t>
  </si>
  <si>
    <t>Commercial VP - Central Market</t>
  </si>
  <si>
    <t>Axis Construction Mgmt., LLC.</t>
  </si>
  <si>
    <t>Armed/Unarmed Corporate Security Officer</t>
  </si>
  <si>
    <t>Postdoctoral Associate</t>
  </si>
  <si>
    <t>Catalyst Career Group | Diversity Job Fairs Nationwide &amp; Private Interviewing Events</t>
  </si>
  <si>
    <t>Industrial Service Sales Representative</t>
  </si>
  <si>
    <t>Sr. IT Manager, food industry</t>
  </si>
  <si>
    <t>Northstar Refrigeration, Inc.</t>
  </si>
  <si>
    <t>Industrial Service Manager</t>
  </si>
  <si>
    <t>PODS</t>
  </si>
  <si>
    <t>Manager-Talent Acquisition Operations and Analytics</t>
  </si>
  <si>
    <t>Aptous</t>
  </si>
  <si>
    <t>Dentists on the Hill</t>
  </si>
  <si>
    <t>Part Time Key Holder</t>
  </si>
  <si>
    <t>Talent Acquisitions Coordinator</t>
  </si>
  <si>
    <t>Association of Community College Trustees</t>
  </si>
  <si>
    <t xml:space="preserve"> Spotfire Developer</t>
  </si>
  <si>
    <t>Brenda Grands</t>
  </si>
  <si>
    <t>Wholesale Operations and Marketing Coordinator</t>
  </si>
  <si>
    <t>Lift King Products</t>
  </si>
  <si>
    <t>Career Connections, LLC.</t>
  </si>
  <si>
    <t>aramco</t>
  </si>
  <si>
    <t>R&amp;D Innovation Management Lead (1239)</t>
  </si>
  <si>
    <t>Starlight Homes Internship Program</t>
  </si>
  <si>
    <t>Pro Marketing Inc - Spartanburg SC</t>
  </si>
  <si>
    <t>Project Manager | NC-Based Real Estate Investment Firm</t>
  </si>
  <si>
    <t>The Hanover Theatre and Conservatory for the Performing Arts</t>
  </si>
  <si>
    <t>Brand Ambassador or College intern</t>
  </si>
  <si>
    <t>Employer Direct Healthcare</t>
  </si>
  <si>
    <t>GBA</t>
  </si>
  <si>
    <t>Hite Consulting, Inc.</t>
  </si>
  <si>
    <t>The Michaels Organization</t>
  </si>
  <si>
    <t>Healthcare Information Technology Consultant</t>
  </si>
  <si>
    <t>HVAC Install Assistant/Warehouse Helper-Moyer Indoor Outdoor</t>
  </si>
  <si>
    <t>ReadyÂ®</t>
  </si>
  <si>
    <t>Food Quality Assurance &amp; Regulatory Specialist â€” Food Manufacturing</t>
  </si>
  <si>
    <t>Valorem Reply</t>
  </si>
  <si>
    <t>Ashling Partners</t>
  </si>
  <si>
    <t>Assistant Director, Graduate Admission</t>
  </si>
  <si>
    <t>Lab Automation Engineer</t>
  </si>
  <si>
    <t>Somerset Tours &amp; Travel, Ltd</t>
  </si>
  <si>
    <t>Travel Consultant</t>
  </si>
  <si>
    <t>Swansea, MA</t>
  </si>
  <si>
    <t>SAP BRIM SOM Senior Consultant</t>
  </si>
  <si>
    <t>Solve IT Strategies, Inc.</t>
  </si>
  <si>
    <t>Content Strategist ; CX Compliance (W2 ONLY)</t>
  </si>
  <si>
    <t>UNITED Pharmacy Staffing</t>
  </si>
  <si>
    <t>General Manager HVAC</t>
  </si>
  <si>
    <t>Product engineer(C, C++, or C#/(DB2, Oracle, SQL server, Sybase/LINUX/UNIX)</t>
  </si>
  <si>
    <t>Exsento</t>
  </si>
  <si>
    <t>OTTO Engineering, Inc.</t>
  </si>
  <si>
    <t>Senior Project Engineer - Controls</t>
  </si>
  <si>
    <t>Carpentersville, IL</t>
  </si>
  <si>
    <t>NBC News</t>
  </si>
  <si>
    <t>Communications Assistant, NBC News</t>
  </si>
  <si>
    <t>Capco</t>
  </si>
  <si>
    <t>Managing Principal - Life Insurance and Annuities</t>
  </si>
  <si>
    <t>Sojourner House</t>
  </si>
  <si>
    <t>Temporary Staffing Professionals</t>
  </si>
  <si>
    <t>OIM Technical Lead</t>
  </si>
  <si>
    <t>Certco Inc.</t>
  </si>
  <si>
    <t>Machine Operator - Second Shift</t>
  </si>
  <si>
    <t>Young Transportation &amp; Tours</t>
  </si>
  <si>
    <t>CDL B Driver</t>
  </si>
  <si>
    <t>Germer International - Pharmaceutical Recruiting</t>
  </si>
  <si>
    <t>Process Development Manager</t>
  </si>
  <si>
    <t xml:space="preserve">NASA Scheduler </t>
  </si>
  <si>
    <t>Workday Studio Integrations Analyst</t>
  </si>
  <si>
    <t>Set Up Technician- PT</t>
  </si>
  <si>
    <t>Facilities Project Engineer - Construction Safety Support</t>
  </si>
  <si>
    <t>Park View Community Mission</t>
  </si>
  <si>
    <t>Studio 1220</t>
  </si>
  <si>
    <t>Interior Designer - Kitchen and Bath</t>
  </si>
  <si>
    <t>SR. Safety Coordinator</t>
  </si>
  <si>
    <t xml:space="preserve">Data Engineering Manager </t>
  </si>
  <si>
    <t>ICM Inc</t>
  </si>
  <si>
    <t>Support Analyst II</t>
  </si>
  <si>
    <t>Colwich, KS</t>
  </si>
  <si>
    <t>Bentley University</t>
  </si>
  <si>
    <t>Java and ECM Developer</t>
  </si>
  <si>
    <t>Emerge</t>
  </si>
  <si>
    <t>Services Engagement Supervisor</t>
  </si>
  <si>
    <t>Vue Developer</t>
  </si>
  <si>
    <t>Food Safety &amp; Quality Manager</t>
  </si>
  <si>
    <t>AMX</t>
  </si>
  <si>
    <t>Capacity Representative</t>
  </si>
  <si>
    <t>ACERTUS</t>
  </si>
  <si>
    <t>Director, Finance Integration</t>
  </si>
  <si>
    <t>WMS / JIT CORPORATE I.T. MANAGER</t>
  </si>
  <si>
    <t>Info &amp; SmÃ¥land Co-worker</t>
  </si>
  <si>
    <t>Kimberly Bryant Design Group</t>
  </si>
  <si>
    <t>Interior Design Assistant w/Autocad</t>
  </si>
  <si>
    <t>Salesforce Vlocity developer</t>
  </si>
  <si>
    <t>Collage Group</t>
  </si>
  <si>
    <t>Account Director, Customer Success</t>
  </si>
  <si>
    <t>Schumacher Automotive Group</t>
  </si>
  <si>
    <t>Human Resources Payroll Manager</t>
  </si>
  <si>
    <t>Embrace Software Inc</t>
  </si>
  <si>
    <t>TechTrueUp</t>
  </si>
  <si>
    <t>Floyd|Snider</t>
  </si>
  <si>
    <t>Senior Environmental or Civil Engineer (PE)</t>
  </si>
  <si>
    <t>Holly - hollyhires.ai</t>
  </si>
  <si>
    <t>Remote Full Stack Engineer</t>
  </si>
  <si>
    <t>Certa.ai</t>
  </si>
  <si>
    <t>Mott Haven Academy Charter School</t>
  </si>
  <si>
    <t>Middle School ELA Teacher (2024-2025 School Year)</t>
  </si>
  <si>
    <t>East Harlem Council for Human Services, Inc.</t>
  </si>
  <si>
    <t>Social Media Coordinator &amp; Front Desk Receptionist</t>
  </si>
  <si>
    <t>Corcentric</t>
  </si>
  <si>
    <t>Reese Pharmaceutical</t>
  </si>
  <si>
    <t>Craft Scheduler</t>
  </si>
  <si>
    <t>McCann Health Managed Markets | An IPG Health Company</t>
  </si>
  <si>
    <t>Halo Burger</t>
  </si>
  <si>
    <t>Birch Run, MI</t>
  </si>
  <si>
    <t>Metropolitan Psychological Services PLLC</t>
  </si>
  <si>
    <t>Postdoctoral Resident in Psychology</t>
  </si>
  <si>
    <t>FIFCO USA</t>
  </si>
  <si>
    <t>Market Sales Manager (Nashville, TN)</t>
  </si>
  <si>
    <t>AS400 RPG Developer with Synon experience</t>
  </si>
  <si>
    <t>Teacher Retirement System of Texas</t>
  </si>
  <si>
    <t>Manufacturing Accountant</t>
  </si>
  <si>
    <t>The H Hospitality Group</t>
  </si>
  <si>
    <t>Viral Growth Media</t>
  </si>
  <si>
    <t>B2B Appointment Setter</t>
  </si>
  <si>
    <t>Senior Essbase Developer</t>
  </si>
  <si>
    <t>Nurse Manager - PACU</t>
  </si>
  <si>
    <t>Director of Special Education, The Learning Community</t>
  </si>
  <si>
    <t>Central Falls, RI</t>
  </si>
  <si>
    <t>Muffetta Household Staffing Agency</t>
  </si>
  <si>
    <t>Live-In Caretaker/Gardener/Landscaper (FT)</t>
  </si>
  <si>
    <t>Sales Specialist- CyberPower</t>
  </si>
  <si>
    <t>Tropicale Foods, LLC</t>
  </si>
  <si>
    <t>Transportation Clerk</t>
  </si>
  <si>
    <t>Amphenol Advanced Sensors</t>
  </si>
  <si>
    <t>Technical Sales Account Manager [Michigan]</t>
  </si>
  <si>
    <t>Grendene Global Brands</t>
  </si>
  <si>
    <t>Territory Sales Representative - Melissa Shoes</t>
  </si>
  <si>
    <t>Empower Associates</t>
  </si>
  <si>
    <t>Packer - Shipper</t>
  </si>
  <si>
    <t xml:space="preserve">Luxury Store Manager </t>
  </si>
  <si>
    <t>Library Furniture International</t>
  </si>
  <si>
    <t>Hireblox</t>
  </si>
  <si>
    <t>Superintendent - Federal</t>
  </si>
  <si>
    <t>RecruitAERO Corporation</t>
  </si>
  <si>
    <t>Lead Aircraft Assembly Mechanic</t>
  </si>
  <si>
    <t>Azure Devops Engineer @ New York, (NY Locals only) Hybrid/W2</t>
  </si>
  <si>
    <t>Real Estate Development and Acquisitions Manager</t>
  </si>
  <si>
    <t>Harkins Elder Law</t>
  </si>
  <si>
    <t>Resource Center</t>
  </si>
  <si>
    <t>VP, Private Equity Portfolio Performance Analytics</t>
  </si>
  <si>
    <t>Virtual Meeting Coordinator</t>
  </si>
  <si>
    <t>PAJ, Inc (Prime Art &amp; Jewel)</t>
  </si>
  <si>
    <t>Northwind Group</t>
  </si>
  <si>
    <t>Titan Talent Acquisition Inc.</t>
  </si>
  <si>
    <t>GTTSi</t>
  </si>
  <si>
    <t>AWS Data Engineer</t>
  </si>
  <si>
    <t>MarketOnce</t>
  </si>
  <si>
    <t>Austin Pets Alive!</t>
  </si>
  <si>
    <t>Shelter Veterinarian</t>
  </si>
  <si>
    <t>Moody and Associates, Inc.</t>
  </si>
  <si>
    <t>Senior Civil Engineering Manager</t>
  </si>
  <si>
    <t>UWorld</t>
  </si>
  <si>
    <t xml:space="preserve">Accounting/Finance Business Development Rep (Higher Ed) </t>
  </si>
  <si>
    <t>N4 Solutions</t>
  </si>
  <si>
    <t>Computer System Analyst</t>
  </si>
  <si>
    <t>LISSMAC Corporation</t>
  </si>
  <si>
    <t>Marketing &amp; Sales Assistant</t>
  </si>
  <si>
    <t>Mechanicville, NY</t>
  </si>
  <si>
    <t>TAP Training Coordinator- Springfield, IL</t>
  </si>
  <si>
    <t>Ressler Motors</t>
  </si>
  <si>
    <t>Right! Systems, Inc.</t>
  </si>
  <si>
    <t>Senior Security Solutions Architect</t>
  </si>
  <si>
    <t>Thompson &amp; Lichtner Co., Inc.</t>
  </si>
  <si>
    <t>Sammie's House Animal Sanctuary</t>
  </si>
  <si>
    <t>Commercial Real Estate Sales</t>
  </si>
  <si>
    <t>John Hughes Company</t>
  </si>
  <si>
    <t>Land Acquisition</t>
  </si>
  <si>
    <t>Incident IQ</t>
  </si>
  <si>
    <t>APLA Health</t>
  </si>
  <si>
    <t>Utilization Manager</t>
  </si>
  <si>
    <t>SERVPRO</t>
  </si>
  <si>
    <t>National Accounts Manager</t>
  </si>
  <si>
    <t>Workday Financial Application Developer</t>
  </si>
  <si>
    <t>F45 Training</t>
  </si>
  <si>
    <t>A-1 GLASS &amp; ALUMINUM</t>
  </si>
  <si>
    <t>Systematic Business Consulting</t>
  </si>
  <si>
    <t>Associate Director, Donor Events and Special Experiences</t>
  </si>
  <si>
    <t>Power Tee</t>
  </si>
  <si>
    <t>Client Service - NAV Specialist</t>
  </si>
  <si>
    <t>McGrath &amp; Associates, Inc.</t>
  </si>
  <si>
    <t>Aalberts surface technologies</t>
  </si>
  <si>
    <t>Summer Intern - Engineering</t>
  </si>
  <si>
    <t>Rainmaker Recruiting</t>
  </si>
  <si>
    <t>Senior Systems Accounting Analyst - Wolfepak</t>
  </si>
  <si>
    <t>VersaTech, Inc</t>
  </si>
  <si>
    <t>Senior, Audio Visual Project Manager</t>
  </si>
  <si>
    <t>Savage, MD</t>
  </si>
  <si>
    <t>Digital Consulting Life Sciences and Healthcare Industry Lead</t>
  </si>
  <si>
    <t>Pre-Award Grant Specialist Senior</t>
  </si>
  <si>
    <t>Digital Data Records Specialist/ Data Entry Specialist</t>
  </si>
  <si>
    <t>Academic Dean, Alma del Mar Charter Schools</t>
  </si>
  <si>
    <t>Wingstop Restaurants Inc.</t>
  </si>
  <si>
    <t xml:space="preserve">Thirty Three Threads </t>
  </si>
  <si>
    <t>VP BSA Officer</t>
  </si>
  <si>
    <t>Reddy Care Physical &amp; Occupational Therapy</t>
  </si>
  <si>
    <t>Part-Time Physical Therapist</t>
  </si>
  <si>
    <t>Harmony Healthcare - Talent and Consulting Solutions</t>
  </si>
  <si>
    <t>IP Coder</t>
  </si>
  <si>
    <t>Steel Sports</t>
  </si>
  <si>
    <t>Head Coach</t>
  </si>
  <si>
    <t>maylu digital marketing agency</t>
  </si>
  <si>
    <t>Paid Marketing Specialist</t>
  </si>
  <si>
    <t>Grow</t>
  </si>
  <si>
    <t>FlightSafety International</t>
  </si>
  <si>
    <t>Bernatello's Foods</t>
  </si>
  <si>
    <t>Zelante Technologies</t>
  </si>
  <si>
    <t>Sr Site Reliability Engineer</t>
  </si>
  <si>
    <t>Sr. Full Stack Developer</t>
  </si>
  <si>
    <t>Gateway Technical Services, dba DSN</t>
  </si>
  <si>
    <t>Information Technology Engineer</t>
  </si>
  <si>
    <t>Saturday Night Network</t>
  </si>
  <si>
    <t>Five Rivers Analytics</t>
  </si>
  <si>
    <t>Pajarito Powder, LLC</t>
  </si>
  <si>
    <t>The Bureau Adventure Games</t>
  </si>
  <si>
    <t>RKD Group</t>
  </si>
  <si>
    <t>Director, Digital Strategy</t>
  </si>
  <si>
    <t>Oracle HRMS (EBS) - Techno-Functional (OAB/OSB)</t>
  </si>
  <si>
    <t>Land O'Lakes, Inc.</t>
  </si>
  <si>
    <t>Weight and Mass Properties Engineer</t>
  </si>
  <si>
    <t>ACE Consulting Company, LLC</t>
  </si>
  <si>
    <t>Core Faculty, Counseling and Psychology (Open Rank)</t>
  </si>
  <si>
    <t>Shannow Group</t>
  </si>
  <si>
    <t>Transmission Manager</t>
  </si>
  <si>
    <t>Mad</t>
  </si>
  <si>
    <t>Senior Marketing Project Manager</t>
  </si>
  <si>
    <t>Shoreline Wealth Management</t>
  </si>
  <si>
    <t>VibeIRL</t>
  </si>
  <si>
    <t>Daybreak Foods, Inc.</t>
  </si>
  <si>
    <t>Feed Mill Manager - Poultry Farm</t>
  </si>
  <si>
    <t>True Homes</t>
  </si>
  <si>
    <t>Litigation Legal Assistant - Construction Defect Litigation</t>
  </si>
  <si>
    <t>Splunk Engineer Jr (Secret clearance required)</t>
  </si>
  <si>
    <t xml:space="preserve">Field Service Engineer </t>
  </si>
  <si>
    <t>Tidewater Staffing Solutions</t>
  </si>
  <si>
    <t>Babbitt's Powersports</t>
  </si>
  <si>
    <t>Account Manager - Immunology - Mount Sinai/Bronx, NY</t>
  </si>
  <si>
    <t>Celestar Holdings Corporation</t>
  </si>
  <si>
    <t>Program Support Manager</t>
  </si>
  <si>
    <t>AKRE &amp; Associates</t>
  </si>
  <si>
    <t>OB/GYN</t>
  </si>
  <si>
    <t>Resource Informatics Group, Inc</t>
  </si>
  <si>
    <t xml:space="preserve"> IAM Solution Architect/SME</t>
  </si>
  <si>
    <t>HOLT CAT</t>
  </si>
  <si>
    <t>Maropost</t>
  </si>
  <si>
    <t>Demand Generation Manager, North America</t>
  </si>
  <si>
    <t>Brem Foundation to Defeat Breast Cancer</t>
  </si>
  <si>
    <t>Part-Time Project Coordinator (Hybrid)</t>
  </si>
  <si>
    <t>Suntex Marinas</t>
  </si>
  <si>
    <t>Circle of Boating Manager - Hurricane</t>
  </si>
  <si>
    <t>Silver Point, TN</t>
  </si>
  <si>
    <t>Private Equity Associate</t>
  </si>
  <si>
    <t>Bilingual Benefit Analyst</t>
  </si>
  <si>
    <t>Rividium Inc</t>
  </si>
  <si>
    <t>HR Specialist (Recruitment &amp; Placement-DEU Certified) GS12</t>
  </si>
  <si>
    <t xml:space="preserve">Clinical Veterinarian (Consultant) </t>
  </si>
  <si>
    <t>Foreign Trade Zone (FTZ) Supervisor</t>
  </si>
  <si>
    <t>Little Flower Children and Family Services of New York</t>
  </si>
  <si>
    <t>Case Planner</t>
  </si>
  <si>
    <t>Wind Facility Technician</t>
  </si>
  <si>
    <t>IP coder</t>
  </si>
  <si>
    <t>Jacksonville Children's Chorus</t>
  </si>
  <si>
    <t>Conductor</t>
  </si>
  <si>
    <t>Bethel Bible Village</t>
  </si>
  <si>
    <t>Key Capture Energy</t>
  </si>
  <si>
    <t>HSEQ Associate</t>
  </si>
  <si>
    <t xml:space="preserve">J3 Current Operations Integrator/Senior Contract Manager </t>
  </si>
  <si>
    <t>Mobile Equine Sales Director</t>
  </si>
  <si>
    <t>Administrative Services Officer I</t>
  </si>
  <si>
    <t>International Spine, Pain &amp; Performance Center</t>
  </si>
  <si>
    <t>Clinical Research Manager</t>
  </si>
  <si>
    <t>Ovation Behavior Group</t>
  </si>
  <si>
    <t>Hybrid BCBA</t>
  </si>
  <si>
    <t xml:space="preserve">Clinical Research Nurse, Institute for Global Infectious Disease Research </t>
  </si>
  <si>
    <t>Perennial Resources International</t>
  </si>
  <si>
    <t>Staffing Sales/Full Desk Recruiter</t>
  </si>
  <si>
    <t>Identity Access Management (IAM) Solution Architect</t>
  </si>
  <si>
    <t>Assistant Athletic Trainer</t>
  </si>
  <si>
    <t>Summer 2024 Legal Intern</t>
  </si>
  <si>
    <t>Exodus Transitional Community, Inc.</t>
  </si>
  <si>
    <t>Middle School Math Teacher (2024-2025 School Year)</t>
  </si>
  <si>
    <t>Middle Officer - Oil &amp; Gas</t>
  </si>
  <si>
    <t>CareMax, Inc.</t>
  </si>
  <si>
    <t>Senior Site Reliability Engineer - Big Data</t>
  </si>
  <si>
    <t>CSR Ventura</t>
  </si>
  <si>
    <t>ZWILLING J.A. Henckels LLC</t>
  </si>
  <si>
    <t>Pleasantville, NY</t>
  </si>
  <si>
    <t>Assistant Head of School for Teaching &amp; Learning, PVD Prep</t>
  </si>
  <si>
    <t>Technical Project Manager-Business Analyst - Private Credit Fund</t>
  </si>
  <si>
    <t xml:space="preserve">Content Rater </t>
  </si>
  <si>
    <t>Marten Transport</t>
  </si>
  <si>
    <t>STIIIZY</t>
  </si>
  <si>
    <t>Retail Procurement Assistant</t>
  </si>
  <si>
    <t>Veterinary Clinic Team Manager</t>
  </si>
  <si>
    <t>Agile Scrum Master/Kanban FlowMaster</t>
  </si>
  <si>
    <t>Assistant Community Manager - Johnson Ranch (AZ)</t>
  </si>
  <si>
    <t>TIM CHASON</t>
  </si>
  <si>
    <t>Executive Director - Atlanta Region</t>
  </si>
  <si>
    <t>Sr Network Engineer</t>
  </si>
  <si>
    <t xml:space="preserve">QA Tester with Power BI </t>
  </si>
  <si>
    <t>Corporate LMS Content Specialist</t>
  </si>
  <si>
    <t>Sr. Proposal Manager</t>
  </si>
  <si>
    <t>Industrious Group Inc.</t>
  </si>
  <si>
    <t>Apex Logistics International</t>
  </si>
  <si>
    <t>RIIM</t>
  </si>
  <si>
    <t>Oracle Fusion Cloud Architect- Supply ChainÂ </t>
  </si>
  <si>
    <t>BHC</t>
  </si>
  <si>
    <t>Jr. Content Project Coordinator</t>
  </si>
  <si>
    <t>Fairwinds Technologies</t>
  </si>
  <si>
    <t>BA With Chatbots</t>
  </si>
  <si>
    <t>MPCH</t>
  </si>
  <si>
    <t>Junior Full Stack Developer</t>
  </si>
  <si>
    <t>Automotive Service Technician - All Levels</t>
  </si>
  <si>
    <t>Associate System Engineer</t>
  </si>
  <si>
    <t>Anderson Business Advisors</t>
  </si>
  <si>
    <t>Verinext</t>
  </si>
  <si>
    <t>Calverton, NY</t>
  </si>
  <si>
    <t>Sr Technical Project Manager</t>
  </si>
  <si>
    <t>HighKey Agency</t>
  </si>
  <si>
    <t>EazyML</t>
  </si>
  <si>
    <t>Marketing &amp; Community Engagement Specialist -FT- St. Louis, MO</t>
  </si>
  <si>
    <t>Bilingual Mobile Receptionist Float - #</t>
  </si>
  <si>
    <t>Supplier Onboarding Specialist (Managed Services)</t>
  </si>
  <si>
    <t>Tangle Teezer Ltd</t>
  </si>
  <si>
    <t xml:space="preserve">Key Account Manager </t>
  </si>
  <si>
    <t>Siri &amp; Glimstad LLP</t>
  </si>
  <si>
    <t>Paralegal â€“ Litigation</t>
  </si>
  <si>
    <t>Girl Scoutsâ€“Arizona Cactus-Pine Council</t>
  </si>
  <si>
    <t>Member Placement Coordinator (2 Positions)</t>
  </si>
  <si>
    <t>Xponance, Inc.</t>
  </si>
  <si>
    <t>Senior Compliance Officer</t>
  </si>
  <si>
    <t>McDonald Toole Wiggins, P.A.</t>
  </si>
  <si>
    <t xml:space="preserve">Senior Trial Attorney </t>
  </si>
  <si>
    <t>Senior Grants Analyst</t>
  </si>
  <si>
    <t>Education Healthcare Recruiter</t>
  </si>
  <si>
    <t>Casualty Claims Rep</t>
  </si>
  <si>
    <t>Cloud Application Software Engineer</t>
  </si>
  <si>
    <t>Senior Structures Engineer</t>
  </si>
  <si>
    <t>National Health, Safety, and Environmental Manager</t>
  </si>
  <si>
    <t>Tambourine</t>
  </si>
  <si>
    <t xml:space="preserve">Designer (Power Distribution) </t>
  </si>
  <si>
    <t>OERTZENGroup</t>
  </si>
  <si>
    <t>EcoWise Depackaging</t>
  </si>
  <si>
    <t>Depackaging Operator</t>
  </si>
  <si>
    <t>White Pigeon, MI</t>
  </si>
  <si>
    <t>Informatica IICS Developer</t>
  </si>
  <si>
    <t>Fully Remote Sales Opportunity</t>
  </si>
  <si>
    <t>Transition Program Manager</t>
  </si>
  <si>
    <t>Jonathan Rose Companies</t>
  </si>
  <si>
    <t>Asset Manager - New York City Office</t>
  </si>
  <si>
    <t>Famly</t>
  </si>
  <si>
    <t>Head of Growth Marketing US</t>
  </si>
  <si>
    <t>ConnectPay Payroll Services</t>
  </si>
  <si>
    <t>Root Cause Analysis Specialist</t>
  </si>
  <si>
    <t>Senior Production Planner</t>
  </si>
  <si>
    <t>City of Concord, NC</t>
  </si>
  <si>
    <t>Senior Server Engineer</t>
  </si>
  <si>
    <t>VEIT</t>
  </si>
  <si>
    <t>Project Manager/Estimator (Demolition)</t>
  </si>
  <si>
    <t>Management Specialist</t>
  </si>
  <si>
    <t>Ingenics Corporation USA</t>
  </si>
  <si>
    <t>Lion Search Group</t>
  </si>
  <si>
    <t>Controller (Real Estate)</t>
  </si>
  <si>
    <t xml:space="preserve">Technical Support Specialist </t>
  </si>
  <si>
    <t>Athletic Trainer/Ortho Tech</t>
  </si>
  <si>
    <t>Lexicon Pharmaceuticals, Inc.</t>
  </si>
  <si>
    <t>Cardiovascular Sales Specialist - Orlando</t>
  </si>
  <si>
    <t>Marketing Services Analyst</t>
  </si>
  <si>
    <t>Foundation for Food &amp; Agriculture Research</t>
  </si>
  <si>
    <t>Development Intern</t>
  </si>
  <si>
    <t>Senior Claims Representative</t>
  </si>
  <si>
    <t>Ravenel, SC</t>
  </si>
  <si>
    <t>Sublime Systems</t>
  </si>
  <si>
    <t>Threat Modeling Analyst/ Engineer</t>
  </si>
  <si>
    <t>Hudson Gate Partners</t>
  </si>
  <si>
    <t>Executive Assistant to C-Suite for Private Equity Fund</t>
  </si>
  <si>
    <t>Dietitian (PRN) - Housewide Dietitians</t>
  </si>
  <si>
    <t>Kruger Family Industries</t>
  </si>
  <si>
    <t>Production Shift Supervisor</t>
  </si>
  <si>
    <t>Active Minerals International</t>
  </si>
  <si>
    <t>Lou-Rich</t>
  </si>
  <si>
    <t>Client Solutions Consultant</t>
  </si>
  <si>
    <t>FamilyWell Health</t>
  </si>
  <si>
    <t>Perinatal Behavioral Health Coach (Remote)</t>
  </si>
  <si>
    <t>Oracle SCM Cloud Functional Lead</t>
  </si>
  <si>
    <t>EVkids</t>
  </si>
  <si>
    <t>College Advisor</t>
  </si>
  <si>
    <t>Senior Project Manager/Estimator (Demolition)</t>
  </si>
  <si>
    <t>Financial Advisor (Remote)</t>
  </si>
  <si>
    <t xml:space="preserve">Substation Design Engineer </t>
  </si>
  <si>
    <t>The Armstrong Company</t>
  </si>
  <si>
    <t>Arcis Golf</t>
  </si>
  <si>
    <t>Membership Sales Director - Ruby Hill</t>
  </si>
  <si>
    <t>Director Clinical Quality Assurance</t>
  </si>
  <si>
    <t>Hurley, WI</t>
  </si>
  <si>
    <t>XTRA Lease LLC</t>
  </si>
  <si>
    <t>Operations Management Trainee</t>
  </si>
  <si>
    <t>Project Cost Analyst (616387)</t>
  </si>
  <si>
    <t>The Sixth Floor Museum at Dealey Plaza</t>
  </si>
  <si>
    <t>Chief Experience Officer</t>
  </si>
  <si>
    <t>Territory Manager - GI Sales - Massachusetts</t>
  </si>
  <si>
    <t>DNA Partners</t>
  </si>
  <si>
    <t>Trust &amp; Estates Paralegal</t>
  </si>
  <si>
    <t>Tek Leaders Inc</t>
  </si>
  <si>
    <t>Infrastructure Azure Architect (only W2 resources)</t>
  </si>
  <si>
    <t>Senior Front End Developer with Vue JS experience</t>
  </si>
  <si>
    <t>Salesforce Technical Lead/ Architect</t>
  </si>
  <si>
    <t>Colledge</t>
  </si>
  <si>
    <t>SAP FICA -ISU Functional</t>
  </si>
  <si>
    <t>Office Support Clerk</t>
  </si>
  <si>
    <t>FT Medical Lab Technician (MLT) *Up to $65,000 a year*</t>
  </si>
  <si>
    <t>Elem. Life Skills Special Education Teacher</t>
  </si>
  <si>
    <t>Travel Radiology Tech (CT + XR)</t>
  </si>
  <si>
    <t>LaCrosse, AR</t>
  </si>
  <si>
    <t>Detection Engineer (Secret Clearance required)</t>
  </si>
  <si>
    <t>Project Manager (PMO - Research and Development)</t>
  </si>
  <si>
    <t>Open Road</t>
  </si>
  <si>
    <t>Finishing Coordinator</t>
  </si>
  <si>
    <t>Boarding Agent</t>
  </si>
  <si>
    <t>Green Building Sales Support Specialist</t>
  </si>
  <si>
    <t>Environmental Project Manager -- Federal Contracts</t>
  </si>
  <si>
    <t>The Children's Trust of Miami-Dade County</t>
  </si>
  <si>
    <t>Community Grants Administrator</t>
  </si>
  <si>
    <t>Browne Trading Company</t>
  </si>
  <si>
    <t>Regional Construction Specialist I</t>
  </si>
  <si>
    <t>Soil Solutions, Inc.</t>
  </si>
  <si>
    <t>Drilling Superintendent</t>
  </si>
  <si>
    <t>Ruppert Law Firm LLC</t>
  </si>
  <si>
    <t>BroadcastMed</t>
  </si>
  <si>
    <t>Cadwalader, Wickersham &amp; Taft LLP</t>
  </si>
  <si>
    <t>Keter Environmental Services</t>
  </si>
  <si>
    <t>Travel/Contract Long Term Care Registered Nurse (Up to $2600/wk)</t>
  </si>
  <si>
    <t>Operating Room Registered Nurse Circulator</t>
  </si>
  <si>
    <t>Coding Department Manager</t>
  </si>
  <si>
    <t>Chippewa County, WI</t>
  </si>
  <si>
    <t xml:space="preserve">8945-Sr. BSA - Oracle Manufacturing &amp; Supply Chain Planning-Irvine, CA </t>
  </si>
  <si>
    <t xml:space="preserve">Petram Search Group </t>
  </si>
  <si>
    <t>Principal Product Owner (PPO)</t>
  </si>
  <si>
    <t>Ametros</t>
  </si>
  <si>
    <t>C# / .Net Engineer</t>
  </si>
  <si>
    <t xml:space="preserve">Expert Data Streaming Technical Lead Remote(Pyspark, Kafka)/Oakland, CA </t>
  </si>
  <si>
    <t>MAC Incorporated</t>
  </si>
  <si>
    <t>Cook - Private School</t>
  </si>
  <si>
    <t>JPS Health Network</t>
  </si>
  <si>
    <t>Patient Access Call Center Specialist - Days</t>
  </si>
  <si>
    <t>Brevillier Village Nonprofit Senior Housing and Health Care</t>
  </si>
  <si>
    <t>ACRISURE (DeSanctis Insurance Agency, Inc.)</t>
  </si>
  <si>
    <t>Commercial Insurance CSR/Account Manager</t>
  </si>
  <si>
    <t>Sales Executive - Commercial Lines</t>
  </si>
  <si>
    <t>MP: Wired for HR</t>
  </si>
  <si>
    <t>Regional Sales Leader</t>
  </si>
  <si>
    <t>Silver Cross Hospital</t>
  </si>
  <si>
    <t>Nurse Manager - Endoscopic Services</t>
  </si>
  <si>
    <t>Project Manager/Estimator (Earthwork)</t>
  </si>
  <si>
    <t>Director Human Resources Operations</t>
  </si>
  <si>
    <t>AQUA Dermatology</t>
  </si>
  <si>
    <t>QA Manual Tester with Insurance Experience  (Must work on W2)</t>
  </si>
  <si>
    <t>Nabsys</t>
  </si>
  <si>
    <t>Total Aviation Staffing</t>
  </si>
  <si>
    <t>Regional Sales Consultant</t>
  </si>
  <si>
    <t>PFS - Professional Financial Services</t>
  </si>
  <si>
    <t>Interim CDI Specialist</t>
  </si>
  <si>
    <t>INARAY Design Group</t>
  </si>
  <si>
    <t>Lighting &amp; Audio Technician</t>
  </si>
  <si>
    <t>Greater Richmond Region, VA</t>
  </si>
  <si>
    <t>Experiential Designer</t>
  </si>
  <si>
    <t>The Services Group</t>
  </si>
  <si>
    <t>Oracle Cloud Functional R2R Analyst</t>
  </si>
  <si>
    <t>Jr. Project Engineer</t>
  </si>
  <si>
    <t>Dietitian I - Housewide Dietitians</t>
  </si>
  <si>
    <t>Business Developer SLED</t>
  </si>
  <si>
    <t>Greater Bakersfield Area</t>
  </si>
  <si>
    <t>Financial Analyst Senior - Data Centers</t>
  </si>
  <si>
    <t>General Processor</t>
  </si>
  <si>
    <t>Product Marketing Manager, Commerce Solutions</t>
  </si>
  <si>
    <t>Media Associate</t>
  </si>
  <si>
    <t>Bassett Medical Center</t>
  </si>
  <si>
    <t>Pathologists Assistant</t>
  </si>
  <si>
    <t>Saint Louis University School of Medicine</t>
  </si>
  <si>
    <t>Temporary Sales Associate- TOMMY HILFIGER</t>
  </si>
  <si>
    <t>Doodie Calls</t>
  </si>
  <si>
    <t>Aramark Facilities Management</t>
  </si>
  <si>
    <t>Sanitation Manager</t>
  </si>
  <si>
    <t>Spring Arbor Senior Living</t>
  </si>
  <si>
    <t>Sales and Marketing Director</t>
  </si>
  <si>
    <t>QueenTransportation, LLC.</t>
  </si>
  <si>
    <t>Network Administrator/Engineer</t>
  </si>
  <si>
    <t>Technical Staffing Resources</t>
  </si>
  <si>
    <t>Process Engineers - Petrochem / Refining / LNG</t>
  </si>
  <si>
    <t>Appalachian Voices</t>
  </si>
  <si>
    <t>Grants Writer &amp; Coordinator</t>
  </si>
  <si>
    <t>SAP Logistics Consultant</t>
  </si>
  <si>
    <t>IT Helpdesk Lead / IT Operations Administrator (On-site from Day One)</t>
  </si>
  <si>
    <t>Mach Machine Inc</t>
  </si>
  <si>
    <t>CNC Lathe Operator</t>
  </si>
  <si>
    <t>Quality Placement Authority</t>
  </si>
  <si>
    <t>Board Certified Behavior Analyst - Relocation Available</t>
  </si>
  <si>
    <t>Full Time Paramedic (Clinic) *POTENTIAL SIGN-ON BONUS</t>
  </si>
  <si>
    <t>Travel/Contract RN *up to $2,500/wk*</t>
  </si>
  <si>
    <t>Travel/Contract RN *up to $2,400/wk*</t>
  </si>
  <si>
    <t>Associate, Private Funds</t>
  </si>
  <si>
    <t>Senior Internal Control Analyst</t>
  </si>
  <si>
    <t>Yorkville University</t>
  </si>
  <si>
    <t>Sessional Faculty, Master of Arts in Counselling Psychology</t>
  </si>
  <si>
    <t>Senior Cassandra Consultant</t>
  </si>
  <si>
    <t>Georgia Association of Broadcasters</t>
  </si>
  <si>
    <t>Business Navigation Operations Manager</t>
  </si>
  <si>
    <t>Senior Software Engineer / Python / DeFi</t>
  </si>
  <si>
    <t>Guardian Consulting Services, Inc.</t>
  </si>
  <si>
    <t>Clinical Pharmacist - Great Opportunity!</t>
  </si>
  <si>
    <t>Insurance Verification Manager</t>
  </si>
  <si>
    <t>Tri-Cities Airport (TRI)</t>
  </si>
  <si>
    <t>Blountville, TN</t>
  </si>
  <si>
    <t>Sr. Project Engineer OR Process Engineer</t>
  </si>
  <si>
    <t>HealthEZ</t>
  </si>
  <si>
    <t xml:space="preserve">Director of Member Experience </t>
  </si>
  <si>
    <t>BH Technician - Psych Emergency Center - Days</t>
  </si>
  <si>
    <t>Electrician Tech III - Journeyman</t>
  </si>
  <si>
    <t>Cook - Corporate Dining</t>
  </si>
  <si>
    <t>Laboratory Quality Control</t>
  </si>
  <si>
    <t>North Carolina Wildlife Federation</t>
  </si>
  <si>
    <t>The Avery Group, LLC</t>
  </si>
  <si>
    <t>Pepper Foster Consulting</t>
  </si>
  <si>
    <t xml:space="preserve">Apttus CLM Techno Functional Consultant </t>
  </si>
  <si>
    <t>Applegreen (US) Welcome Centers</t>
  </si>
  <si>
    <t>Marketing and Communications Manager (Hybrid)</t>
  </si>
  <si>
    <t>SageNet</t>
  </si>
  <si>
    <t>Estimator â€“ Commercial Construction</t>
  </si>
  <si>
    <t>Physical Therapist (Pelvic/Wound)</t>
  </si>
  <si>
    <t>Travel/Local Contract X-ray/CT Tech * Up To $2,600/WK*</t>
  </si>
  <si>
    <t>Learning Support Special Ed. Teacher</t>
  </si>
  <si>
    <t>Temp to Perm - Licensed Practical Nurse (LPN) - Up to $45/hr</t>
  </si>
  <si>
    <t>Electro Tech Machining</t>
  </si>
  <si>
    <t>The Harris Center for Mental Health and IDD</t>
  </si>
  <si>
    <t>Psychiatrist Southest Clinic</t>
  </si>
  <si>
    <t>Senior Project Manager/Estimator (Earthwork)</t>
  </si>
  <si>
    <t xml:space="preserve">Sales Support Professional </t>
  </si>
  <si>
    <t>Contracts Manager 2 - Payload &amp; Ground Systems</t>
  </si>
  <si>
    <t>International Country Club</t>
  </si>
  <si>
    <t>Case Manager - Family Court</t>
  </si>
  <si>
    <t xml:space="preserve">Experiential Designer  </t>
  </si>
  <si>
    <t>Information Security Engineer 3 (Pen Tester)</t>
  </si>
  <si>
    <t>Staff Design Assurance Quality Engineer - SW</t>
  </si>
  <si>
    <t>Veterans Inc.</t>
  </si>
  <si>
    <t>The Counseling Center Group</t>
  </si>
  <si>
    <t>Licensed Therapist</t>
  </si>
  <si>
    <t>Amplitude Therapeutics</t>
  </si>
  <si>
    <t>Senior / Principal Research Associate: Infectious Disease Vaccines</t>
  </si>
  <si>
    <t>Coastal</t>
  </si>
  <si>
    <t>Senior Salesforce Project Manager</t>
  </si>
  <si>
    <t>Cyclyx</t>
  </si>
  <si>
    <t>Tefron</t>
  </si>
  <si>
    <t>Temporary Sales Associate- CALVIN KLEIN - DOLPHIN MALL</t>
  </si>
  <si>
    <t>District Manager, Central Valley (OH, IN, KY, TN, GA, PA) - Calvin Klein</t>
  </si>
  <si>
    <t>Floor Supervisor- Full Time - CALVIN KLEIN</t>
  </si>
  <si>
    <t>REGISTERED NURSE</t>
  </si>
  <si>
    <t>HR Assistant 2</t>
  </si>
  <si>
    <t>Facilities Electrician</t>
  </si>
  <si>
    <t>GDI Infotech</t>
  </si>
  <si>
    <t>Environmental Reporting Analyst - Sr Environmental Reporting Analyst</t>
  </si>
  <si>
    <t>Coastal Regional Commission</t>
  </si>
  <si>
    <t>Fiscal Analyst</t>
  </si>
  <si>
    <t>Darien, GA</t>
  </si>
  <si>
    <t>Sr. Manager/Director of Project Management</t>
  </si>
  <si>
    <t>Town &amp; Gardens Ltd.</t>
  </si>
  <si>
    <t>Nutter</t>
  </si>
  <si>
    <t>Imaging Services Technologist</t>
  </si>
  <si>
    <t>Vice President MEP</t>
  </si>
  <si>
    <t>Berea College</t>
  </si>
  <si>
    <t xml:space="preserve">Financial Aid Counselor / Student Eligibility </t>
  </si>
  <si>
    <t>Alpha Technologies Inc.</t>
  </si>
  <si>
    <t>Network Operations Center System Engineer</t>
  </si>
  <si>
    <t>Network Real Estate Specialist</t>
  </si>
  <si>
    <t>Universal Pure</t>
  </si>
  <si>
    <t xml:space="preserve">Jr. Loan Processor </t>
  </si>
  <si>
    <t>BDG Architects</t>
  </si>
  <si>
    <t>Elgen Staffing</t>
  </si>
  <si>
    <t>Hollstadt Consulting</t>
  </si>
  <si>
    <t>Business Workflow Automation Specialist</t>
  </si>
  <si>
    <t>Cloud Automation Engineer</t>
  </si>
  <si>
    <t>Enterprise Resources Planning Specialist</t>
  </si>
  <si>
    <t>Financial Planning &amp; Analysis Manager</t>
  </si>
  <si>
    <t>Data Quality Engineer - Spark/PySpark/Databricks - Looking Who Can Work On Our W2</t>
  </si>
  <si>
    <t>(CLS) Clinical Laboratory Scientist - Competitive pay + Large sign on/relocation bonus</t>
  </si>
  <si>
    <t>Our Lady of Lourdes Regional Medical Center</t>
  </si>
  <si>
    <t>Perioperative Educator</t>
  </si>
  <si>
    <t>Technician-Plastics Mechanical Testing Lab - 2nd Shift   3:00pm to 11:30pm</t>
  </si>
  <si>
    <t>Hallam, NE</t>
  </si>
  <si>
    <t>Lead Copywriter - Agency New Business</t>
  </si>
  <si>
    <t>Java full stack developer with react - W2</t>
  </si>
  <si>
    <t>Integra Connect</t>
  </si>
  <si>
    <t>Sr. Software Engineer- COBOL</t>
  </si>
  <si>
    <t>Clinical Affairs Intern â€“ Literature Research and Endnote Management</t>
  </si>
  <si>
    <t>Managing Consultant</t>
  </si>
  <si>
    <t>Plaintiff's Attorney (Mesothelioma)</t>
  </si>
  <si>
    <t>Assistant Director, OAPS</t>
  </si>
  <si>
    <t>No Limit Technology, Inc.</t>
  </si>
  <si>
    <t>Oracle CPQ Developer</t>
  </si>
  <si>
    <t xml:space="preserve">Dietitian Lvl. IV, Gotham Health East New York </t>
  </si>
  <si>
    <t>CV - Christian Vision</t>
  </si>
  <si>
    <t>Sales Associate Part Time - TOMMY HILFIGER - Tempe, AZ</t>
  </si>
  <si>
    <t>Lead Sales Associate Full Time - TOMMY HILFIGER</t>
  </si>
  <si>
    <t>Stockroom Lead Warehouse- Full Time - TOMMY HILFIGER</t>
  </si>
  <si>
    <t>Assistant Store Manager - TOMMY HILFIGER - Cypress, Texas</t>
  </si>
  <si>
    <t>Senior Manager, E-Commerce Business Intelligence - Calvin Klein</t>
  </si>
  <si>
    <t>Lead Sales Associate Part Time - TOMMY HILFIGER - Las Vegas South Premium Outlets</t>
  </si>
  <si>
    <t>Sales Associate Part Time/Daytime Availability - Calvin Klein</t>
  </si>
  <si>
    <t>Precor</t>
  </si>
  <si>
    <t>Analyst, SAP FI</t>
  </si>
  <si>
    <t>Analyst, SAP SD</t>
  </si>
  <si>
    <t>CLINICAL REIMBURSEMENT COORDINATOR - RN/LPN</t>
  </si>
  <si>
    <t>Alliance Mobile</t>
  </si>
  <si>
    <t xml:space="preserve">Wolff Pedelec Inc. (Wolff E-Bikes) </t>
  </si>
  <si>
    <t>Business Intelligence Intern, Inventory Planning</t>
  </si>
  <si>
    <t>Cordogan Clark</t>
  </si>
  <si>
    <t>Home Care Nurse Aide</t>
  </si>
  <si>
    <t>Weekend Clean-up Crew</t>
  </si>
  <si>
    <t>Axios</t>
  </si>
  <si>
    <t>Senior Associate, Client Success</t>
  </si>
  <si>
    <t>Global Communication Coordinator</t>
  </si>
  <si>
    <t>IDD Aerospace Corporation</t>
  </si>
  <si>
    <t>Placers Professional, a division of Placers</t>
  </si>
  <si>
    <t>Financial Operations Consultant - Part Time</t>
  </si>
  <si>
    <t>MWNN - MetroWest Nonprofit Network</t>
  </si>
  <si>
    <t>MetroWest Nonprofit Network Coordinator</t>
  </si>
  <si>
    <t>Jr. Digital Marketing Specialist</t>
  </si>
  <si>
    <t>Evolve</t>
  </si>
  <si>
    <t>Senior Life Science Recruitment Consultant</t>
  </si>
  <si>
    <t>Travel/Contract Long Term Care Registered Nurse *</t>
  </si>
  <si>
    <t>Medical Laboratory Scientist (MT/MLT) (ASCP) - Microbiology - 10K Sign on bonus</t>
  </si>
  <si>
    <t>Retail Sales Associate - Living Rooms</t>
  </si>
  <si>
    <t>Salesperson or Associate Broker Consultant</t>
  </si>
  <si>
    <t>Great Neck Plaza, NY</t>
  </si>
  <si>
    <t>Clinical Trials Representative (eTMF/CTMS)</t>
  </si>
  <si>
    <t>Mohawk, NY</t>
  </si>
  <si>
    <t>Circuit Design Engineer</t>
  </si>
  <si>
    <t>K2 Services</t>
  </si>
  <si>
    <t>Service Desk Analyst II</t>
  </si>
  <si>
    <t>Katonah Management Services LLC</t>
  </si>
  <si>
    <t>Truck Driver - CDL A</t>
  </si>
  <si>
    <t>Supplier Engineer I</t>
  </si>
  <si>
    <t>Contract Program Manager</t>
  </si>
  <si>
    <t>Staff Navigation Engineer</t>
  </si>
  <si>
    <t>Cook  -  Private School</t>
  </si>
  <si>
    <t>Global Communication Coordinator II</t>
  </si>
  <si>
    <t>Beyondsoft</t>
  </si>
  <si>
    <t>Floor Supervisor Part Time - TOMMY HILFIGER</t>
  </si>
  <si>
    <t>Temporary Sales Associate- CALVIN KLEIN</t>
  </si>
  <si>
    <t>Stockroom Lead Associate Part Time- TOMMY HILFIGER</t>
  </si>
  <si>
    <t>Temporary Sales Associate - TOMMY HILFIGER</t>
  </si>
  <si>
    <t>Assistant Store Manager- CALVIN KLEIN</t>
  </si>
  <si>
    <t>Head Soccer Coach</t>
  </si>
  <si>
    <t>Morris, MN</t>
  </si>
  <si>
    <t>Floor Supervisor Part Time- CALVIN KLEIN</t>
  </si>
  <si>
    <t>Lead Cashier Part Time - TOMMY HILFIGER</t>
  </si>
  <si>
    <t>TheraMynd LLC</t>
  </si>
  <si>
    <t>Modco Media</t>
  </si>
  <si>
    <t>Search Marketing Analyst</t>
  </si>
  <si>
    <t>REGISTERED NURSE &amp; LICENSED PRACTICAL NURSE</t>
  </si>
  <si>
    <t>Country Manager</t>
  </si>
  <si>
    <t xml:space="preserve">Lead Java Backend Developer with AWS Certified </t>
  </si>
  <si>
    <t>Construction Operator 1</t>
  </si>
  <si>
    <t>Anser Advisory</t>
  </si>
  <si>
    <t>Safety Manager - Construction</t>
  </si>
  <si>
    <t>District Manager - Area Coach</t>
  </si>
  <si>
    <t>Citizen Watch America</t>
  </si>
  <si>
    <t>Manufacturing Test Engineer</t>
  </si>
  <si>
    <t>Environmental Srvs Housekeeper</t>
  </si>
  <si>
    <t>Group Benefits Assistant</t>
  </si>
  <si>
    <t>HR Officer - Technology</t>
  </si>
  <si>
    <t>Christian Healthcare Ministries</t>
  </si>
  <si>
    <t>Medical Bill Examiner</t>
  </si>
  <si>
    <t>Artisan Movers</t>
  </si>
  <si>
    <t>Clear Creek County</t>
  </si>
  <si>
    <t>LABORER (Seasonal) - Transfer Station</t>
  </si>
  <si>
    <t>Idaho Springs, CO</t>
  </si>
  <si>
    <t>Trinity Infotech Inc.</t>
  </si>
  <si>
    <t xml:space="preserve">Sr. Electrical Engineer </t>
  </si>
  <si>
    <t>California Closets</t>
  </si>
  <si>
    <t>The Herbert Wertheim UF Scripps Institute for Biomedical Innovation &amp; Technology</t>
  </si>
  <si>
    <t>End User Computing Spec I - Jupiter,FL</t>
  </si>
  <si>
    <t>Premier Sotheby's International Realty</t>
  </si>
  <si>
    <t>Vice President of Real Estate Developer Services</t>
  </si>
  <si>
    <t>USHEALTH Advisors</t>
  </si>
  <si>
    <t>Payroll Tax Filing Delivery Manager (616462)</t>
  </si>
  <si>
    <t>Direct Counsel</t>
  </si>
  <si>
    <t xml:space="preserve">Litigation Attorney - Temporary </t>
  </si>
  <si>
    <t>Retirement Consultant (Remote)</t>
  </si>
  <si>
    <t>Project HOME</t>
  </si>
  <si>
    <t>Rocket Loans</t>
  </si>
  <si>
    <t>kdc/one, Thibiant</t>
  </si>
  <si>
    <t>Supervisor - Production HRLY-VML Operations-Production</t>
  </si>
  <si>
    <t>Relief Chef Manager</t>
  </si>
  <si>
    <t>Digital Channels Specialist</t>
  </si>
  <si>
    <t>Baker / AM Pastry Chef</t>
  </si>
  <si>
    <t>Executive Assistant and Personal Assistant</t>
  </si>
  <si>
    <t>Crossroads Community &amp; Corsica River Mental Health Services</t>
  </si>
  <si>
    <t>Residential Coach (Direct Care Position)</t>
  </si>
  <si>
    <t xml:space="preserve">Paralegal- Vendor Management for Hedge Fund </t>
  </si>
  <si>
    <t>TickerTrends</t>
  </si>
  <si>
    <t>Sales Associate Part Time - CALVIN KLEIN</t>
  </si>
  <si>
    <t>Sr. Financial Analyst - Calvin Klein Global</t>
  </si>
  <si>
    <t>Associate Store Manager - Tommy Hilfiger - Livermore, CA</t>
  </si>
  <si>
    <t>Home Solutions</t>
  </si>
  <si>
    <t>Part Time Sales Support Associate - CALVIN KLEIN</t>
  </si>
  <si>
    <t>Part Time Sales Associate- CALVIN KLEIN - IDrive</t>
  </si>
  <si>
    <t>Stockroom Associate Part Time - TOMMY HILFIGER</t>
  </si>
  <si>
    <t>Part Time/Temporary Sales Associate- CALVIN KLEIN</t>
  </si>
  <si>
    <t>enVerid Systems, Inc.</t>
  </si>
  <si>
    <t>WAREHOUSE STAMP OPERATOR</t>
  </si>
  <si>
    <t>Sr. Director, Supply Chain Strategy</t>
  </si>
  <si>
    <t>LICENSED PRACTICAL NURSE</t>
  </si>
  <si>
    <t>Resident Care Assistant</t>
  </si>
  <si>
    <t>Table Needs</t>
  </si>
  <si>
    <t>Social Media Manager (Restaurant Marketing) - Mobile, AL</t>
  </si>
  <si>
    <t>RKA</t>
  </si>
  <si>
    <t>Lumi-Exec ltd</t>
  </si>
  <si>
    <t>Sales And Marketing Director - Senior Living</t>
  </si>
  <si>
    <t>Office Operations Manager</t>
  </si>
  <si>
    <t>Dining and Catering Aide</t>
  </si>
  <si>
    <t>Project Manager w/ LIMS</t>
  </si>
  <si>
    <t>Spreader Operator 2nd Shift</t>
  </si>
  <si>
    <t xml:space="preserve">Community Liaison Worker Level ll, Gotham Health </t>
  </si>
  <si>
    <t>Trustless Engineering Corp</t>
  </si>
  <si>
    <t>KB Search Team</t>
  </si>
  <si>
    <t>BTC POWER</t>
  </si>
  <si>
    <t>MDpanel</t>
  </si>
  <si>
    <t>Senior Software Engineer - Backend (US-Remote)</t>
  </si>
  <si>
    <t>Trove Tourism Development Advisors</t>
  </si>
  <si>
    <t>Skybeck Construction</t>
  </si>
  <si>
    <t>Assistant Superintendent - Austin</t>
  </si>
  <si>
    <t>WELLS COFFEE COMPANY, L.L.C.</t>
  </si>
  <si>
    <t>Associate Banker - St. Louis, MO (Southtown)</t>
  </si>
  <si>
    <t>Operator - Disposal Well</t>
  </si>
  <si>
    <t>Hunt Refining Company</t>
  </si>
  <si>
    <t>Design Checker</t>
  </si>
  <si>
    <t>Business Execution Consultant</t>
  </si>
  <si>
    <t>Executive Creative Director</t>
  </si>
  <si>
    <t>Biz2Credit</t>
  </si>
  <si>
    <t>Underwriting Intern</t>
  </si>
  <si>
    <t>Full Time Support Lead -5124</t>
  </si>
  <si>
    <t xml:space="preserve">Associate Account Executive </t>
  </si>
  <si>
    <t>Convergence Networks</t>
  </si>
  <si>
    <t>Security Analyst- Alert Response</t>
  </si>
  <si>
    <t>Senior Project Manager/Estimator -Demolition</t>
  </si>
  <si>
    <t>Automation Personnel Services, Inc.</t>
  </si>
  <si>
    <t>Outside B2B Sales Leader</t>
  </si>
  <si>
    <t>Graphic Designer Production</t>
  </si>
  <si>
    <t>Devops architect/SRE architect Remote/Oaklnad, CA</t>
  </si>
  <si>
    <t>Ace InfoTech</t>
  </si>
  <si>
    <t>Web Application Programmer(.Net)</t>
  </si>
  <si>
    <t>Small Project Planner (SAP, small Turnarounds, P6)</t>
  </si>
  <si>
    <t>Cedar Legacy</t>
  </si>
  <si>
    <t>Enterprise Solutions Analyst</t>
  </si>
  <si>
    <t>Commio</t>
  </si>
  <si>
    <t>Sift</t>
  </si>
  <si>
    <t>Clinical RN - Nursing Clinical Services</t>
  </si>
  <si>
    <t>Capelli New York</t>
  </si>
  <si>
    <t>Senior Sales Account Executive</t>
  </si>
  <si>
    <t>MDMartin Staffing</t>
  </si>
  <si>
    <t>Senior Technical Architect</t>
  </si>
  <si>
    <t>Assistant Store Manager- Calvin Klein- Round Rock, TX</t>
  </si>
  <si>
    <t>Part Time Warehouse Driver - CALVIN KLEIN</t>
  </si>
  <si>
    <t>Lead Sales Associate Part Time - TOMMY HILFIGER</t>
  </si>
  <si>
    <t>Assistant Store Manager- TOMMY HILFIGER - San Marcos Tanger Outlets</t>
  </si>
  <si>
    <t>Floor Supervisor Part Time - TOMMY HILFIGER - Potomac Mills, VA</t>
  </si>
  <si>
    <t>Part Time Sales Associate- CALVIN KLEIN- Starting pay $14.00/hr</t>
  </si>
  <si>
    <t>Stockroom Associate Part Time/Temporary - TOMMY HILFIGER</t>
  </si>
  <si>
    <t>Merchandise Coordinator</t>
  </si>
  <si>
    <t xml:space="preserve">Vehicle Test Engineer / Automobile tester </t>
  </si>
  <si>
    <t>Ripple Junction Design Co.</t>
  </si>
  <si>
    <t>Senior Logistics Coordinator</t>
  </si>
  <si>
    <t>WAREHOUSE DAMAGE/RETURNS PROCESSOR - $18.00/HR</t>
  </si>
  <si>
    <t>UNIT MANAGER (RN/LPN)</t>
  </si>
  <si>
    <t>Animal Welfare Host</t>
  </si>
  <si>
    <t>Complex Property Claims Consultant</t>
  </si>
  <si>
    <t>Senior Assistant Customer Support</t>
  </si>
  <si>
    <t>LRD Electronics Technician</t>
  </si>
  <si>
    <t>Admitting Representative</t>
  </si>
  <si>
    <t>Business developer</t>
  </si>
  <si>
    <t>Senior Microsoft Azure Sentinel Engineer</t>
  </si>
  <si>
    <t>Jumptech</t>
  </si>
  <si>
    <t>TLR Group</t>
  </si>
  <si>
    <t>CIO/CTO</t>
  </si>
  <si>
    <t>ASSOCIATE BANKER</t>
  </si>
  <si>
    <t>CDL Driver - Poly &amp; Containment</t>
  </si>
  <si>
    <t>Sr. Design Specialist</t>
  </si>
  <si>
    <t>Williams Overman Pierce, LLP</t>
  </si>
  <si>
    <t>Tax Senior/Supervisor Accountant CPA</t>
  </si>
  <si>
    <t>CIBR Warriors</t>
  </si>
  <si>
    <t>Lead Data Loss Prevention Expert</t>
  </si>
  <si>
    <t>Arc3 Gases</t>
  </si>
  <si>
    <t>Senior Security Architect</t>
  </si>
  <si>
    <t>Custom Engineering Co.</t>
  </si>
  <si>
    <t>Creek County, OK</t>
  </si>
  <si>
    <t>FirstChoice RN-5</t>
  </si>
  <si>
    <t>Marketing Collateral Process Senior Specialist</t>
  </si>
  <si>
    <t>FOCKE &amp; CO UNITED STATES</t>
  </si>
  <si>
    <t xml:space="preserve">NETA Relay Technician </t>
  </si>
  <si>
    <t>Resolute Solutions</t>
  </si>
  <si>
    <t>SAP Data Migration Analyst</t>
  </si>
  <si>
    <t>Webb Design</t>
  </si>
  <si>
    <t>Tridion Sites Developer</t>
  </si>
  <si>
    <t>Home365 - We're hiring</t>
  </si>
  <si>
    <t>In-House Paralegal</t>
  </si>
  <si>
    <t>Behavioral Health Director</t>
  </si>
  <si>
    <t xml:space="preserve">Technical Accounting Supervisor </t>
  </si>
  <si>
    <t>Sage Automotive Interiors</t>
  </si>
  <si>
    <t>Upstream Life Insurance Company â„¢</t>
  </si>
  <si>
    <t>BH Technician - Floater - Days</t>
  </si>
  <si>
    <t>Sales Account Manager - MDU</t>
  </si>
  <si>
    <t>Winston Industrial Maintenance, Inc.</t>
  </si>
  <si>
    <t>Summer Intern Program</t>
  </si>
  <si>
    <t>PIDC</t>
  </si>
  <si>
    <t>Disbursement and Construction Monitoring Administrator</t>
  </si>
  <si>
    <t>Compass Associates</t>
  </si>
  <si>
    <t>BenGlassLaw</t>
  </si>
  <si>
    <t>Full Time Warehouse Supervisor - CALVIN KLEIN</t>
  </si>
  <si>
    <t>New Windsor, NY</t>
  </si>
  <si>
    <t>Assistant Store Manager- TOMMY HILFIGER- Starting at $24.00</t>
  </si>
  <si>
    <t>Part Time Floor Supervisor - CALVIN KLEIN</t>
  </si>
  <si>
    <t>Mount Washington Observatory</t>
  </si>
  <si>
    <t>AmeriCorps School Programs Educator</t>
  </si>
  <si>
    <t>CLINICAL REIMBURSEMENT COORDINATOR-RN</t>
  </si>
  <si>
    <t>Pipeline Designer</t>
  </si>
  <si>
    <t>PrideStaff</t>
  </si>
  <si>
    <t>EditCo Bio</t>
  </si>
  <si>
    <t>Evenings Delight</t>
  </si>
  <si>
    <t>Pinecrest, FL</t>
  </si>
  <si>
    <t>Law Offices of Charles R. Frazier</t>
  </si>
  <si>
    <t>Dead Talk Media</t>
  </si>
  <si>
    <t>Writing Intern</t>
  </si>
  <si>
    <t>Leasing &amp; Marketing Director</t>
  </si>
  <si>
    <t>Group Benefits Producer</t>
  </si>
  <si>
    <t>MA Office of Campaign and Political Finance</t>
  </si>
  <si>
    <t>Chief Financial Officer / Business Manager</t>
  </si>
  <si>
    <t>Sr. Manager, Change Management â€“ Cloud Infrustructure</t>
  </si>
  <si>
    <t>VisaNation LAW GROUP PLLC</t>
  </si>
  <si>
    <t>Senior Director of Operations</t>
  </si>
  <si>
    <t>Retail Relationship Banker - Palos Heights</t>
  </si>
  <si>
    <t>CDL Driver - Winch Truck</t>
  </si>
  <si>
    <t>Stanley, ND</t>
  </si>
  <si>
    <t>Financial Analyst - Revenue Analytics (Entry Level)</t>
  </si>
  <si>
    <t>Catering Sales Executive</t>
  </si>
  <si>
    <t>SSI SCHÃ„FER</t>
  </si>
  <si>
    <t>Controls Support Engineer - Up to $2,000 Sign-On Bonus</t>
  </si>
  <si>
    <t>Carey, OH</t>
  </si>
  <si>
    <t>Gas Line Safety Inspector - Jackson, MS</t>
  </si>
  <si>
    <t>Senior Project Manager - Transportation/Civil Engineering</t>
  </si>
  <si>
    <t>Retail Visual Merchandising Specialist</t>
  </si>
  <si>
    <t>Senior Director, Product Management - Platform</t>
  </si>
  <si>
    <t>MacLellan Integrated Services, Inc.</t>
  </si>
  <si>
    <t>Emerging Leader Program</t>
  </si>
  <si>
    <t>Display Software Engineer</t>
  </si>
  <si>
    <t>Tote-fill Technician</t>
  </si>
  <si>
    <t>Paterson, WA</t>
  </si>
  <si>
    <t>Dietitian/Wellness Manager</t>
  </si>
  <si>
    <t>Aerie Healthcare</t>
  </si>
  <si>
    <t>Sr. GCP Java Developer- ONLY W2</t>
  </si>
  <si>
    <t>Entertainment Software Association</t>
  </si>
  <si>
    <t>Chief Counsel, IP Protection &amp; Security</t>
  </si>
  <si>
    <t>Pros2Plan, a division of Spinnaker SCA</t>
  </si>
  <si>
    <t>Blue Yonder Transportation Management Systems Solution Architect</t>
  </si>
  <si>
    <t>Leon S. Avakian, Inc.</t>
  </si>
  <si>
    <t>Civil Engineer Site Plan Designer</t>
  </si>
  <si>
    <t>24M Technologies</t>
  </si>
  <si>
    <t>Senior Machine Design Engineer</t>
  </si>
  <si>
    <t>Part Time Sales Support Associate - Underwear Store - CALVIN KLEIN</t>
  </si>
  <si>
    <t>Part Time Warehouse Associate- CALVIN KLEIN</t>
  </si>
  <si>
    <t>Part Time Temporary Sales Associate - (CALVIN KLEIN)</t>
  </si>
  <si>
    <t>Sales Support Associate/Driver- CALVIN KLEIN - Secaucus, NJ</t>
  </si>
  <si>
    <t>Infrastructure - Software Engineer, CSS - Seattle</t>
  </si>
  <si>
    <t>Salesforce Product Owner</t>
  </si>
  <si>
    <t>Strategic Partnerships Manager</t>
  </si>
  <si>
    <t>commercetools</t>
  </si>
  <si>
    <t>Head of Field Marketing</t>
  </si>
  <si>
    <t>Baltimore Symphony Orchestra</t>
  </si>
  <si>
    <t>Associate Director of Production</t>
  </si>
  <si>
    <t>Durham Distillery | Conniption Gin</t>
  </si>
  <si>
    <t>Assistant Distiller</t>
  </si>
  <si>
    <t>SEC Reporting Manager (Hybrid/Remote)</t>
  </si>
  <si>
    <t>Paralegal III</t>
  </si>
  <si>
    <t>Paralegal II</t>
  </si>
  <si>
    <t>Key Account Sales Specialist</t>
  </si>
  <si>
    <t>Engineered Floors, LLC</t>
  </si>
  <si>
    <t>Destination Pet, LLC</t>
  </si>
  <si>
    <t>Sanger, TX</t>
  </si>
  <si>
    <t>Associate Spine Specialist</t>
  </si>
  <si>
    <t>C2R Ventures</t>
  </si>
  <si>
    <t>National Write Your Congressman, Inc.</t>
  </si>
  <si>
    <t>Manager, Technology</t>
  </si>
  <si>
    <t>Outdoor Environments Group</t>
  </si>
  <si>
    <t>Irrigation and Lighting Service Technician</t>
  </si>
  <si>
    <t>Welder / Fitter</t>
  </si>
  <si>
    <t>Pine Environmental Services LLC</t>
  </si>
  <si>
    <t>Windsor, NJ</t>
  </si>
  <si>
    <t>Methane Specialist</t>
  </si>
  <si>
    <t>Law Clerk Intern</t>
  </si>
  <si>
    <t>Fox Lake, IL</t>
  </si>
  <si>
    <t>Warehouse Associate- Part Time - TOMMY HILFIGER</t>
  </si>
  <si>
    <t>Sales Associate Part Time - TOMMY HILFIGER - Las Vegas Premium Outlet South</t>
  </si>
  <si>
    <t>Sales Associate Full Time - TOMMY HILFIGER</t>
  </si>
  <si>
    <t>Part Time Sales Associate- CALVIN KLEIN - Outlet</t>
  </si>
  <si>
    <t>Stienhardt &amp; Stones</t>
  </si>
  <si>
    <t>Cloud Infrastructure Engineer (Azure )</t>
  </si>
  <si>
    <t>PeopleScout</t>
  </si>
  <si>
    <t>INFECTION PREVENTIST NURSE</t>
  </si>
  <si>
    <t>Registered Nurse / Licensed Practical Nurse</t>
  </si>
  <si>
    <t>DIRECTOR OF NURSING</t>
  </si>
  <si>
    <t>LICENSED SOC WORKER</t>
  </si>
  <si>
    <t>Project Manager / Project Coordinator (Pharma/Biotech/Medical Device)</t>
  </si>
  <si>
    <t>Project Manager 3 - Asset Management and Real Estate Development</t>
  </si>
  <si>
    <t>Director of Process Engineering</t>
  </si>
  <si>
    <t>Business Communications Manager</t>
  </si>
  <si>
    <t>Talking Tadpoles Pediatric Therapy</t>
  </si>
  <si>
    <t>Clinic Speech-Language Pathologist</t>
  </si>
  <si>
    <t>Saginaw, TX</t>
  </si>
  <si>
    <t>Digital Sales Manager</t>
  </si>
  <si>
    <t>Porter Novelli</t>
  </si>
  <si>
    <t>Account Manager Health Public Relations</t>
  </si>
  <si>
    <t>Contract Specialist - GS-1102-7/9/11/12</t>
  </si>
  <si>
    <t>AgSource</t>
  </si>
  <si>
    <t>Seasonal Laboratory Assistant</t>
  </si>
  <si>
    <t>Stratford, WI</t>
  </si>
  <si>
    <t>Accountant - Bilingual</t>
  </si>
  <si>
    <t xml:space="preserve">Paralegal- Contracts- Hedge Fund </t>
  </si>
  <si>
    <t>Executive Assistant - CEO</t>
  </si>
  <si>
    <t>Web Support Specialist - Fully Remote</t>
  </si>
  <si>
    <t>Holder Properties</t>
  </si>
  <si>
    <t>Workday Project Manager</t>
  </si>
  <si>
    <t>Stay AI</t>
  </si>
  <si>
    <t>Key Resource Group</t>
  </si>
  <si>
    <t xml:space="preserve">Informatica EDI BA </t>
  </si>
  <si>
    <t>Craft Equity</t>
  </si>
  <si>
    <t>Summer Operating Associate</t>
  </si>
  <si>
    <t>Director Product Operations</t>
  </si>
  <si>
    <t>Williams Homes</t>
  </si>
  <si>
    <t>Resolution Recruiting</t>
  </si>
  <si>
    <t>Regional Fleet Maintenance Manager</t>
  </si>
  <si>
    <t>PrettyLitter</t>
  </si>
  <si>
    <t>Registered Medication Aide &amp; CNA</t>
  </si>
  <si>
    <t>Jewelry Repairs Manager</t>
  </si>
  <si>
    <t>Assistant Private Banker</t>
  </si>
  <si>
    <t>Save The River / Upper St. Lawrence Riverkeeper</t>
  </si>
  <si>
    <t>Clayton, NY</t>
  </si>
  <si>
    <t>2nd Shift Supervisor</t>
  </si>
  <si>
    <t>United Communications</t>
  </si>
  <si>
    <t>Employee Relations Analyst</t>
  </si>
  <si>
    <t>Streamworks</t>
  </si>
  <si>
    <t>Lettershop Operator</t>
  </si>
  <si>
    <t>Senior System/Network Engineer - Managed Services</t>
  </si>
  <si>
    <t>Engineering Manager | Lonely Planet</t>
  </si>
  <si>
    <t>Part Time Temporary Sales Associate - (TOMMY HILFIGER)</t>
  </si>
  <si>
    <t>Associate Store Manager - Tommy Hilfiger - Orlando, FL</t>
  </si>
  <si>
    <t>Floor Supervisor Full-Time- CALVIN KLEIN</t>
  </si>
  <si>
    <t>Part Time Sales Associate- Pottstown, PA CALVIN KLEIN</t>
  </si>
  <si>
    <t>Floor Supervisor Full Time - TOMMY HILFIGER - Las Vegas South Premium Outlets</t>
  </si>
  <si>
    <t>Design Development Coordinator</t>
  </si>
  <si>
    <t>Part Time Sales Associate- Accessory Store-CALVIN KLEIN</t>
  </si>
  <si>
    <t>Manager, Process Efficiencies - Calvin Klein</t>
  </si>
  <si>
    <t>Part Time Sales Associate- Tommy Hilfiger</t>
  </si>
  <si>
    <t xml:space="preserve">Managing Consultant </t>
  </si>
  <si>
    <t>ACCOUNTS RECEIVABLE SPEC II</t>
  </si>
  <si>
    <t>Repro Products</t>
  </si>
  <si>
    <t>WAREHOUSE CHECKER/LOADER IV</t>
  </si>
  <si>
    <t>NURSE UNIT MANAGER</t>
  </si>
  <si>
    <t>NURSING SUPERVISOR</t>
  </si>
  <si>
    <t>Sparks Glencoe, MD</t>
  </si>
  <si>
    <t>Bespoke Real Estate</t>
  </si>
  <si>
    <t>Water Mill, NY</t>
  </si>
  <si>
    <t>CBL Solutions</t>
  </si>
  <si>
    <t xml:space="preserve">Workday Absence &amp; Time Tracking Lead consultant </t>
  </si>
  <si>
    <t>IT Applications Manager - Revenue Cycle Systems</t>
  </si>
  <si>
    <t>Physician: Family Medicine in Freeland, Michigan</t>
  </si>
  <si>
    <t>Tendercare Home Health Services, Inc.</t>
  </si>
  <si>
    <t>Top Prospect Group</t>
  </si>
  <si>
    <t>IT Business Consultant</t>
  </si>
  <si>
    <t>Knowledge Manager - HR Technology</t>
  </si>
  <si>
    <t>H-S International</t>
  </si>
  <si>
    <t>Plant Manager-Conyers</t>
  </si>
  <si>
    <t>Receptionist #36275</t>
  </si>
  <si>
    <t>Senior SAP Human Resources Consultant</t>
  </si>
  <si>
    <t>Chery Group</t>
  </si>
  <si>
    <t>Data Operations Specialist (E-Commerce)</t>
  </si>
  <si>
    <t>Heating Air Conditioning Lead Installer</t>
  </si>
  <si>
    <t>Franklin Energy</t>
  </si>
  <si>
    <t>Energy Auditor I</t>
  </si>
  <si>
    <t>Director, Capital Advisory Services (Senior Portfolio Banker)</t>
  </si>
  <si>
    <t>Damco Solutions</t>
  </si>
  <si>
    <t>DataStax/Cassandra DBA</t>
  </si>
  <si>
    <t>Retail Interim Support Lead</t>
  </si>
  <si>
    <t>Enterprise Technical Support Engineer (3rd Shift)</t>
  </si>
  <si>
    <t xml:space="preserve">Senior Enterprise System Administrator  </t>
  </si>
  <si>
    <t>CORE POWER (UK) Ltd</t>
  </si>
  <si>
    <t>Nuclear Engineer</t>
  </si>
  <si>
    <t>First Choice Registered Nurse</t>
  </si>
  <si>
    <t>Associate Analyst, Investment Research</t>
  </si>
  <si>
    <t>M&amp;A Finance Lead</t>
  </si>
  <si>
    <t>Senior Consulting Associate</t>
  </si>
  <si>
    <t>CoreTrust</t>
  </si>
  <si>
    <t>Sr. Enterprise Support Engineer, Corporate Systems Team</t>
  </si>
  <si>
    <t>Human Resources Generalist - Lincoln, NE</t>
  </si>
  <si>
    <t>Accounting &amp; Reporting Analyst</t>
  </si>
  <si>
    <t>Individual Health Assistant</t>
  </si>
  <si>
    <t>Senior Private Banker</t>
  </si>
  <si>
    <t>Brain Balance</t>
  </si>
  <si>
    <t>Center/Enrollment Director</t>
  </si>
  <si>
    <t>Donnelley Financial Solutions (DFIN)</t>
  </si>
  <si>
    <t>Principal Site Reliability Engineer - Remote</t>
  </si>
  <si>
    <t>Rekrooting - Staffing &amp; Recruiting</t>
  </si>
  <si>
    <t>Walla Walla Area</t>
  </si>
  <si>
    <t>CityDentist LLC</t>
  </si>
  <si>
    <t>Providence Anesthesiology Associates</t>
  </si>
  <si>
    <t>Medical Coding Supervisor</t>
  </si>
  <si>
    <t>iDEAL HIRE</t>
  </si>
  <si>
    <t>Supply Chain Assistant (Agriculture Chemicals)</t>
  </si>
  <si>
    <t>AlTi Tiedemann Global</t>
  </si>
  <si>
    <t>Associate Advisor</t>
  </si>
  <si>
    <t>Program Quality Manager - Field Produce - Salinas, CA or Yuma, AZ</t>
  </si>
  <si>
    <t xml:space="preserve">Quantum SME </t>
  </si>
  <si>
    <t>School Nutrition Association</t>
  </si>
  <si>
    <t>School Nutrition Foundation Manager</t>
  </si>
  <si>
    <t>Design Engineer (CATIA)</t>
  </si>
  <si>
    <t>Spin Hire</t>
  </si>
  <si>
    <t>Growth and Paid Social Marketing Strategist</t>
  </si>
  <si>
    <t>Northern Mexico Territory Sales Manager</t>
  </si>
  <si>
    <t>Manager of Information Technology</t>
  </si>
  <si>
    <t>Systems Engineer/ Professional Services Engineer</t>
  </si>
  <si>
    <t>Retail Sales Associate - Bedrooms (34-40 hrs/wk)</t>
  </si>
  <si>
    <t>FirstChoice RN-4</t>
  </si>
  <si>
    <t>Director of Finance - Managed Communities</t>
  </si>
  <si>
    <t>Jones Road Beauty</t>
  </si>
  <si>
    <t>Full Desk Legal Search Consultant/Recruiter and Sales</t>
  </si>
  <si>
    <t>Manufacturing Engineer (Controls)</t>
  </si>
  <si>
    <t>Main Digital</t>
  </si>
  <si>
    <t>Ovative Group</t>
  </si>
  <si>
    <t>Sr. Data Scientist - Strategic Projects</t>
  </si>
  <si>
    <t>Plant Operations Technician (14/14 Rotation)</t>
  </si>
  <si>
    <t>KY Driver</t>
  </si>
  <si>
    <t>Service Tech II - IFR</t>
  </si>
  <si>
    <t>Automotive Technician / Mechanic | Up To $50/HR | Cypress</t>
  </si>
  <si>
    <t>Grey Group Tactical Inc</t>
  </si>
  <si>
    <t>Tailor</t>
  </si>
  <si>
    <t>Commercial Lines Producer</t>
  </si>
  <si>
    <t>Printful</t>
  </si>
  <si>
    <t>Compensation, Benefits &amp; Payroll Operations Manager</t>
  </si>
  <si>
    <t>Senior Manager Product Management</t>
  </si>
  <si>
    <t>Managing Director- Enterprise Compliance Testing</t>
  </si>
  <si>
    <t>Guest Services Manager</t>
  </si>
  <si>
    <t>CDL Driver - Hydrovac</t>
  </si>
  <si>
    <t>National Corvette Museum</t>
  </si>
  <si>
    <t>Senior Collections Manager</t>
  </si>
  <si>
    <t>Business Solutions Architect</t>
  </si>
  <si>
    <t>Vantage Paralegal Services</t>
  </si>
  <si>
    <t>Support Lead Missouri City</t>
  </si>
  <si>
    <t>Part time support lead</t>
  </si>
  <si>
    <t>Assistant General Manager, Madison Ave</t>
  </si>
  <si>
    <t>Territory Manager, TMS</t>
  </si>
  <si>
    <t>Services &amp; Solutions Sales Executive</t>
  </si>
  <si>
    <t>Combi Packaging Systems LLC</t>
  </si>
  <si>
    <t>Robotic Verification Engineer</t>
  </si>
  <si>
    <t>Horizon Ag-Products</t>
  </si>
  <si>
    <t>Lead Industrial Electrician</t>
  </si>
  <si>
    <t>Union City, OK</t>
  </si>
  <si>
    <t>Chemical Operator-Phoenix, AZ</t>
  </si>
  <si>
    <t>Analyst 3 - Laboratory Quality Control (metrology)</t>
  </si>
  <si>
    <t>Receptionist (Full Time) - Hale Country Club &amp; Spa</t>
  </si>
  <si>
    <t>Hale, MO</t>
  </si>
  <si>
    <t>Medici</t>
  </si>
  <si>
    <t>Conversational AI IVR Developer</t>
  </si>
  <si>
    <t>Physician (Section Chief Neurology)</t>
  </si>
  <si>
    <t>Registered Nurse Manager (Acute Care)</t>
  </si>
  <si>
    <t>Behavioral Health Coordinator</t>
  </si>
  <si>
    <t>Startups BPO</t>
  </si>
  <si>
    <t>Spanish Interpreter</t>
  </si>
  <si>
    <t>Crane, TX</t>
  </si>
  <si>
    <t>Support Lead PT- 5124</t>
  </si>
  <si>
    <t>Part Time Support Lead-3029 Draper</t>
  </si>
  <si>
    <t>Investment Banking Vice President / Director (Renewable)</t>
  </si>
  <si>
    <t>Entry Level Machine Operator</t>
  </si>
  <si>
    <t xml:space="preserve">Implementation Developer </t>
  </si>
  <si>
    <t>Estimator/Planner - Manufacturing</t>
  </si>
  <si>
    <t>Production Systems Specialist</t>
  </si>
  <si>
    <t>Senior Electrical Technician</t>
  </si>
  <si>
    <t>Associate Graphic Designer</t>
  </si>
  <si>
    <t>Associate, Family Office Services Team</t>
  </si>
  <si>
    <t>Electrical Reliability Engineer</t>
  </si>
  <si>
    <t>Technical Research Analyst</t>
  </si>
  <si>
    <t>FirstService Residential New York</t>
  </si>
  <si>
    <t>Marketing Media Assistant - REMOTE</t>
  </si>
  <si>
    <t>Production Coordinator - Oral Care</t>
  </si>
  <si>
    <t>Olympian Mortgage</t>
  </si>
  <si>
    <t>Consulting Actuary</t>
  </si>
  <si>
    <t>Sterett Crane &amp; Rigging</t>
  </si>
  <si>
    <t>eClerx</t>
  </si>
  <si>
    <t>Call Center - Inbound Sales Representative at eClerx Fayetteville</t>
  </si>
  <si>
    <t>National Crime Prevention Council</t>
  </si>
  <si>
    <t>Finance and Administrative Specialist</t>
  </si>
  <si>
    <t>Mercedes-Benz USA</t>
  </si>
  <si>
    <t>Advisor, Change Management OKR</t>
  </si>
  <si>
    <t>ViskoTeepak</t>
  </si>
  <si>
    <t>Cheyenne Regional Medical Center</t>
  </si>
  <si>
    <t>Fire Technician</t>
  </si>
  <si>
    <t>2024 Launch Program: Junior Software Engineer Intern</t>
  </si>
  <si>
    <t>Tax Accountant, US IR&amp;W</t>
  </si>
  <si>
    <t>Manager, Digital Marketing - SEO</t>
  </si>
  <si>
    <t>Physician Assistant or Nurse Practitioner</t>
  </si>
  <si>
    <t>Sr. Operational Accounting Analyst</t>
  </si>
  <si>
    <t>Shift Specialist (14x14 Rotation)</t>
  </si>
  <si>
    <t>PAUT - TOFD Technician</t>
  </si>
  <si>
    <t>Jefferson County, AL</t>
  </si>
  <si>
    <t>App ScienceÂ®</t>
  </si>
  <si>
    <t>Customer Success Intern</t>
  </si>
  <si>
    <t>Odyssey Behavioral Healthcare</t>
  </si>
  <si>
    <t>Lease &amp; LaBau, Inc.</t>
  </si>
  <si>
    <t>UCC Legal Assistant</t>
  </si>
  <si>
    <t xml:space="preserve">Associate - Compliance Analyst </t>
  </si>
  <si>
    <t>P&amp;M Project Engineering Manager</t>
  </si>
  <si>
    <t>Plant Supervisor</t>
  </si>
  <si>
    <t>Loving County, TX</t>
  </si>
  <si>
    <t>Rail Scheduler</t>
  </si>
  <si>
    <t>Security Operations Engineer</t>
  </si>
  <si>
    <t>Sr. Manager, Leadership Development Hybrid</t>
  </si>
  <si>
    <t>Principal, Data Governance Analyst</t>
  </si>
  <si>
    <t>IIQ SailPoint Lead : : USC, GC</t>
  </si>
  <si>
    <t>Senior Manager, Ad Impact</t>
  </si>
  <si>
    <t>Licensed Practical Nurse - Primary Care PACT - UP TO 10k SIGN ON BONUS</t>
  </si>
  <si>
    <t>Massachusetts Department of Public Health</t>
  </si>
  <si>
    <t>Inpatient Attending Physician</t>
  </si>
  <si>
    <t>Sales Solutions Specialist</t>
  </si>
  <si>
    <t>iSeries Engineer/ As400 Consultant</t>
  </si>
  <si>
    <t>Media Buyer - REMOTE</t>
  </si>
  <si>
    <t>Material Management Team Lead</t>
  </si>
  <si>
    <t>Registered Nurse - Mental Health (All Vacancies)</t>
  </si>
  <si>
    <t>Physician - Psychiatrist (Education Repayment - Recruitment Incentive)</t>
  </si>
  <si>
    <t>Corporate Merchant Training Partner</t>
  </si>
  <si>
    <t>1st Employment</t>
  </si>
  <si>
    <t>Maintenance Supervisor - 2nd shift (Mon - Fri 2pm - 10:20pm)</t>
  </si>
  <si>
    <t>Manager Commercial Sales Accounts - GA</t>
  </si>
  <si>
    <t>Technical Lead/Supervisor - 2nd shift (Mon - Fri 2pm - 10:20pm)</t>
  </si>
  <si>
    <t>Experienced Collision Technician</t>
  </si>
  <si>
    <t>Level II NDT Technician</t>
  </si>
  <si>
    <t>Physician - Cardiac Anesthesiologist (Fee Basis)</t>
  </si>
  <si>
    <t>Physician - Psychiatrist</t>
  </si>
  <si>
    <t>Linux Automation Systems Engineer</t>
  </si>
  <si>
    <t>Fish &amp; Richardson P.C.</t>
  </si>
  <si>
    <t>Senior Litigation Docketing Specialist</t>
  </si>
  <si>
    <t>Solutions Engineer - Managed Services</t>
  </si>
  <si>
    <t>Customer Marketing Manager, Diageo Beer Company</t>
  </si>
  <si>
    <t>Ruby on Rails QA Engineer</t>
  </si>
  <si>
    <t>Physician - Medical Director Primary Care</t>
  </si>
  <si>
    <t>Physician (Gastroenterologist)</t>
  </si>
  <si>
    <t>Maintenance Technician II - 2nd Shift</t>
  </si>
  <si>
    <t>Human Resources &amp; Administrative Associate</t>
  </si>
  <si>
    <t>Platform Validation Engineer (Wi-Fi / CPE)</t>
  </si>
  <si>
    <t>The Reisner Group</t>
  </si>
  <si>
    <t>Lakeside International Trucks</t>
  </si>
  <si>
    <t>Olathe, CO</t>
  </si>
  <si>
    <t>Superior Insurance Partners</t>
  </si>
  <si>
    <t>Park Falls, WI</t>
  </si>
  <si>
    <t xml:space="preserve">(GCCS-J) System Administrator </t>
  </si>
  <si>
    <t>EIT, Inc.</t>
  </si>
  <si>
    <t>Environmental Safety Inspector &amp; Trainer</t>
  </si>
  <si>
    <t>Maintenance Team Lead</t>
  </si>
  <si>
    <t>Bamberg, SC</t>
  </si>
  <si>
    <t>SAP Ariba Consultant : : USC, GC</t>
  </si>
  <si>
    <t>Garland Manufacturing Associate II- 1st 5X8</t>
  </si>
  <si>
    <t>Vela</t>
  </si>
  <si>
    <t>US &amp; International Sales Directors - FAST/OTT/Streaming Media &amp; Sports Video</t>
  </si>
  <si>
    <t>Fine Art Agent</t>
  </si>
  <si>
    <t>Drug Safety Specialist</t>
  </si>
  <si>
    <t>L&amp;I DOSH Industrial Hygiene Technical Occupational Safety Professional (OSHPRO3)</t>
  </si>
  <si>
    <t>Sanders, AZ</t>
  </si>
  <si>
    <t>Zephyrhills, FL</t>
  </si>
  <si>
    <t>Mora, MN</t>
  </si>
  <si>
    <t>First Federal Bank</t>
  </si>
  <si>
    <t>Nashville Songwriters Association International</t>
  </si>
  <si>
    <t>SPONSORSHIP COORDINATOR</t>
  </si>
  <si>
    <t>03931 Inside Sales</t>
  </si>
  <si>
    <t>Physician - Chief of Ophthalmology</t>
  </si>
  <si>
    <t xml:space="preserve">Customer Account Analyst </t>
  </si>
  <si>
    <t>Swire Properties Inc. (USA)</t>
  </si>
  <si>
    <t>Senior Manager, Residential Sales and Marketing</t>
  </si>
  <si>
    <t>Mclaurin Aerospace</t>
  </si>
  <si>
    <t>GN&amp;C Systems Engineer</t>
  </si>
  <si>
    <t>Copper Run Distillery</t>
  </si>
  <si>
    <t>Distillery Associate</t>
  </si>
  <si>
    <t>Reeds Spring, MO</t>
  </si>
  <si>
    <t>New Miami, OH</t>
  </si>
  <si>
    <t>Morrie's Auto Group</t>
  </si>
  <si>
    <t>Forklift Operator Warehouse</t>
  </si>
  <si>
    <t>Random Lake, WI</t>
  </si>
  <si>
    <t>Senior Food and Beverage Operations Manager</t>
  </si>
  <si>
    <t>Pineland, TX</t>
  </si>
  <si>
    <t>Poland, ME</t>
  </si>
  <si>
    <t>Bucks County Community College</t>
  </si>
  <si>
    <t>Senior Specialized Support, Admissions</t>
  </si>
  <si>
    <t>Litchfield, MN</t>
  </si>
  <si>
    <t>Redgranite, WI</t>
  </si>
  <si>
    <t>Bermuda Run, NC</t>
  </si>
  <si>
    <t>The Popcorn Factory</t>
  </si>
  <si>
    <t>District Heights, MD</t>
  </si>
  <si>
    <t>Shively, KY</t>
  </si>
  <si>
    <t>FLANDERS</t>
  </si>
  <si>
    <t>CEDARst Companies</t>
  </si>
  <si>
    <t>Real Estate Accountant</t>
  </si>
  <si>
    <t>Level Agency</t>
  </si>
  <si>
    <t>Performance Marketing Account Manager</t>
  </si>
  <si>
    <t>Dulac, LA</t>
  </si>
  <si>
    <t>Patient Safety Officer (Senior Director), Quality &amp; Safety</t>
  </si>
  <si>
    <t>Attendant Snack Bar</t>
  </si>
  <si>
    <t>Maine Strong Balance Centers</t>
  </si>
  <si>
    <t>Registered Nurse (RN) - CV PCU, Part-Time</t>
  </si>
  <si>
    <t xml:space="preserve">Plant Maintenance Supervisor </t>
  </si>
  <si>
    <t>06690 Store Manager</t>
  </si>
  <si>
    <t>Senior Sales Development Manager</t>
  </si>
  <si>
    <t>Bandera, TX</t>
  </si>
  <si>
    <t>Tennis Professional</t>
  </si>
  <si>
    <t>Senior Software Engineer - Web</t>
  </si>
  <si>
    <t>Affton, MO</t>
  </si>
  <si>
    <t>South Paris, ME</t>
  </si>
  <si>
    <t>xtype.io</t>
  </si>
  <si>
    <t>Destination Sales Executive</t>
  </si>
  <si>
    <t>03516 Store Manager</t>
  </si>
  <si>
    <t>Server 2 Multi Club</t>
  </si>
  <si>
    <t>Chef Sous</t>
  </si>
  <si>
    <t>Captain Banquet</t>
  </si>
  <si>
    <t>03305 Inside Sales</t>
  </si>
  <si>
    <t>Engineering Talent Solutions</t>
  </si>
  <si>
    <t>Micco, FL</t>
  </si>
  <si>
    <t>Lykens, PA</t>
  </si>
  <si>
    <t>Ripley, OH</t>
  </si>
  <si>
    <t>Retail Merchandiser</t>
  </si>
  <si>
    <t>Outside Sales Consultant- CosmoProf- Phoenix AZ</t>
  </si>
  <si>
    <t>National Account Service Engineer</t>
  </si>
  <si>
    <t>Diamondhead, MS</t>
  </si>
  <si>
    <t>Cahokia, IL</t>
  </si>
  <si>
    <t>Northwestern Medical Center</t>
  </si>
  <si>
    <t>Experienced Orthopedic APP</t>
  </si>
  <si>
    <t>Market Research Coordinator</t>
  </si>
  <si>
    <t>Event &amp; Marketing Associate</t>
  </si>
  <si>
    <t>IT System Administrator  - Managed Services</t>
  </si>
  <si>
    <t>Customer Support Specialist (11am-7pm)</t>
  </si>
  <si>
    <t>Sales Executive (US)</t>
  </si>
  <si>
    <t>TDA</t>
  </si>
  <si>
    <t>Environmental Epidemiologist</t>
  </si>
  <si>
    <t>GoEngineer</t>
  </si>
  <si>
    <t>10394 Store Manager</t>
  </si>
  <si>
    <t>St Gabriel, LA</t>
  </si>
  <si>
    <t>Madison, OH</t>
  </si>
  <si>
    <t>00731 Store Manager</t>
  </si>
  <si>
    <t>Physical Design Engineer</t>
  </si>
  <si>
    <t>Mount Enterprise, TX</t>
  </si>
  <si>
    <t>Noble Tax Strategies</t>
  </si>
  <si>
    <t>VP, Customer Success</t>
  </si>
  <si>
    <t>Housekeeping &amp; Locker Room Attendant</t>
  </si>
  <si>
    <t>Non-Profit Program Manager</t>
  </si>
  <si>
    <t>Associate Planner (Kipling NORA)</t>
  </si>
  <si>
    <t>Neighbors, LLC</t>
  </si>
  <si>
    <t>Plant Sanitarian</t>
  </si>
  <si>
    <t>Mission Services LLC (MSI)</t>
  </si>
  <si>
    <t>Assistant to the Manager</t>
  </si>
  <si>
    <t>Supreme Optimization</t>
  </si>
  <si>
    <t>PhD Scientist interested in Digital Marketing</t>
  </si>
  <si>
    <t>00299 Store Manager</t>
  </si>
  <si>
    <t>Social Work Intern (Summer/Fall 2024 Start)</t>
  </si>
  <si>
    <t>Chemical Process and Quality Engineer III</t>
  </si>
  <si>
    <t>San Jacinto, CA</t>
  </si>
  <si>
    <t>Pro Tennis Assistant</t>
  </si>
  <si>
    <t>AEC Alliance</t>
  </si>
  <si>
    <t>02337 Store Manager</t>
  </si>
  <si>
    <t>White Willow Staffing</t>
  </si>
  <si>
    <t>Yorke Engineering, LLC</t>
  </si>
  <si>
    <t>Infinity Pipeline, Inc.</t>
  </si>
  <si>
    <t>RN PRN</t>
  </si>
  <si>
    <t>The North Face: Store Manager - Colorado Mills</t>
  </si>
  <si>
    <t>Senior Financial Analyst, Investor Relations</t>
  </si>
  <si>
    <t>Bio-Process Associate</t>
  </si>
  <si>
    <t>Account Executive, Strategic Retail</t>
  </si>
  <si>
    <t>Child Care Attendant (part-time)</t>
  </si>
  <si>
    <t>Senior Manager, Development Test</t>
  </si>
  <si>
    <t>PLM Administrator</t>
  </si>
  <si>
    <t>RN - Registered Nurse - CVOR * Days - 40 hrs/wk (BONUS ELIGIBLE)</t>
  </si>
  <si>
    <t>Cognitive Performance Specialist</t>
  </si>
  <si>
    <t>HED</t>
  </si>
  <si>
    <t>IT Help Desk</t>
  </si>
  <si>
    <t>SR ACCOUNTANT</t>
  </si>
  <si>
    <t>Ellucian</t>
  </si>
  <si>
    <t>Director, Content &amp; Creative (Hybrid, Malvern, PA OR Reston, VA)</t>
  </si>
  <si>
    <t>Phusion Projects</t>
  </si>
  <si>
    <t xml:space="preserve">Reporting Analyst </t>
  </si>
  <si>
    <t>Clinical Program Director Cogdell Memorial</t>
  </si>
  <si>
    <t>Educator, Behavioral Health</t>
  </si>
  <si>
    <t>Medford-Grants Pass Area</t>
  </si>
  <si>
    <t>Accounting III- Senior Accountant</t>
  </si>
  <si>
    <t>Strength and Conditioning Coach</t>
  </si>
  <si>
    <t>CDL A Truck Driver - Home Every Weekend ($3,000 Sign On Bonus)</t>
  </si>
  <si>
    <t>River Ridge, LA</t>
  </si>
  <si>
    <t>Element Service Group Mechanical LLC</t>
  </si>
  <si>
    <t>Nurse Manager - Geriatrics/Infectious Disease</t>
  </si>
  <si>
    <t>Specialty Outpatient Pharmacist</t>
  </si>
  <si>
    <t>Associate Clinical Director, Violence Intervention Advocacy</t>
  </si>
  <si>
    <t>Classic of NY, Inc.</t>
  </si>
  <si>
    <t>iWorx Systems, Inc.</t>
  </si>
  <si>
    <t>Physiology Research Technical Support</t>
  </si>
  <si>
    <t>Mergers and Acquisitions Analyst</t>
  </si>
  <si>
    <t>Slocomb, AL</t>
  </si>
  <si>
    <t>Contract Paralegal</t>
  </si>
  <si>
    <t>Colectivo Coffee</t>
  </si>
  <si>
    <t>2nd Shift Facility Maintenance and Dishwasher</t>
  </si>
  <si>
    <t>Full Time RN</t>
  </si>
  <si>
    <t>Dragline Operator</t>
  </si>
  <si>
    <t>Canal Point, FL</t>
  </si>
  <si>
    <t>Ambulatory Pharmacy Clinical Specialist, Cardiology (40 hrs, Days)</t>
  </si>
  <si>
    <t>Outpatient Pharmacist</t>
  </si>
  <si>
    <t>Artisans of Atlanta</t>
  </si>
  <si>
    <t>Secure Driver Cash Transport</t>
  </si>
  <si>
    <t>The North Face: Technical Developer, Apparel (Global)</t>
  </si>
  <si>
    <t>Sr. Manager, Pre-Construction</t>
  </si>
  <si>
    <t>Lead Strength and Conditioning Coach</t>
  </si>
  <si>
    <t>Expert Customer Service Representative</t>
  </si>
  <si>
    <t>Site/Civil Engineer</t>
  </si>
  <si>
    <t>Benefits Analyst â€“ Employee Health &amp; Benefits</t>
  </si>
  <si>
    <t>Rooms Operations Manager</t>
  </si>
  <si>
    <t>Front Desk Attendant (MIT Recreation)</t>
  </si>
  <si>
    <t>PingIdentity/PingAccess SME (W2 only)</t>
  </si>
  <si>
    <t>Stringer</t>
  </si>
  <si>
    <t>Manager - Clinical Applications Support - Ancillary Systems</t>
  </si>
  <si>
    <t>Patient Services Representative - Gastroenterology * Days - 40hrs/wk.</t>
  </si>
  <si>
    <t>Customer Service/Administrative Support</t>
  </si>
  <si>
    <t>Fort Drum, NY</t>
  </si>
  <si>
    <t>Entry Mobile Equip Operator</t>
  </si>
  <si>
    <t>Coin Processing Teller</t>
  </si>
  <si>
    <t>Manager - Integrated Business Planning</t>
  </si>
  <si>
    <t>Field Representative</t>
  </si>
  <si>
    <t>Administrative Support Assistant II</t>
  </si>
  <si>
    <t>Williams &amp; Connolly LLP</t>
  </si>
  <si>
    <t>Benefits and Wellness Program Coordinator</t>
  </si>
  <si>
    <t>Lockhart, TX</t>
  </si>
  <si>
    <t>Manager, Customer Supply Chain Target</t>
  </si>
  <si>
    <t>Sr Associate, Growth Partnerships</t>
  </si>
  <si>
    <t>Patient Service Rep I</t>
  </si>
  <si>
    <t>Massachusetts College of Pharmacy and Health Sciences</t>
  </si>
  <si>
    <t>Area Coordinator</t>
  </si>
  <si>
    <t>User Acceptance Testing Engineer</t>
  </si>
  <si>
    <t>03353 Inside Sales</t>
  </si>
  <si>
    <t>LPN/HBO Tech</t>
  </si>
  <si>
    <t>CentralReach</t>
  </si>
  <si>
    <t>RCM Billing Manager</t>
  </si>
  <si>
    <t>Financial Analyst, Kensington</t>
  </si>
  <si>
    <t>Bilingual Wireless Fraud Care Specialist</t>
  </si>
  <si>
    <t>CNA - Inpatient</t>
  </si>
  <si>
    <t>Dunham &amp; Jones Law Firm, P.C.</t>
  </si>
  <si>
    <t>Returns Support Rep</t>
  </si>
  <si>
    <t>Deputy Executive Director - Virtual Express Care (Director Health Care Standards), Quality &amp; Safety</t>
  </si>
  <si>
    <t>Site Civil Design Engineer</t>
  </si>
  <si>
    <t>Dental Receptionist @ Advanced Dental Care - Clearwater</t>
  </si>
  <si>
    <t>Traveling Surgical Assistant</t>
  </si>
  <si>
    <t>Project Safety Specialist</t>
  </si>
  <si>
    <t>Fleet Solutions General Manager</t>
  </si>
  <si>
    <t>Fleet Solutions Shop Helper</t>
  </si>
  <si>
    <t>Auto Body Apprentice</t>
  </si>
  <si>
    <t>Account Executive, Private Client Services</t>
  </si>
  <si>
    <t>Development Assistant, Office of Gift Planning, Faculty of Arts and Sciences (65526BR)</t>
  </si>
  <si>
    <t>Lead Medical Scribe</t>
  </si>
  <si>
    <t>Material Handler Support I</t>
  </si>
  <si>
    <t>Graduate Student ST 1</t>
  </si>
  <si>
    <t>Senior Manager, Partner Marketing</t>
  </si>
  <si>
    <t>Civil Designer â€“ Become an Expert in Land Development</t>
  </si>
  <si>
    <t>Project Engineer Manager</t>
  </si>
  <si>
    <t>Pharmaceutical Program Manager</t>
  </si>
  <si>
    <t>Orbital Engineering, Inc.</t>
  </si>
  <si>
    <t>Field Inspector</t>
  </si>
  <si>
    <t>Director of Event Operations</t>
  </si>
  <si>
    <t>Commercial Underwriter</t>
  </si>
  <si>
    <t>Director of Sales - Reno NV</t>
  </si>
  <si>
    <t>ACTS Technician</t>
  </si>
  <si>
    <t>Environmental Planning Intern</t>
  </si>
  <si>
    <t>Association for Psychological Science</t>
  </si>
  <si>
    <t>Managing Editor</t>
  </si>
  <si>
    <t>DWU - SEP - 95L Block Machining Associate Special Assignment - Weekend 2nd Shift</t>
  </si>
  <si>
    <t>Part-Time Exhibit/Environmental Designer</t>
  </si>
  <si>
    <t>Regional Manager, DSO</t>
  </si>
  <si>
    <t>Coach Care Technician</t>
  </si>
  <si>
    <t>Repair Technician - 2nd Shift</t>
  </si>
  <si>
    <t>Senior Specialty Buyer</t>
  </si>
  <si>
    <t>Material Controller LIC 3</t>
  </si>
  <si>
    <t>Registered Nurse Procedural - Arrhythmia Center - Full Time Day</t>
  </si>
  <si>
    <t>Competition Auto Group</t>
  </si>
  <si>
    <t>BDC Service Representative</t>
  </si>
  <si>
    <t>abercrombie kids - Key Holder, Willowbrook</t>
  </si>
  <si>
    <t>Project Engineer- Self Perform, Advanced Industries (AFG)</t>
  </si>
  <si>
    <t>Cogent CRE Recruitment</t>
  </si>
  <si>
    <t>Aegistech</t>
  </si>
  <si>
    <t>Director of Outpatient Services</t>
  </si>
  <si>
    <t>Directive</t>
  </si>
  <si>
    <t>PEAC Solutions</t>
  </si>
  <si>
    <t>Director of Equipment Management</t>
  </si>
  <si>
    <t>Quality Specialist - 2nd Shift. 2:15 PM-10:45 PM</t>
  </si>
  <si>
    <t>SEOII</t>
  </si>
  <si>
    <t>Key Holder - Leesburg</t>
  </si>
  <si>
    <t>First Line Risk Manager (Product Management)</t>
  </si>
  <si>
    <t>SURGICAL SCHEDULER</t>
  </si>
  <si>
    <t>US MgO Company</t>
  </si>
  <si>
    <t>Building Materials Product Manager</t>
  </si>
  <si>
    <t>AVP, Large Casualty (R1719)</t>
  </si>
  <si>
    <t>Director of Engineering, AI Platform</t>
  </si>
  <si>
    <t>Volunteer: Kindness and Companionship For Hospice Patients &amp; Families!</t>
  </si>
  <si>
    <t>Volunteer: Blood Drive Ambassador - Brantley County (Quarterly Engagement)</t>
  </si>
  <si>
    <t>Volunteer: Grant Writer Assistant</t>
  </si>
  <si>
    <t>Autocad Operator</t>
  </si>
  <si>
    <t>Fetch</t>
  </si>
  <si>
    <t>iOS Software Engineer</t>
  </si>
  <si>
    <t>Boost Mobile</t>
  </si>
  <si>
    <t>Account Executive - Boost Mobile (Bay Area)</t>
  </si>
  <si>
    <t>Sr Financial Advisor - Healthcare</t>
  </si>
  <si>
    <t>Park Maintenance Foreman</t>
  </si>
  <si>
    <t>Amarillo, Texas, United States</t>
  </si>
  <si>
    <t>Securance Consulting</t>
  </si>
  <si>
    <t>Cybersecurity Architect-ForgeRock Consultant</t>
  </si>
  <si>
    <t>![</t>
  </si>
  <si>
    <t>Fleet Solutions S&amp;M Technician</t>
  </si>
  <si>
    <t>Meat Department Team Trainer-Full Time</t>
  </si>
  <si>
    <t>Assistant Director of Administration (65633BR)</t>
  </si>
  <si>
    <t>Term- Company Manager (65634BR)</t>
  </si>
  <si>
    <t>Business Consultant / Sales Engineer (remote)</t>
  </si>
  <si>
    <t>Outreach Executive I</t>
  </si>
  <si>
    <t>Nurse Practitioner, Advanced Practice Provider</t>
  </si>
  <si>
    <t>Director, Quality Systems &amp; Compliance (Hybrid)</t>
  </si>
  <si>
    <t>Senior Manager - Data Science</t>
  </si>
  <si>
    <t>SIU Investigator III (Remote) CFE or AHFI required - R7335</t>
  </si>
  <si>
    <t>Partner Marketing Manager, Reseller Sell Through (ServiceNow)</t>
  </si>
  <si>
    <t>Civil Engineering Project Manager â€“ Exciting Opportunity</t>
  </si>
  <si>
    <t>Civil Project Engineer â€“ Opportunity for Growth</t>
  </si>
  <si>
    <t>Old Dominion Mechanical</t>
  </si>
  <si>
    <t>Director, Federal Government Affairs</t>
  </si>
  <si>
    <t>The Mars Agency</t>
  </si>
  <si>
    <t>Meat Cutter/Butcher</t>
  </si>
  <si>
    <t>Mattapoisett, MA</t>
  </si>
  <si>
    <t>Tech Manager, Engineering - Merch</t>
  </si>
  <si>
    <t>Senior Technical Platform Manager</t>
  </si>
  <si>
    <t>Unit Clerk/Care Partner-Orthopedics-Full Time</t>
  </si>
  <si>
    <t>Buckingham Browne &amp; Nichols School</t>
  </si>
  <si>
    <t>Associate Director of DEI &amp; Global Education</t>
  </si>
  <si>
    <t>YCCI Curriculum Developer (87907BR)</t>
  </si>
  <si>
    <t>Financial Field Analyst</t>
  </si>
  <si>
    <t>Pick Pack Technician</t>
  </si>
  <si>
    <t>Small Mill Welder</t>
  </si>
  <si>
    <t>Human Factors Engineer</t>
  </si>
  <si>
    <t>Database Administrator - Senior</t>
  </si>
  <si>
    <t>Hollister Co. - Key Holder, Beachwood Place</t>
  </si>
  <si>
    <t>Richmond Heights, OH</t>
  </si>
  <si>
    <t>Bernard Williams &amp; Company</t>
  </si>
  <si>
    <t>Account Manager - Personal Lines (Non-Sales)</t>
  </si>
  <si>
    <t>ACH Payments Operations Specialist</t>
  </si>
  <si>
    <t>Ohio, PA</t>
  </si>
  <si>
    <t>Insulation Installer</t>
  </si>
  <si>
    <t>Gutter Installer</t>
  </si>
  <si>
    <t>Creative Benefits, Inc.</t>
  </si>
  <si>
    <t>Manager, First Line Risk Manager (Product Management)</t>
  </si>
  <si>
    <t>IPG Mediabrands</t>
  </si>
  <si>
    <t>SUPERVISOR PATIENT ACCESS</t>
  </si>
  <si>
    <t>RN Sr-Clinical Research</t>
  </si>
  <si>
    <t>Bedford, VA</t>
  </si>
  <si>
    <t>Dialysis Patient Care Technician - PCT Chronic In-center</t>
  </si>
  <si>
    <t>Parts Department</t>
  </si>
  <si>
    <t>The Guest House at Graceland</t>
  </si>
  <si>
    <t>Volunteer Financial Literacy Instructors</t>
  </si>
  <si>
    <t>Sr. Staff Software Engineer (DevSecOps)</t>
  </si>
  <si>
    <t>Senior Account Manager - Western US</t>
  </si>
  <si>
    <t>Patient Care Tech Non-Certified</t>
  </si>
  <si>
    <t>Clinical Associate Fulltime Nights Observation unit</t>
  </si>
  <si>
    <t>RN Service Line Coordinator Vascular/Endovascular Surgery</t>
  </si>
  <si>
    <t>Resource Pool Clinical Associate</t>
  </si>
  <si>
    <t>Wardrobe Fabricator (Sewing/Alterations Specialist)</t>
  </si>
  <si>
    <t>Food and Beverage - Warehouse 3rd Shift Distributor (Valid FLDL Required)</t>
  </si>
  <si>
    <t>Medical Policy Analyst</t>
  </si>
  <si>
    <t>Part-Time Assistant Manager</t>
  </si>
  <si>
    <t>CDI Engineering Solutions</t>
  </si>
  <si>
    <t>THE HRCZAR</t>
  </si>
  <si>
    <t>Booker</t>
  </si>
  <si>
    <t>Facilities Tech_Senior</t>
  </si>
  <si>
    <t>Pediatric Ambulatory Medical Assistant - (Rotating Shifts - Days &amp; Evenings)</t>
  </si>
  <si>
    <t>Research Assistant, Neurology</t>
  </si>
  <si>
    <t>ASR II - Per Diem Weekend - Radiology</t>
  </si>
  <si>
    <t>Curate Partners</t>
  </si>
  <si>
    <t>Product Manager - Government Health Plans</t>
  </si>
  <si>
    <t>Library Systems &amp; Services, LLC</t>
  </si>
  <si>
    <t>Dental Assistant @ Towncare Dental - Altamonte Springs</t>
  </si>
  <si>
    <t>Dental Assistant Thursdays ONLY~</t>
  </si>
  <si>
    <t>Project Manager - Brand Marketing - FMC</t>
  </si>
  <si>
    <t>Principal Software Engineer - Provisioning &amp; Authorization</t>
  </si>
  <si>
    <t>Harvard T.H. Chan School of Public Health</t>
  </si>
  <si>
    <t>Clinical Quality Improvement Specialist (65640BR)</t>
  </si>
  <si>
    <t>Automation Engineer II</t>
  </si>
  <si>
    <t>Transportation Project Engineer â€“ TxDOT</t>
  </si>
  <si>
    <t>Risk Adjustment Coding Auditor II (Remote) - R7331</t>
  </si>
  <si>
    <t>Tanger</t>
  </si>
  <si>
    <t>Lease Services Specialist</t>
  </si>
  <si>
    <t>Factory Project Engineering Manager</t>
  </si>
  <si>
    <t>Sr. Global Solution Sales Executive-Industry Solutions Go-To-Market</t>
  </si>
  <si>
    <t>Transmission Right of Way Agent</t>
  </si>
  <si>
    <t>ENGINEERING MANAGER</t>
  </si>
  <si>
    <t>HealthXLÂ®</t>
  </si>
  <si>
    <t>Manager, Patient Enrollment  (Outbound Tele sales)</t>
  </si>
  <si>
    <t>Intern Technician</t>
  </si>
  <si>
    <t>Director of Sales - Sonesta Select Columbia</t>
  </si>
  <si>
    <t>OR Equipment Technician, Evenings</t>
  </si>
  <si>
    <t>Southern Home Services</t>
  </si>
  <si>
    <t>General Manager -  Home Services (HVAC, Plumbing)</t>
  </si>
  <si>
    <t>Day Warehouse Worker</t>
  </si>
  <si>
    <t>Associate Managing Director</t>
  </si>
  <si>
    <t>Advanced Procedure Coordinator</t>
  </si>
  <si>
    <t>Senior Client Success Strategist</t>
  </si>
  <si>
    <t>Account Coordinator, Commercial</t>
  </si>
  <si>
    <t>Small Mill Operator</t>
  </si>
  <si>
    <t>Packaging Attendant</t>
  </si>
  <si>
    <t>Habitat for Humanity International</t>
  </si>
  <si>
    <t>JLA Geosciences, Inc.</t>
  </si>
  <si>
    <t>Hydrogeologist I</t>
  </si>
  <si>
    <t>Seasonal Sales Associate - Deptford Mall</t>
  </si>
  <si>
    <t>Manager, Technical Care Center</t>
  </si>
  <si>
    <t>Optima Organizational Solutions</t>
  </si>
  <si>
    <t>Director of Brand Marketing</t>
  </si>
  <si>
    <t>Arturo</t>
  </si>
  <si>
    <t>Senior Value Based Healthcare Analyst</t>
  </si>
  <si>
    <t>Corporate Intern - Finance</t>
  </si>
  <si>
    <t>Senior Compliance Analyst - Enhanced Due Diligence (Remote)</t>
  </si>
  <si>
    <t>GME PROGRAM ADMINISTRATOR</t>
  </si>
  <si>
    <t>Cleared Cloud Engineer On Site (3496)</t>
  </si>
  <si>
    <t>Field Engineer - Control Systems (3343)</t>
  </si>
  <si>
    <t>Insurance Reviewer-Clinical</t>
  </si>
  <si>
    <t>Patient Services Representative Sr</t>
  </si>
  <si>
    <t>Patient Service Representative II</t>
  </si>
  <si>
    <t>Technical Services Help Desk Representative</t>
  </si>
  <si>
    <t>New York City Mayor's Office of Management and Budget</t>
  </si>
  <si>
    <t xml:space="preserve">Budget Analyst - OTI </t>
  </si>
  <si>
    <t>Volunteer: Civic Engagement</t>
  </si>
  <si>
    <t>Simms Fishing Products</t>
  </si>
  <si>
    <t>Volunteer: Blood Drive Ambassador - Clarke County (Quarterly Engagement)</t>
  </si>
  <si>
    <t>Sight for All United</t>
  </si>
  <si>
    <t>Volunteer: Vision Screenings</t>
  </si>
  <si>
    <t>Struthers, OH</t>
  </si>
  <si>
    <t>Volunteer: CHAPERONES NEEDED FOR BITE OF REALITY FINANCIAL LITERACY EVENT</t>
  </si>
  <si>
    <t>Volunteer Newsletter Creator</t>
  </si>
  <si>
    <t>Governance Manager</t>
  </si>
  <si>
    <t>Dietetic Specialist</t>
  </si>
  <si>
    <t>Corporate Finance Intern</t>
  </si>
  <si>
    <t>Lead Warehouse Vault Attendant</t>
  </si>
  <si>
    <t>Warehouse Vault Associate-2nd Shift</t>
  </si>
  <si>
    <t>Placement Specialist</t>
  </si>
  <si>
    <t>Commerical Outside Sales Representative</t>
  </si>
  <si>
    <t>Fleet Solutions Parts Coordinator</t>
  </si>
  <si>
    <t>Automotive Lube Technician</t>
  </si>
  <si>
    <t>Fleet Solutions Master Mechanic</t>
  </si>
  <si>
    <t>TRIAD Engineering Corp</t>
  </si>
  <si>
    <t>Environmental Engineer - LSP</t>
  </si>
  <si>
    <t>Senior Systems Administrator (65639BR)</t>
  </si>
  <si>
    <t>Interconnection coordinator</t>
  </si>
  <si>
    <t>Outreach Executive I - Bilingual Mandarin Preferred</t>
  </si>
  <si>
    <t>Welcome Coordinator - Bilingual Spanish Required</t>
  </si>
  <si>
    <t>HomeServices Insurance</t>
  </si>
  <si>
    <t>Affinity Entertainment Inc</t>
  </si>
  <si>
    <t>Operations and Startup Leader</t>
  </si>
  <si>
    <t>Land Surveyor</t>
  </si>
  <si>
    <t>Senior Distribution Engineer</t>
  </si>
  <si>
    <t>Mesa Laboratories, Inc.</t>
  </si>
  <si>
    <t>Lab Analyst - BI Lab</t>
  </si>
  <si>
    <t>DWU - SEP - 30L Assembly Production Associate - 1st shift</t>
  </si>
  <si>
    <t>Pennant Digital</t>
  </si>
  <si>
    <t>Social Media Manager (Digital Media Experience Required)</t>
  </si>
  <si>
    <t>Northern Virginia Family Service</t>
  </si>
  <si>
    <t>Program Administrator (Homeless Services)</t>
  </si>
  <si>
    <t>Red Nucleus</t>
  </si>
  <si>
    <t>Repack Associate</t>
  </si>
  <si>
    <t>Senior Director of Internal Audit &amp; SOX</t>
  </si>
  <si>
    <t>Jefferson Lab</t>
  </si>
  <si>
    <t>Survey and Alignment Technician (Metrology)</t>
  </si>
  <si>
    <t>SHARE Clinician and Prevention Specialist (87973BR)</t>
  </si>
  <si>
    <t>Billing Clerk-Med Supply Depot Administration-Full Time</t>
  </si>
  <si>
    <t>Stratascale â€“ An SHI Company</t>
  </si>
  <si>
    <t>Stratascale Security Consultant - Offensive Security</t>
  </si>
  <si>
    <t>Vice President Engineering</t>
  </si>
  <si>
    <t>Full Time Staff Speech Therapist</t>
  </si>
  <si>
    <t>Diati Staffing</t>
  </si>
  <si>
    <t xml:space="preserve">Associate Director, Biostatistician </t>
  </si>
  <si>
    <t>Sr Structural Engineer</t>
  </si>
  <si>
    <t>Billing Clerk - Kilgore</t>
  </si>
  <si>
    <t>Peoplesoft Business Analyst - Level 3</t>
  </si>
  <si>
    <t>Life Insurance Specialist</t>
  </si>
  <si>
    <t>Talent Business Partner &amp; Business Management</t>
  </si>
  <si>
    <t>Part Time Sales Lead - Tanger Outlet Palm Beach</t>
  </si>
  <si>
    <t>Control Systems Specialist (Yokogawa)</t>
  </si>
  <si>
    <t>Strata Innovative Solutions</t>
  </si>
  <si>
    <t>Telecommunications Automation Technician - MA</t>
  </si>
  <si>
    <t>PA or NP - Urology</t>
  </si>
  <si>
    <t>Dixon Valve</t>
  </si>
  <si>
    <t>Regional Sales Manager (Northeast)</t>
  </si>
  <si>
    <t>Wireless Construction Manager</t>
  </si>
  <si>
    <t>CLINICAL DOCUMENTATION EDUCATOR - REMOTE</t>
  </si>
  <si>
    <t>MANAGER INFECTION PREVENTION</t>
  </si>
  <si>
    <t>PHARMACIST</t>
  </si>
  <si>
    <t>IV Room Tech (PRN) - Pharmacy</t>
  </si>
  <si>
    <t>Medical Assistant, Float - Peninsula</t>
  </si>
  <si>
    <t>Telephone Operator Sr.</t>
  </si>
  <si>
    <t>Dialysis Licensed Professional Nurse</t>
  </si>
  <si>
    <t>Royston, GA</t>
  </si>
  <si>
    <t>Contract | IP Docketing Specialist</t>
  </si>
  <si>
    <t>MSRP- Maryland Teachers and State Employees Supplemental Retirement Plans</t>
  </si>
  <si>
    <t>Operations and Technology Administrator</t>
  </si>
  <si>
    <t>Technical Services Help Desk Representative II</t>
  </si>
  <si>
    <t>Volunteer: PREPARE AND SERVE LUNCH FOR HOMELESS YOUTH</t>
  </si>
  <si>
    <t>Foundation For CHOICE</t>
  </si>
  <si>
    <t>Volunteer: Foundation for C.H.O.I.C.E volunteers at Byron Nelson Tournament</t>
  </si>
  <si>
    <t>IMS Integrated Merchandising Solutions</t>
  </si>
  <si>
    <t>Sr. Accountant - Freight (hybrid)</t>
  </si>
  <si>
    <t>American Red Cross Eastern New York Region</t>
  </si>
  <si>
    <t>Volunteer At A Local Blood Drive-Herkimer NY</t>
  </si>
  <si>
    <t>Herkimer, NY</t>
  </si>
  <si>
    <t>EPIC Rx</t>
  </si>
  <si>
    <t>Volunteer: Build Job Seekers' Networking Skills</t>
  </si>
  <si>
    <t>Volunteer: Blood Drive Ambassador - Haralson County (Quarterly Engagement)</t>
  </si>
  <si>
    <t>Buchanan, GA</t>
  </si>
  <si>
    <t>Volunteer: Events Setup and Clean up Volunteers Needed</t>
  </si>
  <si>
    <t>Volunteers Urgently Needed</t>
  </si>
  <si>
    <t>Grace Technologies</t>
  </si>
  <si>
    <t>The Princeton Review</t>
  </si>
  <si>
    <t>Sales Development Associate</t>
  </si>
  <si>
    <t>Director of Content</t>
  </si>
  <si>
    <t>Paramedic (PMD License Required)</t>
  </si>
  <si>
    <t>Full-Time Server</t>
  </si>
  <si>
    <t>Louisville, GA</t>
  </si>
  <si>
    <t>Full-time Dishwasher/Utility Worker</t>
  </si>
  <si>
    <t>Wernersville, PA</t>
  </si>
  <si>
    <t>Environment, Health and Safety Coordinator</t>
  </si>
  <si>
    <t>Southern HealthCare Management</t>
  </si>
  <si>
    <t>Sr. Nursing Home Administrator</t>
  </si>
  <si>
    <t>Engineering and Reliability Manager</t>
  </si>
  <si>
    <t>UHSM Health Share</t>
  </si>
  <si>
    <t>Wheels Up</t>
  </si>
  <si>
    <t>Director, Scheduling</t>
  </si>
  <si>
    <t>Sr. HR Advisor- Employee Relations</t>
  </si>
  <si>
    <t>Sr. Commercial Account Consultant</t>
  </si>
  <si>
    <t>Philadelphia College of Osteopathic Medicine</t>
  </si>
  <si>
    <t>Associate Director, News and Media Relations</t>
  </si>
  <si>
    <t>Dental Hygienist (25623)</t>
  </si>
  <si>
    <t>Bakery Department Team Trainer-Full Time</t>
  </si>
  <si>
    <t>Senior Insurance Private Client Advisor</t>
  </si>
  <si>
    <t>Sales Development Representative, Inbound</t>
  </si>
  <si>
    <t>Research Associate (65632BR)</t>
  </si>
  <si>
    <t>Assembler- 2nd Shift, The Coleman Company</t>
  </si>
  <si>
    <t>Head of Sales Excellence</t>
  </si>
  <si>
    <t>Opr Blowmold- 1st Shift, The Coleman Company</t>
  </si>
  <si>
    <t>Hygienist - Part Time</t>
  </si>
  <si>
    <t>Automation Engineer API - Associate/I MES</t>
  </si>
  <si>
    <t>Visiting Research Specialist</t>
  </si>
  <si>
    <t>Denmark Ashby LLC</t>
  </si>
  <si>
    <t>Local Government Attorney</t>
  </si>
  <si>
    <t>Senior Project Manager â€“ Ownership and Growth Opportunity</t>
  </si>
  <si>
    <t>Engineering Associate â€“ Exciting Opportunity for Growth</t>
  </si>
  <si>
    <t>Controls and Automation Engineer</t>
  </si>
  <si>
    <t>Ansonia, CT</t>
  </si>
  <si>
    <t>Pike County, AL</t>
  </si>
  <si>
    <t>Senior Drainage Project Manager â€“ High Profile Projects</t>
  </si>
  <si>
    <t>Mullan Inc</t>
  </si>
  <si>
    <t>Entry-Level Account Executive</t>
  </si>
  <si>
    <t>Grey</t>
  </si>
  <si>
    <t>Account Executive, H+W</t>
  </si>
  <si>
    <t>Rivia Health</t>
  </si>
  <si>
    <t>Production Utility Worker</t>
  </si>
  <si>
    <t>Operations and Purchasing Coordinator</t>
  </si>
  <si>
    <t>Surgical Coordinator - Gastroenterology - Full Time</t>
  </si>
  <si>
    <t>Mental Health Provider, School of Music (87936BR)</t>
  </si>
  <si>
    <t>Director of the YSM Office of Curriculum (87932BR)</t>
  </si>
  <si>
    <t>On Air Personality</t>
  </si>
  <si>
    <t>Warehouse Associate - 1st Shift</t>
  </si>
  <si>
    <t>Integrated Sales Planner</t>
  </si>
  <si>
    <t>Seasonal Sales Associate - Cumberland Mall</t>
  </si>
  <si>
    <t>Assistant Store Manager - Tanger Outlet Palm Beach</t>
  </si>
  <si>
    <t>Mid Level .NET developer (CLT)</t>
  </si>
  <si>
    <t>Territory Sales Manager - 13</t>
  </si>
  <si>
    <t>SVB - Vice President I, Relationship Management, Life Science &amp; Healthcare Banking</t>
  </si>
  <si>
    <t>Assistant Director of Experiential Programs</t>
  </si>
  <si>
    <t>CT Receptionist</t>
  </si>
  <si>
    <t>Controller (Apparel Wholesale, Distribution, or Retail)</t>
  </si>
  <si>
    <t>Core Spaces</t>
  </si>
  <si>
    <t>Volunteer: Tutors Needed!</t>
  </si>
  <si>
    <t>Volunteer: We are looking for volunteers for our Media and Marketing Team!</t>
  </si>
  <si>
    <t>SALES REPRESENTATIVE - PAID RELOCATION TO CINCINNATI - $2,500 SIGN-ON BONUS</t>
  </si>
  <si>
    <t>The CARE Group, Inc.</t>
  </si>
  <si>
    <t>Volunteer: Adventu-read Summer Camp Volunteer</t>
  </si>
  <si>
    <t>Volunteer: Database Architect</t>
  </si>
  <si>
    <t>Sarasota Clerk of the Circuit Court and County Comptroller</t>
  </si>
  <si>
    <t>Court Clerk</t>
  </si>
  <si>
    <t>Skylight Lending</t>
  </si>
  <si>
    <t>Micro Control Company</t>
  </si>
  <si>
    <t xml:space="preserve">Power Design Electronics Engineer </t>
  </si>
  <si>
    <t>DLL CONTRACTORS BOARD INVESTIGATOR</t>
  </si>
  <si>
    <t>Administrative Assistant 1 - Boynton Beach</t>
  </si>
  <si>
    <t>DFA DIVISION MANAGER III</t>
  </si>
  <si>
    <t>Transaction Support Rep (Onsite)</t>
  </si>
  <si>
    <t>RESEARCH DATA SUPERVISOR I</t>
  </si>
  <si>
    <t>Managing Researcher, Opportunity and Mobility</t>
  </si>
  <si>
    <t>Peekskill, NY</t>
  </si>
  <si>
    <t>Senior Manager, Measurement Insights</t>
  </si>
  <si>
    <t>Analyst, Strategy &amp; Insights</t>
  </si>
  <si>
    <t>Senior Product Manager - NBC Sports Next</t>
  </si>
  <si>
    <t>Temporary Help - Local Government</t>
  </si>
  <si>
    <t>Pharmacy Resident II</t>
  </si>
  <si>
    <t>Warehouse Person</t>
  </si>
  <si>
    <t xml:space="preserve">Pavone Group </t>
  </si>
  <si>
    <t>BizForce</t>
  </si>
  <si>
    <t>Business Development/Sales Enablement</t>
  </si>
  <si>
    <t>Nursing Assistant, Operating Room (Resource Varied Shifts / 8's) KH Dayton</t>
  </si>
  <si>
    <t>Senior Analyst, Financial</t>
  </si>
  <si>
    <t>Senior Site Civil Design Engineer / Project Manager</t>
  </si>
  <si>
    <t>Onboarding Analyst II</t>
  </si>
  <si>
    <t>Staff Mfg. &amp; Process Dvl Engineer</t>
  </si>
  <si>
    <t>Facilities Management Technical Specialist (Maintenance Specialist)</t>
  </si>
  <si>
    <t>White House, TN</t>
  </si>
  <si>
    <t>Research Associate (65635BR)</t>
  </si>
  <si>
    <t>A2C</t>
  </si>
  <si>
    <t>Internship - Social Impact</t>
  </si>
  <si>
    <t>Security Specialist 2/3</t>
  </si>
  <si>
    <t>Extension Educator, Agriculture and Agribusiness (Horticulture)</t>
  </si>
  <si>
    <t>Lab Equipment Specialist</t>
  </si>
  <si>
    <t>Unblinded Clinical Trial Manager</t>
  </si>
  <si>
    <t>Electronics Quality Manager</t>
  </si>
  <si>
    <t>Morris, CT</t>
  </si>
  <si>
    <t>Quality Development Engineer</t>
  </si>
  <si>
    <t>Manager, Merchandise Execution</t>
  </si>
  <si>
    <t>Service Center Manager</t>
  </si>
  <si>
    <t>Associate, Vendor Ops/Targeted Performance (Hybrid/Virtual)</t>
  </si>
  <si>
    <t>Associate Director of Neurology HCP Marketing - Remote Opportunity</t>
  </si>
  <si>
    <t>CT Scan Technologist - Per Diem Mobile CT</t>
  </si>
  <si>
    <t>Assistant Manager of Pediatrics (87911BR)</t>
  </si>
  <si>
    <t>Program Coordinator, Office of Undergraduate Research and Fellowships (less than half-time)</t>
  </si>
  <si>
    <t>Manufacturing Shift Lead</t>
  </si>
  <si>
    <t>Vice President of Human Resources (R1881)</t>
  </si>
  <si>
    <t>Remote Job - Project Manager - Creative Services</t>
  </si>
  <si>
    <t>Seasonal Sales Associate - Cobb Town Center</t>
  </si>
  <si>
    <t>Full Time Sales Lead - Tanger Outlet Palm Beach</t>
  </si>
  <si>
    <t>Manager, Customer Center</t>
  </si>
  <si>
    <t>VP, Client Lead</t>
  </si>
  <si>
    <t>In- Studio LIVE Game Presenter - Full Benefits, $20 - $25/hr</t>
  </si>
  <si>
    <t>Voyatek</t>
  </si>
  <si>
    <t>Liquidity Account Manager II</t>
  </si>
  <si>
    <t>Scanco</t>
  </si>
  <si>
    <t>Northern Forest Center</t>
  </si>
  <si>
    <t>Director of Forest Programs</t>
  </si>
  <si>
    <t>Customer Trainer</t>
  </si>
  <si>
    <t>Summer Clerk Temp</t>
  </si>
  <si>
    <t>Fairfax, VT</t>
  </si>
  <si>
    <t>Senior PPC Manager</t>
  </si>
  <si>
    <t>TYGES MFG</t>
  </si>
  <si>
    <t>Strategic Account Manager, Off Campus Partners - Chicago, IL</t>
  </si>
  <si>
    <t>Volunteer: Blood Drive Ambassador - Cobb County</t>
  </si>
  <si>
    <t>Volunteer At A Local Blood Drive-Ilion NY</t>
  </si>
  <si>
    <t>Volunteer: Blood Drive Ambassador - McIntosh County (Quarterly Engagement)</t>
  </si>
  <si>
    <t>BELIEVE - Stroke Recovery Foundation</t>
  </si>
  <si>
    <t>Volunteer Board Members</t>
  </si>
  <si>
    <t>Volunteer: Blood Drive Ambassador - Lowndes County (Quarterly Engagement)</t>
  </si>
  <si>
    <t>Supv Nursing</t>
  </si>
  <si>
    <t>Patient Food Service Manager</t>
  </si>
  <si>
    <t>Driver Supervisor</t>
  </si>
  <si>
    <t>Construction Superintendent (Ground Up)</t>
  </si>
  <si>
    <t>Executive Personal  Assistant/Chief of Staff</t>
  </si>
  <si>
    <t>Executive Producer, Special Projects</t>
  </si>
  <si>
    <t>KarmaCheck</t>
  </si>
  <si>
    <t xml:space="preserve">Contract Credentialing Liaison </t>
  </si>
  <si>
    <t>SCHOOL BUS TRANS INSPECTOR</t>
  </si>
  <si>
    <t>Sr Product Mgr</t>
  </si>
  <si>
    <t>Retreat Behavioral Health</t>
  </si>
  <si>
    <t>Admissions Coordinator or VOB Specialist</t>
  </si>
  <si>
    <t>Soldering (Electronic) Assembler</t>
  </si>
  <si>
    <t>Video Engineer</t>
  </si>
  <si>
    <t>Senior Software Engineer, Peacock, Direct-to-Consumer</t>
  </si>
  <si>
    <t>Staff DevOps Engineer</t>
  </si>
  <si>
    <t>Referral and Care Coord PRN</t>
  </si>
  <si>
    <t>Environmental Svc Tech-PRN</t>
  </si>
  <si>
    <t>Regional Truck Driver- Houston</t>
  </si>
  <si>
    <t>Local Truck Driver- Pneumatic PM</t>
  </si>
  <si>
    <t>Associate Sales Representative - Advanced Surgical - Central NJ</t>
  </si>
  <si>
    <t>Director of Finance-Kimpton Armory Hotel Bozeman</t>
  </si>
  <si>
    <t>Host/In Room Dining Server-King Brasserie</t>
  </si>
  <si>
    <t>Kognitiv Inc.</t>
  </si>
  <si>
    <t>Workday Advanced Compensation Senior Consultant</t>
  </si>
  <si>
    <t>Mondi Group</t>
  </si>
  <si>
    <t>Market &amp; Logistics Support Rep</t>
  </si>
  <si>
    <t>Enterprise Account Engineer</t>
  </si>
  <si>
    <t>Medical AssistantÃ‚</t>
  </si>
  <si>
    <t>Husky Rack &amp; Wire</t>
  </si>
  <si>
    <t>Purchasing clerk</t>
  </si>
  <si>
    <t>Medical Scribe (Full-time in Primary Care Setting)</t>
  </si>
  <si>
    <t>85SIXTY</t>
  </si>
  <si>
    <t>Associate Director, Accounts</t>
  </si>
  <si>
    <t>Peachtree VA</t>
  </si>
  <si>
    <t>Sr. Staff Data Analyst - Marketing Analytics</t>
  </si>
  <si>
    <t>Operations Specialist II - R7300</t>
  </si>
  <si>
    <t>Vice President MEP New England</t>
  </si>
  <si>
    <t>Facilities Maintenance Technician II</t>
  </si>
  <si>
    <t>SIU Investigator III (Remote) CFE or AHFI required - R7336</t>
  </si>
  <si>
    <t>Principal Technical Consultant (AI), Platform Foundations</t>
  </si>
  <si>
    <t>Stone Management</t>
  </si>
  <si>
    <t>Risk and Safety Coordinator</t>
  </si>
  <si>
    <t>ONE Gas</t>
  </si>
  <si>
    <t>Accountant III (Hybrid)</t>
  </si>
  <si>
    <t>Senior Project Manager, iOS</t>
  </si>
  <si>
    <t>DWU - SEP - 95L Block Machining Associate Special Assignment - 2nd Shift</t>
  </si>
  <si>
    <t>DWU - SEP - 95L Assembly Associate Special Assignment - 2nd Shift</t>
  </si>
  <si>
    <t>Hospital Lab Technician - Bronchoscopy Service</t>
  </si>
  <si>
    <t>Radiologic Technologist - Part time (20 hrs/wk) with benefits</t>
  </si>
  <si>
    <t>News Writer/Editor</t>
  </si>
  <si>
    <t>Summer Intern, Ad Tech</t>
  </si>
  <si>
    <t>Attorney Practice Coordinator - Detroit</t>
  </si>
  <si>
    <t>Private Sector</t>
  </si>
  <si>
    <t>Shipping Coordinator</t>
  </si>
  <si>
    <t>Lead Revenue Operations Analyst</t>
  </si>
  <si>
    <t>National League of Cities</t>
  </si>
  <si>
    <t>Digital Content Manger</t>
  </si>
  <si>
    <t>Senior Safety Specialist- Night Shift</t>
  </si>
  <si>
    <t>Seasonal Sales Associate - Dolphin Mall</t>
  </si>
  <si>
    <t>Sweetwater, FL</t>
  </si>
  <si>
    <t>Director, Growth Marketing</t>
  </si>
  <si>
    <t>Installer - Piece Rate</t>
  </si>
  <si>
    <t>Digital Media Coordinator, Paid Search</t>
  </si>
  <si>
    <t>GME PROGRAM ADMINISTRATOR PRN</t>
  </si>
  <si>
    <t>Army Data Audit Manager (ADAM) Program Support Analyst (Senior) (TS/SCI eligible) (3497)</t>
  </si>
  <si>
    <t>EMERGENCY DEPARTMENT REGISTRAR - PRN</t>
  </si>
  <si>
    <t>Regional Vice President, Enterprise Sales (Midwest)</t>
  </si>
  <si>
    <t>Senior A/V Support Engineer- Washington, DC</t>
  </si>
  <si>
    <t>Dialysis Social Worker</t>
  </si>
  <si>
    <t>Volunteer: Stuff the Bus 2024</t>
  </si>
  <si>
    <t>Volunteer: Blood Drive Ambassador - Habersham County (Quarterly Engagement)</t>
  </si>
  <si>
    <t>Lead Tech I, Show Control Programmer</t>
  </si>
  <si>
    <t>Behavioral Health Consultant</t>
  </si>
  <si>
    <t>Abigail Kirsch</t>
  </si>
  <si>
    <t>Event Server</t>
  </si>
  <si>
    <t>Analytics Engineer (L4/5) - Pricing and Forecasting</t>
  </si>
  <si>
    <t>Engineering Manager, JavaScript</t>
  </si>
  <si>
    <t>CDE Data Engineer</t>
  </si>
  <si>
    <t>Safdar Law &amp; Mediation Group, P.C.</t>
  </si>
  <si>
    <t>ArgoMed Group</t>
  </si>
  <si>
    <t>Patient Aquisition - Outside Sales Rep (Medical Sector)</t>
  </si>
  <si>
    <t>Restaurant/ Lounge Manager- Level 11</t>
  </si>
  <si>
    <t>St Pete Beach, FL</t>
  </si>
  <si>
    <t>Culinary Associate II - Main Campus - Culinary/Nutrition - PT, 30 hours biweekly, 2nd Shift</t>
  </si>
  <si>
    <t>Paramedic - Ambulance, PRN</t>
  </si>
  <si>
    <t>Associate Sales Representative - Advanced Surgical - Sacramento</t>
  </si>
  <si>
    <t>Emergency Medical Technician - Ambulance, 0.9 FTE</t>
  </si>
  <si>
    <t>Certified Clinical Medical Assistant - LMR, Primary Care</t>
  </si>
  <si>
    <t>RN- Primary Care</t>
  </si>
  <si>
    <t>Performance &amp; Talent Development, Sr Program Manager</t>
  </si>
  <si>
    <t>Nurse Practitioner / Cardiology</t>
  </si>
  <si>
    <t>School Crossing Guard - Spring Hill</t>
  </si>
  <si>
    <t>Research Associate I - Chemistry</t>
  </si>
  <si>
    <t>Research Associate II - Chemistry</t>
  </si>
  <si>
    <t>Market Reporter - Americas Chemical and Polymer</t>
  </si>
  <si>
    <t>Mount Dora, FL</t>
  </si>
  <si>
    <t>In-Store Shopper  - Part Time</t>
  </si>
  <si>
    <t>Technician Apprentice Program - Body Technician</t>
  </si>
  <si>
    <t>Principal Financial Analyst</t>
  </si>
  <si>
    <t>Assoc Risk Management Analyst</t>
  </si>
  <si>
    <t>PV Solar Field Technician III - Hickerson Wind - Clifton, TX</t>
  </si>
  <si>
    <t>Mount Calm, TX</t>
  </si>
  <si>
    <t>Montefiore Nyack Hospital</t>
  </si>
  <si>
    <t>DC &amp; Pulsed Power Team Leader (R&amp;D Manager 2)</t>
  </si>
  <si>
    <t>Services Account Executive-Financials</t>
  </si>
  <si>
    <t>Tier 1 PC Tech Support Specialist (Hybrid NY)</t>
  </si>
  <si>
    <t>Cybersecurity Analyst(GC &amp; USC)</t>
  </si>
  <si>
    <t>Manager, Asset Protection</t>
  </si>
  <si>
    <t>Actuarial Associate</t>
  </si>
  <si>
    <t>Finance Analyst - Electrolyzers</t>
  </si>
  <si>
    <t>CLINICIAN SCHED UNSCHED</t>
  </si>
  <si>
    <t>Atglen, PA</t>
  </si>
  <si>
    <t>AMP</t>
  </si>
  <si>
    <t xml:space="preserve">Facility Controls Technician </t>
  </si>
  <si>
    <t>Churchill Downs Incorporated</t>
  </si>
  <si>
    <t>Revenue Audit Clerk</t>
  </si>
  <si>
    <t>Medical Social Worker - Medical Social Services - Full TIme</t>
  </si>
  <si>
    <t>Towanda, PA</t>
  </si>
  <si>
    <t>Registered Nurse - Wound Care - Full Time</t>
  </si>
  <si>
    <t>New Patient Coordinator</t>
  </si>
  <si>
    <t>Small Mill Cutoff Operator</t>
  </si>
  <si>
    <t>Gilbarco Veeder-Root</t>
  </si>
  <si>
    <t>Sales Manager NA East, eMobility</t>
  </si>
  <si>
    <t>Senior Graphic Apparel Designer - Hco Women's</t>
  </si>
  <si>
    <t>Merchant</t>
  </si>
  <si>
    <t>Self-Perform Project Manager</t>
  </si>
  <si>
    <t>PowerBI Developer in Jersey City, NJ</t>
  </si>
  <si>
    <t>Gestion Humana</t>
  </si>
  <si>
    <t>Oracle DB Senior Database Analyst</t>
  </si>
  <si>
    <t>Senior Associate, Integrated Investment</t>
  </si>
  <si>
    <t>Process Instrument Analyst</t>
  </si>
  <si>
    <t>Financial Center Supervisor 1</t>
  </si>
  <si>
    <t>First Bank NJ</t>
  </si>
  <si>
    <t>Loan Documentation Specialist</t>
  </si>
  <si>
    <t>RN Sr</t>
  </si>
  <si>
    <t>Dialysis Registered Nurse - Charge</t>
  </si>
  <si>
    <t>Senior Paid Media Strategist</t>
  </si>
  <si>
    <t>Volunteer: Blood Drive Ambassador - Butts County (Quarterly Engagement)</t>
  </si>
  <si>
    <t>Volunteer At A Local Blood Drive-Little Falls NY</t>
  </si>
  <si>
    <t>Volunteer: Multimedia Specialist</t>
  </si>
  <si>
    <t>Texas Financial Advisors</t>
  </si>
  <si>
    <t>Financial Advisor/Wealth Manager - Dallas, TX</t>
  </si>
  <si>
    <t>Warehouse Person (FLDL Required)</t>
  </si>
  <si>
    <t>Part-Time Server</t>
  </si>
  <si>
    <t>Assistant Store Manager, Tempe</t>
  </si>
  <si>
    <t>Civil Attorney</t>
  </si>
  <si>
    <t>Intelligence SME - IBL</t>
  </si>
  <si>
    <t>National Aerospace Solutions, LLC</t>
  </si>
  <si>
    <t>Aerospace Machinist - 3540</t>
  </si>
  <si>
    <t>Sap Advanced Business Application Programming Developer</t>
  </si>
  <si>
    <t>Change Manager, Direct to Consumer</t>
  </si>
  <si>
    <t>CDN Engineer</t>
  </si>
  <si>
    <t>Senior Engineering Manager, Automation</t>
  </si>
  <si>
    <t>Executive Assistant to President - $85K-$90K</t>
  </si>
  <si>
    <t>RN - Beavercreek - Emergency Room - FT/Varied</t>
  </si>
  <si>
    <t>Caregivers for Residential Home Needed</t>
  </si>
  <si>
    <t>Monitor Tech, Mary and Elizabeth Hospital, 7a-7p</t>
  </si>
  <si>
    <t>MENTAL HEALTH THERAPIST I (OLOP)</t>
  </si>
  <si>
    <t>Pool Support (Seasonal)-Kimpton Sawyer Hotel</t>
  </si>
  <si>
    <t>The Connors Group</t>
  </si>
  <si>
    <t>Director eCommerce Insights &amp; Analytics</t>
  </si>
  <si>
    <t>Apex Companies, LLC</t>
  </si>
  <si>
    <t>Senior Estimator (Stormwater)</t>
  </si>
  <si>
    <t>Enthalpy Analytical</t>
  </si>
  <si>
    <t>Analytical Chemist - LCMS Analyst</t>
  </si>
  <si>
    <t>Research Administrator II</t>
  </si>
  <si>
    <t>Computational Health Informatics Data Manager</t>
  </si>
  <si>
    <t>Leadership Development &amp; Talent Management, Sr Program Manager</t>
  </si>
  <si>
    <t>Patient Care Technician PCT Fulltime Nights / Med Surg</t>
  </si>
  <si>
    <t>Castle Metals</t>
  </si>
  <si>
    <t>In-Home Therapy Masters Clinician</t>
  </si>
  <si>
    <t>School-Based Clinician</t>
  </si>
  <si>
    <t>Senior Mechanical Engineer - Bus Components</t>
  </si>
  <si>
    <t>Civil Pre Sales Dealer Enablement Trainer</t>
  </si>
  <si>
    <t>Lucky Lincoln Gaming, LLC</t>
  </si>
  <si>
    <t>(CSSNA) Project Manager - Service #: 24-02679</t>
  </si>
  <si>
    <t>Geismar Quality Lab Technician #: 24-02677</t>
  </si>
  <si>
    <t>Investigator, NS (NYC)</t>
  </si>
  <si>
    <t>Investigator, (Syracuse)</t>
  </si>
  <si>
    <t>Student Assistant Internship (Workplace Services), Ref #7627</t>
  </si>
  <si>
    <t>IES â€“ Lead Business Analyst (Project Coordinator) Ref. #7594</t>
  </si>
  <si>
    <t>Principal Engineering Technician (NY HELPS) - (Region 8)</t>
  </si>
  <si>
    <t>Tier 1 JSOC Analyst/Information Technology Specialist 3 (Information Security), ref 5774-Tier 1</t>
  </si>
  <si>
    <t>STAFFXâ„¢</t>
  </si>
  <si>
    <t>Associate Process Maintenance Technician - FP - Packaging - Nights - Team D</t>
  </si>
  <si>
    <t>Senior Transportation Project Manager â€“ TX</t>
  </si>
  <si>
    <t>Local CDL A or B Driver</t>
  </si>
  <si>
    <t>Mechanical Engineer â€“ Embrace a Hybrid Work Schedule</t>
  </si>
  <si>
    <t>Sr Mgr, Inbound Product Mgmt</t>
  </si>
  <si>
    <t>Electrical Field Service Engineer</t>
  </si>
  <si>
    <t>OBIEE Developer</t>
  </si>
  <si>
    <t>Wake County</t>
  </si>
  <si>
    <t>Energy Assistance - Eligibility Caseworker II (Hybrid)</t>
  </si>
  <si>
    <t>Painter, Roosevelt Field - Full Time</t>
  </si>
  <si>
    <t>PGIM Real Estate - Team Lead, Asset Management - Freddie Mac</t>
  </si>
  <si>
    <t>Northeast Paving</t>
  </si>
  <si>
    <t>Accounting Cost Controller</t>
  </si>
  <si>
    <t>Northfield, MA</t>
  </si>
  <si>
    <t>Analytics Developer</t>
  </si>
  <si>
    <t>Neurology RN Coordinator- Milford (87941BR)</t>
  </si>
  <si>
    <t>Samson Rope Technologies</t>
  </si>
  <si>
    <t>Machine Operator (2nd Shift)</t>
  </si>
  <si>
    <t>ARNP Psychiatric Specialist</t>
  </si>
  <si>
    <t>Assistant Retail Manager</t>
  </si>
  <si>
    <t>Mechanical CAD Draftsman</t>
  </si>
  <si>
    <t>Canastota, NY</t>
  </si>
  <si>
    <t>Global Contracting Center of Excellence (CoE) Operations Analyst</t>
  </si>
  <si>
    <t>Liquidity Middle Office - Account Management</t>
  </si>
  <si>
    <t>Senior Systems Administrator (VMware) (3195)</t>
  </si>
  <si>
    <t>Gray Matter Analytics</t>
  </si>
  <si>
    <t>Practice Director- Brownsville, Tx</t>
  </si>
  <si>
    <t>Volunteer: Resource Desk Volunteer- Morning Shift</t>
  </si>
  <si>
    <t>BioMatrix Specialty Infusion Pharmacy</t>
  </si>
  <si>
    <t>Collections Manager - Revenue Cycle Management</t>
  </si>
  <si>
    <t>The Guardian US</t>
  </si>
  <si>
    <t>Programmatic Sales Manager</t>
  </si>
  <si>
    <t>Volunteer: Build Job Seekers' Interview Skills</t>
  </si>
  <si>
    <t>Volunteer: Spanish Speaking Volunteer Needed</t>
  </si>
  <si>
    <t>Volunteer: Spanish Speaking Volunteer Needed in Carrollton</t>
  </si>
  <si>
    <t>Volunteer: Are you a strategic marketer or copywriter? Help curate Oppia Foundation's email newsletter!</t>
  </si>
  <si>
    <t>Volunteer: Gala Committee Coordinator</t>
  </si>
  <si>
    <t>Manager, Human Resources Business Partner - Corporate</t>
  </si>
  <si>
    <t>Endpoint Clinical</t>
  </si>
  <si>
    <t>Lead Data Specialist</t>
  </si>
  <si>
    <t>Food Service Worker - Monticello</t>
  </si>
  <si>
    <t>Professional Writer - IBL</t>
  </si>
  <si>
    <t>PROGRAM FISCAL MANAGER</t>
  </si>
  <si>
    <t>QA Test Lead, Internal Games Studios</t>
  </si>
  <si>
    <t>Director, Video Quality Analytics</t>
  </si>
  <si>
    <t>Engineering Manager, Video Player</t>
  </si>
  <si>
    <t>Trade Marketing Coordinator</t>
  </si>
  <si>
    <t>Senior Registered Nurse (RN) PACU - (3 PM-11:30 PM)</t>
  </si>
  <si>
    <t>Senior Specialist, Learning &amp; Development</t>
  </si>
  <si>
    <t>Engineer, Mechanical II</t>
  </si>
  <si>
    <t>Sr Machinist - 2nd shift</t>
  </si>
  <si>
    <t>Standvast Fulfillment</t>
  </si>
  <si>
    <t>Principal DevOps Engineer</t>
  </si>
  <si>
    <t>RN, Psych, Adults, 7p-7a</t>
  </si>
  <si>
    <t>Lead Bartender-Merchant &amp; Trade</t>
  </si>
  <si>
    <t>Pool Server (Seasonal)-Kimpton Sawyer Hotel</t>
  </si>
  <si>
    <t>Behavioral Health Specialist, Transfer Center, Full time, Nights</t>
  </si>
  <si>
    <t>Certified Sterile Processing Tech (Full Time-Days)</t>
  </si>
  <si>
    <t>Pharmacy Tech II, Home Infusion, Full time, Days</t>
  </si>
  <si>
    <t>Mental Health Technician (MHT) - Behavioral Health - Fulltime, Nights</t>
  </si>
  <si>
    <t>Material Handler (Contractor)</t>
  </si>
  <si>
    <t>Global Salesforce Administrator</t>
  </si>
  <si>
    <t>Director Security Engineering</t>
  </si>
  <si>
    <t>HealthPartners</t>
  </si>
  <si>
    <t>Physician, OB/GYN- Osceola, WI</t>
  </si>
  <si>
    <t>Osceola, WI</t>
  </si>
  <si>
    <t>Hudson Hospital &amp; Clinic</t>
  </si>
  <si>
    <t>Registered Nurse, Inpatient Care</t>
  </si>
  <si>
    <t>Clinical Supervisor - Deaf Services</t>
  </si>
  <si>
    <t>(CSSNA) Project Manager - Service #: 24-02680</t>
  </si>
  <si>
    <t>Project Manager 3 #: 24-02675</t>
  </si>
  <si>
    <t>Supply Chain Assistant #: 24-02685</t>
  </si>
  <si>
    <t>PUSH Agency</t>
  </si>
  <si>
    <t>Booking Agent (Event Staffing)</t>
  </si>
  <si>
    <t>NYS Division of Homeland Security &amp; Emergency Services</t>
  </si>
  <si>
    <t>DHSES Program Administrator 2 (NY HELPS)</t>
  </si>
  <si>
    <t>Analyst - Vehicle Logistics ITR</t>
  </si>
  <si>
    <t>RN Clinic - Anderson Medical Pavilion Float</t>
  </si>
  <si>
    <t>Plant Worker #: 24-02691</t>
  </si>
  <si>
    <t>Dale, TX</t>
  </si>
  <si>
    <t>Restaurant General Manager - Papaya Club at Conrad Orlando</t>
  </si>
  <si>
    <t>Sr Manager, Compensation and Analytics</t>
  </si>
  <si>
    <t>Consultant, AI &amp; Analytics</t>
  </si>
  <si>
    <t>Omni Air International (OAI)</t>
  </si>
  <si>
    <t>OMNI Dir Human Resources</t>
  </si>
  <si>
    <t>Manager, Social Marketing</t>
  </si>
  <si>
    <t>Site Reliability Engineer, Direct to Consumer</t>
  </si>
  <si>
    <t>Veit National</t>
  </si>
  <si>
    <t>Environmental Svc Tech-PRN-PT Evenings</t>
  </si>
  <si>
    <t>Branch Customer Service Specialist</t>
  </si>
  <si>
    <t>R.C. Fields &amp; Associates, Inc.</t>
  </si>
  <si>
    <t>Land Development Civil Engineer</t>
  </si>
  <si>
    <t>Regional Sales Manager - Foot &amp; Ankle - Northeast</t>
  </si>
  <si>
    <t>Nurse Manager, Advanced Medical Surgical Intermediate, First Shift</t>
  </si>
  <si>
    <t>CareCentrix</t>
  </si>
  <si>
    <t>Operations Supervisor - Customer Service Advocacy Team</t>
  </si>
  <si>
    <t>Supervisor, Cardiovascular Services</t>
  </si>
  <si>
    <t>Patient Experience Representative- Urology Hybrid Bos + Waltham</t>
  </si>
  <si>
    <t>Manager, Customer Success - Talent Solution (Large Enterprise)</t>
  </si>
  <si>
    <t>Patient Care Tech (PCT) Med Surg/Telemetry, Fulltime, Nights</t>
  </si>
  <si>
    <t>Food Service Worker II</t>
  </si>
  <si>
    <t>Construction Equipment Mechanic</t>
  </si>
  <si>
    <t>Account Executive - New Logo, Transporean</t>
  </si>
  <si>
    <t>Aluf Plastics</t>
  </si>
  <si>
    <t>Fox Corporation</t>
  </si>
  <si>
    <t>VP, Privacy and Data Security</t>
  </si>
  <si>
    <t>LPN/Medical Assistant/EMT</t>
  </si>
  <si>
    <t>Institute Registered Nurse Program Manager (Oncology)</t>
  </si>
  <si>
    <t>Taxpayer Services Specialist 1</t>
  </si>
  <si>
    <t>Administrative Assistant - Human Resources</t>
  </si>
  <si>
    <t>Outside Construction Sales Representative</t>
  </si>
  <si>
    <t>Front Office Supervisor (Overnight) - Hilton Vancouver</t>
  </si>
  <si>
    <t>Security Officer, Overnight - Hilton Anatole</t>
  </si>
  <si>
    <t>Pantry Cook (Full-Time) *free parking*</t>
  </si>
  <si>
    <t>Hilton Los Angeles Airport</t>
  </si>
  <si>
    <t>Valet Parking Cashier - Hilton Los Angeles Airport</t>
  </si>
  <si>
    <t>GL Staffing</t>
  </si>
  <si>
    <t>Construction Defect Associate Attorney</t>
  </si>
  <si>
    <t>Litigation Management &amp; Guideline Compliance Specialist</t>
  </si>
  <si>
    <t>Public Entity Associate Attorney</t>
  </si>
  <si>
    <t>Food and Beverage</t>
  </si>
  <si>
    <t>Registered Nurse PRN</t>
  </si>
  <si>
    <t>SAP-BASIS-Senior-Consulting-Location Open</t>
  </si>
  <si>
    <t>Financial Services Risk Mangmnt Advisor-FSRM-Sector Compliance-FSO-Senior-Multiple Positions-1499640</t>
  </si>
  <si>
    <t>Mace</t>
  </si>
  <si>
    <t>Senior Associate Scientist for Immune Modulation and Lead Characterization</t>
  </si>
  <si>
    <t>Associate Director, Temperature Strategy &amp; Execution</t>
  </si>
  <si>
    <t>Designer 4, Experience Design</t>
  </si>
  <si>
    <t>HVAC Project Manager</t>
  </si>
  <si>
    <t>Electrical Engineer 5X Weekly</t>
  </si>
  <si>
    <t>Service Crew Member - Pagoda Asian Grill by P.F. Chang's</t>
  </si>
  <si>
    <t>YARD DRIVER (CDL) - DC - Starting pay $19.00 hr</t>
  </si>
  <si>
    <t>HoneyCo Creative</t>
  </si>
  <si>
    <t>Engagement Specialist</t>
  </si>
  <si>
    <t>Mechanical Design / Integration Engineer</t>
  </si>
  <si>
    <t>Junior Data Entry Specialist</t>
  </si>
  <si>
    <t>Kalama Intermediate - Grade 6-8 Special Education Teacher - Hawaiian Language Program (2024-01513)</t>
  </si>
  <si>
    <t>Makawao, HI</t>
  </si>
  <si>
    <t>Staff Engineer, Electrical Engineering</t>
  </si>
  <si>
    <t>Mgr, Maintenance Field Operations</t>
  </si>
  <si>
    <t>Modeling Engineer</t>
  </si>
  <si>
    <t>Payloads Engineer (Experienced or Senior)</t>
  </si>
  <si>
    <t>Associate Logistics Services Representative - Qatar</t>
  </si>
  <si>
    <t>Medical Assistant - Primary Care, Lake Terrace</t>
  </si>
  <si>
    <t>737 Fulfillment Inventory Control and Demand Management Manager</t>
  </si>
  <si>
    <t>Senior Project Management Specialist</t>
  </si>
  <si>
    <t>Systems or Software Engineers - 100% Remote - (SSE.R.RIC.2)</t>
  </si>
  <si>
    <t>Product Manager, Bose Hearing</t>
  </si>
  <si>
    <t>1WorldSync</t>
  </si>
  <si>
    <t>Account Manager, Enterprise Brands</t>
  </si>
  <si>
    <t>Associate Director of Global Marketing - Multiple Myeloma</t>
  </si>
  <si>
    <t>ARETUM</t>
  </si>
  <si>
    <t>Corporate Communications Specialist</t>
  </si>
  <si>
    <t>Gilgamesh Pharmaceuticals</t>
  </si>
  <si>
    <t>Associate Director/Director of CMC, Drug Substance Development</t>
  </si>
  <si>
    <t>Aesthetician/Patient Coordinator</t>
  </si>
  <si>
    <t>Outpatient Mental Health Therapist</t>
  </si>
  <si>
    <t>Associate Dean for Academic Engagement</t>
  </si>
  <si>
    <t>SHAZAM Network - ITS, Inc.</t>
  </si>
  <si>
    <t>Payroll Practitioner</t>
  </si>
  <si>
    <t>Retail Forklift Driver - Full Serve</t>
  </si>
  <si>
    <t>Business Development Manager - Insurance Claims</t>
  </si>
  <si>
    <t>Assistant Store Manager, San Tan Village</t>
  </si>
  <si>
    <t>Cleaver-Brooks</t>
  </si>
  <si>
    <t>DFA OCSE PROGRAM SUPERVISOR</t>
  </si>
  <si>
    <t>Community College of Denver</t>
  </si>
  <si>
    <t>Basic Life Support Instructor</t>
  </si>
  <si>
    <t>BlackDog Advertising</t>
  </si>
  <si>
    <t>equivant</t>
  </si>
  <si>
    <t>Product Implementation Specialist</t>
  </si>
  <si>
    <t>BEHAVIOR SPECIALIST II</t>
  </si>
  <si>
    <t>CDN Site Reliability Engineer L4/5 - Open Connect</t>
  </si>
  <si>
    <t>Part-Time Reporter, NBC &amp; Telemundo San Diego</t>
  </si>
  <si>
    <t>Lord, Abbett &amp; Co. LLC</t>
  </si>
  <si>
    <t>Wealth Management Trading Operations Associate</t>
  </si>
  <si>
    <t>Materials Technician (CMT Field Technician)</t>
  </si>
  <si>
    <t>Wolf-Gordon</t>
  </si>
  <si>
    <t>Sleep Tech Certified - Huber Heights - Sleep Center - FT/Nights</t>
  </si>
  <si>
    <t>Material Handler - Shipping (Monday - Thursday)</t>
  </si>
  <si>
    <t>RN, Psych, Adults, 7a-7p FT</t>
  </si>
  <si>
    <t>Intern-Public Relations, UofL Health, Part time</t>
  </si>
  <si>
    <t>Honor Bar Attendant-Kimpton Sawyer Hotel</t>
  </si>
  <si>
    <t>Pool Host (Seasonal)-Revival</t>
  </si>
  <si>
    <t>Ketner Group</t>
  </si>
  <si>
    <t>Paid Remote Public Relations Agency Internship</t>
  </si>
  <si>
    <t>Environmental Laboratory Technician I</t>
  </si>
  <si>
    <t>Nurse Practitioner/Phys Asst-Cardiac Medical-$4,500 sign-on</t>
  </si>
  <si>
    <t>Registered Nurse (RN) Medical Surgical â€“ Oncology Full Time Days</t>
  </si>
  <si>
    <t>School Crossing Guard - Phoenixville</t>
  </si>
  <si>
    <t>Therapeutic Youth Support</t>
  </si>
  <si>
    <t>Transmission Right of Way Agent / Project Manager</t>
  </si>
  <si>
    <t>Novatio Engineering, Inc.</t>
  </si>
  <si>
    <t>Sr. Buyer III</t>
  </si>
  <si>
    <t>Medical Assistant/LPN/EMT</t>
  </si>
  <si>
    <t>Lyterian Therapeutics</t>
  </si>
  <si>
    <t>Senior/Principal Scientist, Proteomics</t>
  </si>
  <si>
    <t>Kay - the AI doctor for your practice</t>
  </si>
  <si>
    <t>Primary Care Physician (Your own boss)</t>
  </si>
  <si>
    <t>Equipment Operator Instructor NY HELPS (Region 5)</t>
  </si>
  <si>
    <t>Investigator, NS (Albany)</t>
  </si>
  <si>
    <t>High Rise Property Manager</t>
  </si>
  <si>
    <t>EHS Insight</t>
  </si>
  <si>
    <t>FT Houseperson - Hilton Inn at Penn</t>
  </si>
  <si>
    <t>Embassy Suites by Hilton Deerfield Beach Resort &amp; Spa</t>
  </si>
  <si>
    <t>Full Time Housekeeping Supervisor</t>
  </si>
  <si>
    <t>Executive Housekeeper - Hampton Inn &amp; Suites Seattle Federal Way</t>
  </si>
  <si>
    <t>Senior Accountant - Healthcare</t>
  </si>
  <si>
    <t>Banquet Server (Full-Time) - Waldorf Astoria Park City</t>
  </si>
  <si>
    <t>Embassy Suites by Hilton Tampa Downtown Convention Center</t>
  </si>
  <si>
    <t>On call Banquet Houseperson (Embassy Suites DT Tampa)</t>
  </si>
  <si>
    <t>Gary, SD</t>
  </si>
  <si>
    <t>Senior Electrical Engineering Manager</t>
  </si>
  <si>
    <t>Clinical Training Specialist</t>
  </si>
  <si>
    <t>Schiller Park, IL</t>
  </si>
  <si>
    <t>Technology Risk Advisor- Technology Risk- Audit- FSO- Manager- Multiple Positions- 1499275</t>
  </si>
  <si>
    <t>Brand Manager, 1800 Tequila</t>
  </si>
  <si>
    <t>Financial Services Audit-INS-Senior-Hartford</t>
  </si>
  <si>
    <t>Senior Cost Consultant - MEP</t>
  </si>
  <si>
    <t>Associate Director, Market Access Marketing, Neuroscience</t>
  </si>
  <si>
    <t>Associate Facilitator</t>
  </si>
  <si>
    <t>Sales Associate [Trauma â€“ Louisville, KY] â€“ DePuy Synthes</t>
  </si>
  <si>
    <t>Building Automation Controls Specialists</t>
  </si>
  <si>
    <t>Memphis Recovery Centers, Inc.</t>
  </si>
  <si>
    <t>Licensed Teacher</t>
  </si>
  <si>
    <t>Lean Manufacturing Engineer</t>
  </si>
  <si>
    <t>Electronic Technician I</t>
  </si>
  <si>
    <t>Valuation Consultant I</t>
  </si>
  <si>
    <t>Hillmann Consulting, LLC</t>
  </si>
  <si>
    <t>Professional Land Surveyor</t>
  </si>
  <si>
    <t>Kalama Intermediate - Grades 6-8 Hawaiian Language Arts Ke Kula Kaiapuni (2024-01508)</t>
  </si>
  <si>
    <t>Mokapu Elementary - Grade 6 Teacher (2024-01509)</t>
  </si>
  <si>
    <t>Mr. Cooper</t>
  </si>
  <si>
    <t>Mortgage Loan Officer (Purchase)</t>
  </si>
  <si>
    <t>Sr Manager, Modernization Project Manager - US West</t>
  </si>
  <si>
    <t>Payroll Specialist (616483)</t>
  </si>
  <si>
    <t>Training Device Technician (Training Device Maintenance)</t>
  </si>
  <si>
    <t>Randolph Air Force Base, TX</t>
  </si>
  <si>
    <t>Associate Estimating Analyst</t>
  </si>
  <si>
    <t>F - 18 Manufacturing Manager</t>
  </si>
  <si>
    <t>Registered Nurse (RN) - ICU - Nights ** Sign on Avail**</t>
  </si>
  <si>
    <t>Product Review Board (MRB) Liaison Engineers (Associate and Mid-level)</t>
  </si>
  <si>
    <t>Registered Nurse (RN) Emergency Services - Mid Shift **Sign on Avail**</t>
  </si>
  <si>
    <t>Mid-Level or Senior Staff Analyst (Level 3 or 4) (Onsite</t>
  </si>
  <si>
    <t>Staffing Coordinator - OLG Patient Flow &amp; Staffing Center - Full Time</t>
  </si>
  <si>
    <t>Flight Test Instrumentation Engineer (Associate, Mid-Level or Senior)</t>
  </si>
  <si>
    <t>Cell Manufacturing Associate</t>
  </si>
  <si>
    <t>Part-Time Security - We Will Train - $15-$20/HR</t>
  </si>
  <si>
    <t>Reconnect Rochester, Inc</t>
  </si>
  <si>
    <t>General Maintenace Worker</t>
  </si>
  <si>
    <t>Nurse Practitioner/Physician Assistants</t>
  </si>
  <si>
    <t>Co-Manager - Florence, SC</t>
  </si>
  <si>
    <t>Assistant Market Manager FT</t>
  </si>
  <si>
    <t>Technician, Deskside Support</t>
  </si>
  <si>
    <t>508 Compliance Journeyman</t>
  </si>
  <si>
    <t>h3 Technologies, LLC</t>
  </si>
  <si>
    <t>Java Developer (NO C2C)</t>
  </si>
  <si>
    <t>Harrison Street</t>
  </si>
  <si>
    <t>Analyst/Associate Compliance</t>
  </si>
  <si>
    <t>Staff Ride Lead</t>
  </si>
  <si>
    <t>City National Bank</t>
  </si>
  <si>
    <t>Seasonal Front Desk Specialist</t>
  </si>
  <si>
    <t>Seasonal Associate - Famous Footwear</t>
  </si>
  <si>
    <t>Complex Rooms Operations Manager</t>
  </si>
  <si>
    <t>Field Service Foreman</t>
  </si>
  <si>
    <t>Box</t>
  </si>
  <si>
    <t>Public Sector Partner Manager</t>
  </si>
  <si>
    <t>Mortenson</t>
  </si>
  <si>
    <t>Senior Software Engineer (AI, Personalization &amp; Progress)</t>
  </si>
  <si>
    <t>Assistant Director for Training</t>
  </si>
  <si>
    <t>Inside Sales Manager, Home Learning</t>
  </si>
  <si>
    <t>Multispecies Livestock Hand (Clay Center, NE)</t>
  </si>
  <si>
    <t>SNF Post Acute MD</t>
  </si>
  <si>
    <t>Field Support Specialist - Asheville</t>
  </si>
  <si>
    <t>Wraparound Facilitator</t>
  </si>
  <si>
    <t>Friends of Youth</t>
  </si>
  <si>
    <t>DataScan Field Services</t>
  </si>
  <si>
    <t>Field Risk Specialist</t>
  </si>
  <si>
    <t>Engineering Technical Leader â€“ BWRX-300 Mechanical Nuclear Island Support Systems (MNISS) (Remote Eligible, U.S)</t>
  </si>
  <si>
    <t>Azazie, Inc.</t>
  </si>
  <si>
    <t xml:space="preserve">Showroom PR Specialist </t>
  </si>
  <si>
    <t>The Crossroads Center</t>
  </si>
  <si>
    <t>Outpatient Services Manager (LISW, LISW-S, LPCC, LPCC-CS)</t>
  </si>
  <si>
    <t>ACLU of North Carolina</t>
  </si>
  <si>
    <t>Director of Organizing</t>
  </si>
  <si>
    <t>Electrical Engineer - Houston, TX</t>
  </si>
  <si>
    <t>Inn at Cape Kiwanda</t>
  </si>
  <si>
    <t>Data Science, Visualization and Management Analyst with TS/SC... with Security Clearance</t>
  </si>
  <si>
    <t>Medical Assistant Certified/Registered - Medical Oncology: FT/Days</t>
  </si>
  <si>
    <t>Tax Manager - Partnerships - Washington, D.C. Metro</t>
  </si>
  <si>
    <t>Resource Nurse Adult Psych- FT</t>
  </si>
  <si>
    <t>External Factories Activities Manager</t>
  </si>
  <si>
    <t>Regional Marketing Director (Life Insurance)</t>
  </si>
  <si>
    <t>Cyber Security Analyst with Security Clearance</t>
  </si>
  <si>
    <t>SeeKing HR</t>
  </si>
  <si>
    <t>Prescription Associate Program Advocate</t>
  </si>
  <si>
    <t>Alkami Technology</t>
  </si>
  <si>
    <t>Sr Manager, Software Engineering</t>
  </si>
  <si>
    <t>Food Service Supervisor FOH</t>
  </si>
  <si>
    <t>T3 Micro Inc</t>
  </si>
  <si>
    <t>Orders Specialist</t>
  </si>
  <si>
    <t>Research Intern, Organizational Research and Consulting</t>
  </si>
  <si>
    <t>C. E. A.</t>
  </si>
  <si>
    <t>Manager, Scheduling</t>
  </si>
  <si>
    <t>Heavy Equipment Operator- Up to $5K Sign On Bonus</t>
  </si>
  <si>
    <t>Epic Staffing Group</t>
  </si>
  <si>
    <t>Program Manager/ Scrum Master- Data Science &amp; ML</t>
  </si>
  <si>
    <t>Medical Practice Assistant-Hatcher Stat Hlth Center</t>
  </si>
  <si>
    <t>Workplace Technician - Facilities #22468</t>
  </si>
  <si>
    <t>Surgical Account Manager, Houston - Abiomed</t>
  </si>
  <si>
    <t>Office Assistant II - Beavercreek - Outpatient Therapy - PT/Days</t>
  </si>
  <si>
    <t>Fusion HCR Technology</t>
  </si>
  <si>
    <t>AV System Engineering Manager</t>
  </si>
  <si>
    <t>Director of Operations PVC Fittings</t>
  </si>
  <si>
    <t>Senior Patient Experience Representative Physical Occupational Therapy</t>
  </si>
  <si>
    <t>Registered Nurse (RN) â€“ Medical Surgical Full Time Nights</t>
  </si>
  <si>
    <t>School Crossing Guard - Hermosa Beach</t>
  </si>
  <si>
    <t>Registered Nurse (RN II) â€“ Progressive Cardiac Care Unit - Full Time Nights</t>
  </si>
  <si>
    <t>Linux Developer</t>
  </si>
  <si>
    <t>Director Product Management &amp; Customer Advocacy #: 24-02682</t>
  </si>
  <si>
    <t>Phlebotomist - Hillcrest</t>
  </si>
  <si>
    <t>HR Project Manager #: 24-02693</t>
  </si>
  <si>
    <t>Room Attendant (AM) - Hilton Cleveland Downtown</t>
  </si>
  <si>
    <t>Host/Hostess - Hudson and Nash Restaurant - Hilton San Diego Bayfront</t>
  </si>
  <si>
    <t>Maintenance - 2nd Class - Arizona Biltmore Resort</t>
  </si>
  <si>
    <t>Professional Liability Associate Attorney</t>
  </si>
  <si>
    <t>General Liability Associate Attorney</t>
  </si>
  <si>
    <t>GPS Scrum Master - Government and Public Sector</t>
  </si>
  <si>
    <t>Oracle Services - Cloud SCM Manufacturing - Manager - Tech Consulting - Open Location</t>
  </si>
  <si>
    <t>Respiratory Therapist PRN</t>
  </si>
  <si>
    <t>Elwood, KS</t>
  </si>
  <si>
    <t>First Party Property Associate Attorney</t>
  </si>
  <si>
    <t>Senior Financial Analyst - MT Supply Chain Procurement Source Finance - CSS</t>
  </si>
  <si>
    <t>Sr  Quality Engineer, NPD</t>
  </si>
  <si>
    <t>Investment Banking Analyst | Industrials</t>
  </si>
  <si>
    <t>Senior Financial Analyst, NA Commercial &amp; ASC</t>
  </si>
  <si>
    <t>Senior Architect / Project Manager</t>
  </si>
  <si>
    <t>Staffing Consultant - Agency Recruiter</t>
  </si>
  <si>
    <t>Facilities and Maintenance Engineer Manager</t>
  </si>
  <si>
    <t>Kalaheo High - Grade 9-10 Science Teacher (2024-01485)</t>
  </si>
  <si>
    <t>Kalama Intermediate School - Grade 7 English Teacher (2024-01511)</t>
  </si>
  <si>
    <t>Mokapu Elementary - Preschool Special Education Inclusion Teacher (2024-01512)</t>
  </si>
  <si>
    <t>Senior SEO Strategist</t>
  </si>
  <si>
    <t>Sr Director, Modernization Product Management</t>
  </si>
  <si>
    <t>Embedded Software Engineer (Associate, Experienced Or Lead)</t>
  </si>
  <si>
    <t>Kirtland, NM</t>
  </si>
  <si>
    <t>Medical Assistant - OBGYN Clinic- Baton Rouge</t>
  </si>
  <si>
    <t>ED Paramedic - Midshift</t>
  </si>
  <si>
    <t>Mountain Home, AR</t>
  </si>
  <si>
    <t>National Virtual PEO Sales Representative</t>
  </si>
  <si>
    <t>ENTRUST Solutions Group - Design Technician II (Make Ready Coordinator)</t>
  </si>
  <si>
    <t>Customer Service Quality Analyst</t>
  </si>
  <si>
    <t>Senior Project Controls Specialist (Scheduler)</t>
  </si>
  <si>
    <t>Clinical Specialist - Southern CA, AZ, NV</t>
  </si>
  <si>
    <t>Solution Design Group</t>
  </si>
  <si>
    <t>Low Code Engineer</t>
  </si>
  <si>
    <t>Customer Care Manager - Sling</t>
  </si>
  <si>
    <t>Aerospace Domain industry Principal leader /Consulting Leader</t>
  </si>
  <si>
    <t>UTS - Temporary Howling Cow Dairy Education Center and Creamery Team Member - at NC State</t>
  </si>
  <si>
    <t>Conflicts Advisor</t>
  </si>
  <si>
    <t>Clinical Trials Nurse | Bone Marrow Transplant</t>
  </si>
  <si>
    <t>Paramedic Basic - Portland</t>
  </si>
  <si>
    <t>The Andersons, Inc.</t>
  </si>
  <si>
    <t>Operations Supervisor - Plant Nutrient</t>
  </si>
  <si>
    <t>Tennent, NJ</t>
  </si>
  <si>
    <t>EDP Renewables North America</t>
  </si>
  <si>
    <t>WIND TECHNICIAN I</t>
  </si>
  <si>
    <t>Technical Assistant - Employee Benefits</t>
  </si>
  <si>
    <t>MEP Estimator II</t>
  </si>
  <si>
    <t>Aseptic Technician</t>
  </si>
  <si>
    <t>Energy Storage Electrical Apprentice- Scatter Wash (Phoenix)</t>
  </si>
  <si>
    <t>Boston Ballet</t>
  </si>
  <si>
    <t>Assistant Stage Manager</t>
  </si>
  <si>
    <t>Travel Physical Therapist - Massachusetts</t>
  </si>
  <si>
    <t>Reddy Ice</t>
  </si>
  <si>
    <t>Alamon, Inc</t>
  </si>
  <si>
    <t>Fiber to the Home Technician - Garnett, KS</t>
  </si>
  <si>
    <t>Home Care Aide - West Area</t>
  </si>
  <si>
    <t>Site HR Partner</t>
  </si>
  <si>
    <t>Counselor, Substance Use Disorder- YFS</t>
  </si>
  <si>
    <t>Area Manager, Reentry</t>
  </si>
  <si>
    <t>Psychotherapist Inpatient Associate</t>
  </si>
  <si>
    <t>Shipping/Receiving Clerk (Onsite)</t>
  </si>
  <si>
    <t>MRI Tech OP - MRI - Huber - FT/Days</t>
  </si>
  <si>
    <t>Operator, Extruder II</t>
  </si>
  <si>
    <t>Venture University</t>
  </si>
  <si>
    <t>Venture Capital Investor Accelerator</t>
  </si>
  <si>
    <t>CT Technologist, Shelbyville Hospital, 7am-4:30pm</t>
  </si>
  <si>
    <t>Pool Bartender (Seasonal)-Kimpton Sawyer Hotel</t>
  </si>
  <si>
    <t>Seasonal Bell Attendant-Kimpton Shorebreak Resort</t>
  </si>
  <si>
    <t>Fork Truck Driver 2nd Shift</t>
  </si>
  <si>
    <t>RN Case Manager, Inpatient &amp; Ambulatory (Per Diem)</t>
  </si>
  <si>
    <t>RN Float - ICU, 24 , 30, 36 or 40 hours/wk.</t>
  </si>
  <si>
    <t>Registered Nurse (RN) Medical Surgical â€“ Oncology Full Time Nights</t>
  </si>
  <si>
    <t>Recovery Specialist, Wellness and Recovery, Part time, Nights</t>
  </si>
  <si>
    <t>RN Registered Nurse Neonatal ICU NICU Full time</t>
  </si>
  <si>
    <t>CoWorx Staffing Services</t>
  </si>
  <si>
    <t>Bonusly</t>
  </si>
  <si>
    <t>Customer Enablement and Content Specialist (Contract)</t>
  </si>
  <si>
    <t>Senior Generative AI Engineer</t>
  </si>
  <si>
    <t>Launch Expeditionary Learning Charter School</t>
  </si>
  <si>
    <t>Recruitment Assistant</t>
  </si>
  <si>
    <t>Shipping/Receiving Clerk I #: 24-02690</t>
  </si>
  <si>
    <t>Senior Cost Consultant</t>
  </si>
  <si>
    <t>Retail Cashier - Customer Service Associate</t>
  </si>
  <si>
    <t>CNC Machinist III - Aviation &amp; Aerospace</t>
  </si>
  <si>
    <t>Guest Service Agent (Full-Time) *free parking*</t>
  </si>
  <si>
    <t>Drago's Host (Full-Time) *free parking*</t>
  </si>
  <si>
    <t>Guest Service Manager - Homewood Suites Kalispell</t>
  </si>
  <si>
    <t>FT Housekeepers</t>
  </si>
  <si>
    <t>Senior Manager, Sustainable Procurement</t>
  </si>
  <si>
    <t>Valassis Marketing Solutions</t>
  </si>
  <si>
    <t>Maintenance Technician 3 (Electrical) - 3rd Shift</t>
  </si>
  <si>
    <t>Botanicals Spa &amp; Suites</t>
  </si>
  <si>
    <t>Law &amp; Motion Attorney</t>
  </si>
  <si>
    <t>Medical Assistant - Vascular Clinic</t>
  </si>
  <si>
    <t>Installation Rep HW</t>
  </si>
  <si>
    <t>Financial Services Risk Management, Structured Finance - Transactions, Manager</t>
  </si>
  <si>
    <t>Financial Services/Class Action Associate Attorney</t>
  </si>
  <si>
    <t>Climate Systems LLC</t>
  </si>
  <si>
    <t>Associate Clinical Consultant - Los Angeles/South Bay - ABIOMED Inc</t>
  </si>
  <si>
    <t>Manager, Medical Information, Immunology</t>
  </si>
  <si>
    <t>Director, Patient Experience &amp; Delivery</t>
  </si>
  <si>
    <t>Program Manager Data Modernization</t>
  </si>
  <si>
    <t>Production Technician (Part Time)</t>
  </si>
  <si>
    <t>Mechanical Technician II</t>
  </si>
  <si>
    <t>Currents Restaurant Supervisor</t>
  </si>
  <si>
    <t>Aiea Elementary - Student Services Coordinator (2024-01384)</t>
  </si>
  <si>
    <t>Fixtures Customer Service Representative- Technical</t>
  </si>
  <si>
    <t>Lead Software Architect - X66</t>
  </si>
  <si>
    <t>Experienced Quality Engineer</t>
  </si>
  <si>
    <t>Registered Nurse (RN) - MedSurg/Tele/SD - Nights **Sign on Avail**</t>
  </si>
  <si>
    <t>Medical Assistant - Family Practice Clinic</t>
  </si>
  <si>
    <t>Registered Nurse (RN) - Emergency Department - PRN - Nights</t>
  </si>
  <si>
    <t>RN Registered Nurse - Med/Surg - PRN</t>
  </si>
  <si>
    <t>RN-Emergency Medicine- OLGMC ED- Full Time</t>
  </si>
  <si>
    <t>Providence Community Health Centers</t>
  </si>
  <si>
    <t>New Expanded Dental Clinic - Hiring Dentists in Rhode Island</t>
  </si>
  <si>
    <t>Senior Software Support Analyst</t>
  </si>
  <si>
    <t>Financial Services Specialist 1 â€“ Remote - Texas</t>
  </si>
  <si>
    <t>Post-Doctoral Research Fellow - Gavin Ha Lab</t>
  </si>
  <si>
    <t>Analyst Facilities Security Officer &amp; ITSO - US</t>
  </si>
  <si>
    <t>Compounding Operator</t>
  </si>
  <si>
    <t>Software Lead</t>
  </si>
  <si>
    <t>CoreCivic</t>
  </si>
  <si>
    <t>Senior Director, Technology Services</t>
  </si>
  <si>
    <t>Paramedic Field Operations Supervisor</t>
  </si>
  <si>
    <t>Operations Worker III- Plant Nutrient</t>
  </si>
  <si>
    <t>Commodity Merchant</t>
  </si>
  <si>
    <t>Representative II, Account*</t>
  </si>
  <si>
    <t>Class A Truck Driver- Plant Nutrient</t>
  </si>
  <si>
    <t>Consultor(a) de Relacionamento - RJ / SP/ PR / PE (Pessoa com deficiÃªncia)</t>
  </si>
  <si>
    <t>Credit Officer II Corporate Banking</t>
  </si>
  <si>
    <t>Community Hospice Aide - Per Diem</t>
  </si>
  <si>
    <t>Sloan</t>
  </si>
  <si>
    <t>eCommerce Summer Intern</t>
  </si>
  <si>
    <t>Class B CDL Driver Trainee</t>
  </si>
  <si>
    <t>Power-Quality Manager</t>
  </si>
  <si>
    <t>Power-Business Development Manager</t>
  </si>
  <si>
    <t>Product Cybersecurity Engineer</t>
  </si>
  <si>
    <t>Physical Therapist Assistant - Float</t>
  </si>
  <si>
    <t>Empire Emergency Apparatus, Inc.</t>
  </si>
  <si>
    <t>Upfitter</t>
  </si>
  <si>
    <t>Licensed Property Manager - Seattle, WA</t>
  </si>
  <si>
    <t>HR Ã  la carte Inc.</t>
  </si>
  <si>
    <t>Directeur des ventes / Sales Manager</t>
  </si>
  <si>
    <t>Terrebonne Parish County, LA</t>
  </si>
  <si>
    <t>Business Development Executive, Facilitiy Soultions</t>
  </si>
  <si>
    <t>Anomalo</t>
  </si>
  <si>
    <t>Bilingual Youth Specialist - RFS</t>
  </si>
  <si>
    <t>Klamath Basin Behavioral Health (KBBH)</t>
  </si>
  <si>
    <t>Care Navigator</t>
  </si>
  <si>
    <t>Naval Shipboard Mechanic (3471) with Security Clearance</t>
  </si>
  <si>
    <t>Research Technologist I</t>
  </si>
  <si>
    <t>Postdoctoral Fellow - Sickle Cell Diseases Clinical Research Laboratory - Bioinformatics Focus</t>
  </si>
  <si>
    <t>Project Leadership - Clinical Trials - Biotech - Ophthalmology- Homebased</t>
  </si>
  <si>
    <t>Berkeley Student Cooperative</t>
  </si>
  <si>
    <t>Packer ( 12hr. shifts, 545pm-6am) $17.50/hr. with $1.00 shift differential</t>
  </si>
  <si>
    <t>SUPVR-FABRICATING~P8140A~5304</t>
  </si>
  <si>
    <t>Production Estimator</t>
  </si>
  <si>
    <t>Pharmacy Regulatory Compliance Specialist (PRN | As Needed)</t>
  </si>
  <si>
    <t>Licensed Therapeutic Foster Home Specialist - Hybrid</t>
  </si>
  <si>
    <t>Accounts Receivable Specialist - Remote Eligible</t>
  </si>
  <si>
    <t>Merson Law PLLC</t>
  </si>
  <si>
    <t>Tax Senior (C-Corp/ASC 740) - Any Location</t>
  </si>
  <si>
    <t>Application Architect IV - .NET</t>
  </si>
  <si>
    <t>Physical Scientist, GG-1301-14</t>
  </si>
  <si>
    <t>Savage X Fenty</t>
  </si>
  <si>
    <t>Retail Full-Time Keyholder - Savage X Fenty (Miami Worldcenter - Miami, FL)</t>
  </si>
  <si>
    <t>server</t>
  </si>
  <si>
    <t>Hallisey &amp; D'Agostino, LLP</t>
  </si>
  <si>
    <t>Human Resources &amp; Risk Mitigation Specialist</t>
  </si>
  <si>
    <t>Microsoft Enterprise Engineer</t>
  </si>
  <si>
    <t>Assembler (Copy)</t>
  </si>
  <si>
    <t>Occupational Therapist- Main line, PA</t>
  </si>
  <si>
    <t>State Line, PA</t>
  </si>
  <si>
    <t>Hazardous Material Subject Matter Expert ISA II-B</t>
  </si>
  <si>
    <t>SCA Technical Writer I</t>
  </si>
  <si>
    <t>Radar Signal Processing Engineer</t>
  </si>
  <si>
    <t>Imaging / Deployment Technician</t>
  </si>
  <si>
    <t>Contract Accountant // 9 Month Duration</t>
  </si>
  <si>
    <t>PROGRAM TECHNICIAN II JC-427804</t>
  </si>
  <si>
    <t>Manager/MGR In Training</t>
  </si>
  <si>
    <t>Risk Analyst - Hybrid / Remote</t>
  </si>
  <si>
    <t>Credit Support Specialist</t>
  </si>
  <si>
    <t>Front Desk Manager</t>
  </si>
  <si>
    <t>Catcher (2nd shift, 3pm-11:30pm)</t>
  </si>
  <si>
    <t>Patient Care Coordinator - Upper West Side</t>
  </si>
  <si>
    <t>Line Runner (3rd shift 11:00pm-7:30am)</t>
  </si>
  <si>
    <t>Bulk Product Handler</t>
  </si>
  <si>
    <t>Consumer Banker 2</t>
  </si>
  <si>
    <t>Menomonie, WI</t>
  </si>
  <si>
    <t>Consumer Banker 2 Sales NMLS</t>
  </si>
  <si>
    <t>Wonderful Sales</t>
  </si>
  <si>
    <t>Retail Sales Merchandiser - Wonderful Pistachios, POM Wonderful, Halo Citrus</t>
  </si>
  <si>
    <t>MGR-COMPENSATION</t>
  </si>
  <si>
    <t>DHI Mortgage</t>
  </si>
  <si>
    <t>MMT-Loan Processor</t>
  </si>
  <si>
    <t>Superintendent-WA</t>
  </si>
  <si>
    <t>Kessler Institute for Rehabilitation</t>
  </si>
  <si>
    <t>Registered Nurse (RN) - Per Diem/PRN</t>
  </si>
  <si>
    <t>INSTRUCTORS</t>
  </si>
  <si>
    <t>ASAP Group</t>
  </si>
  <si>
    <t xml:space="preserve">Director, Quality Enhancement Plan </t>
  </si>
  <si>
    <t>Server Assistant / Barback - Square 1682-Square 1682</t>
  </si>
  <si>
    <t>TEACHER-SPANISH</t>
  </si>
  <si>
    <t>Environmental Laboratory Technician - WetChem</t>
  </si>
  <si>
    <t>Administrative Associate II - Medicine Critical Care</t>
  </si>
  <si>
    <t>Senior Product Designer Manager, Consumer</t>
  </si>
  <si>
    <t>AAA Life Insurance Company</t>
  </si>
  <si>
    <t>Registered Nurse (RN) - Emergency Department (ED) - Full Time/Nights</t>
  </si>
  <si>
    <t>School Crossing Guard - Mill Valley</t>
  </si>
  <si>
    <t>Bilingual In Home Therapy Masterâ€™s Clinician</t>
  </si>
  <si>
    <t>Team Rehabilitation Physical Therapy</t>
  </si>
  <si>
    <t>Organizational Effectiveness Business Partner Senior</t>
  </si>
  <si>
    <t>EXPANSIVE</t>
  </si>
  <si>
    <t>Registered Nurse (Temporary)</t>
  </si>
  <si>
    <t>Asset Specialist - Digital Merchandising #: 24-02687</t>
  </si>
  <si>
    <t>Technician - Integration Enginee... #: 24-02688</t>
  </si>
  <si>
    <t>Disaster Preparedness Program Representative 2 (NY HELPS)</t>
  </si>
  <si>
    <t>Student Assistant Internship (Workplace Services), Ref #7629</t>
  </si>
  <si>
    <t>Body Shop Prepper</t>
  </si>
  <si>
    <t>Senior Cost Consultant - Civil/Structural/Architectural</t>
  </si>
  <si>
    <t>Administrative Assistant II #: 24-02692</t>
  </si>
  <si>
    <t>InSite Real Estate</t>
  </si>
  <si>
    <t>In-Room Dining Server (AM) - Waldorf Astoria Park City</t>
  </si>
  <si>
    <t>Starbucks Supervisor- Hilton Americas Houston</t>
  </si>
  <si>
    <t>The Diplomat Beach Resort</t>
  </si>
  <si>
    <t>Housekeeping Dispatcher - The Diplomat Beach Resort, a Curio Collection by Hilton</t>
  </si>
  <si>
    <t>In-Room Dining Order Taker - Conrad Orlando</t>
  </si>
  <si>
    <t>Laundry Runner (Full-Time) *free parking*</t>
  </si>
  <si>
    <t>Barback (Full-Time) - Arizona Biltmore, A Waldorf Astoria Resort</t>
  </si>
  <si>
    <t>Material Handler I - 2nd shift</t>
  </si>
  <si>
    <t>Land Surveyor (Leader)</t>
  </si>
  <si>
    <t>Asbestos Litigation Associate Attorney</t>
  </si>
  <si>
    <t>R.P. Brennan</t>
  </si>
  <si>
    <t>Essex County, VT</t>
  </si>
  <si>
    <t>Investment Banking Associate | Industrials</t>
  </si>
  <si>
    <t>Clinical Specialist â€“ Southwest Region â€“ Auris Health, Inc</t>
  </si>
  <si>
    <t>Crown Residential</t>
  </si>
  <si>
    <t>Hallandale Beach, FL</t>
  </si>
  <si>
    <t>Life Safety Systems Rep II, Electronic</t>
  </si>
  <si>
    <t>Southwest Security Products Regional Business development Manager</t>
  </si>
  <si>
    <t>Inventory Control Clerk - 3rd Shift Receiving</t>
  </si>
  <si>
    <t>Credit Officer - Manager</t>
  </si>
  <si>
    <t>Encore Vet Group</t>
  </si>
  <si>
    <t>Kennel Attendant- Sharon Center Veterinary Hospital</t>
  </si>
  <si>
    <t>Sales Manager, Finance Cloud</t>
  </si>
  <si>
    <t>Account Executive, IT Solutions</t>
  </si>
  <si>
    <t>Experienced Quality Systems Specialist</t>
  </si>
  <si>
    <t>RN - Employee Health - Day Shift - Monday-Friday - St Anne &amp; St. Mary - FT</t>
  </si>
  <si>
    <t>Emergency Department Multiskilled Tech - PRN</t>
  </si>
  <si>
    <t>Certified Nurse Assistant/Patient Care Assistant - Med Surg/Tele/SD - Nights **Sign on Avail**</t>
  </si>
  <si>
    <t>ED Paramedic -PRN -Midshift</t>
  </si>
  <si>
    <t>Payloads Integration Engineer (Experienced or Senior)</t>
  </si>
  <si>
    <t>Medical Assistant- Arrhythmia Clinic</t>
  </si>
  <si>
    <t>Configuration Management Engineer (Associate and Mid-level)</t>
  </si>
  <si>
    <t>Social Worker, LCSW - Behavioral Health - OMC, Jeff Hwy</t>
  </si>
  <si>
    <t>City of Rochester, MN</t>
  </si>
  <si>
    <t>SCADA Technician</t>
  </si>
  <si>
    <t>Spanaway, WA</t>
  </si>
  <si>
    <t>Sr. Compliance Analyst- (Remote)</t>
  </si>
  <si>
    <t>Robotic Controls Engineer - MMCI Automation</t>
  </si>
  <si>
    <t>Security Work - Part-Time (Sundays) - $29.85/HR</t>
  </si>
  <si>
    <t>Security Work - Overnights - Full-Time or Part-Time - $29.85/HR</t>
  </si>
  <si>
    <t>Events Security - Gig-Style Work - Daily/Weekly Pay</t>
  </si>
  <si>
    <t>Temporary Program Coordinator (Social Justice Youth Development Planning Coordinator)</t>
  </si>
  <si>
    <t>Research Scientist, Cell Biology â€“ T cell Engineering</t>
  </si>
  <si>
    <t>Locum Endodontist</t>
  </si>
  <si>
    <t>Telemetry Technician (24/36) 7PM-7AM</t>
  </si>
  <si>
    <t>QC Technician Lead - 3rd Shift</t>
  </si>
  <si>
    <t>Brownsville, TN</t>
  </si>
  <si>
    <t>Dataminr</t>
  </si>
  <si>
    <t>Principal Software Engineer, Knowledge and AI</t>
  </si>
  <si>
    <t>Leap Event Technology</t>
  </si>
  <si>
    <t>Hardware Operations Specialist</t>
  </si>
  <si>
    <t>Evenings and Weekends Therapist</t>
  </si>
  <si>
    <t>Service Delivery Manager - Cloud Services</t>
  </si>
  <si>
    <t>Hivestack by Perion</t>
  </si>
  <si>
    <t>Business Process Analyst Lead</t>
  </si>
  <si>
    <t>Nuna Inc.</t>
  </si>
  <si>
    <t>Senior Data Scientist, LLM</t>
  </si>
  <si>
    <t>Crew Lead (Part Time Manager) - The Shops at LaCantera, San Antonio, TX</t>
  </si>
  <si>
    <t>Data Science Manager Sales Ops (Remote)</t>
  </si>
  <si>
    <t>Allen Edmonds</t>
  </si>
  <si>
    <t>Sales Associate - Allen Edmonds</t>
  </si>
  <si>
    <t>Mead &amp; Hunt</t>
  </si>
  <si>
    <t>On-Site Traffic Technician</t>
  </si>
  <si>
    <t>InSite Administration *BILLING/INVOICING/EXCEL MANDATORY*</t>
  </si>
  <si>
    <t>Dominguez, CA</t>
  </si>
  <si>
    <t>Laborer I</t>
  </si>
  <si>
    <t>Licensed Property Manager - San Diego, CA</t>
  </si>
  <si>
    <t>FEED MILL SUPERVISOR</t>
  </si>
  <si>
    <t>PRN - Physical Therapist</t>
  </si>
  <si>
    <t>American Screening Corporation</t>
  </si>
  <si>
    <t>Juneau, WI</t>
  </si>
  <si>
    <t>Program Administration and Grants Manager</t>
  </si>
  <si>
    <t>Field Support Specialist (MN)</t>
  </si>
  <si>
    <t>Bilingual Treatment Aide, Foster Care - RTS</t>
  </si>
  <si>
    <t>Production Leader- Days</t>
  </si>
  <si>
    <t>Training Specialist (PRN | As Needed)</t>
  </si>
  <si>
    <t>Residential Associate</t>
  </si>
  <si>
    <t>Automation Operator 1</t>
  </si>
  <si>
    <t>Retail Part-Time Sales Advisor - Savage X Fenty (Cross County Center - Yonkers, NY)</t>
  </si>
  <si>
    <t>House Attendant-2</t>
  </si>
  <si>
    <t>Executive Support - VP HR</t>
  </si>
  <si>
    <t>Marvell Technology</t>
  </si>
  <si>
    <t>Systems Applications Engineer, Principal</t>
  </si>
  <si>
    <t>Military Family Life School Counselor (Elementary)</t>
  </si>
  <si>
    <t>Lacoste</t>
  </si>
  <si>
    <t xml:space="preserve">Loss Prevention &amp; Inventory Control Manager </t>
  </si>
  <si>
    <t>Indirect Tax Accountant</t>
  </si>
  <si>
    <t>Practice Manager - Pediatric Gastro / Ann Vogel Center</t>
  </si>
  <si>
    <t>Grader Sorter I - IC &amp; PO Fulfillment</t>
  </si>
  <si>
    <t>Jacob Burns Film Center</t>
  </si>
  <si>
    <t>Institutional Giving and Government Relations Manager</t>
  </si>
  <si>
    <t>Substation Engineer III</t>
  </si>
  <si>
    <t>Sr. Snowflake Azure Data Engineer</t>
  </si>
  <si>
    <t>Registered Nurse (RN) Neuro Telemetry - Per Diem</t>
  </si>
  <si>
    <t>Physical Therapist - Waterloo, IA</t>
  </si>
  <si>
    <t>Registered Nurse - Telemetry PICU II 2C - Full Time Night</t>
  </si>
  <si>
    <t>Senior Director, Payer Contracting and Relations</t>
  </si>
  <si>
    <t>Nuvera Fuel Cells, LLC</t>
  </si>
  <si>
    <t>Manufacturing Engineer, Product Configuration</t>
  </si>
  <si>
    <t>Connexa Search Group</t>
  </si>
  <si>
    <t>ORM Risk Management Lead</t>
  </si>
  <si>
    <t>FEDSIM Proposal Writer</t>
  </si>
  <si>
    <t>Mid. Systems Admin</t>
  </si>
  <si>
    <t>Seacoast Bank</t>
  </si>
  <si>
    <t>Client Advisor - Palm City</t>
  </si>
  <si>
    <t>Production Support Specialist - 3rd Shift</t>
  </si>
  <si>
    <t>Porter (3rd Shift, 10:00pm - 6:30am)</t>
  </si>
  <si>
    <t>PLE Operator</t>
  </si>
  <si>
    <t>Alsam Partners</t>
  </si>
  <si>
    <t>Equity Research Analyst</t>
  </si>
  <si>
    <t>Trailer Driver CDL</t>
  </si>
  <si>
    <t>Staff Design Program Manager</t>
  </si>
  <si>
    <t>School Crossing Guard - Larkspur</t>
  </si>
  <si>
    <t>Security Officer Public Safety- Part Time, Weekend Nights</t>
  </si>
  <si>
    <t>Mental Health Technician (MHT) - Behavioral Health, Fulltime Days</t>
  </si>
  <si>
    <t>Patient Care Technician PCT Tele Neuro Fulltime Nights</t>
  </si>
  <si>
    <t>School Crossing Guard - Olathe</t>
  </si>
  <si>
    <t>Superior Industrial Solutions, Inc.</t>
  </si>
  <si>
    <t>Production Supervisor Electrical</t>
  </si>
  <si>
    <t>Applications Dev &amp; Test - Software Development Engineer 2 Software Development Engineer 2 #: 24-02681</t>
  </si>
  <si>
    <t>Development Chemist I #: 24-02683</t>
  </si>
  <si>
    <t>Medical Assistance Specialist 2 (NY HELPS) - 61609, 61610</t>
  </si>
  <si>
    <t>Student Assistant Internship (Workplace Services), Ref #7553</t>
  </si>
  <si>
    <t>IES Business Analyst (Project Coordinator) Ref. #7601</t>
  </si>
  <si>
    <t>New York State Insurance Fund (NYSIF)</t>
  </si>
  <si>
    <t>Human Resources Specialist 1/Trainee 1/2 - HELPS</t>
  </si>
  <si>
    <t>Host / Hostess - (Full-Time) - McArthur's at Arizona Biltmore, a Waldorf Astoria Resort</t>
  </si>
  <si>
    <t>Food &amp; Beverage Line Supervisor *free parking*</t>
  </si>
  <si>
    <t>Pastry Cook, Baker l (Full-Time) - Hilton Orlando Buena Vista Palace</t>
  </si>
  <si>
    <t>Sales Coordinator - Embassy Suites Dorado del Mar Beach Resort</t>
  </si>
  <si>
    <t>Housekeeper/Room Attendant - Doubletree South Charlotte Tyvola</t>
  </si>
  <si>
    <t>Hilton Fort Lauderdale Marina</t>
  </si>
  <si>
    <t>Overnight Security Officer - Hilton Fort Lauderdale Marina</t>
  </si>
  <si>
    <t>Kitchen Mechanic - Signia by Hilton, Atlanta</t>
  </si>
  <si>
    <t>Doubletree by Hilton Chicago Magnificent Mile</t>
  </si>
  <si>
    <t>Made Market Attendant Full Time / Seasonal - DoubleTree by Hilton Hotel Chicago - Magnificent Mile</t>
  </si>
  <si>
    <t>RUSH Oak Park Hospital</t>
  </si>
  <si>
    <t>Surgical Technologist II</t>
  </si>
  <si>
    <t>Products Liability/Class Actions Associate Attorney</t>
  </si>
  <si>
    <t>Healthcare &amp; Medical Malpractice Associate Attorney</t>
  </si>
  <si>
    <t>Products Liability Associate Attorney</t>
  </si>
  <si>
    <t>Clinical Nurse Navigator RN - Psychiatry</t>
  </si>
  <si>
    <t>Associate Clinical Account Specialist - Atlanta, GA - Biosense Webster, Inc</t>
  </si>
  <si>
    <t>Packaging and Testing Operator</t>
  </si>
  <si>
    <t>Clinical Account Specialist - Dallas, TX - CERENOVUS</t>
  </si>
  <si>
    <t>Design Team Manager</t>
  </si>
  <si>
    <t>Mokapu Elementary - Grade 3 Special Education Teacher (2024-01381)</t>
  </si>
  <si>
    <t>Mokapu Elementary - Grade 3 Teacher (2024-01514)</t>
  </si>
  <si>
    <t>Shapiro+Raj</t>
  </si>
  <si>
    <t>Director of Client Development</t>
  </si>
  <si>
    <t>Composite and Bonding Processing Engineer (Experienced or Senior)</t>
  </si>
  <si>
    <t>Entry-Level / Associate Facilities Automation and (Crane) Controls Engineer</t>
  </si>
  <si>
    <t>Government and Capital Property Specialist</t>
  </si>
  <si>
    <t>Registered Nurse (RN) -Emergency Department - PRN - Days</t>
  </si>
  <si>
    <t>RN Registered Nurse - Mother/Baby</t>
  </si>
  <si>
    <t>RN-Staff Ochsner Clearview Extended Stay- Day shift</t>
  </si>
  <si>
    <t>Payloads New Feature Engineer (Experienced or Senior)</t>
  </si>
  <si>
    <t>Assistant Manager-Sales-R00019</t>
  </si>
  <si>
    <t>Charge Entry Specialist- Work From Home</t>
  </si>
  <si>
    <t>Sr. Claim Specialist - Construction (Open to Remote)</t>
  </si>
  <si>
    <t>Security Supervisor - Overnight - Full-Time - $16 to $17/HR</t>
  </si>
  <si>
    <t>Twelve</t>
  </si>
  <si>
    <t>Patient Access Coordinator</t>
  </si>
  <si>
    <t>6AM City</t>
  </si>
  <si>
    <t>City Editor</t>
  </si>
  <si>
    <t>Warehouse Worker/Forklift Operator 3rd shift</t>
  </si>
  <si>
    <t>Port Wentworth, GA</t>
  </si>
  <si>
    <t>Senior Project Designer</t>
  </si>
  <si>
    <t>Sr Spec eMarketing</t>
  </si>
  <si>
    <t>Store Pricing &amp; Signage Specialist</t>
  </si>
  <si>
    <t>Maricopa West/East IFT Field Supervisor</t>
  </si>
  <si>
    <t>Supervisor Fleet Manufacturing</t>
  </si>
  <si>
    <t>Lexio Capital</t>
  </si>
  <si>
    <t>ISO Relations Manager</t>
  </si>
  <si>
    <t>Fontainebleau Las Vegas</t>
  </si>
  <si>
    <t>CleanPack Chemist</t>
  </si>
  <si>
    <t>Senior MEP Estimator I</t>
  </si>
  <si>
    <t>Paralegal Clerk</t>
  </si>
  <si>
    <t>Atlanta - Labor &amp; Employment Associate (Hybrid)</t>
  </si>
  <si>
    <t>Foster Care Case Manager - Hybrid</t>
  </si>
  <si>
    <t>Senior Technician - Electrical and PLC Programming</t>
  </si>
  <si>
    <t>DRIVER MANAGER</t>
  </si>
  <si>
    <t>Paul Transportation Inc.</t>
  </si>
  <si>
    <t>Authorization Specialist</t>
  </si>
  <si>
    <t>Case Manager - Employment - HYS-HSS</t>
  </si>
  <si>
    <t>Applied Machine Learning Engineer (East Coast)</t>
  </si>
  <si>
    <t>Machining Lead 2nd shift</t>
  </si>
  <si>
    <t>Automotive Porter/Valet</t>
  </si>
  <si>
    <t>GENESYS Health Alliance</t>
  </si>
  <si>
    <t>LPN - Licensed Practical Nurse - Floyd County CI/Prison</t>
  </si>
  <si>
    <t>Rome, IA</t>
  </si>
  <si>
    <t>Foundry Supervisor</t>
  </si>
  <si>
    <t>Zentech Manufacturing</t>
  </si>
  <si>
    <t>Health Systems Management, Inc.</t>
  </si>
  <si>
    <t>CMA/CNA/Med Tech - Hill-Finklea Detention Center</t>
  </si>
  <si>
    <t>Calgon Carbon Corporation</t>
  </si>
  <si>
    <t>Welder II LAV</t>
  </si>
  <si>
    <t>MathWorks</t>
  </si>
  <si>
    <t>Columbia University MATLAB Student Ambassador</t>
  </si>
  <si>
    <t>Environmental Svcs Tech I - PT- Trinity Health Hospital Oakland</t>
  </si>
  <si>
    <t>Tax Manager - Atlanta, GA</t>
  </si>
  <si>
    <t>SVP, Creative &amp; Production</t>
  </si>
  <si>
    <t>Accountant, Sr</t>
  </si>
  <si>
    <t>Shopify</t>
  </si>
  <si>
    <t>Senior Brand Marketer, Shopify Supply</t>
  </si>
  <si>
    <t>Mid. Software Developer</t>
  </si>
  <si>
    <t>Marketing Operations Manager, Brand Audience Expansion</t>
  </si>
  <si>
    <t>Ivory Plains Recovery Center</t>
  </si>
  <si>
    <t>Adair, IA</t>
  </si>
  <si>
    <t>Slickdeals</t>
  </si>
  <si>
    <t>Sr. Growth Engineer</t>
  </si>
  <si>
    <t>Food and Beverage Attendant FULL TIME</t>
  </si>
  <si>
    <t>Retail Full-Time Keyholder - Savage X Fenty (Cross County Center - Yonkers, NY)</t>
  </si>
  <si>
    <t>Director Of Engineering</t>
  </si>
  <si>
    <t>Technical Writer, Staff</t>
  </si>
  <si>
    <t>Senior Cloud Systems Engineer</t>
  </si>
  <si>
    <t>Facility Security Officer</t>
  </si>
  <si>
    <t>LGI Homes</t>
  </si>
  <si>
    <t>SailPoint IIQ Engineer</t>
  </si>
  <si>
    <t>IT Service Desk Technician</t>
  </si>
  <si>
    <t>Premium Support Engineer</t>
  </si>
  <si>
    <t>Salesforce Sales Cloud Developer</t>
  </si>
  <si>
    <t>Tarsus Pharmaceuticals, Inc.</t>
  </si>
  <si>
    <t>Director, Human Resources</t>
  </si>
  <si>
    <t>Registered Nurse RN - Med Surg Unit V - 5H - Full Time Night</t>
  </si>
  <si>
    <t>Rural Staffing Services</t>
  </si>
  <si>
    <t>GRC Professional-PCI</t>
  </si>
  <si>
    <t>Tarkio, MO</t>
  </si>
  <si>
    <t>Senior Outside Plant Construction Technician</t>
  </si>
  <si>
    <t>Advantive</t>
  </si>
  <si>
    <t>Director, Cloud Operations</t>
  </si>
  <si>
    <t>Financial Manager - Mid #24140</t>
  </si>
  <si>
    <t>Overnight Customer Service Rep</t>
  </si>
  <si>
    <t>Orthodontic Assistant - Boston</t>
  </si>
  <si>
    <t>Analyst - Joint Use of Plant</t>
  </si>
  <si>
    <t>Customer Account Manager (Ahold Delhaize)</t>
  </si>
  <si>
    <t>Senior Accountant, Costing &amp; Inventory</t>
  </si>
  <si>
    <t>Qualys</t>
  </si>
  <si>
    <t>Senior Anaplan Architect</t>
  </si>
  <si>
    <t>Line Technician (1st shift 7:00am-3:30pm)</t>
  </si>
  <si>
    <t>Oracle Cloud T&amp;Labor Functional</t>
  </si>
  <si>
    <t>Loan Originator Ast Unlicensed</t>
  </si>
  <si>
    <t>Senior Software Engineer II (Linux Performance) - Remote</t>
  </si>
  <si>
    <t>Registered Nurse (RN) Psychiatry Nights</t>
  </si>
  <si>
    <t>Customer Service Representative, FT Overnights</t>
  </si>
  <si>
    <t>Sebastian Tech Solutions</t>
  </si>
  <si>
    <t>Product Mgr I (Remote)</t>
  </si>
  <si>
    <t>MANDO TECHNOLOGIES INC</t>
  </si>
  <si>
    <t>Sr. Enterprise Architect</t>
  </si>
  <si>
    <t>Metal Parts Racker - 2nd Shift ONLY</t>
  </si>
  <si>
    <t>Paid Social Marketing Manager</t>
  </si>
  <si>
    <t>HR Advisor / Generalist</t>
  </si>
  <si>
    <t>Idaho Forest Group</t>
  </si>
  <si>
    <t>PLC &amp; Robotics Programmer (Lumberton)</t>
  </si>
  <si>
    <t>Lumberton, MS</t>
  </si>
  <si>
    <t>Direct Line Global</t>
  </si>
  <si>
    <t>Seminole Hard Rock Support Services</t>
  </si>
  <si>
    <t>Research Associate I #: 24-02686</t>
  </si>
  <si>
    <t>Threat Hunting Analyst /Information Technology Specialist 3 (Information Security), ref 5776-10AR</t>
  </si>
  <si>
    <t>Senior Accountant/Trainee 1/Trainee 2 (NY HELPS)</t>
  </si>
  <si>
    <t>Student Assistant Internship (Workplace Services), Ref #7495</t>
  </si>
  <si>
    <t>Public Health Specialist 1 (Environment) NY HELPS - 17179, 17180, 17181</t>
  </si>
  <si>
    <t>Empire State Development</t>
  </si>
  <si>
    <t>Economic Development Program Specialist 2 (NY HELPS)</t>
  </si>
  <si>
    <t>MRI Tech - San Diego - Bonus Eligible</t>
  </si>
  <si>
    <t>Guest Service Agent (Overnight) - Hilton Vancouver</t>
  </si>
  <si>
    <t>Laundry Attendant II - Hilton San Diego Bayfront</t>
  </si>
  <si>
    <t>Director of Sales - Hilton Fort Lauderdale Beach Resort</t>
  </si>
  <si>
    <t>Bell Captain - Hilton Los Angeles Airport</t>
  </si>
  <si>
    <t>Beach Server - Conrad Fort Lauderdale Beach</t>
  </si>
  <si>
    <t>Room Service Food Server (Full-Time) *free parking*</t>
  </si>
  <si>
    <t>Contractor</t>
  </si>
  <si>
    <t xml:space="preserve">Lab Tech III (Chemistry HPLC) </t>
  </si>
  <si>
    <t>Insurance Coverage Associate Attorney</t>
  </si>
  <si>
    <t>Transportation Attorney</t>
  </si>
  <si>
    <t>Senior Associate Scientist-Downstream API</t>
  </si>
  <si>
    <t>Sr Analyst Digital Customer Solutions</t>
  </si>
  <si>
    <t>Associate Clinical Account Specialist - Philadelphia East / New Jersey South - Biosense Webster, Inc</t>
  </si>
  <si>
    <t>Vicryl Line Coordinator</t>
  </si>
  <si>
    <t>*Tradewinds Supervisor</t>
  </si>
  <si>
    <t>ASIC and/or FPGA Design &amp; Verification Engineer (Entry-Level, Associate, Experienced) (On-Site)</t>
  </si>
  <si>
    <t>Blue Sky Communities</t>
  </si>
  <si>
    <t>Supply Chain Analyst III</t>
  </si>
  <si>
    <t>Mid Level Flight Line Compliance Focal</t>
  </si>
  <si>
    <t>Registered Nurse (RN) - Emergency Department - PRN</t>
  </si>
  <si>
    <t>Nurse Practitioner or Physician Assistant - Ochsner 65 Plus - Baton Rouge</t>
  </si>
  <si>
    <t>Quality Engineer and Program Manager</t>
  </si>
  <si>
    <t>Flight Attendant (NJUS)</t>
  </si>
  <si>
    <t>Lakeside Foods, Inc.</t>
  </si>
  <si>
    <t>Crop/Field Scout Intern</t>
  </si>
  <si>
    <t>Patient Care Customer Service Evenings &amp; Weekends REMOTE</t>
  </si>
  <si>
    <t>Senior Regulatory Compliance Analyst - Mental Health Parity (Remote)</t>
  </si>
  <si>
    <t>Certified Medical Assistant II - General Oncology</t>
  </si>
  <si>
    <t>Party Chief</t>
  </si>
  <si>
    <t>Production Scheduler/Purchasing</t>
  </si>
  <si>
    <t>Die Setter</t>
  </si>
  <si>
    <t>Customer Care Desk Associate</t>
  </si>
  <si>
    <t>Worker II, Operations</t>
  </si>
  <si>
    <t>Operations Coordinator - Plant Nutrient</t>
  </si>
  <si>
    <t>Payne, OH</t>
  </si>
  <si>
    <t>Seasonal Maintenance Runner</t>
  </si>
  <si>
    <t>Chestertown, NY</t>
  </si>
  <si>
    <t>Senior Lead Electronic Technician Installer with Security Clearance</t>
  </si>
  <si>
    <t>Proposal Manager with Security Clearance</t>
  </si>
  <si>
    <t>Central City Concern</t>
  </si>
  <si>
    <t>Program Supervisor, Street Outreach, HEART</t>
  </si>
  <si>
    <t>Case Design Specialist - Medicare</t>
  </si>
  <si>
    <t>Project Manager - Commercial Insurance - Lenders Practice</t>
  </si>
  <si>
    <t>Customer Quality Technician</t>
  </si>
  <si>
    <t>data  Entry.</t>
  </si>
  <si>
    <t>Dugway, UT</t>
  </si>
  <si>
    <t>Oracle HCM Consultant</t>
  </si>
  <si>
    <t>Engineer Operations</t>
  </si>
  <si>
    <t>ELECTRONICS TECHNICIAN</t>
  </si>
  <si>
    <t>Senior Chemical and Environmental Specialist</t>
  </si>
  <si>
    <t>Communications and Marketing Manager</t>
  </si>
  <si>
    <t>Quality Document Specialist</t>
  </si>
  <si>
    <t>Case Manager, Housing - HYS-HSS</t>
  </si>
  <si>
    <t>Manager - Facilities</t>
  </si>
  <si>
    <t>LPN - Licensed Practical Nurse - South Carolina Float Nurse</t>
  </si>
  <si>
    <t>Automotive Service Concierge</t>
  </si>
  <si>
    <t>PRODUCTION SUPERVISOR-HARVEST</t>
  </si>
  <si>
    <t>iMedia Brands, Inc.</t>
  </si>
  <si>
    <t>Pacific, WA</t>
  </si>
  <si>
    <t>Activation Manager, Kroger</t>
  </si>
  <si>
    <t>Adventure Coach</t>
  </si>
  <si>
    <t>Nutrition Associate (PRN | As Needed)</t>
  </si>
  <si>
    <t>Unit Secretary: 2 East Med/Surg- FT/ Nights</t>
  </si>
  <si>
    <t>Disease Specific Coordinator -Full Time</t>
  </si>
  <si>
    <t>HEALTH TEACHER</t>
  </si>
  <si>
    <t>Tax Senior - Greenville, SC</t>
  </si>
  <si>
    <t>National Tax Senior Manager/Director - Mergers &amp; Acquisitions - Remote Eligible</t>
  </si>
  <si>
    <t>Marketing Content Design &amp; Automation Specialist</t>
  </si>
  <si>
    <t>College Board Contractor Talent Network</t>
  </si>
  <si>
    <t>Content Engineer (Contract)</t>
  </si>
  <si>
    <t>On Camera Image Consulting</t>
  </si>
  <si>
    <t>Animator</t>
  </si>
  <si>
    <t>Jr. Technical Writer</t>
  </si>
  <si>
    <t>Jr. Software Developers</t>
  </si>
  <si>
    <t>Mid Database Analyst</t>
  </si>
  <si>
    <t>Radio Frequency (RF) Engineer III</t>
  </si>
  <si>
    <t>DMI (Digital Management, LLC)</t>
  </si>
  <si>
    <t>Scanning Supervisor</t>
  </si>
  <si>
    <t>Room Attendant- FULL TIME</t>
  </si>
  <si>
    <t>Personal Banker (Member Service Representative II)</t>
  </si>
  <si>
    <t>Law Clerk II</t>
  </si>
  <si>
    <t>Registered Behavior Technician (RBT) - Part Time - Somerset, NJ</t>
  </si>
  <si>
    <t>BetterHelp</t>
  </si>
  <si>
    <t>HR Intern</t>
  </si>
  <si>
    <t>Physical Therapist - Haverhill, MA</t>
  </si>
  <si>
    <t>WAREHOUSE WORKER JC-427842</t>
  </si>
  <si>
    <t>Registered Nurse RN - Nursing Floats - Full Time Day</t>
  </si>
  <si>
    <t>Senior Director, Procurement Cost Management</t>
  </si>
  <si>
    <t>Customer Care Representative B</t>
  </si>
  <si>
    <t>Generator Technician - Trenton, MO</t>
  </si>
  <si>
    <t>REMOTE Python and Django Develoer</t>
  </si>
  <si>
    <t>Line Technician (3rd shift 11:00pm-7:30am)</t>
  </si>
  <si>
    <t>GM Coordinator</t>
  </si>
  <si>
    <t>Operations Coordinator, Inflight</t>
  </si>
  <si>
    <t>Map Design Studio</t>
  </si>
  <si>
    <t>Railcar Repairman (Carman) - Haslet, TX</t>
  </si>
  <si>
    <t>Instrument Mechanic A</t>
  </si>
  <si>
    <t>Radiation Protection Instructor - Palisades, MI</t>
  </si>
  <si>
    <t>Derby City Gaming &amp; Hotel</t>
  </si>
  <si>
    <t>Surveillance Operator (3pm-11pm)</t>
  </si>
  <si>
    <t>EDI Ingetration Consultant</t>
  </si>
  <si>
    <t>Financial Reporting Intern</t>
  </si>
  <si>
    <t>Operations Specialist Transfer Stations</t>
  </si>
  <si>
    <t>Executive Assistant to the General Manager</t>
  </si>
  <si>
    <t>II, Heavy Equipment Operator</t>
  </si>
  <si>
    <t>Washtucna, WA</t>
  </si>
  <si>
    <t>Optician 1, Part Time (Eye Trends)</t>
  </si>
  <si>
    <t>Ecommerce Merchandiser</t>
  </si>
  <si>
    <t>Optician 2 (Palm Eye Care)</t>
  </si>
  <si>
    <t>Occupational Therapy Assistant / FT</t>
  </si>
  <si>
    <t>Merchandiser / Rotating Shift</t>
  </si>
  <si>
    <t>Sales Rep - Small Format</t>
  </si>
  <si>
    <t>Assistant Restaurant Manager- Bistro Verde- NYC Flagship</t>
  </si>
  <si>
    <t>Service Experience Rep - Coddingtown Mall Rack</t>
  </si>
  <si>
    <t>Designated Selling Associate - Zegna Men's Apparel - Tysons Corner Center</t>
  </si>
  <si>
    <t>Hiring Event - Friday April 26, 11am-5pm - Woodlands Plaza Rack</t>
  </si>
  <si>
    <t>Beauty Concierge - Clackamas Promenade Rack</t>
  </si>
  <si>
    <t>Beauty Counter Manager - PAT McGRATH LABS - Stonebriar Centre</t>
  </si>
  <si>
    <t>Manager - Merch &amp; Inventory - Foothills Rack</t>
  </si>
  <si>
    <t>Sr. Product Designer [Hybrid - CLT NO C2C)</t>
  </si>
  <si>
    <t>Maintenance Assistant - Weekend Shift - Wadsworth, OH</t>
  </si>
  <si>
    <t>Provident Bank</t>
  </si>
  <si>
    <t>Quality Technician II</t>
  </si>
  <si>
    <t>Pre-Collegiate Logistics and Support Coordinator</t>
  </si>
  <si>
    <t>CX Content Strategist</t>
  </si>
  <si>
    <t>In-Room Dining Order Taker (Full-Time) - Arizona Biltmore, a Waldorf Astoria Resort</t>
  </si>
  <si>
    <t>Marketplace Barista (Part-time) *free parking*</t>
  </si>
  <si>
    <t>Public Area Attendant (Full-Time) - Waldorf Astoria Beverly Hills</t>
  </si>
  <si>
    <t>Hilton West Palm Beach</t>
  </si>
  <si>
    <t>Security Officer (F/T)</t>
  </si>
  <si>
    <t>Assistant Food and Beverage Manager - Mezze</t>
  </si>
  <si>
    <t>Restaurant Busser - Part Time PM Shift - Hilton Des Moines</t>
  </si>
  <si>
    <t>Access Specialist 2</t>
  </si>
  <si>
    <t>General Liability Partner</t>
  </si>
  <si>
    <t>Mavensoft Technologies</t>
  </si>
  <si>
    <t>Program Manager - Finance Systems</t>
  </si>
  <si>
    <t>Field Service Engineer- Nashville, TN</t>
  </si>
  <si>
    <t>Redwood Grove Capital</t>
  </si>
  <si>
    <t>Business &amp; Sales Operations Manager</t>
  </si>
  <si>
    <t>Belmont University</t>
  </si>
  <si>
    <t>Cambridge Mobile Telematics</t>
  </si>
  <si>
    <t>Principal Software Engineer, Automation</t>
  </si>
  <si>
    <t>Financial Reporting/Auditor - HYBRID</t>
  </si>
  <si>
    <t>Associate Clinical Account Specialist - New Jersey South / Philadelphia East - Biosense Webster, Inc</t>
  </si>
  <si>
    <t>Executive Assistant/Bookkeeper</t>
  </si>
  <si>
    <t>Liberty Military Housing</t>
  </si>
  <si>
    <t>Birch, Stewart, Kolasch &amp; Birch, LLP (BSKB)</t>
  </si>
  <si>
    <t>Mechanical Patent Attorney</t>
  </si>
  <si>
    <t>Mid-Market Manager, IT Solutions</t>
  </si>
  <si>
    <t>Account Executive, Finance Cloud</t>
  </si>
  <si>
    <t>Senior Work Movement Fabrication Interiors Manager</t>
  </si>
  <si>
    <t>Associate or Experienced Aircraft Painter (Level B or C) (Variable Shift)</t>
  </si>
  <si>
    <t>RN Supervisor- Operations Coordinator - Satellite Pediatric Clinics</t>
  </si>
  <si>
    <t>Asistente de Ventas</t>
  </si>
  <si>
    <t>Rico, CO</t>
  </si>
  <si>
    <t>Accounts Payable Provider Reimbursement Specialist - Remote, Nationwide</t>
  </si>
  <si>
    <t>Customer Service Collector Representative (Work from home)</t>
  </si>
  <si>
    <t>Charge Capture Representative Associate - Remote in MN or WI</t>
  </si>
  <si>
    <t>Systems or Software Engineers - 100% Remote - (SSE.R.BOS.2)</t>
  </si>
  <si>
    <t>Security Guards - Armed and Unarmed - Will Train - $16-$18/HR + Benefits</t>
  </si>
  <si>
    <t>ENTRUST Solutions Group - Design Tech I- 111- Electrical Utilities</t>
  </si>
  <si>
    <t>Senior Offensive Duty Officer (SODO)</t>
  </si>
  <si>
    <t>eCommerce Fulfillment Associate</t>
  </si>
  <si>
    <t>Vehicle Service Technician- OEM</t>
  </si>
  <si>
    <t>Senior Procurement Analyst- Plant Nutrient</t>
  </si>
  <si>
    <t>E-Commerce Shipping Now Hiring!</t>
  </si>
  <si>
    <t>Microbiology Technician IV</t>
  </si>
  <si>
    <t>Weekend Clinical Coordinator</t>
  </si>
  <si>
    <t>Medical Scribe-Dermatology</t>
  </si>
  <si>
    <t>Cencora</t>
  </si>
  <si>
    <t>Senior Manager, Accounts Receivable</t>
  </si>
  <si>
    <t>Field Engineer with Security Clearance</t>
  </si>
  <si>
    <t>Tuscola, IL</t>
  </si>
  <si>
    <t>Allied Benefit Systems</t>
  </si>
  <si>
    <t>Class B CDL Box Truck Driver - Local Route - HAZMAT</t>
  </si>
  <si>
    <t>Physical Therapist - Float (Chicago)</t>
  </si>
  <si>
    <t>MEP Estimator III</t>
  </si>
  <si>
    <t>Georgia Zikas Design</t>
  </si>
  <si>
    <t>Supervising Counselor: Coordinator for Outreach &amp; DEI Initiatives.</t>
  </si>
  <si>
    <t>Elite Corporate Solutions</t>
  </si>
  <si>
    <t>First United Bank</t>
  </si>
  <si>
    <t>Relationship Banker I</t>
  </si>
  <si>
    <t>Fiber to the Home Technician - Lawrenceburg, IN</t>
  </si>
  <si>
    <t>Safety Officer (4940)</t>
  </si>
  <si>
    <t>Mechanical Inspector I (AZ)</t>
  </si>
  <si>
    <t>Group Treatment Coordinator</t>
  </si>
  <si>
    <t>Floral City, FL</t>
  </si>
  <si>
    <t>Automotive Finance &amp; Insurance Writer</t>
  </si>
  <si>
    <t>Returns Associate</t>
  </si>
  <si>
    <t>Audit Manager - Chicago (Hybrid)</t>
  </si>
  <si>
    <t>Systems Engineer Senior-Level 112-125 with Security Clearance</t>
  </si>
  <si>
    <t>Tax Senior - Chicago, IL</t>
  </si>
  <si>
    <t>National Tax Office â€“ Real Estate Tax Manager/Senior Manager - Remote Eligible</t>
  </si>
  <si>
    <t>Tax Director - Private Client Services - Any Location</t>
  </si>
  <si>
    <t>Registered Nurse ( RN ) - Emergency Department ( ED )</t>
  </si>
  <si>
    <t>Cleared Security Officer DoD Part Time with Security Clearance</t>
  </si>
  <si>
    <t>Mid Submarine Quality Control Analyst</t>
  </si>
  <si>
    <t>New Business Underwriter/Producer - P&amp;C</t>
  </si>
  <si>
    <t>Deal Hunter (6pm - 2am PST)</t>
  </si>
  <si>
    <t>Advance Practice Provider-PT Days-Pediatric APP's - NB-New Brunswick</t>
  </si>
  <si>
    <t>Disaster Recovery Specialist</t>
  </si>
  <si>
    <t>Part-Time Supervisor - Freehold Raceway Mall</t>
  </si>
  <si>
    <t>Security Officer (Multiple Shifts Available)</t>
  </si>
  <si>
    <t>Security Officer - Part Time</t>
  </si>
  <si>
    <t>Health Images</t>
  </si>
  <si>
    <t>PRN Patient Service Representative</t>
  </si>
  <si>
    <t>Global Account Director, Corporate Total Account Management</t>
  </si>
  <si>
    <t>PowerSports &amp; Products Cost Planning Unit Lead</t>
  </si>
  <si>
    <t xml:space="preserve">WeldFit </t>
  </si>
  <si>
    <t>National Sales Manager - Marine</t>
  </si>
  <si>
    <t>M365 Developer and Administrator</t>
  </si>
  <si>
    <t>Patient Care Technician (PCT), Medical-Surgical Unit</t>
  </si>
  <si>
    <t>Variable Fleet Coordinator</t>
  </si>
  <si>
    <t>Member Account Specialist</t>
  </si>
  <si>
    <t>Physical Therapist Assistant - Anderson, SC</t>
  </si>
  <si>
    <t>NetSPI</t>
  </si>
  <si>
    <t>Speech Language Pathologist - Fort Atkinson, WI</t>
  </si>
  <si>
    <t>STATIONARY ENGINEER JC-427942</t>
  </si>
  <si>
    <t>Data Scientists with Google Cloud Platform exp (10 years)</t>
  </si>
  <si>
    <t>Registered Nurse RN - Telemetry 2C - Full Time Day</t>
  </si>
  <si>
    <t>Staff UI Software Engineer</t>
  </si>
  <si>
    <t>Pacific Science &amp; Engineering Group, Inc.</t>
  </si>
  <si>
    <t xml:space="preserve">Human Systems Integration Engineer </t>
  </si>
  <si>
    <t>Mid Cybersecurity Engineer</t>
  </si>
  <si>
    <t>Intel Analyst - level 1 (Monday - Thursday 9pm - 7am)</t>
  </si>
  <si>
    <t>Project/Program Coordinator</t>
  </si>
  <si>
    <t>Regional IT Support Specialist</t>
  </si>
  <si>
    <t>Marketing Events Admin</t>
  </si>
  <si>
    <t>Scanning Technician</t>
  </si>
  <si>
    <t>Palletizer Operator</t>
  </si>
  <si>
    <t>Journeyman Industrial Electrician</t>
  </si>
  <si>
    <t>Cyber Security Specialist Jr.</t>
  </si>
  <si>
    <t>PC Support Specialist â€“ C-Suite</t>
  </si>
  <si>
    <t>Customer Account Manager (Walmart)</t>
  </si>
  <si>
    <t>Dental Hygienist - Westport</t>
  </si>
  <si>
    <t>OffShift Production Supervisor</t>
  </si>
  <si>
    <t>Loan Processor</t>
  </si>
  <si>
    <t>Credentialing Analyst</t>
  </si>
  <si>
    <t>Carnegie Museums of Pittsburgh</t>
  </si>
  <si>
    <t>IDEA Community Engagement Specialist</t>
  </si>
  <si>
    <t>Warehouse Shipping Associate (6 p.m. to 2 a.m.)</t>
  </si>
  <si>
    <t>Norridgewock, ME</t>
  </si>
  <si>
    <t>Environmental Protection Manager</t>
  </si>
  <si>
    <t>Account Executive - South Atlantic</t>
  </si>
  <si>
    <t>Inside Real Estate</t>
  </si>
  <si>
    <t>IDX and Compliance Coodinator</t>
  </si>
  <si>
    <t>CDL Truck Driver Container</t>
  </si>
  <si>
    <t>Merchandiser - Seasonal</t>
  </si>
  <si>
    <t>Sales Rep - Large Format</t>
  </si>
  <si>
    <t>Ivins, UT</t>
  </si>
  <si>
    <t>Regency Hospital Company</t>
  </si>
  <si>
    <t>Clinical Liaison (RN or RT)</t>
  </si>
  <si>
    <t>Retail Sales - Lingerie &amp; Active - Perimeter Mall</t>
  </si>
  <si>
    <t>Service Experience Rep - Vintage Oaks Rack</t>
  </si>
  <si>
    <t>Assistant Manager - Service Experience - Mission Valley Rack</t>
  </si>
  <si>
    <t>Beauty Counter Manager - Pat McGrath - Aventura</t>
  </si>
  <si>
    <t>Retail Sales - Men's Apparel - International Plaza</t>
  </si>
  <si>
    <t>Intern - Business Development</t>
  </si>
  <si>
    <t>AMERICAN SYSTEMS</t>
  </si>
  <si>
    <t>Agile Software Development Configuration Manager - Top Secret Clearance</t>
  </si>
  <si>
    <t>Medica</t>
  </si>
  <si>
    <t>Strategic Account Executive - Green Bay, WI</t>
  </si>
  <si>
    <t>Manufacturing Engineering Technician I - First Shift - Bryan Dairy</t>
  </si>
  <si>
    <t>Part-Time Marketing &amp; Communications Specialist (0.70 FTE)</t>
  </si>
  <si>
    <t>Housekeeping Room Attendant - Embassy Suites by Hilton Seattle Tacoma International Airport</t>
  </si>
  <si>
    <t>Overnight Guest Service Agent - Hilton Americas Houston</t>
  </si>
  <si>
    <t>Host / Hostess (PM) - Powder Restaurant at Waldorf Astoria Park City</t>
  </si>
  <si>
    <t>Unit Clerk - Pediatrics ICU (PICU) - Part-Time, Rotating Shifts</t>
  </si>
  <si>
    <t>Icahn School of Medicine at Mount Sinai</t>
  </si>
  <si>
    <t>Consumer Warranty &amp; Lemon Law Associate Attorney</t>
  </si>
  <si>
    <t>Banking Technology Product Management - FSO - Consulting - Manager - Salt Lake City</t>
  </si>
  <si>
    <t>IT Advisor-Tech Cons-Digital and Emerging Technologies-ServiceNow-Senior-Multiple Positions-1499945</t>
  </si>
  <si>
    <t>Financial Services Risk Management, Structured Finance - Transactions, Senior</t>
  </si>
  <si>
    <t>Senior Oncology Sales Specialist, Lung - Baltimore East - Janssen Biotech, Inc</t>
  </si>
  <si>
    <t>Specialist, Mitek Sales Support</t>
  </si>
  <si>
    <t>Graphite GTC</t>
  </si>
  <si>
    <t>Senior Financial Analyst - Corporate Finance</t>
  </si>
  <si>
    <t>Sr  Director, Global Commercial Strategy Oncology, Portfolio Strategy &amp; Early Development</t>
  </si>
  <si>
    <t>Team Lead Fabrication - 2nd Shift</t>
  </si>
  <si>
    <t>Innovative Systems Group</t>
  </si>
  <si>
    <t>Snowflake / AWS Integration Architect</t>
  </si>
  <si>
    <t>Kalaheo High - Grade 9-12 Special Education Teacher (2024-01484)</t>
  </si>
  <si>
    <t>Senior Executive Compensation Specialist</t>
  </si>
  <si>
    <t>Registered Nurse (RN) - MedSurg/Tele/SD - Days **Sign on Avail**</t>
  </si>
  <si>
    <t>Procurement Agent (Experienced)</t>
  </si>
  <si>
    <t>Medical Assistant - Boh Center (Pediatrics)</t>
  </si>
  <si>
    <t>Bilingual Sales Assistant Manager</t>
  </si>
  <si>
    <t>Customer Support Agent for Emergency Road Service - REMOTE in select states</t>
  </si>
  <si>
    <t>Rotating Equip Reliability Specialist - Turbomachinery</t>
  </si>
  <si>
    <t>Compensation Analyst in Human Resources (Hybrid - Mostly Remote)</t>
  </si>
  <si>
    <t>Senior Project Manager - Remote - USA</t>
  </si>
  <si>
    <t>Social Work Assistant 2</t>
  </si>
  <si>
    <t>Licensed Master Social Worker 2 (Developmental Disabilities)</t>
  </si>
  <si>
    <t>Security Work - Overnights - Full-Time or Part-Time - $14.50 to $15.50/HR</t>
  </si>
  <si>
    <t>Social Worker (LCSW) â€“ Oncology</t>
  </si>
  <si>
    <t>Analyst Sr.-Functional (Project Manager/ Business Analyst)</t>
  </si>
  <si>
    <t>Analyst I - Tax</t>
  </si>
  <si>
    <t>Yunex Traffic</t>
  </si>
  <si>
    <t>Traffic Signal Groundman</t>
  </si>
  <si>
    <t>Class B Truck Driver</t>
  </si>
  <si>
    <t>Registered Nurse, RN - Day Shift, Medical Surgical Unit (R4)</t>
  </si>
  <si>
    <t>Surgical Technologist I (Sign-On Bonus )</t>
  </si>
  <si>
    <t>Medical Device Engineer II</t>
  </si>
  <si>
    <t>Seasonal Housekeeper</t>
  </si>
  <si>
    <t>Relativity</t>
  </si>
  <si>
    <t>Product Manager - Conversion and Enrichment Compute</t>
  </si>
  <si>
    <t>Account Manager - Commercial P&amp;C Construction Insurance</t>
  </si>
  <si>
    <t>Laborer Apprentice 1</t>
  </si>
  <si>
    <t>Carpenter Apprentice 1</t>
  </si>
  <si>
    <t>Talan</t>
  </si>
  <si>
    <t>Senior SAP Project Manager</t>
  </si>
  <si>
    <t>Underdog Fantasy</t>
  </si>
  <si>
    <t>Senior Software Development Engineer in Test (SDET)</t>
  </si>
  <si>
    <t>Assistant Men's &amp; Women's Swim Coach</t>
  </si>
  <si>
    <t>Deployment / QA Specialist</t>
  </si>
  <si>
    <t>Mueller Water Products</t>
  </si>
  <si>
    <t>2024 Manufacturing Engineer Development Program</t>
  </si>
  <si>
    <t>Carolina Restoration Services</t>
  </si>
  <si>
    <t>Water Damage Restoration Labor Specialist</t>
  </si>
  <si>
    <t>Content Specialist â€“ (Customer Experience)</t>
  </si>
  <si>
    <t>Family Tree Nursery</t>
  </si>
  <si>
    <t>Classroom Teacher</t>
  </si>
  <si>
    <t>FORKLIFT OPERATOR</t>
  </si>
  <si>
    <t>MAINTENANCE B~XH0123~5204 - 3rd Shift</t>
  </si>
  <si>
    <t>Financial Accounting Supervisor</t>
  </si>
  <si>
    <t>Collaborative Solutions, LLC</t>
  </si>
  <si>
    <t>Workday Adaptive Planning Senior Principal Consultant</t>
  </si>
  <si>
    <t>RN Care Manager - Full Time (Norton Shores, Michigan - Business Hours Only)</t>
  </si>
  <si>
    <t>Corporate Tax Manager - Any Location</t>
  </si>
  <si>
    <t>Modivcare</t>
  </si>
  <si>
    <t>Customer Service Representative - Remote, ME</t>
  </si>
  <si>
    <t>Higginbotham</t>
  </si>
  <si>
    <t>Consumer Driven Health Plan (CDHP) Customer Service Representative</t>
  </si>
  <si>
    <t>Sr. Technical Writer</t>
  </si>
  <si>
    <t>HomeServe USA</t>
  </si>
  <si>
    <t>Assistant Store Manager - Hamilton 77</t>
  </si>
  <si>
    <t>Website Marketing Specialist</t>
  </si>
  <si>
    <t>Supervisor, Contact Center</t>
  </si>
  <si>
    <t>Altus Power, Inc.</t>
  </si>
  <si>
    <t>Grader Sorter I</t>
  </si>
  <si>
    <t>Enterprise Applications Developer</t>
  </si>
  <si>
    <t>Chemist III</t>
  </si>
  <si>
    <t>Jr. Weld Engineer</t>
  </si>
  <si>
    <t>Ethridge, TN</t>
  </si>
  <si>
    <t>Physical Therapist - Greater Jenkintown, PA</t>
  </si>
  <si>
    <t>Physical Therapist - Greater Rhawnhurst, PA</t>
  </si>
  <si>
    <t>Occupational Therapist (SLC-Based!) - Warwick, RI</t>
  </si>
  <si>
    <t>Registered Nurse RN - Telemetry 2C - Part Time Day</t>
  </si>
  <si>
    <t>Regis Group</t>
  </si>
  <si>
    <t>Newberry, FL</t>
  </si>
  <si>
    <t>Outside Plant Line Maintenance &amp; Construction II</t>
  </si>
  <si>
    <t>Outside Plant Line Maintenance &amp; Construction I</t>
  </si>
  <si>
    <t>DTE Energy</t>
  </si>
  <si>
    <t>Encapsulation Operator (2nd shift, 3pm-11:30pm)</t>
  </si>
  <si>
    <t>Radio Frequency (RF) Engineer II</t>
  </si>
  <si>
    <t>Wonderful College Prep Academy</t>
  </si>
  <si>
    <t>Social Worker (Temporary)</t>
  </si>
  <si>
    <t>Supply Chain Associate Manager â€“ Staffing COE</t>
  </si>
  <si>
    <t>Line Runner (3rd shift, 11pm-7:30am)</t>
  </si>
  <si>
    <t>Overnight Customer Service Representative</t>
  </si>
  <si>
    <t>Senior SAP Data Analyst (No corp to Corp)</t>
  </si>
  <si>
    <t>Chemistry Instructor - Palisades, MI</t>
  </si>
  <si>
    <t>Assoc. Director, Strategy and Operations</t>
  </si>
  <si>
    <t>2024 Trust and Estate National Tax Internship</t>
  </si>
  <si>
    <t>Midland Recruiters</t>
  </si>
  <si>
    <t>Registered Nurse (RN) Float Pool Critical Care / ED Part Time Nights</t>
  </si>
  <si>
    <t>Commercial Contracts Manager</t>
  </si>
  <si>
    <t>Warehouse Worker - Nights</t>
  </si>
  <si>
    <t>Paid Social Marketing Manage</t>
  </si>
  <si>
    <t>Warehouse Worker - Days</t>
  </si>
  <si>
    <t>Senior Account Executive - Denver Market</t>
  </si>
  <si>
    <t>Lead Technician</t>
  </si>
  <si>
    <t>Analyst, Supply Chain Analytics</t>
  </si>
  <si>
    <t>Warehouse Operator Night Shift 6PM-6AM Hourly-$63,000/year</t>
  </si>
  <si>
    <t>Grand County, CO</t>
  </si>
  <si>
    <t>Coordinator for Tracks and Special Programs</t>
  </si>
  <si>
    <t>Registered Nurse (RN) / Nights</t>
  </si>
  <si>
    <t>Case Manager ( RN / RT / SW / LPN )</t>
  </si>
  <si>
    <t>ba&amp;sh</t>
  </si>
  <si>
    <t>Store Manager (Southampton Boutique)</t>
  </si>
  <si>
    <t>Barista - Specialty Coffee - Ala Moana</t>
  </si>
  <si>
    <t>Retail Sales - Active &amp; Lingerie - Pentagon City</t>
  </si>
  <si>
    <t>Boston Globe Media</t>
  </si>
  <si>
    <t>Express Desk Reporter, RI</t>
  </si>
  <si>
    <t>Beauty Sales - MAC - Westchester</t>
  </si>
  <si>
    <t>Staff Engineer II â€“ Telematics Platform</t>
  </si>
  <si>
    <t>Maven</t>
  </si>
  <si>
    <t>Supplier Quality Engineer III</t>
  </si>
  <si>
    <t>Machine Learning Engineer Intern</t>
  </si>
  <si>
    <t>Field Operations Summer 2024 Intern â€“ Austin, TX</t>
  </si>
  <si>
    <t>Utilities Instrumentation and Control Systems Specialist</t>
  </si>
  <si>
    <t>Head of Foundational Hosting Infrastructure Technology Executive</t>
  </si>
  <si>
    <t>Lead Software Engineer (001651)</t>
  </si>
  <si>
    <t>Personal Banker at Riverpark</t>
  </si>
  <si>
    <t>Oak Way, UT</t>
  </si>
  <si>
    <t>Personal Banker Part Time Kell Blvd</t>
  </si>
  <si>
    <t>Atrenne Computing Solutions, LLC.</t>
  </si>
  <si>
    <t>Sr. Recruiter, G&amp;A</t>
  </si>
  <si>
    <t>Cement Finisher I</t>
  </si>
  <si>
    <t>Senior Software Engineer (Full Stack, Personalization &amp; Progress)</t>
  </si>
  <si>
    <t>Content &amp; Alignment Specialist</t>
  </si>
  <si>
    <t>Universal Community Banker II</t>
  </si>
  <si>
    <t>Construction Specialist Labor - Paint Drywall Carpentry</t>
  </si>
  <si>
    <t>Automotive Parts Shipping and Receiving Clerk</t>
  </si>
  <si>
    <t>SHUTTLE DRIVER</t>
  </si>
  <si>
    <t>Lakeside Project Solutions, LLC</t>
  </si>
  <si>
    <t>National Project Assistant</t>
  </si>
  <si>
    <t>Electrical Engineer/Electrical PE</t>
  </si>
  <si>
    <t>Behavioral Health Coordinator (LISW-S, LPCC, or equivalent)</t>
  </si>
  <si>
    <t>Associate Director Counseling Services</t>
  </si>
  <si>
    <t>Program Secretary I</t>
  </si>
  <si>
    <t>Enpro Inc.</t>
  </si>
  <si>
    <t>SJSEMI_Client Service Spec - Warde_R01687</t>
  </si>
  <si>
    <t>Neighborhood Health Plan of Rhode Island</t>
  </si>
  <si>
    <t>Community Behavioral Health Clinician</t>
  </si>
  <si>
    <t>Personal Lines Assistant Account Manager</t>
  </si>
  <si>
    <t>Certified Medical Assistant (FT), Day, Somerville NJ</t>
  </si>
  <si>
    <t>PBX Operator</t>
  </si>
  <si>
    <t>Assistant Store Manager - Muncie Mall</t>
  </si>
  <si>
    <t>Store Manager - Circle Centre Mall</t>
  </si>
  <si>
    <t>Room Attendant/Houskeeping</t>
  </si>
  <si>
    <t>Market Analyst 1</t>
  </si>
  <si>
    <t>Berkshire Farm Center and Services for Youth</t>
  </si>
  <si>
    <t>Community Mental Health Clinician</t>
  </si>
  <si>
    <t>Tool Repair Tech I</t>
  </si>
  <si>
    <t>System Protection &amp; Control Technician</t>
  </si>
  <si>
    <t>Physical Therapist - Salem, MA</t>
  </si>
  <si>
    <t>Sr. Oracle Fusion Engineer</t>
  </si>
  <si>
    <t>QC Microbiology</t>
  </si>
  <si>
    <t>RN - Labor &amp; Delivery - Day Shift</t>
  </si>
  <si>
    <t>Director, Network Engineering &amp; Operations</t>
  </si>
  <si>
    <t>Sales Executive - Drop Trailer</t>
  </si>
  <si>
    <t>Handyman</t>
  </si>
  <si>
    <t>Learning Consultant (Commercial Banking)</t>
  </si>
  <si>
    <t>Inventory Control</t>
  </si>
  <si>
    <t>Line Runner (1st shift 7:00am-3:30pm)</t>
  </si>
  <si>
    <t>Generator Technician - Carbondale, IL</t>
  </si>
  <si>
    <t>Senior Accountant, Costing &amp; Inventory (relocation to Paso Robles optional)</t>
  </si>
  <si>
    <t>Construction Surveyor with AIS Infrastructure</t>
  </si>
  <si>
    <t>Lead Store Employee (Full/Part Time)</t>
  </si>
  <si>
    <t>John Shomaker &amp; Associates, Inc.</t>
  </si>
  <si>
    <t>Full-Time Registered Nurse (RN) Outpatient Lead - Vascular Surgery</t>
  </si>
  <si>
    <t>Pharmacist Nights</t>
  </si>
  <si>
    <t>Recycling Education Representative - Emeryville/Hayward</t>
  </si>
  <si>
    <t>Manager, Physical Security and Facilities</t>
  </si>
  <si>
    <t>Wantage, NJ</t>
  </si>
  <si>
    <t>Operations - Operations Technician 1 - Wytheville, VA (Gatorade)</t>
  </si>
  <si>
    <t>DRIVER - NON-CDL FULL SERVICE VENDING PRODUCT DELIVERY</t>
  </si>
  <si>
    <t>Merchandiser (Seasonal, Ends Labor Day 2024)</t>
  </si>
  <si>
    <t>Administrative Assistant Top Seller - Men's Apparel - Old Orchard Center</t>
  </si>
  <si>
    <t>Customer Service Representative - The Sono Collection</t>
  </si>
  <si>
    <t>Customer Care Representative B - Bilingual (Spanish)</t>
  </si>
  <si>
    <t>Multicraft Maintenance Technician - 2nd Shift - Wadsworth, OH</t>
  </si>
  <si>
    <t>Systems Engineer - Top Secret Clearance w/SCI Eligibility</t>
  </si>
  <si>
    <t>Integrated Behavioral Heatlh Clinician</t>
  </si>
  <si>
    <t>SPOZZ.club</t>
  </si>
  <si>
    <t>Artist Relations</t>
  </si>
  <si>
    <t>Materials Technology Engineer - Research &amp; Development</t>
  </si>
  <si>
    <t>Geospatial Analysis and Mapping Laboratory (GAMLab) Program Director</t>
  </si>
  <si>
    <t>Loan Processor Trainee - (Pulte Mortgage)</t>
  </si>
  <si>
    <t>Manufacturing Engineering Technician I - Third Shift - Bryan Dairy</t>
  </si>
  <si>
    <t>Lead Specialty Software Engineer</t>
  </si>
  <si>
    <t>Manufacturing Engineering Technician II - First Shift - Bryan Dairy</t>
  </si>
  <si>
    <t>Community Mortgage Bank Sales Consultant</t>
  </si>
  <si>
    <t>Harborside District Forward Hire Branch Manager</t>
  </si>
  <si>
    <t>Teller 20 Hour - Tiger Point, Gulf Breeze FL</t>
  </si>
  <si>
    <t>Gulf Breeze, FL</t>
  </si>
  <si>
    <t>Lead Information Security Engineer Supporting Remote Access</t>
  </si>
  <si>
    <t>Sports and Entertainment Partnerships Senior Manager</t>
  </si>
  <si>
    <t>KAYAK</t>
  </si>
  <si>
    <t>Associate Client Success Manager</t>
  </si>
  <si>
    <t>14 West</t>
  </si>
  <si>
    <t>Magazine Managing Editor</t>
  </si>
  <si>
    <t>Nurse Manager- Palliative Care Unit</t>
  </si>
  <si>
    <t>Patient Care Tech- Acute Care Peds 12- Nights</t>
  </si>
  <si>
    <t>General Cardiology APP: Inpatient/Procedural</t>
  </si>
  <si>
    <t>Buyer - Supply Specialist</t>
  </si>
  <si>
    <t>Regional Director of Revenue Management</t>
  </si>
  <si>
    <t>Front Office Agent</t>
  </si>
  <si>
    <t>Ubique Group</t>
  </si>
  <si>
    <t>Parcel Loader (Weekends)</t>
  </si>
  <si>
    <t>Raleigh Hills, OR</t>
  </si>
  <si>
    <t>NTT Global Data Centers</t>
  </si>
  <si>
    <t>Field Service Technician-ROC BUF Area</t>
  </si>
  <si>
    <t>Innovu</t>
  </si>
  <si>
    <t>Staff Federal DevOps Engineer</t>
  </si>
  <si>
    <t>Warehouse Journeyman</t>
  </si>
  <si>
    <t>Senior Toxicologist</t>
  </si>
  <si>
    <t>Tax Manager - Indianapolis, IN</t>
  </si>
  <si>
    <t>Patient Access Rep 1p-9:30p 32hrs per week</t>
  </si>
  <si>
    <t>Extruder Operator- Days</t>
  </si>
  <si>
    <t>IceFiT Studio MedSpa</t>
  </si>
  <si>
    <t>Jr. Systems Administrator</t>
  </si>
  <si>
    <t>L3 Systems Administrator - Ft. Carson</t>
  </si>
  <si>
    <t>Manager, Engineering Programs &amp; Systems</t>
  </si>
  <si>
    <t>Workflow Coordinator â€“ Cyber</t>
  </si>
  <si>
    <t>Jr. Agile Technical Project Manager</t>
  </si>
  <si>
    <t>Part-Time Supervisor - Rivergate 239</t>
  </si>
  <si>
    <t>District Sales Manager (Zone 3C)</t>
  </si>
  <si>
    <t>Guest Service Agent-2</t>
  </si>
  <si>
    <t>Room Attendant/ Housekeeping</t>
  </si>
  <si>
    <t>Head Of Business Strategy</t>
  </si>
  <si>
    <t>Albemarle Corporation</t>
  </si>
  <si>
    <t>Occupational Therapist - Northeast Philadelphia, PA</t>
  </si>
  <si>
    <t>SSIU | South Shore Insurance Underwriters</t>
  </si>
  <si>
    <t>Embedded Software Application Engineer</t>
  </si>
  <si>
    <t>Niche</t>
  </si>
  <si>
    <t>Patient Care Coordinator - Rock Center</t>
  </si>
  <si>
    <t>Research &amp; Development Scientist</t>
  </si>
  <si>
    <t>Assistant Store Manager (Full Time)</t>
  </si>
  <si>
    <t>Sr Analyst, Flight Attendant Planning and Analysis</t>
  </si>
  <si>
    <t>Customer Service Coordinator Full Time</t>
  </si>
  <si>
    <t>RSC Solutions</t>
  </si>
  <si>
    <t>HR Coordinator: 24-00479</t>
  </si>
  <si>
    <t>Sanitation Technician II - 2nd Shift</t>
  </si>
  <si>
    <t>Customer Service Representative, Evenings</t>
  </si>
  <si>
    <t>Internal MIT - 4703681</t>
  </si>
  <si>
    <t>Div Human Resource Coordinator</t>
  </si>
  <si>
    <t>Swing, Driver, Roll Off</t>
  </si>
  <si>
    <t>Rosamond, CA</t>
  </si>
  <si>
    <t>Inside Sales Representative - Snapshot I</t>
  </si>
  <si>
    <t>Supervisor, Energy Services, Pad-Industrial</t>
  </si>
  <si>
    <t>Keenesburg, CO</t>
  </si>
  <si>
    <t>TruStone Financial Credit Union</t>
  </si>
  <si>
    <t>Registered Nurse (RN) - New Graduate</t>
  </si>
  <si>
    <t>Outpatient Physical Therapist Assistant Full Time in Montgomery County</t>
  </si>
  <si>
    <t>Registered Nurse (RN) Full Time Day Shift</t>
  </si>
  <si>
    <t>Warehouse Associate - East Coast Fulfillment Center</t>
  </si>
  <si>
    <t>Hiring Event â€“ Friday April 26, 11AM - 5PM - Colonie Center Rack</t>
  </si>
  <si>
    <t>Retail Sales - Home Department - Pentagon City</t>
  </si>
  <si>
    <t>Asset Protection - Security Ambassador - Rack at 31st and 6th</t>
  </si>
  <si>
    <t>Barista - Specialty Coffee - West County</t>
  </si>
  <si>
    <t>Asset Protection - Agent - NYC Flagship</t>
  </si>
  <si>
    <t>AX3.com</t>
  </si>
  <si>
    <t>Advertising Sales - Star Go Getter</t>
  </si>
  <si>
    <t>Logistics Support Analyst (Staff Principal) - CBP BI or TS Clearance Required</t>
  </si>
  <si>
    <t>Data Analyst / Technical Writer 3 - Top Secret Clearance</t>
  </si>
  <si>
    <t>OR Tech</t>
  </si>
  <si>
    <t>Senior Tax Advisor</t>
  </si>
  <si>
    <t>TRAINING MANAGER III (HYBRID)</t>
  </si>
  <si>
    <t>Communications, Services, &amp; Projects Facilitator</t>
  </si>
  <si>
    <t>Lecturer</t>
  </si>
  <si>
    <t>Preweigh Technician I-3rd Shift</t>
  </si>
  <si>
    <t>Litigation Paralegal (Healthcare) - 3+ years</t>
  </si>
  <si>
    <t>Identity Access Management - Manager</t>
  </si>
  <si>
    <t>Teller Full Time Mid Peninsula North District</t>
  </si>
  <si>
    <t>Lead Automation Software Engineer</t>
  </si>
  <si>
    <t>Client Associate - Part-time /25 hours per week</t>
  </si>
  <si>
    <t>Part Time Teller Pleasant Hill</t>
  </si>
  <si>
    <t>Senior Project Engineer - Part-Time</t>
  </si>
  <si>
    <t>Central Office Technician</t>
  </si>
  <si>
    <t>Gouverneur, NY</t>
  </si>
  <si>
    <t>Workday Consultants</t>
  </si>
  <si>
    <t>Project Manager - Veterinary Software</t>
  </si>
  <si>
    <t>Temporary Laboratory Assistant (Specimen Processing, Days, 30 hrs)</t>
  </si>
  <si>
    <t>Nurse Manager- Cellular Immunotherapies and Transplant Clinic</t>
  </si>
  <si>
    <t>Unit Secretary- Acute Care Peds 12- rotating</t>
  </si>
  <si>
    <t>Patient Care Technician - Cardiology - PRN</t>
  </si>
  <si>
    <t>Registered Nurse (RN) - Gumenick Suites - Nights</t>
  </si>
  <si>
    <t>Canon USA</t>
  </si>
  <si>
    <t>Associate Budget &amp; Admin Specialist</t>
  </si>
  <si>
    <t>PMO Manager</t>
  </si>
  <si>
    <t>Associate EHS Engineer</t>
  </si>
  <si>
    <t>Supply Chain Technology and Innovation Architect</t>
  </si>
  <si>
    <t>Laundry Attendant - Part Time</t>
  </si>
  <si>
    <t>2nd Shift Forklift Op</t>
  </si>
  <si>
    <t>Trauma Associate Sales Representative (Spokane, WA)</t>
  </si>
  <si>
    <t>IT Data Engineer</t>
  </si>
  <si>
    <t>Custom Trade Coordinator</t>
  </si>
  <si>
    <t>Field Service Technician-NYC/ Long Island</t>
  </si>
  <si>
    <t>Aurora Flight Sciences</t>
  </si>
  <si>
    <t>Summer IOT intern</t>
  </si>
  <si>
    <t>Metric Bio</t>
  </si>
  <si>
    <t xml:space="preserve">Principal R&amp;D Engineer </t>
  </si>
  <si>
    <t>General Dynamics NASSCO</t>
  </si>
  <si>
    <t>Production Support Spclst II - On-Board MGMNT</t>
  </si>
  <si>
    <t>Infrastructure Solution Architect - US Remote</t>
  </si>
  <si>
    <t>Sr Technical Trainer (East Coast Remote)</t>
  </si>
  <si>
    <t>Speech Language Pathologist School  job in Walterboro, SC - Make $1,773 - $1,943/week</t>
  </si>
  <si>
    <t>Customer/Production Program Mgr-Aerospace</t>
  </si>
  <si>
    <t>Seasonal Bilingual Warehouse Trainer</t>
  </si>
  <si>
    <t>820/2 Team Lead (Flex Line)</t>
  </si>
  <si>
    <t>JFK Cargo Warehouse Supervisor</t>
  </si>
  <si>
    <t>Comfort Medical, LLC</t>
  </si>
  <si>
    <t>HUMAN RESOURCES ASSISTANT (MILITARY) with Security Clearance</t>
  </si>
  <si>
    <t>SENIOR IT ANALYST/PROGRAMMER</t>
  </si>
  <si>
    <t>Sr. Database Analyst</t>
  </si>
  <si>
    <t>Director of Software Development</t>
  </si>
  <si>
    <t>Network Operations Support Staff, Georgia</t>
  </si>
  <si>
    <t>Network Engineering and Operation Lead</t>
  </si>
  <si>
    <t>NRCC</t>
  </si>
  <si>
    <t>Network Administrator/User Support</t>
  </si>
  <si>
    <t>PSP Seihan Assistant Manager</t>
  </si>
  <si>
    <t>Technical Documentation Specialist</t>
  </si>
  <si>
    <t>Abingdon, MD</t>
  </si>
  <si>
    <t>Assembly Technician/Quality Control Inspector</t>
  </si>
  <si>
    <t>Occupational Therapist - Peabody, MA</t>
  </si>
  <si>
    <t>Manager Internal Communications</t>
  </si>
  <si>
    <t>STAFF SERVICES MANAGER II (SUPERVISORY) JC-427766</t>
  </si>
  <si>
    <t xml:space="preserve">AML Analyst with Financial crime experience </t>
  </si>
  <si>
    <t>Registered Nurse RN - MedSurg/Tele Floats- Full Time Day</t>
  </si>
  <si>
    <t>SAP Analytics Cloud (SAC) Consultant</t>
  </si>
  <si>
    <t>Machine Operator 1</t>
  </si>
  <si>
    <t>Linux Admin</t>
  </si>
  <si>
    <t>Remote Cloud Engineer</t>
  </si>
  <si>
    <t>Enterprise Application Support Analyst I</t>
  </si>
  <si>
    <t>Property Management - Maintenance Supervisor (Ascend by the Sea) - Frankford</t>
  </si>
  <si>
    <t>Smyrna, DE</t>
  </si>
  <si>
    <t>Chem Lab Tech I</t>
  </si>
  <si>
    <t>Loxley, AL</t>
  </si>
  <si>
    <t>Jessup, PA</t>
  </si>
  <si>
    <t>Fulfillment Specialist - Full Time Weekend</t>
  </si>
  <si>
    <t>Fulfillment Specialist - Nights</t>
  </si>
  <si>
    <t>Transportation Manager Trainee</t>
  </si>
  <si>
    <t>Warehouse Worker/Forklift Operator M-F, 8 hours, Starting Wage $21.50/hr</t>
  </si>
  <si>
    <t>Production Supervisor - Nights</t>
  </si>
  <si>
    <t>Practice Manager (Palm Eye Care)</t>
  </si>
  <si>
    <t>Victory's Village</t>
  </si>
  <si>
    <t>Merchandiser - Seasonal (Rocklin / Auburn)</t>
  </si>
  <si>
    <t>Delivery Driver / CDL A required</t>
  </si>
  <si>
    <t>Merchandiser - Beaverton / Hillsboro</t>
  </si>
  <si>
    <t>Warehouse Person (Loader) - Evening Shift / Seasonal</t>
  </si>
  <si>
    <t>Merchandiser - Part Time / Seasonal</t>
  </si>
  <si>
    <t>AR Specialist - Remote</t>
  </si>
  <si>
    <t>Program Manager/Ship Design Team Technical Director</t>
  </si>
  <si>
    <t>Senior Architect (.NET, Azure)</t>
  </si>
  <si>
    <t>Cumberland County, PA</t>
  </si>
  <si>
    <t>Chemist - Quality Control</t>
  </si>
  <si>
    <t>Hiring Event - Friday April 26, 11am-5pm - Preston Shepard Place Rack</t>
  </si>
  <si>
    <t>Seasonal Retail Stock &amp; Fulfillment - Montgomery Mall</t>
  </si>
  <si>
    <t>Retail Sales - Accessories - Fashion Show</t>
  </si>
  <si>
    <t>Retail Cashier &amp; Sales Floor Support - Outlets at Orange Rack</t>
  </si>
  <si>
    <t>Retail Stock &amp; Sales Floor Support - Woodmore Towne Center Rack</t>
  </si>
  <si>
    <t>OB GYN Physician</t>
  </si>
  <si>
    <t>Real Estate Investments â€“ Analyst</t>
  </si>
  <si>
    <t>American Technion Society</t>
  </si>
  <si>
    <t>Manufacturing Engineering Technician III - Second Shift - Bryan Dairy</t>
  </si>
  <si>
    <t>PMO Marketing Activation Senior Manager</t>
  </si>
  <si>
    <t>Associate Personal Banker Newtown Square</t>
  </si>
  <si>
    <t>Personal Banker - Roving Southeast Alaska District</t>
  </si>
  <si>
    <t>Skagway, AK</t>
  </si>
  <si>
    <t>CSA Estimator</t>
  </si>
  <si>
    <t>Americo Financial Life and Annuity</t>
  </si>
  <si>
    <t>2024 IT Summer Internship Program</t>
  </si>
  <si>
    <t>AuditBoard</t>
  </si>
  <si>
    <t>Implementation Project Lead</t>
  </si>
  <si>
    <t>Sr. Lead Information Security Analyst</t>
  </si>
  <si>
    <t>Inpatient Staff Pharmacist-Inpatient</t>
  </si>
  <si>
    <t>Detroit Public Schools Community District</t>
  </si>
  <si>
    <t>Executive Director - Labor Relations</t>
  </si>
  <si>
    <t>Night Auditor (part-time)</t>
  </si>
  <si>
    <t>Internal Medicine &amp; Pediatric Clinic of New Albany, PLLC</t>
  </si>
  <si>
    <t>New Albany, MS</t>
  </si>
  <si>
    <t>Night Audit/Front Desk</t>
  </si>
  <si>
    <t>Saw Operator</t>
  </si>
  <si>
    <t>Clarksville, TX</t>
  </si>
  <si>
    <t>Curriculum Coordinator</t>
  </si>
  <si>
    <t>Pre-Licensure BSN Coordinator, School of Nursing</t>
  </si>
  <si>
    <t>Clinical Coordinator, Physician Associate Medicine</t>
  </si>
  <si>
    <t>Coordinator, South Buena Vista</t>
  </si>
  <si>
    <t>Field Service Technician - Tampa FL</t>
  </si>
  <si>
    <t>Remodeling Trainee - Training Provided</t>
  </si>
  <si>
    <t>Senior Operations Accounting Manager</t>
  </si>
  <si>
    <t>Painter (Prime Line)</t>
  </si>
  <si>
    <t>Aero Crew Solutions</t>
  </si>
  <si>
    <t>LEAN MANUFACTURING ENGINEER</t>
  </si>
  <si>
    <t>Yankton, SD</t>
  </si>
  <si>
    <t>Training and Compliance Instructor - First Aid and Safety</t>
  </si>
  <si>
    <t>PHX GSE Mechanic</t>
  </si>
  <si>
    <t>Staff Engineer - Large Military Engines Thermal Systems Design</t>
  </si>
  <si>
    <t>Parts Room Coordinator</t>
  </si>
  <si>
    <t>Procurement Design Lead</t>
  </si>
  <si>
    <t>Nestle Tollhouse Production Operator</t>
  </si>
  <si>
    <t>Sr Router, Line Planning</t>
  </si>
  <si>
    <t>NFPA Global Solutionsâ„¢</t>
  </si>
  <si>
    <t>Growth Marketing Leader</t>
  </si>
  <si>
    <t>Arrowstreet Capital, Limited Partnership</t>
  </si>
  <si>
    <t>Merchandiser - Part Time</t>
  </si>
  <si>
    <t>Merchandiser (Vacaville; Dixon; Davis; Woodland)</t>
  </si>
  <si>
    <t>Polysciences, Inc.</t>
  </si>
  <si>
    <t>Technical Line Lead 2nd shift</t>
  </si>
  <si>
    <t>Business Development - Warehouse Solutions</t>
  </si>
  <si>
    <t>Maintenance Technician 1 - Burlington</t>
  </si>
  <si>
    <t>Restaurant Host - Marketplace CafÃ© - Westfarms</t>
  </si>
  <si>
    <t>Line Cook - CafÃ© Nordstrom - Downtown Portland</t>
  </si>
  <si>
    <t>Social Security Administration</t>
  </si>
  <si>
    <t>Social Insurance Specialist -Technical Expert-ICTAP TEMPORARY not to exceed 1 year</t>
  </si>
  <si>
    <t>Oracle Cloud Supply Chain Planning Functional Lead</t>
  </si>
  <si>
    <t>Program Security Representative (PSR) - TS Clearance with SCI Eligibility</t>
  </si>
  <si>
    <t>Treasury Management Client Support Rep I</t>
  </si>
  <si>
    <t>Lab Support Specialist</t>
  </si>
  <si>
    <t>Receptionist / Administrative Assistant</t>
  </si>
  <si>
    <t>Senior Business Advisor</t>
  </si>
  <si>
    <t>Quality Inspector 2nd shift</t>
  </si>
  <si>
    <t>Blending Technician I-3rd Shift</t>
  </si>
  <si>
    <t>Mercerville, NJ</t>
  </si>
  <si>
    <t>Senior Business Execution Consultant</t>
  </si>
  <si>
    <t>Cordova, AK</t>
  </si>
  <si>
    <t>Technology Director, Data Center Exits - Infrastructure Services &amp; Hosting</t>
  </si>
  <si>
    <t>Teller Part Time Grand Island Conestoga</t>
  </si>
  <si>
    <t>Regional Banking Manager (SAFE)</t>
  </si>
  <si>
    <t>Lead Estimator MEP</t>
  </si>
  <si>
    <t>Associate Producer, CNN This Morning</t>
  </si>
  <si>
    <t>Registered Nurse- PICU - PRN</t>
  </si>
  <si>
    <t>On-Site Service Tech IV - Production Equipment</t>
  </si>
  <si>
    <t>Knauf North America</t>
  </si>
  <si>
    <t>Warehouse Flex</t>
  </si>
  <si>
    <t>McGregor, TX</t>
  </si>
  <si>
    <t>Academy Sports + Outdoors</t>
  </si>
  <si>
    <t>Store Director #160 - Tuscaloosa, AL</t>
  </si>
  <si>
    <t>Overnight Front Desk/Night Auditor</t>
  </si>
  <si>
    <t>Housekeeping Rooms Inspector</t>
  </si>
  <si>
    <t>Breakfast Attendant - Part Time</t>
  </si>
  <si>
    <t>Trauma Associate Sales Representative (Portland, OR)</t>
  </si>
  <si>
    <t>Delta Professional Services Non-Seniority List Instructor</t>
  </si>
  <si>
    <t>Estate Administrator Assistant</t>
  </si>
  <si>
    <t>Manager, Digital User Experience (UX)</t>
  </si>
  <si>
    <t>Senior Federal DevOps Engineer</t>
  </si>
  <si>
    <t>Skyjack Inc.</t>
  </si>
  <si>
    <t>System Technologist - Beltsville, MD</t>
  </si>
  <si>
    <t>Russell Marine LLC</t>
  </si>
  <si>
    <t>Toxicologist (Chemistry)</t>
  </si>
  <si>
    <t>Truck Driver - Class A CDL</t>
  </si>
  <si>
    <t>Mattel Retail Services Team Associate Merchandiser - Kissimmee, FL 34741</t>
  </si>
  <si>
    <t>LEAP NPI HPT Module Integration Leader</t>
  </si>
  <si>
    <t>Route Service Sales Representative (4-Day Workweek) - $24/Hour</t>
  </si>
  <si>
    <t>Production Associate - Apparel Grader - 2nd Shift</t>
  </si>
  <si>
    <t>Cintas Canada</t>
  </si>
  <si>
    <t>Business Development Representative - First Aid and Safety</t>
  </si>
  <si>
    <t>BOS Administrative Assistant</t>
  </si>
  <si>
    <t>VetJobs</t>
  </si>
  <si>
    <t>Advanced Engineering Support Specialist - Canonsburg, PA</t>
  </si>
  <si>
    <t>PPM Painter- (RR OG) 6.9</t>
  </si>
  <si>
    <t>Dynalectric Oregon</t>
  </si>
  <si>
    <t>Senior Power Platform Developer</t>
  </si>
  <si>
    <t>Creation Technologies</t>
  </si>
  <si>
    <t>IRP Medical, an Integrated Polymer Solutions Company</t>
  </si>
  <si>
    <t>Production Manager (2nd Shift)</t>
  </si>
  <si>
    <t>Vineland Sales Associate Sunglass Hut</t>
  </si>
  <si>
    <t>Sunglass Hut - Store Manager 2 - Greensboro NC</t>
  </si>
  <si>
    <t>Behavioral Health Clinician- Youth SUD Lead</t>
  </si>
  <si>
    <t>Senior Software Developer (.NET)</t>
  </si>
  <si>
    <t>Highland Beach, FL</t>
  </si>
  <si>
    <t>Sunglass Hut - Store Manager 2 - The Mall at Bay Plaza Bronx NY</t>
  </si>
  <si>
    <t>Canaan Street, NH</t>
  </si>
  <si>
    <t>RN - Pre Op/Post Op - Travel</t>
  </si>
  <si>
    <t>RN - Medical Surgical - $75 - Travel</t>
  </si>
  <si>
    <t>Speech Language Pathologist - Dumas, TX.</t>
  </si>
  <si>
    <t>Allied - BACKFILL - Travel</t>
  </si>
  <si>
    <t>Forward</t>
  </si>
  <si>
    <t>Infrastructure Operations</t>
  </si>
  <si>
    <t>Ausenco</t>
  </si>
  <si>
    <t>Junior Civil Engineer/Drafter - Tucson</t>
  </si>
  <si>
    <t>SHRM</t>
  </si>
  <si>
    <t>Associate, Member Engagement</t>
  </si>
  <si>
    <t>Clinical Dietician</t>
  </si>
  <si>
    <t>Tax Consulting Manager</t>
  </si>
  <si>
    <t>Resi Media, LLC</t>
  </si>
  <si>
    <t>Supply Chain Specialist, Resi</t>
  </si>
  <si>
    <t>Sr Principal Engineer Software</t>
  </si>
  <si>
    <t>Luxury Fashion &amp; Timepiece Manager - Jared - Midland Park Mall</t>
  </si>
  <si>
    <t>Dayton Freight Lines, Inc.</t>
  </si>
  <si>
    <t>AM - Dock Worker / Forklift Operator (Part-Time) | $21.95/hr.</t>
  </si>
  <si>
    <t>Wilbraham, MA</t>
  </si>
  <si>
    <t>Manager 3--IT Program Manager--Active Secret Clearance Required</t>
  </si>
  <si>
    <t>Clinical Staff Educator Analyst</t>
  </si>
  <si>
    <t>Sales Associate / Jewelry Consultant - Kay Jewelers Outlet - Great Mall of the Bay Area - Milpitas, CA</t>
  </si>
  <si>
    <t>Milpitas-Northeastern, California, United States</t>
  </si>
  <si>
    <t>Manager Subcontracts 1</t>
  </si>
  <si>
    <t>Principal / Senior Principal Project Management - Test and Eval Planning Analyst</t>
  </si>
  <si>
    <t>Sales Associate / Jewelry Specialist - Jared - Carle Place Commons - Carle Place, NY</t>
  </si>
  <si>
    <t>Day &amp; Zimmermann</t>
  </si>
  <si>
    <t>Electrical Department Manager</t>
  </si>
  <si>
    <t>Physician - Primary Care - Samaritan Medical Care Center</t>
  </si>
  <si>
    <t>Physician - Hospitalist - Adventist Health Simi Valley</t>
  </si>
  <si>
    <t>Phlebotomist I, NMC Per Diem</t>
  </si>
  <si>
    <t>Physician - Family Medicine - Arrowhead Regional Medical Center</t>
  </si>
  <si>
    <t>Actuarial Analyst - Pet Pricing - Remote</t>
  </si>
  <si>
    <t>Helper,Material Handling</t>
  </si>
  <si>
    <t>Lewis Rice LLC</t>
  </si>
  <si>
    <t>Senior Business Banking Relationship Manager</t>
  </si>
  <si>
    <t>LDO3016-Licensed Optician-Mountain View, CA-Lenscrafters</t>
  </si>
  <si>
    <t>ERP Sales Engineer</t>
  </si>
  <si>
    <t>Events Concierge, Banquets (Summer 2024)</t>
  </si>
  <si>
    <t>Deer Valley, UT</t>
  </si>
  <si>
    <t>Director Estimating, Global Engineering Solutions</t>
  </si>
  <si>
    <t>Social Worker - Emergency Room Full Time Days</t>
  </si>
  <si>
    <t>Dunmore, PA</t>
  </si>
  <si>
    <t>Loop</t>
  </si>
  <si>
    <t>Manager, Sales Development</t>
  </si>
  <si>
    <t>Industrial Electrician 2 (Lumberton)</t>
  </si>
  <si>
    <t>Optician 2, Part Time (Wildflower Vision)</t>
  </si>
  <si>
    <t>BroadFutures, Inc.</t>
  </si>
  <si>
    <t>Summer Mentor Position</t>
  </si>
  <si>
    <t>Certified Nursing Assistant: Full-time, Part-time and PRN</t>
  </si>
  <si>
    <t>Maintenance Technician (Gatorade)</t>
  </si>
  <si>
    <t>Merchandiser - Part Time / Evening Shift / Seasonal</t>
  </si>
  <si>
    <t>Operations Technician (MEM)</t>
  </si>
  <si>
    <t>Registered Nurse (RN) - Full Time Nights - $15,000 Sign-On Bonus</t>
  </si>
  <si>
    <t>Physical Therapist- OP Ortho Montgomery County MD (PRN)</t>
  </si>
  <si>
    <t>Facilities Technician 1 - East Coast Fulfillment Center</t>
  </si>
  <si>
    <t>Retail Stock &amp; Sales Floor Support - Warwick Mall Rack</t>
  </si>
  <si>
    <t>Director of Multifamily Affordable Asset Management</t>
  </si>
  <si>
    <t>Service Experience Rep - The Mall at Short Hills</t>
  </si>
  <si>
    <t>Retail Cashier &amp; Sales Floor Support - Columbia Crossing Rack</t>
  </si>
  <si>
    <t>Assistant Manager - Service Experience - Tysons Corner</t>
  </si>
  <si>
    <t>Sr Forecasting &amp; Workforce Planning Analyst</t>
  </si>
  <si>
    <t>Pultrusion Operator - 2nd Shift - Centralia, MO</t>
  </si>
  <si>
    <t>Centralia, MO</t>
  </si>
  <si>
    <t>Director, Corporate Strategy</t>
  </si>
  <si>
    <t>0.6 FTE Diagnostic Medical Sonographer - OBYGN, Highlands Ranch</t>
  </si>
  <si>
    <t>Lecturer-CU Succeed (Silver)</t>
  </si>
  <si>
    <t>Mortgage Financing Advisor (Pulte Mortgage)</t>
  </si>
  <si>
    <t>Clinic Support Specialist - Veterans Evaluation Services (Hybrid)</t>
  </si>
  <si>
    <t>Division Assistant Controller - San Antonio, Texas</t>
  </si>
  <si>
    <t>Broadcast Systems Engineer</t>
  </si>
  <si>
    <t>Regional Digital Specialist</t>
  </si>
  <si>
    <t>Care Manager I RN</t>
  </si>
  <si>
    <t>Manager, Media Planning</t>
  </si>
  <si>
    <t>Registered Nurse RN, Inpatient Orthopedic Trauma Surgery- TTWP 12 Week Contract</t>
  </si>
  <si>
    <t>Registered Nurse RN- Stony Point Primary Care Clinic- Days</t>
  </si>
  <si>
    <t>Enterprise CPQ Architect</t>
  </si>
  <si>
    <t>Patient Care Tech - Gumenick Suites - PRN - Rotating</t>
  </si>
  <si>
    <t>Clemens Food Group</t>
  </si>
  <si>
    <t>Housekeeping Supervisor Hourly-61029</t>
  </si>
  <si>
    <t>Part-Time Guest Service Representative</t>
  </si>
  <si>
    <t>Sr. Network Engineer - Manufacturing (Hybrid / Norwood, MA) - 24321</t>
  </si>
  <si>
    <t>ILLES Foods</t>
  </si>
  <si>
    <t>FSQR Supplier Quality Associate</t>
  </si>
  <si>
    <t>HOURLY: Packer</t>
  </si>
  <si>
    <t>Fraser, CO</t>
  </si>
  <si>
    <t>Stormwater Superintendent</t>
  </si>
  <si>
    <t>Grinder/Cutter-2nd Shift (2:00pm-10:00pm)</t>
  </si>
  <si>
    <t>Warehouse - 3rd Shift</t>
  </si>
  <si>
    <t>Digital B2B Specialist</t>
  </si>
  <si>
    <t>Growth Operations Associate</t>
  </si>
  <si>
    <t>Warehouse Associate - Wash Load Capacity Specialist</t>
  </si>
  <si>
    <t>Staff Engineer - Mechanical Component</t>
  </si>
  <si>
    <t>Huffman Insurance Agencies</t>
  </si>
  <si>
    <t>Mason Companies, Inc</t>
  </si>
  <si>
    <t>Team Member - Palatine</t>
  </si>
  <si>
    <t>RN - Stepdown - Travel</t>
  </si>
  <si>
    <t>PRN Clinical Therapist</t>
  </si>
  <si>
    <t>Independent Sublease Optometrist- Bethel, CT- Next to Target Optical</t>
  </si>
  <si>
    <t>Target Optical - EyeCare Advisor</t>
  </si>
  <si>
    <t>Heatmap News</t>
  </si>
  <si>
    <t>Premier America Credit Union</t>
  </si>
  <si>
    <t>Microsoft Systems Engineer - Onsite</t>
  </si>
  <si>
    <t>Ultrasound Technologist- Fairfax County, VA (New Grads are welcome)</t>
  </si>
  <si>
    <t>Salesforce - Proposal &amp; Bid Specialist</t>
  </si>
  <si>
    <t>Project Manager - 1930946</t>
  </si>
  <si>
    <t>Petsense by Tractor Supply</t>
  </si>
  <si>
    <t>Team Lead, Petsense</t>
  </si>
  <si>
    <t>Hillview, KY</t>
  </si>
  <si>
    <t>WÃ¼rth Baer Supply Company</t>
  </si>
  <si>
    <t>Staff Systems Engineer (Melbourne FL)</t>
  </si>
  <si>
    <t>Senior Manager, HRBP</t>
  </si>
  <si>
    <t>Principal Engineer Manufacturing / Sr. Principal Engineer Manufacturing</t>
  </si>
  <si>
    <t>Senior Software Engineer - PHP</t>
  </si>
  <si>
    <t>Staff Site Reliability Engineer</t>
  </si>
  <si>
    <t>Supply Chain Subcontract Specialist</t>
  </si>
  <si>
    <t>Advanced Provider - Hospitalist - Victor Valley Global Medical Center</t>
  </si>
  <si>
    <t>Advanced Provider - Emergency Medicine - Saint Agnes Hospital</t>
  </si>
  <si>
    <t>Physician - Anesthesiology - Sequoia Surgical Pavilion</t>
  </si>
  <si>
    <t>CT / X-Ray Tech</t>
  </si>
  <si>
    <t>ISS - Warehouse Worker (Greer, SC)</t>
  </si>
  <si>
    <t>Sales Associate Sunglass Hut @ Macy's</t>
  </si>
  <si>
    <t>Bookkeeping Expert - Quickbooks Live</t>
  </si>
  <si>
    <t>3.	Bookkeeping Expert - Work From Home</t>
  </si>
  <si>
    <t>Multivista</t>
  </si>
  <si>
    <t>Construction Inspector, Field Inspector, Asst. Superintendent, QA/QC</t>
  </si>
  <si>
    <t>Alternative Investments Tax Analyst</t>
  </si>
  <si>
    <t>Senior FX Channels Manager</t>
  </si>
  <si>
    <t>DDB Health New York</t>
  </si>
  <si>
    <t>Art Supervisor</t>
  </si>
  <si>
    <t>QMS IT Systems Lead</t>
  </si>
  <si>
    <t>Registered Nurse, Med-Surg, Full-Time, 2 West / 2 Hussey</t>
  </si>
  <si>
    <t>Splice Materials Tech</t>
  </si>
  <si>
    <t>Moselle, MS</t>
  </si>
  <si>
    <t>Forktruck Opportunities/Warehouse/2nd Shift</t>
  </si>
  <si>
    <t>Coterie Senior Living</t>
  </si>
  <si>
    <t>Activity Director / Resident Engagement Director</t>
  </si>
  <si>
    <t>Registered Nurse, Atlantic Visiting Nurse, Full-Time</t>
  </si>
  <si>
    <t>Ab Initio ETL Senior Developer</t>
  </si>
  <si>
    <t>Warehouse Person (Loader) - Night Shift</t>
  </si>
  <si>
    <t>Field Service Technician (Level 2)</t>
  </si>
  <si>
    <t>Full-Time Teller</t>
  </si>
  <si>
    <t>Stormwater Construction Field Manager</t>
  </si>
  <si>
    <t>Logistics Specialist I</t>
  </si>
  <si>
    <t>Manager - Selling Floor - SLO Promenade Rack</t>
  </si>
  <si>
    <t>Retail Cashier &amp; Sales Floor Support - Metro Center Rack</t>
  </si>
  <si>
    <t>Multicraft Maintenance Technician - 1st Shift - Wadsworth, OH</t>
  </si>
  <si>
    <t>DriveWealth</t>
  </si>
  <si>
    <t>Full Stack Software Development Engineer 2</t>
  </si>
  <si>
    <t>Hearst Health</t>
  </si>
  <si>
    <t>Program Manager, Public Trust</t>
  </si>
  <si>
    <t>Administrative Aquisition Support Specialist - Top Secret Clearance w/SCI Eligibility</t>
  </si>
  <si>
    <t>Bugcrowd</t>
  </si>
  <si>
    <t xml:space="preserve">Advanced Security Group Intern </t>
  </si>
  <si>
    <t>Laboratory Sciences Professional - Metabolomics (Open Rank: Entry â€“ Intermediate)</t>
  </si>
  <si>
    <t>Roving Personal Banker Capital PA District</t>
  </si>
  <si>
    <t>Transformation Product Analyst</t>
  </si>
  <si>
    <t>Payments Transformation Senior Lead</t>
  </si>
  <si>
    <t>Data Center Senior Design Manager</t>
  </si>
  <si>
    <t>Valley Health System</t>
  </si>
  <si>
    <t>Social Worker, MSW Hospice Full Time Day</t>
  </si>
  <si>
    <t>Dan Burghardt Insurance Agency</t>
  </si>
  <si>
    <t>Commercial CSR</t>
  </si>
  <si>
    <t>Preconstruction Cost Manager</t>
  </si>
  <si>
    <t>American Trim</t>
  </si>
  <si>
    <t>Engineering Co-Op / Intern</t>
  </si>
  <si>
    <t>Transactional Conflicts Associate</t>
  </si>
  <si>
    <t>LAN Administrator</t>
  </si>
  <si>
    <t>DEISR Coordinator</t>
  </si>
  <si>
    <t>Senior Product Manager, New Initiative</t>
  </si>
  <si>
    <t>Registered Nurse RN- Chesterfield Meadows- Days</t>
  </si>
  <si>
    <t>Patient Care Tech - Gumenick Suites - Nights</t>
  </si>
  <si>
    <t>The Princeton Group</t>
  </si>
  <si>
    <t>Cargowise Financial Advisor</t>
  </si>
  <si>
    <t>Digital Marketing Activation Senior Manager</t>
  </si>
  <si>
    <t xml:space="preserve">Loan Transformation Data Analyst </t>
  </si>
  <si>
    <t>Instructional Clerk - Grades K-5</t>
  </si>
  <si>
    <t>Sr. IT Internal Auditor - Boston, MA - 24320</t>
  </si>
  <si>
    <t>Eligibility Enrollment Specialist</t>
  </si>
  <si>
    <t>Speech Language Pathologist School  job in Lockport, IL - Make $786 - $1,181/week (ESY)</t>
  </si>
  <si>
    <t>Blueline Mold Tech - Third Shift</t>
  </si>
  <si>
    <t>CNC Machine Operator 3 -2nd Shift (Machine Shop)</t>
  </si>
  <si>
    <t>Vantage West Credit Union</t>
  </si>
  <si>
    <t>Relationship Banker I - Marana</t>
  </si>
  <si>
    <t>Route Service Sales Representative (4-Day Workweek) - $23+/Hour</t>
  </si>
  <si>
    <t>Senior Finance Analyst Manufacturing</t>
  </si>
  <si>
    <t>Component Test Operations Maintenance Supervisor</t>
  </si>
  <si>
    <t>GE9X Fan/MSE Lifecycle Engineering Subsection Leader</t>
  </si>
  <si>
    <t>Legal Recruiting Assistant</t>
  </si>
  <si>
    <t>Bilingual English/Spanish Cashier</t>
  </si>
  <si>
    <t>Associate Optometrist-Davenport, Iowa</t>
  </si>
  <si>
    <t>Sunglass Hut - Store Manager 2 - The Streets at Southpoint - Durham NC</t>
  </si>
  <si>
    <t>Radiology Technologist/X-Ray Technologist - Sign on Relo (Case by Case) - Charleston, SC</t>
  </si>
  <si>
    <t>Denali Therapeutics</t>
  </si>
  <si>
    <t>Senior Manager, Vivarium and Research Operations</t>
  </si>
  <si>
    <t>SLAC National Accelerator Laboratory</t>
  </si>
  <si>
    <t>Disbursement Analyst</t>
  </si>
  <si>
    <t>Policy Research Specialist (PharmD)</t>
  </si>
  <si>
    <t>Strategy and Analytics, Telemedicine</t>
  </si>
  <si>
    <t>Allied - IR Tech - Travel</t>
  </si>
  <si>
    <t>Baron</t>
  </si>
  <si>
    <t>Political Competition Analyst</t>
  </si>
  <si>
    <t>Probate/Estate Planning Paralegal - 1905785</t>
  </si>
  <si>
    <t>Beverage Manager - 1927672</t>
  </si>
  <si>
    <t>Express Employment Professionals -Northeast Sacramento</t>
  </si>
  <si>
    <t>ANM FT DAYS ED MORRISTOWN</t>
  </si>
  <si>
    <t>Medical Laboratory Scientist I, OMC Core Lab Per Diem</t>
  </si>
  <si>
    <t>Staff Supply Chain Subcontract Specialist</t>
  </si>
  <si>
    <t>Pharmacist II- FT Evenings</t>
  </si>
  <si>
    <t>ANM SWING SWIFT ED MORRISTOWN</t>
  </si>
  <si>
    <t>VeradigmÂ®</t>
  </si>
  <si>
    <t>Expert Technical Program Manager- REMOTE</t>
  </si>
  <si>
    <t>Administrative Assistant (EA)</t>
  </si>
  <si>
    <t>Underwriter, Brokerage Management Liability - E&amp;S/Specialty (NYC office)</t>
  </si>
  <si>
    <t>Engineer - Plant Watson</t>
  </si>
  <si>
    <t>Case Processor</t>
  </si>
  <si>
    <t>4.	Work From Home Accountant - Bookkeeping</t>
  </si>
  <si>
    <t>QuickBooks Live Expert</t>
  </si>
  <si>
    <t>Elma Electronic</t>
  </si>
  <si>
    <t>Giorgio Armani</t>
  </si>
  <si>
    <t>General Manager, A|X Outlet Leesburg</t>
  </si>
  <si>
    <t>Construction Segment Manager</t>
  </si>
  <si>
    <t>Client Relationship Consultant 3 (Banker) - 102nd &amp; Washington, OR</t>
  </si>
  <si>
    <t>Prima Theatre</t>
  </si>
  <si>
    <t>Audience Services Concierge (Sales, Customer Service)</t>
  </si>
  <si>
    <t>Account Manager, Client Services (E)</t>
  </si>
  <si>
    <t>Wealth Strategy Associate</t>
  </si>
  <si>
    <t>Clinical Trial Specialist, Translational Medicine</t>
  </si>
  <si>
    <t>Omnicom Health Group</t>
  </si>
  <si>
    <t>Food Services Representative I - Part Time</t>
  </si>
  <si>
    <t>Retail Customer Service Specialist (full-time)</t>
  </si>
  <si>
    <t>Quality Engineering Lead â€“ Vehicle Integration</t>
  </si>
  <si>
    <t>Business Office Director</t>
  </si>
  <si>
    <t>HRIS Analyst- Workday</t>
  </si>
  <si>
    <t>Production Packaging Associate - 3rd Shift</t>
  </si>
  <si>
    <t>2023 Internship - Software Development</t>
  </si>
  <si>
    <t>Medical Assistant, CMC - Briscoe Unit</t>
  </si>
  <si>
    <t>Dilley, TX</t>
  </si>
  <si>
    <t>DONAN</t>
  </si>
  <si>
    <t>Co-op Solutions</t>
  </si>
  <si>
    <t>Implementation Lead I</t>
  </si>
  <si>
    <t>Cycling Specialist - Specialized Miami</t>
  </si>
  <si>
    <t>Vice President - Lead CIB Portfolio Manager, TMT</t>
  </si>
  <si>
    <t>PMO Enterprise Change Senior Manager</t>
  </si>
  <si>
    <t>Teller 30 hrs Fashion Square</t>
  </si>
  <si>
    <t>Teller at Waterside, 20 hours</t>
  </si>
  <si>
    <t>Teller Part Time Acworth Mars Hill</t>
  </si>
  <si>
    <t>Futures Associate, COO</t>
  </si>
  <si>
    <t>AppDirect</t>
  </si>
  <si>
    <t>Revenue Assurance Analyst</t>
  </si>
  <si>
    <t>Registered Nurse RN- Triage Multispecialty Family Medicine- Days</t>
  </si>
  <si>
    <t>Registered Respiratory Therapist - CHOR Brook Rd. Pavilion - 12 Week Contract (TTWP) - Weekend Nights</t>
  </si>
  <si>
    <t>Registered Nurse (RN) - Hemodialysis - PRN</t>
  </si>
  <si>
    <t>Business Development Manager (Average $75K - $200K)</t>
  </si>
  <si>
    <t>Inwood, WV</t>
  </si>
  <si>
    <t>Guest Service Agent *DoubleTree Novi* Hilton Property</t>
  </si>
  <si>
    <t>Guest Service Representative - Moxy Atlanta Midtown</t>
  </si>
  <si>
    <t>Hotel Tampa Riverwalk - Full-Time Room Attendant - $15.00/hour</t>
  </si>
  <si>
    <t>Housekeeping Houseperson- Part Time- Weekends Required</t>
  </si>
  <si>
    <t>Jr. Ecommerce Merchandiser</t>
  </si>
  <si>
    <t>Cardiorenal Sales Specialist (Mesa North)</t>
  </si>
  <si>
    <t>Change Management Specialist (Contract role) (Andover, MA, Memphis, TN, or Fort Worth, TX)</t>
  </si>
  <si>
    <t>Scaffold Builder Craftsman II</t>
  </si>
  <si>
    <t>Service Technician (Remodeling)</t>
  </si>
  <si>
    <t>Maintenenance and Engineering Manager</t>
  </si>
  <si>
    <t>Automation Learning Lab Technician</t>
  </si>
  <si>
    <t>Entry Level Scrap Metal Sales</t>
  </si>
  <si>
    <t>Speech Language Pathologist School  job in Spanaway, WA - Make $1,913 - $2,089/week</t>
  </si>
  <si>
    <t>Defense Engines Engineering Central Operations Leader</t>
  </si>
  <si>
    <t>Production Associate - Garment/Linen/Bulk Product Folder - 3rd Shift</t>
  </si>
  <si>
    <t>Production Associate - Utility IV - 2nd Shift - Temporary</t>
  </si>
  <si>
    <t>Iron Worker (6)</t>
  </si>
  <si>
    <t>Clinical &amp; Support Options, Inc.</t>
  </si>
  <si>
    <t>Respite Clinician, Pittsfield</t>
  </si>
  <si>
    <t>Inside Sales Representative Raleigh</t>
  </si>
  <si>
    <t>Principal Research Scientist â€“ Health Care Program Integrity and Oversight: Medicare &amp; Medicaid Programs</t>
  </si>
  <si>
    <t>Workforce Strategy &amp; Operations Associate</t>
  </si>
  <si>
    <t>Telemedicine Operations</t>
  </si>
  <si>
    <t>Xray Technologist - Mobile</t>
  </si>
  <si>
    <t>Universal Instruments Corporation</t>
  </si>
  <si>
    <t>SMT Lab Engineer II</t>
  </si>
  <si>
    <t>Conklin, NY</t>
  </si>
  <si>
    <t>Sr. Principal Systems Engineer - (Melbourne FL)</t>
  </si>
  <si>
    <t>Kingsley Human Resources Admin</t>
  </si>
  <si>
    <t>Thomson, GA</t>
  </si>
  <si>
    <t>Staff Software Configuration Analyst - (Melbourne FL)</t>
  </si>
  <si>
    <t>Sr. Scrum Master - IT</t>
  </si>
  <si>
    <t>Universal Service Administrative Co. (USAC)</t>
  </si>
  <si>
    <t>Biomedical Equipment Tech I</t>
  </si>
  <si>
    <t>Nursing Assistant PD Days Nursing Resource OMC</t>
  </si>
  <si>
    <t>Social Worker (MSW)</t>
  </si>
  <si>
    <t>Reg Respiratory Therapist</t>
  </si>
  <si>
    <t>Phlebotomist I, MMC Full Time</t>
  </si>
  <si>
    <t>Secretary/Technician, Full Time Days, Surgical Access</t>
  </si>
  <si>
    <t>Authorization Specialist I</t>
  </si>
  <si>
    <t>American Institutes for Research</t>
  </si>
  <si>
    <t>Technical Support Specialist, Adult Learning</t>
  </si>
  <si>
    <t>Sales Associate / Jewelry Consultant - Zales Outlet - Fashion Outlets of Niagara Falls USA - Niagara Falls, NY</t>
  </si>
  <si>
    <t>Physician - Hospitalist - Adventist Health White Memorial Montebello</t>
  </si>
  <si>
    <t>2nd Shift Enclosure Assembly (Manufacturing)</t>
  </si>
  <si>
    <t>Supv, Fleet Services</t>
  </si>
  <si>
    <t>Specialist - Protein Engineering</t>
  </si>
  <si>
    <t>Patients &amp; Purpose</t>
  </si>
  <si>
    <t>VP, Director of Social</t>
  </si>
  <si>
    <t>Social Worker - Emergency Room Part Time Nights</t>
  </si>
  <si>
    <t>Senior Clinical Research Associate- Southern California(Remote)</t>
  </si>
  <si>
    <t>Retail Customer Service Specialist (full-time/part-time)</t>
  </si>
  <si>
    <t>Manufacturing Support Associate, Accuform NMC Brooksville - 3rd Shift</t>
  </si>
  <si>
    <t>Reebok</t>
  </si>
  <si>
    <t>Part Time Sales Assoicate</t>
  </si>
  <si>
    <t xml:space="preserve">Storage Engineer(NetBackup) </t>
  </si>
  <si>
    <t>Kodiak Gas Services, Inc.</t>
  </si>
  <si>
    <t>Field Service Technician, Intermediate</t>
  </si>
  <si>
    <t>Supervisor, EPW SanJose, De Anza &amp; Central Coast Regions</t>
  </si>
  <si>
    <t>Engineer II, System Owner, Small Scale</t>
  </si>
  <si>
    <t>Nurse Clinician II (RN) - Ace Unit Galveston (Nights)</t>
  </si>
  <si>
    <t>Medifast, Inc</t>
  </si>
  <si>
    <t>Cashier (Part-Time) - Contractor</t>
  </si>
  <si>
    <t>Plus One an Optum Company</t>
  </si>
  <si>
    <t>Security Specialist - Part Time</t>
  </si>
  <si>
    <t>Signode</t>
  </si>
  <si>
    <t>Manufacturing Operations Manager</t>
  </si>
  <si>
    <t>Upscale Sous Chef - RELO to GA</t>
  </si>
  <si>
    <t>Family Dining Restaurant General Manager</t>
  </si>
  <si>
    <t>Division Director of Land Acquisition - Charleston, SC</t>
  </si>
  <si>
    <t>Assistant Manager: Customer Experience &amp; Merchandising</t>
  </si>
  <si>
    <t>Personal Banker Maple Glen</t>
  </si>
  <si>
    <t>Lead-Inside Sales</t>
  </si>
  <si>
    <t>Analyst/Sr Analyst, Clearing</t>
  </si>
  <si>
    <t>Moderate Represented Litigation Bodily Injury Adjuster - Remote</t>
  </si>
  <si>
    <t>Unit Secretary- NICU- rotating</t>
  </si>
  <si>
    <t>Process Engineer, Quality</t>
  </si>
  <si>
    <t>Albion, MI</t>
  </si>
  <si>
    <t>Overnight Front Desk/Night Audit</t>
  </si>
  <si>
    <t>Night Auditor *Hilton Property* DoubleTree Novi</t>
  </si>
  <si>
    <t>Freight Clerk</t>
  </si>
  <si>
    <t>Rigger Journeyman</t>
  </si>
  <si>
    <t>Program Management Lead</t>
  </si>
  <si>
    <t>Summer Student- Engineering</t>
  </si>
  <si>
    <t>Bilingual Associate Personal Banker-Raleigh North</t>
  </si>
  <si>
    <t>Speech Language Pathologist School job in Denton, TX - Make $1,793 - $2,009/week</t>
  </si>
  <si>
    <t>Speech Language Pathologist School  job in Mt. Prospect, IL - Make $1,529 - $2,005/week</t>
  </si>
  <si>
    <t>Material Handler 1st Shift</t>
  </si>
  <si>
    <t>Clayton Operator - 3rd Shift</t>
  </si>
  <si>
    <t>Mattel Retail Service Merchandiser PTU - Charleston, SC 29414</t>
  </si>
  <si>
    <t>Occupational Therapist School  job in Walterboro, SC - Make $1,829 - $1,990/week</t>
  </si>
  <si>
    <t>Product Coordinator</t>
  </si>
  <si>
    <t>Fire Alarm Systems Repair Technician</t>
  </si>
  <si>
    <t>Occupational Therapist School  job in Mt. Prospect, IL - Make $1,529 - $2,005/week</t>
  </si>
  <si>
    <t>Pedricktown, NJ</t>
  </si>
  <si>
    <t>Senior Staff Engineer - Large Military Engineering Thermal Systems Design</t>
  </si>
  <si>
    <t>Havel</t>
  </si>
  <si>
    <t>Gloucester, VA</t>
  </si>
  <si>
    <t>LensCrafters - Team Lead</t>
  </si>
  <si>
    <t>Apprentice Optician - Franklin, TN - Target Optical</t>
  </si>
  <si>
    <t>FALCON</t>
  </si>
  <si>
    <t>Business Strategy &amp; Operations</t>
  </si>
  <si>
    <t>Controls Engineer, Encapsys</t>
  </si>
  <si>
    <t>Sr Eng, IT Infra Platforms</t>
  </si>
  <si>
    <t>Engineer Software / Principal Engineer Software - Simulation (Melbourne)</t>
  </si>
  <si>
    <t>Alector</t>
  </si>
  <si>
    <t>Research Associate - Temporary</t>
  </si>
  <si>
    <t>Metropolitan YMCA of the Oranges</t>
  </si>
  <si>
    <t>Staff Engineer Software</t>
  </si>
  <si>
    <t>Member Support Center Specialist</t>
  </si>
  <si>
    <t>Associate Project Management</t>
  </si>
  <si>
    <t>Patient Care Technician PD Days Nursing Resource OMC</t>
  </si>
  <si>
    <t>Integration Supply Chain Program Manager 3</t>
  </si>
  <si>
    <t>Registered Nurse, Operating Room, Full-Time</t>
  </si>
  <si>
    <t>Sr. Right of Way Agent (Deadline to Apply is Midnight 4/22/24)</t>
  </si>
  <si>
    <t>Senior IT Project Manager (CLDOPS-01) // US or GC // 100% On-Site Bethesda, MD // 1099</t>
  </si>
  <si>
    <t>Claims Consultant, Management Specialty Lines</t>
  </si>
  <si>
    <t>1.	QuickBooks Live Expert with Bookkeeping Experience</t>
  </si>
  <si>
    <t>Cambridge Eating Disorder Center</t>
  </si>
  <si>
    <t>Clinical Admissions Coordinator</t>
  </si>
  <si>
    <t>Staff Attorneys</t>
  </si>
  <si>
    <t>Registered Client Associate</t>
  </si>
  <si>
    <t>Vitalief Inc.</t>
  </si>
  <si>
    <t xml:space="preserve">Business Development Executive, Consulting Services	</t>
  </si>
  <si>
    <t>CAD Sr Designer</t>
  </si>
  <si>
    <t>Senior Specialist - Protein Engineering</t>
  </si>
  <si>
    <t>Retail Warehouse Associate (full-time/part-time)</t>
  </si>
  <si>
    <t>Lead- 3rd Shift</t>
  </si>
  <si>
    <t xml:space="preserve">Institutional Marketing Lead, Pricing &amp; Analytics </t>
  </si>
  <si>
    <t>EverHealth - Project Manager, Remote, (US)</t>
  </si>
  <si>
    <t>Facilities Technician - Facilities</t>
  </si>
  <si>
    <t>Wave Support/URA Analyst</t>
  </si>
  <si>
    <t>Restaurant GM Saline</t>
  </si>
  <si>
    <t>Milan, MI</t>
  </si>
  <si>
    <t>Waterpark Manager</t>
  </si>
  <si>
    <t>Utica, IL</t>
  </si>
  <si>
    <t>Production Chemist I</t>
  </si>
  <si>
    <t>Plant Manager - Food Manufacturing</t>
  </si>
  <si>
    <t>Supervisor, Coding Services</t>
  </si>
  <si>
    <t>ESS, Inc.</t>
  </si>
  <si>
    <t>Project Manager - Energy Warehouse</t>
  </si>
  <si>
    <t>Teller Part Time Denver CO</t>
  </si>
  <si>
    <t>Associate Director - Data Centres</t>
  </si>
  <si>
    <t>Clinical Coordinator - Diagnostic Radiology Nursing</t>
  </si>
  <si>
    <t>PatientPointÂ®</t>
  </si>
  <si>
    <t>Healthcare Outside Sales Executive</t>
  </si>
  <si>
    <t>F&amp;B Manager -DoubleTree Novi *Hilton Property*</t>
  </si>
  <si>
    <t>Medical Education Meeting Planner</t>
  </si>
  <si>
    <t>Front Desk Overnight/PM - Part-Time</t>
  </si>
  <si>
    <t>Sr. ML Engineer at Stealth AI Startup</t>
  </si>
  <si>
    <t>Temporary/Miscellaneous - Temporary/Misc</t>
  </si>
  <si>
    <t>Field Service Technician - Miami FL</t>
  </si>
  <si>
    <t>Rutgers School of Dental Medicine</t>
  </si>
  <si>
    <t>Researcher PHD Student</t>
  </si>
  <si>
    <t>Senior Communications Manager, Diverse Segments, Representation and Inclusion (DSRI)</t>
  </si>
  <si>
    <t>VP, Fixed Income Market Risk Manager</t>
  </si>
  <si>
    <t>Supervisor, Commercial Operations</t>
  </si>
  <si>
    <t>Rancho Dominguez, CA</t>
  </si>
  <si>
    <t>Scrap Metal Account Manager</t>
  </si>
  <si>
    <t>Regional Scheduling Manager</t>
  </si>
  <si>
    <t>American Girl Restaurant Server (Part-Time)</t>
  </si>
  <si>
    <t>Preboarding Services Specialist</t>
  </si>
  <si>
    <t>ATL Cargo Warehouse Agent</t>
  </si>
  <si>
    <t>PHX Ramp Agent</t>
  </si>
  <si>
    <t>Inspecteur B / Inspector B</t>
  </si>
  <si>
    <t>Richards Building Supply Co.</t>
  </si>
  <si>
    <t>Inside Sales Representative - Charlotte, NC</t>
  </si>
  <si>
    <t>Principal Research Scientist â€“ Health Care Quality Measurement: Medicare, Medicaid, &amp; Commercial Insurance Programs</t>
  </si>
  <si>
    <t>Full Time - Sales Specialist - Flooring - Closing</t>
  </si>
  <si>
    <t>Forest Electric New Jersey</t>
  </si>
  <si>
    <t>Assistant Project Manager (Electrical)</t>
  </si>
  <si>
    <t>Sales Associate Sunglass Hut - Tampa Premium Outlets</t>
  </si>
  <si>
    <t>Nurse Practitioner/Physician Assistant - (Accepting New Grads)</t>
  </si>
  <si>
    <t>Full Time - Sales Associate - Outside Lawn &amp; Garden - Closing</t>
  </si>
  <si>
    <t>Supplier Development Quality Engineer</t>
  </si>
  <si>
    <t>Seasonal Production Technician Hiring Event</t>
  </si>
  <si>
    <t>Lee, FL</t>
  </si>
  <si>
    <t>Allied - SLP- Speech Therapy - Travel</t>
  </si>
  <si>
    <t>Specialist, Membership Engagement - Affiliates, DMR and Affinities</t>
  </si>
  <si>
    <t>MacPaw ðŸ‡ºðŸ‡¦</t>
  </si>
  <si>
    <t>PR Specialist</t>
  </si>
  <si>
    <t>Airworthiness Manager Systems Engineering 2</t>
  </si>
  <si>
    <t>Staff Dimensional Engineer</t>
  </si>
  <si>
    <t>Assistant General Manager - Jared - Arundel Mills - Outparcel</t>
  </si>
  <si>
    <t>Hanover, IL</t>
  </si>
  <si>
    <t>Adyen</t>
  </si>
  <si>
    <t>Senior Strategic Partnerships Manager</t>
  </si>
  <si>
    <t xml:space="preserve">AddSource </t>
  </si>
  <si>
    <t>NLP Scientist</t>
  </si>
  <si>
    <t>First Pennsylvania Precious Metals D.B.A. Guy Edward Family Jewelers</t>
  </si>
  <si>
    <t xml:space="preserve">Legal Data Entry Specialist </t>
  </si>
  <si>
    <t>Union Client Relationship Consultant 1-4 (Banker) - Northwest Milwaukee</t>
  </si>
  <si>
    <t>RN PD ICU NIGHTS OVERLOOK</t>
  </si>
  <si>
    <t>Mattress Sales Associate (full-time)</t>
  </si>
  <si>
    <t>Events Lead, WNBA</t>
  </si>
  <si>
    <t>Customer Marketing Associate</t>
  </si>
  <si>
    <t>Registered Nurse/Educator</t>
  </si>
  <si>
    <t>Luxury/Boutique Hotel General Manager</t>
  </si>
  <si>
    <t>Kitchen Manager-Chef</t>
  </si>
  <si>
    <t>Restaurant District Manager</t>
  </si>
  <si>
    <t>Quality Technician - Food Manufacturing</t>
  </si>
  <si>
    <t>Associate TSE I</t>
  </si>
  <si>
    <t>Territory Account Representative</t>
  </si>
  <si>
    <t>Sr. Engineering Project Manager</t>
  </si>
  <si>
    <t>SHIFT MANAGER II</t>
  </si>
  <si>
    <t>Intern IT</t>
  </si>
  <si>
    <t>Senior Electrical Engineer- Hardware Design</t>
  </si>
  <si>
    <t>Maintenance Technician II - Split Shift</t>
  </si>
  <si>
    <t>Lead Manufacturing Manager - Warehouse &amp; Inventory</t>
  </si>
  <si>
    <t>Speech Language Pathologist School job in Rockford, IL - Make $2,230 - $2,420/week</t>
  </si>
  <si>
    <t>Tool Room Associate</t>
  </si>
  <si>
    <t>ESS Test Technician 2</t>
  </si>
  <si>
    <t>Speech Language Pathologist School  job in Corunna, MI - Make $2,147 - $2,297/week</t>
  </si>
  <si>
    <t>Corunna, MI</t>
  </si>
  <si>
    <t>Employed Optometrist- Syracuse, NY- LensCrafters</t>
  </si>
  <si>
    <t>Dosimetrist - Dosimetrist - Travel</t>
  </si>
  <si>
    <t>Flint, Michigan, United States</t>
  </si>
  <si>
    <t>Product Strategy and Operations</t>
  </si>
  <si>
    <t>Nursing - Registered Nurse - Travel</t>
  </si>
  <si>
    <t>Rad Tech - IR (Interventional Radiology) - Travel</t>
  </si>
  <si>
    <t>The Home Depot Canada</t>
  </si>
  <si>
    <t>AssociÃ©(e) de l'avant du magasin ( Caissier)</t>
  </si>
  <si>
    <t>Senior Civil Engineer - Tucson</t>
  </si>
  <si>
    <t>J Street</t>
  </si>
  <si>
    <t>Advocacy and Development Intern</t>
  </si>
  <si>
    <t>PeopleFinders</t>
  </si>
  <si>
    <t>Principal Engineer Software - Cloud and Applications (Melbourne FL)</t>
  </si>
  <si>
    <t>Principal Project Management</t>
  </si>
  <si>
    <t>Engineering Intern - Days</t>
  </si>
  <si>
    <t>Activity Therapy Internship</t>
  </si>
  <si>
    <t>Physician - Primary Care - Adelanto Community Health Center</t>
  </si>
  <si>
    <t>Adelanto, CA</t>
  </si>
  <si>
    <t>HRBP</t>
  </si>
  <si>
    <t>The Kitchen North America</t>
  </si>
  <si>
    <t xml:space="preserve">Account Executive (Away From Home) </t>
  </si>
  <si>
    <t>Quality Technician - 6:00PM-6:30AM</t>
  </si>
  <si>
    <t>GTS Program Manager</t>
  </si>
  <si>
    <t>Room Attendant (J1 W&amp;T)</t>
  </si>
  <si>
    <t>Large Molecule Operations Sourcing Associate Director in Global Operations Sourcing Procurement (m/f/d)</t>
  </si>
  <si>
    <t>General Express Memphis - A Division of ARL Transport</t>
  </si>
  <si>
    <t>Intermodal Owner Operator Class A CDL</t>
  </si>
  <si>
    <t>Directorâ€“ Business Selection, Reputational Risk &amp; Conflicts</t>
  </si>
  <si>
    <t>Lending Services Documentation Preparations Specialist</t>
  </si>
  <si>
    <t>Nursing Educator (RN)</t>
  </si>
  <si>
    <t>Pompton, NJ</t>
  </si>
  <si>
    <t>Cafe Specialist (full-time)</t>
  </si>
  <si>
    <t>Application Security Engineer</t>
  </si>
  <si>
    <t>ExamWorks</t>
  </si>
  <si>
    <t>Clinical Quality Assurance Coordinator</t>
  </si>
  <si>
    <t>AllianceBernstein</t>
  </si>
  <si>
    <t>Business Associate</t>
  </si>
  <si>
    <t>CNH Industrial</t>
  </si>
  <si>
    <t>Optometrist (Maple Lawn Eye Care Center) - Fulton, MD</t>
  </si>
  <si>
    <t>Respawn Entertainment</t>
  </si>
  <si>
    <t>Catlab Technician</t>
  </si>
  <si>
    <t>Christos Dovas New York</t>
  </si>
  <si>
    <t>Future Business Partner/Beneficiary</t>
  </si>
  <si>
    <t>IT Analyst-Vulnerability Management Team</t>
  </si>
  <si>
    <t>Assist. Kitchen Manager</t>
  </si>
  <si>
    <t>University of Missouri-Kansas City</t>
  </si>
  <si>
    <t>Business Operations Associate I, UMKC's Institute for Human Development, 90667</t>
  </si>
  <si>
    <t>Vice President, Capital &amp; Partner Solutions</t>
  </si>
  <si>
    <t>Housecall Providers</t>
  </si>
  <si>
    <t>CareOregon</t>
  </si>
  <si>
    <t>Compensation Assistant</t>
  </si>
  <si>
    <t>Residency Coordinator, Advanced Education in General Dentistry, UMKC School of Dentistry</t>
  </si>
  <si>
    <t>Sr. Homeowners Assistance Counselor</t>
  </si>
  <si>
    <t>Retail Personal Banker Associate I- CLT East</t>
  </si>
  <si>
    <t>Material Handler I Johnstown OH 1st shift (Johnstown, Ohio, United States, 43031)</t>
  </si>
  <si>
    <t>Machine Operator II Chehalis WA 2nd Shift (Chehalis, Washington, United States, 98532)</t>
  </si>
  <si>
    <t>ADMINISTRATIVE MANAGER I (Greensboro, North Carolina, United States, 27406)</t>
  </si>
  <si>
    <t>CUSTOMER SERVICE REP II - SSC (Bedford Heights, Ohio, United States, 44146)</t>
  </si>
  <si>
    <t>PJT Partners</t>
  </si>
  <si>
    <t>DATA ENTRY.</t>
  </si>
  <si>
    <t>Impact CNC</t>
  </si>
  <si>
    <t>Sourcer - USDS - Mountain View (Third-party Contractor)</t>
  </si>
  <si>
    <t>Situation</t>
  </si>
  <si>
    <t>Media Coordinator</t>
  </si>
  <si>
    <t>TikTok Shop - Head of Fulfilled by TikTok Selling</t>
  </si>
  <si>
    <t>HR Business Partner - Corporate Function - USDS</t>
  </si>
  <si>
    <t>RN - Rehab - $56/hr</t>
  </si>
  <si>
    <t>ACLU of Vermont</t>
  </si>
  <si>
    <t>Strategy &amp; Operations, Retention</t>
  </si>
  <si>
    <t>Infrastructure Strategy &amp; Operations Associate</t>
  </si>
  <si>
    <t>Tax Attorney - 1927911</t>
  </si>
  <si>
    <t>Staff Structural Engineer - Individual Aircraft Tracking Program (IATP)</t>
  </si>
  <si>
    <t>Systems Engineering Manager 2 (Virtual Simulation)</t>
  </si>
  <si>
    <t>Maintenance - Jared - Greenwood Park Mall</t>
  </si>
  <si>
    <t>Greenwood, WI</t>
  </si>
  <si>
    <t>Software Engineer/Principal Software Engineer - Active DoD Secret Clearance Required</t>
  </si>
  <si>
    <t>Software Development Analyst 3/4</t>
  </si>
  <si>
    <t>Manager--ES Info Tech Program Manager Secret Clearance Required</t>
  </si>
  <si>
    <t>Community Based Counselor</t>
  </si>
  <si>
    <t>Principal/SR Supply Chain Subcontract Specialist</t>
  </si>
  <si>
    <t>Phlebotomist I, HMC Per Diem</t>
  </si>
  <si>
    <t>Physician - Emergency Medicine - Los Alamitos Medical Center</t>
  </si>
  <si>
    <t>Medical Assistant with Limited License X-Ray - Urgent Care - Jovive Urgent Care - Flying C</t>
  </si>
  <si>
    <t>Cameron Park, CA</t>
  </si>
  <si>
    <t>Director Customer Solutions</t>
  </si>
  <si>
    <t>Proskauer Rose LLP</t>
  </si>
  <si>
    <t>Business Development Manager (MA)</t>
  </si>
  <si>
    <t>2.	Bookkeeping Consultant for Small Businesses</t>
  </si>
  <si>
    <t>Transition Manager</t>
  </si>
  <si>
    <t>Clinical Project Lead</t>
  </si>
  <si>
    <t>Evening Services Coordinator</t>
  </si>
  <si>
    <t>Associate Principal Scientist, Flow Cytometry, Translational Molecular Biomarkers</t>
  </si>
  <si>
    <t>Gen II Fund Services</t>
  </si>
  <si>
    <t>Management Company Accountant</t>
  </si>
  <si>
    <t>RF Machine Operator</t>
  </si>
  <si>
    <t>Interior Design Sales Specialist (full-time/part-time)</t>
  </si>
  <si>
    <t>Business Process Lead</t>
  </si>
  <si>
    <t>Technical Service Account Manager</t>
  </si>
  <si>
    <t>Veterinary Research/Health Technician 1</t>
  </si>
  <si>
    <t>Player Development Strategic Initiatives &amp; Operations Manager</t>
  </si>
  <si>
    <t>Driver-PRN</t>
  </si>
  <si>
    <t>symplr</t>
  </si>
  <si>
    <t xml:space="preserve">Senior Salesforce Solution Architect </t>
  </si>
  <si>
    <t>Weaver</t>
  </si>
  <si>
    <t>Tax Intern - Spring 2025 - Midland, TX</t>
  </si>
  <si>
    <t>Erie Insurance Group</t>
  </si>
  <si>
    <t>Master Engineer</t>
  </si>
  <si>
    <t>Jeff Denney Recruiting &amp; Consulting LLC</t>
  </si>
  <si>
    <t>EHS MANAGER ANACORTES</t>
  </si>
  <si>
    <t>Executive Sous Chef - Convention Hotel</t>
  </si>
  <si>
    <t>Assistant Wine Director</t>
  </si>
  <si>
    <t>Admissions Advisor of Culinary School</t>
  </si>
  <si>
    <t>DLP Engineering</t>
  </si>
  <si>
    <t>Personal Banker Associate II</t>
  </si>
  <si>
    <t>Implementation Coordinator III</t>
  </si>
  <si>
    <t>Lift Truck Operator I Glasgow VA 2nd Shift (Glasgow, Virginia, United States, 24555)</t>
  </si>
  <si>
    <t>Glasgow, VA</t>
  </si>
  <si>
    <t>I-LINE OPERATOR - Gold Days (Rome, Georgia, United States, 30165)</t>
  </si>
  <si>
    <t>Outside Sales Representative - Macon, GA</t>
  </si>
  <si>
    <t>California Rural Legal Assistance, Inc.</t>
  </si>
  <si>
    <t>Suttons Creek, Inc.</t>
  </si>
  <si>
    <t>Director of Technical Services</t>
  </si>
  <si>
    <t>Upper Macungie, PA</t>
  </si>
  <si>
    <t>Kameneva Marketing Agency</t>
  </si>
  <si>
    <t>Strategic Sourcing Manager: Corporate Real Estate &amp; Construction - USDS</t>
  </si>
  <si>
    <t>Senior Manager, Indirect Global Procurement - USDS</t>
  </si>
  <si>
    <t>Real Estate Business Partner</t>
  </si>
  <si>
    <t>Pharmacy Tech Certified Sam's **Full time**</t>
  </si>
  <si>
    <t>(USA) Prepared Food Lead</t>
  </si>
  <si>
    <t>Catholic Health</t>
  </si>
  <si>
    <t>Clinical Associate</t>
  </si>
  <si>
    <t>RN - CVICU - Travel</t>
  </si>
  <si>
    <t>RN, ICU - Dublin, GA (Sign on Up to $10K)</t>
  </si>
  <si>
    <t>Medical Director, Surgical Services - 1936443</t>
  </si>
  <si>
    <t>Principal Systems Engineer/Sr. Principal Systems Engineer - Model-Based Systems Engineering (MBSE) (Melbourne FL)</t>
  </si>
  <si>
    <t>Sophos</t>
  </si>
  <si>
    <t>Threat Analyst 2</t>
  </si>
  <si>
    <t>Software Engineer / Principal Software Engineer</t>
  </si>
  <si>
    <t>Weapons Engineer</t>
  </si>
  <si>
    <t>PM - Dock Worker / Forklift Operator (Part-Time) | $21.95/hr.</t>
  </si>
  <si>
    <t>Principal Supply Chain Subcontract Specialist</t>
  </si>
  <si>
    <t>Pharmacist II - Part Time</t>
  </si>
  <si>
    <t>Senior Full-Stack Software Engineer</t>
  </si>
  <si>
    <t>Assistant Medical Director - Emergency Medicine - Doctors Hospital of Manteca</t>
  </si>
  <si>
    <t xml:space="preserve">Echo360 </t>
  </si>
  <si>
    <t>Account Manager (Higher Ed Sales)</t>
  </si>
  <si>
    <t>Construction Manager - Eastern PA, MD and NJ Area</t>
  </si>
  <si>
    <t>Practice Finance Relationship Analyst - East &amp; Midwest</t>
  </si>
  <si>
    <t>Issue Coordinator- Transaction Processing &amp; Shared Services</t>
  </si>
  <si>
    <t>Field Marketing Manager -Trade Shows &amp; Events</t>
  </si>
  <si>
    <t>Lewisburg, TN</t>
  </si>
  <si>
    <t>Software Development Engineer I</t>
  </si>
  <si>
    <t>Plant Administrative Support Supervisor</t>
  </si>
  <si>
    <t>Patio Prep</t>
  </si>
  <si>
    <t>FACILITIES OPERATOR II NAKNEK</t>
  </si>
  <si>
    <t>Country Club Executive Chef</t>
  </si>
  <si>
    <t>Restaurant Manager With No Late Nights!</t>
  </si>
  <si>
    <t>Director of Human Resources - Hospitality</t>
  </si>
  <si>
    <t>Store Manager - 24H400</t>
  </si>
  <si>
    <t xml:space="preserve">FIG &amp; Strategy - Practice Team Associate </t>
  </si>
  <si>
    <t xml:space="preserve">Manager of Project Management </t>
  </si>
  <si>
    <t>Wealth Management Advisor II</t>
  </si>
  <si>
    <t>SHIFT MANAGER II (El Paso, Texas, United States, 79934)</t>
  </si>
  <si>
    <t>Los Angeles Metro</t>
  </si>
  <si>
    <t>SENIOR DIRECTOR, FINANCE (OFFICE OF MANAGEMENT &amp; BUDGET)</t>
  </si>
  <si>
    <t>Outside Sales Representative Outside Sales -Lumber</t>
  </si>
  <si>
    <t>Freight Forwarding Business Development</t>
  </si>
  <si>
    <t>Day Shift Production Supervisor</t>
  </si>
  <si>
    <t>Milton, NY</t>
  </si>
  <si>
    <t>Project Manager, Design &amp; Construction - USDS</t>
  </si>
  <si>
    <t>HR Business Partner - Corporate Functions - USDS</t>
  </si>
  <si>
    <t>RN Registered Nurse Inpatient (PRN L2) Telemetry - VARIED SHIFTS - Inpatient Nursing MED/SURG 3</t>
  </si>
  <si>
    <t>Registered Nurse, full-time 7a-7p, Kahn 4- Med/Surg/Renal</t>
  </si>
  <si>
    <t>Contract Role: Project Manager with SD-WAN_ Plano TX, Jersey City NJ, or Columbus OH(Hybrid)</t>
  </si>
  <si>
    <t>Program Budget &amp; Pricing Analyst</t>
  </si>
  <si>
    <t>Junior Content Analyst</t>
  </si>
  <si>
    <t>Bespoke Windows Production Manager</t>
  </si>
  <si>
    <t>Sous Chef Unique Venue! Hiring Quickly!</t>
  </si>
  <si>
    <t>Senior Dental Assistant, Advanced Education in General Dentistry, UMKC School of Dentistry, 28014</t>
  </si>
  <si>
    <t>Senior Customer Solutions Advocate - Grand Rapids, MI - Full Time</t>
  </si>
  <si>
    <t>Disputes Resolution Representative - Day 2</t>
  </si>
  <si>
    <t>Technical Services Engineer</t>
  </si>
  <si>
    <t>Concord Family Counseling</t>
  </si>
  <si>
    <t>Child And Family Counselor</t>
  </si>
  <si>
    <t>Thrive Hair Bar</t>
  </si>
  <si>
    <t>Hairstylist/Licensed Cosmetologist</t>
  </si>
  <si>
    <t>Mechanic/Forklift Mechanic</t>
  </si>
  <si>
    <t>Go-to-Market Lead, Shop Ads - North America</t>
  </si>
  <si>
    <t>Beacon Platform</t>
  </si>
  <si>
    <t>PART-TIME 2nd Shift Optical Lab Production Floor Associate (M-F 6pm-10pm)</t>
  </si>
  <si>
    <t>Surgical Technologist - Galveston (Casual Appointment)</t>
  </si>
  <si>
    <t>Surgical Technologist - Victory Lakes</t>
  </si>
  <si>
    <t>Distribution Center Clerk</t>
  </si>
  <si>
    <t>Intern- Indium Phosphide, Engineering and Technology</t>
  </si>
  <si>
    <t>Produce Manager:  Specialty Foods Grocery Store</t>
  </si>
  <si>
    <t>Casual Restaurant Manager</t>
  </si>
  <si>
    <t>Representative, Insurance Services</t>
  </si>
  <si>
    <t>Steiner eOptics</t>
  </si>
  <si>
    <t>Maintenance Reliability Manager/Engineer</t>
  </si>
  <si>
    <t>Project Engineer (Great Falls,MT)</t>
  </si>
  <si>
    <t>Business Research Analyst</t>
  </si>
  <si>
    <t>Medical Assistant I - Hematology/Oncology Services Harrisburg</t>
  </si>
  <si>
    <t>RN Registered Nurse Clinical Coordinator - Hematology/Oncology Services Harrisburg</t>
  </si>
  <si>
    <t>Carwash/Gas Attendant PT Hiring Event</t>
  </si>
  <si>
    <t>(USA) Operations Manager, Asset Protection - DC/FC</t>
  </si>
  <si>
    <t>Sutherland, VA</t>
  </si>
  <si>
    <t>Global Product Marketing Lead, Video Ads</t>
  </si>
  <si>
    <t>MAINTENANCE SUPERVISOR SWING SHIFT ANACORTES 230PM TO 11PM</t>
  </si>
  <si>
    <t>IS Data Security Architect</t>
  </si>
  <si>
    <t>PLM Teamcenter Program Manager</t>
  </si>
  <si>
    <t>Adult-Family-NP-Buffalo-NY</t>
  </si>
  <si>
    <t>Canvass America</t>
  </si>
  <si>
    <t>Canvasser</t>
  </si>
  <si>
    <t>Route Trainee - UniFirst ($4,000 Sign On)</t>
  </si>
  <si>
    <t>Route Service Representative - UniFirst</t>
  </si>
  <si>
    <t>Empiric</t>
  </si>
  <si>
    <t>Senior Procurement Buyer</t>
  </si>
  <si>
    <t xml:space="preserve"> SolarWinds Administrator</t>
  </si>
  <si>
    <t xml:space="preserve">Head of Systems Engineering - medical device </t>
  </si>
  <si>
    <t>Tremont Search Group</t>
  </si>
  <si>
    <t>Customer Supply Chain Specialist</t>
  </si>
  <si>
    <t>Global Mobility Coordinator</t>
  </si>
  <si>
    <t>Tire &amp; Battery Technician - Automotive FT Hiring Event</t>
  </si>
  <si>
    <t>(USA) Personal Shopper - Sam's Full time open availability</t>
  </si>
  <si>
    <t>Sullivan, IN</t>
  </si>
  <si>
    <t>Cake Decorator PT Hiring Event</t>
  </si>
  <si>
    <t>(USA) Asset Protection Associate - All DC/FC</t>
  </si>
  <si>
    <t>Senior Principal Engineer - Relocation to Australia</t>
  </si>
  <si>
    <t>Business Transition Development Director</t>
  </si>
  <si>
    <t>Implementation Coordinator I</t>
  </si>
  <si>
    <t>De Novo Financial Center Manager Associate - Ocala, FL Areas</t>
  </si>
  <si>
    <t>Stanton Optical</t>
  </si>
  <si>
    <t>The Craig School</t>
  </si>
  <si>
    <t>Mountain Lakes, NJ</t>
  </si>
  <si>
    <t>Snohomish County, WA</t>
  </si>
  <si>
    <t>Human Services Specialist II-Office of Housing and Community Development</t>
  </si>
  <si>
    <t>Associate Patient Account - Patient Financial Services Hospital</t>
  </si>
  <si>
    <t>Medical Office Associate - Family Practice Carlisle</t>
  </si>
  <si>
    <t>Tire &amp; Battery Technician - Automotive PT Hiring Event</t>
  </si>
  <si>
    <t>Medical Office Associate - Blue Ridge Medicine</t>
  </si>
  <si>
    <t>HarbourVest Partners</t>
  </si>
  <si>
    <t>Treasury Director</t>
  </si>
  <si>
    <t>Patient Care Assistant - Family Community Medical General</t>
  </si>
  <si>
    <t>Radiologic Technologist I - General Diagnostic East Campus</t>
  </si>
  <si>
    <t>(USA) Pharmacy Grad Intern (Hrly)</t>
  </si>
  <si>
    <t>Accounts Receivable/Payable Specialist</t>
  </si>
  <si>
    <t>Woodstock, AL</t>
  </si>
  <si>
    <t>Ad Product Policy Intern (Monetization Integrity-Risk Definition and Investigation-Policy-UGC) - 2024 Off-Cycle (BS/MS)</t>
  </si>
  <si>
    <t>FUSE Threat Intelligence Lead - USDS</t>
  </si>
  <si>
    <t>Content Moderator - Austin</t>
  </si>
  <si>
    <t>RN Registered Nurse Attending - Hematology/Oncology Services Harrisburg</t>
  </si>
  <si>
    <t>Specialist, Order Management - Produce</t>
  </si>
  <si>
    <t>Sonographer - Harrisburg Pike Radiology Ultrasound</t>
  </si>
  <si>
    <t>Techvista Inc.</t>
  </si>
  <si>
    <t>SAP Project Systems</t>
  </si>
  <si>
    <t xml:space="preserve">IP Litigation Paralegal (Temp - Hybrid) </t>
  </si>
  <si>
    <t>Medical Office Associate - Family Practice Exeter Heal</t>
  </si>
  <si>
    <t>(USA) Member Specialist - Self Checkout Host</t>
  </si>
  <si>
    <t>Medical Office Associate I - Cancer Institute</t>
  </si>
  <si>
    <t>(USA) Staff Pharmacist-Ca</t>
  </si>
  <si>
    <t>iOS Software Engineer Intern (Creative Tools) - 2024 Summer (BS/MS)</t>
  </si>
  <si>
    <t>Partner Manager, Emerging Sales - Los Angeles (Manager, Emerging Sales - WM Connect)</t>
  </si>
  <si>
    <t>Produce Associate</t>
  </si>
  <si>
    <t>Merchandising Lead-FT</t>
  </si>
  <si>
    <t>Member Specialist FT Hiring Event</t>
  </si>
  <si>
    <t>Marketing Solutions Manager - GBM, Global Gaming</t>
  </si>
  <si>
    <t>Medical Assistant - Family Practice Colonial Park</t>
  </si>
  <si>
    <t>Senior Meat Cutter</t>
  </si>
  <si>
    <t>Medication Control Technician II - Hematology/Oncology Services Harrisburg</t>
  </si>
  <si>
    <t>Medical Office Associate - Hematology Oncology Services</t>
  </si>
  <si>
    <t>Associate Radiology Information Services - Breast Imaging</t>
  </si>
  <si>
    <t>(USA) Senior Manager, Program Management, Cross Border Solutions</t>
  </si>
  <si>
    <t>Associate Judge - Central Booking</t>
  </si>
  <si>
    <t>Cosabella</t>
  </si>
  <si>
    <t>Walmart Health</t>
  </si>
  <si>
    <t>TikTok Shop - US Operations &amp; Governance and Experience: MBA Graduate Opportunities (2024 Start)</t>
  </si>
  <si>
    <t>CNA Homecare Whitewater\/Fort Atkinson Area</t>
  </si>
  <si>
    <t>Medical Assistant I - Cornerstone Family Health</t>
  </si>
  <si>
    <t>Medical Office Associate - Orthopedic Surgery</t>
  </si>
  <si>
    <t>Coach/Ops Mgr Trainee</t>
  </si>
  <si>
    <t>Medical Office Associate - Family Health</t>
  </si>
  <si>
    <t>(USA) Manager, Insights Consulting - Voice of Seller</t>
  </si>
  <si>
    <t>Medical Lab Scientist I - Automated Testing Lab</t>
  </si>
  <si>
    <t>Guilford County, NC</t>
  </si>
  <si>
    <t>Supervisor Environmental Services - Housekeeping</t>
  </si>
  <si>
    <t>Medical Assistant - Lancaster Pediatric Outpatient Center</t>
  </si>
  <si>
    <t>Baker and Packager Associate</t>
  </si>
  <si>
    <t>Exercise Physiologist - Diagnostic Imaging-Camp Hill</t>
  </si>
  <si>
    <t>Laboratory Technologist Microbology - Pathology Microbiology</t>
  </si>
  <si>
    <t>Histotechnologist - Histology</t>
  </si>
  <si>
    <t>Maintenance Supervisor - Houston, TX.</t>
  </si>
  <si>
    <t>Archaeologist</t>
  </si>
  <si>
    <t>Alamo Group Inc.</t>
  </si>
  <si>
    <t>AV Technician</t>
  </si>
  <si>
    <t>Operations HR Program Officer</t>
  </si>
  <si>
    <t>(USA) GM Coach</t>
  </si>
  <si>
    <t>(USA) Senior Distinguished I, Architect</t>
  </si>
  <si>
    <t>Exercise Physiologist - Diagnostic Imaging-Nyes Road</t>
  </si>
  <si>
    <t>Member Assist / Cart Attendant</t>
  </si>
  <si>
    <t>Optimas Solutions</t>
  </si>
  <si>
    <t>(USA) Pharmacy Manager, Store # 05668</t>
  </si>
  <si>
    <t>(USA) Club Manager &gt; $75 Mm - Sam's</t>
  </si>
  <si>
    <t>Senior Engineer, Gas Planning and Design Engineering</t>
  </si>
  <si>
    <t>RN, LPN Occupational Nurse</t>
  </si>
  <si>
    <t>Payroll Account Analyst</t>
  </si>
  <si>
    <t>Quebec, NC</t>
  </si>
  <si>
    <t>Business Coordinator I</t>
  </si>
  <si>
    <t>(USA) Pharmacy Manager</t>
  </si>
  <si>
    <t>Statewide Navigator</t>
  </si>
  <si>
    <t>Preschool Chef</t>
  </si>
  <si>
    <t>Jenks, OK</t>
  </si>
  <si>
    <t>Director of Development Services</t>
  </si>
  <si>
    <t>MGIC</t>
  </si>
  <si>
    <t>Manager, Customer Experience Technology</t>
  </si>
  <si>
    <t>Health Physicist III - Triple Posting with JOID 51402 and 51403</t>
  </si>
  <si>
    <t>Specialist LED</t>
  </si>
  <si>
    <t>Order Fulfillment Coordinator</t>
  </si>
  <si>
    <t>Head of Internal Communications</t>
  </si>
  <si>
    <t>Medical Lab Technician - Automated Testing Lab</t>
  </si>
  <si>
    <t>Optician Single License Sam's Club *$2,500.00 Sign-On Bonus</t>
  </si>
  <si>
    <t>Customer Service Representative Gas</t>
  </si>
  <si>
    <t>Gala</t>
  </si>
  <si>
    <t>Customer Service Representative (Front Desk Reservation Agent)</t>
  </si>
  <si>
    <t>Connected Cannabis Co.</t>
  </si>
  <si>
    <t>Assistant Manager, Nursery</t>
  </si>
  <si>
    <t>Nursing Assistant - Med/Surg 4W - Sharp Grossmont Hospital - Evening Shift - Part Time</t>
  </si>
  <si>
    <t>Surgical Technologists â€“ Surgery - Sharp Grossmont Hospital â€“ 10 hour Variable Shift â€“ Full Time - Eligible for $5K in New Hire Sign On Incentive</t>
  </si>
  <si>
    <t>Clinical Nurse RN Sharp Memorial Hospital 4North Full Time Day shift; Currently offering up to $10k bonus for RN hires new to Sharp</t>
  </si>
  <si>
    <t>Per Diem RN -Unit A2-BU - Interventional Radiology - Sharp Memorial Hospital - Variable Shift</t>
  </si>
  <si>
    <t>Psychology Technician - Department of Health Psychology</t>
  </si>
  <si>
    <t>Associate, Transfer Pricing - NYC Summer 2024</t>
  </si>
  <si>
    <t>Substation Civil EIT/Coordinator</t>
  </si>
  <si>
    <t>Logan County OhioRISE Moderated Care Coordinator</t>
  </si>
  <si>
    <t>Patient Services Coordinator - Front Office</t>
  </si>
  <si>
    <t>Server | Spirit - City Cruises</t>
  </si>
  <si>
    <t>CNA 1 - Cardiac Telemetry</t>
  </si>
  <si>
    <t>RN - Nursing Float - Multi Specialty</t>
  </si>
  <si>
    <t>Clinical Research RN</t>
  </si>
  <si>
    <t>Cybersecurity Software Engineer</t>
  </si>
  <si>
    <t>Demand Planning Analyst</t>
  </si>
  <si>
    <t>Principal, Software Engineer</t>
  </si>
  <si>
    <t>Maintenance Supervisor - McKinney, TX</t>
  </si>
  <si>
    <t>Area Manager - Floor (Grocery)</t>
  </si>
  <si>
    <t>Sr. Construction Manager</t>
  </si>
  <si>
    <t>Health Unit Coordinator, Acute Internal Med, Full Time, NIGHTS</t>
  </si>
  <si>
    <t>Prior Authorization Rep II</t>
  </si>
  <si>
    <t>Mooresville, OH</t>
  </si>
  <si>
    <t>Senior Inspector</t>
  </si>
  <si>
    <t>Associate, Global Transaction Tax - Multiple Locations Summer 2024</t>
  </si>
  <si>
    <t>Internal Audit - Senior</t>
  </si>
  <si>
    <t>Occupational Therapist - Ascension St. Vincent Hospital at Indianapolis</t>
  </si>
  <si>
    <t>Belvidere, NJ</t>
  </si>
  <si>
    <t>IXL Learning</t>
  </si>
  <si>
    <t>Veeam Software</t>
  </si>
  <si>
    <t>Apparel Product Development Coordinator</t>
  </si>
  <si>
    <t>RN - Long Term/Transitional Care</t>
  </si>
  <si>
    <t>RN - Intensive Care Unit</t>
  </si>
  <si>
    <t>Registered Dental Hygienist - $36-$42/hour</t>
  </si>
  <si>
    <t>Innovation Technician</t>
  </si>
  <si>
    <t>Group Exercise Instructor - Healthy Living II</t>
  </si>
  <si>
    <t>La Posada Green Valley, AZ</t>
  </si>
  <si>
    <t>Fitness Assistant - Full Time</t>
  </si>
  <si>
    <t>Commissioning Specialist</t>
  </si>
  <si>
    <t>Finance &amp; Accounting - Staff Accountant</t>
  </si>
  <si>
    <t>Swiss Re</t>
  </si>
  <si>
    <t>Client Underwriter P&amp;C - Hybrid</t>
  </si>
  <si>
    <t>Dir. Applications Development - Customer and Agency Experience</t>
  </si>
  <si>
    <t>General Manager I - Store (4103)</t>
  </si>
  <si>
    <t>Sr. RF Principal Engineer Manager</t>
  </si>
  <si>
    <t>Warehouse Order Selector - (Mon - Fri)</t>
  </si>
  <si>
    <t>Pivotal Life Sciences</t>
  </si>
  <si>
    <t>O'Neil Digital Solutions</t>
  </si>
  <si>
    <t>Veterans Service Officer</t>
  </si>
  <si>
    <t>Apprentice Court Clerk - Civil Docketing</t>
  </si>
  <si>
    <t>Mantel</t>
  </si>
  <si>
    <t>Supervisor, Medical Only, Hybrid Remote in Lansing, MI</t>
  </si>
  <si>
    <t>(USA) Stocking 1 Coach, Non-Complex, Management</t>
  </si>
  <si>
    <t>Supervisor Occupational Therapy - Occupational Therapy</t>
  </si>
  <si>
    <t>AI Security Research Scientist</t>
  </si>
  <si>
    <t>RN Case Manager Waukesha</t>
  </si>
  <si>
    <t>Strategic Sourcing Manager: Cyber Defense &amp; Engineering + Information Technology - USDS</t>
  </si>
  <si>
    <t>Water Resources EIT</t>
  </si>
  <si>
    <t>Toddler Lead Teacher</t>
  </si>
  <si>
    <t>Information Management Coordinator</t>
  </si>
  <si>
    <t>Gas Service Technician I</t>
  </si>
  <si>
    <t>Secretary-Employee Occupational Health-Sharp Healthcare-Part Time-Day Shift</t>
  </si>
  <si>
    <t>Civil Engineer II - Louisville, KY (Hybrid)</t>
  </si>
  <si>
    <t>Pharmacist - Sharp Grossmont Hospital - Night Shift - Full Time</t>
  </si>
  <si>
    <t>Warehouse Operations Assistant</t>
  </si>
  <si>
    <t>Quality Assurance Specialist, Document Control</t>
  </si>
  <si>
    <t>Emerging Technology Attorney</t>
  </si>
  <si>
    <t>Webull Financial</t>
  </si>
  <si>
    <t>Data Science- Senior Associate</t>
  </si>
  <si>
    <t>3D Production Designer</t>
  </si>
  <si>
    <t>Manager IT - Data Management (Remote)</t>
  </si>
  <si>
    <t>Mgr, Area Sales</t>
  </si>
  <si>
    <t>Patient Services Coordinator - Front Office- Flagler</t>
  </si>
  <si>
    <t>Physical Therapist - Outpatient Clinic</t>
  </si>
  <si>
    <t>Nexamp</t>
  </si>
  <si>
    <t>Tech Lead</t>
  </si>
  <si>
    <t>RN Fellowship - Surgery Oncology</t>
  </si>
  <si>
    <t>Aviation Front Desk Customer Service Job - Full Time</t>
  </si>
  <si>
    <t>Bethpage Federal Credit Union</t>
  </si>
  <si>
    <t>Full Time Teller - Patchogue $1,000 Sign-On Bonus Eligible*</t>
  </si>
  <si>
    <t>Cree Lighting</t>
  </si>
  <si>
    <t>Customer Service Representative, e-conolight</t>
  </si>
  <si>
    <t>Certified Nursing Assistant - Psych Acute Adult</t>
  </si>
  <si>
    <t>RN Fellow - Emergency Services *RMH - June 2024*</t>
  </si>
  <si>
    <t>Flow Control Group</t>
  </si>
  <si>
    <t>Specialist, Clinical Education THV, Cleveland</t>
  </si>
  <si>
    <t>Silk Road Medical, Inc.</t>
  </si>
  <si>
    <t>Principal Packaging Engineer</t>
  </si>
  <si>
    <t>Creative Services - Product Designer</t>
  </si>
  <si>
    <t>Geo-Technology Associates, Inc. (GTA)</t>
  </si>
  <si>
    <t>SalesPerson</t>
  </si>
  <si>
    <t>General Manager I Store 9030 Arab AL</t>
  </si>
  <si>
    <t>Arab, AL</t>
  </si>
  <si>
    <t>Warehouse Order Selector - Sun - Thurs</t>
  </si>
  <si>
    <t>Warehouse Letdown/Replenish (3rd shift)</t>
  </si>
  <si>
    <t>Warehouse Case Order Selector-6PM-2AM</t>
  </si>
  <si>
    <t>Regional Sales Specialist, Orthopedics - North Central</t>
  </si>
  <si>
    <t>Arandell</t>
  </si>
  <si>
    <t>Bookbinder</t>
  </si>
  <si>
    <t>Account Manager - Automation and Control</t>
  </si>
  <si>
    <t>Data Analysis Incorporated</t>
  </si>
  <si>
    <t>Welch's</t>
  </si>
  <si>
    <t>Sr. Media Manager</t>
  </si>
  <si>
    <t>Apprentice Court Clerk - Criminal Traffic Docketing</t>
  </si>
  <si>
    <t>Loan Service Representative</t>
  </si>
  <si>
    <t>SEASONAL ASSOCIATE-NEW STORE</t>
  </si>
  <si>
    <t>Davisville, WV</t>
  </si>
  <si>
    <t>Human Resources Intern (Summer)</t>
  </si>
  <si>
    <t>Maintenance Supervisor - River View at Calallen</t>
  </si>
  <si>
    <t>Ambu A/S</t>
  </si>
  <si>
    <t>Inside Sales Representative - Hospital Team</t>
  </si>
  <si>
    <t>Middle Office Associate - Consultant</t>
  </si>
  <si>
    <t>Mounting Kit Technician</t>
  </si>
  <si>
    <t>Regional Associate Director New Segments Development LatAm</t>
  </si>
  <si>
    <t>Certified Payroll Specialist</t>
  </si>
  <si>
    <t>Seasonal Construction Inspector</t>
  </si>
  <si>
    <t>Nursing Assistant-SBHC 7W Medical PCU- Sharp Memorial Hospital-Night Shift -Part Time</t>
  </si>
  <si>
    <t>Civil Co-Op (Design) - Fort Washington, PA</t>
  </si>
  <si>
    <t>Clinical Nurse RN - Neuroscience PCU - Sharp Grossmont Hospital Neuroscience Building - Nights - Full Time - Eligible for up to $15K New Hire Incentives</t>
  </si>
  <si>
    <t>Residential Landscaper</t>
  </si>
  <si>
    <t>Alliant Energy</t>
  </si>
  <si>
    <t>Floor Operator</t>
  </si>
  <si>
    <t>Armed Nuclear Security Officer</t>
  </si>
  <si>
    <t>Braceville, IL</t>
  </si>
  <si>
    <t>Motiva Enterprises LLC</t>
  </si>
  <si>
    <t>SALES TRAINEE COMML</t>
  </si>
  <si>
    <t>Line Leader</t>
  </si>
  <si>
    <t>Customer Success Representative, Federal</t>
  </si>
  <si>
    <t>Senior Software Engineer (iOS), Bitkey</t>
  </si>
  <si>
    <t>HR (Human Resources) Intern</t>
  </si>
  <si>
    <t>RN Resident - Medical Surgical</t>
  </si>
  <si>
    <t>5 Axis Mill Programmer</t>
  </si>
  <si>
    <t>RN - Emergency Boarder *Part Time/Nights*</t>
  </si>
  <si>
    <t>Professional Development Specialist RN - Telemetry</t>
  </si>
  <si>
    <t>RN-Thoracic Vascular IMCU</t>
  </si>
  <si>
    <t>Manufacturing Eng 1</t>
  </si>
  <si>
    <t>Assistant Nurse Manager</t>
  </si>
  <si>
    <t>RN - Medical Telemetry</t>
  </si>
  <si>
    <t>Travel Ultrasound Technologist - Medical Sonographer $2592/wk</t>
  </si>
  <si>
    <t>CIMTEC Automation</t>
  </si>
  <si>
    <t>Adjunct Instructor - BSNU Capstone</t>
  </si>
  <si>
    <t>Phlebotomist l</t>
  </si>
  <si>
    <t>Senior Client Underwriter P&amp;C</t>
  </si>
  <si>
    <t>Executive Assistant / Firm Administrator</t>
  </si>
  <si>
    <t>LPN - Licensed Practical Nurse</t>
  </si>
  <si>
    <t>Warehouse Case Order Selector- 2nd Shift</t>
  </si>
  <si>
    <t>Avista Senior Living</t>
  </si>
  <si>
    <t>Dining Services Supervisor\/Coordinator</t>
  </si>
  <si>
    <t>Commercial Parts pro</t>
  </si>
  <si>
    <t>Collection Assistant</t>
  </si>
  <si>
    <t>Senior AI Data Scientist</t>
  </si>
  <si>
    <t>Weldon Spring, MO</t>
  </si>
  <si>
    <t>Client Operations Analyst</t>
  </si>
  <si>
    <t>MULTIVAC USA</t>
  </si>
  <si>
    <t>Apprenticeship- Field Service Technician</t>
  </si>
  <si>
    <t>Machine Operator - Nights</t>
  </si>
  <si>
    <t>Apprentice 4th Yr - Journeyman Lineman</t>
  </si>
  <si>
    <t>Portfolio Planning Senior Strategist</t>
  </si>
  <si>
    <t>Module Project Lead - Houston, TX</t>
  </si>
  <si>
    <t>Registered Nurse Operating Room - Bloomfield Surgery Center</t>
  </si>
  <si>
    <t>Business Office Representative Clerk - Specialty Surgery Center</t>
  </si>
  <si>
    <t>Sparta, NJ</t>
  </si>
  <si>
    <t>Product Engineer I, Product Engineer II, Sr. Product Engineer, Texas Institute for Electronics, Cockrell School of Engineering</t>
  </si>
  <si>
    <t>Researcher, Advanced Electric Vehicle Joining Processes</t>
  </si>
  <si>
    <t>Analyst, VAS North America Sales and Commercial Operations</t>
  </si>
  <si>
    <t>Specialist, Retail Service Center - BOS</t>
  </si>
  <si>
    <t>SF Bay Goodwill</t>
  </si>
  <si>
    <t>Ecommerce Manager, Operations</t>
  </si>
  <si>
    <t>GUESS?, Inc.</t>
  </si>
  <si>
    <t>Associate Product Development Manager</t>
  </si>
  <si>
    <t>24-25 Founding Middle School Assistant Principal - Apply by 4/22</t>
  </si>
  <si>
    <t>Clinic Nurse - Regency Clinic - Full Time - Days</t>
  </si>
  <si>
    <t>Systems Engineer Sr</t>
  </si>
  <si>
    <t>Patient Care Associate - Cardiology Clinic - Full Time</t>
  </si>
  <si>
    <t>NetBackup admin</t>
  </si>
  <si>
    <t>Co-op - Electrical Engineering (Jul - Dec 2024)</t>
  </si>
  <si>
    <t>Miami: [2024-2025] Middle School ELA Teacher (Gr. 5-8)</t>
  </si>
  <si>
    <t>Community Manager - La Promesa</t>
  </si>
  <si>
    <t>Superintendent Maintenance FM DispatchI</t>
  </si>
  <si>
    <t>Assistant Store Manager (Bronx)</t>
  </si>
  <si>
    <t>Amway</t>
  </si>
  <si>
    <t>Helicopter/ Fixed Wing Pilot - First Officer</t>
  </si>
  <si>
    <t>Clinical Nurse 1- Inpatient- Cardiology PCU- 8 Center- HUP Pavilion</t>
  </si>
  <si>
    <t>Clinical Pharmacist, Inpatient--day/evening rotation--Rittenhouse</t>
  </si>
  <si>
    <t>Clinical Network Lead - Eastern Region</t>
  </si>
  <si>
    <t>Rapiscan Systems</t>
  </si>
  <si>
    <t>Field Service Tech 4</t>
  </si>
  <si>
    <t>Home Care Specialist</t>
  </si>
  <si>
    <t>Retail Sportsbook Programming Associate</t>
  </si>
  <si>
    <t>UT Elementary School Teacher</t>
  </si>
  <si>
    <t>HR Support Representative</t>
  </si>
  <si>
    <t>Transcendia, Inc.</t>
  </si>
  <si>
    <t>assistant store manager-City of Miami, FL</t>
  </si>
  <si>
    <t>Everi Holdings Inc.</t>
  </si>
  <si>
    <t>DevOps Manager - REMOTE</t>
  </si>
  <si>
    <t>Food Safety Technician - Florence, KY (USA)</t>
  </si>
  <si>
    <t>Lab Microbiologist (1st shift) â€“ Prepared Foods - FW Metro Plex</t>
  </si>
  <si>
    <t>Picking Room Attnd (2nd) - Cumming, GA</t>
  </si>
  <si>
    <t>Direct Support Professional - Children's Residential - PRN</t>
  </si>
  <si>
    <t>Direct Support Professional: Children's Residential</t>
  </si>
  <si>
    <t>Mapleton Intensive Girls - BH/MH Residential - Direct Support Professional - PRN</t>
  </si>
  <si>
    <t>Creative Resource Director</t>
  </si>
  <si>
    <t>Patient Access Representative - Admitting</t>
  </si>
  <si>
    <t>Computed Tomography Technologist - Imaging CAT Scan - PRN</t>
  </si>
  <si>
    <t>Clinical Pharmacist I - Pharm General</t>
  </si>
  <si>
    <t>Exercise Physiologist-Cardiac Rehab-Full Time</t>
  </si>
  <si>
    <t>Clinical Laboratory Scientist II - Lab AdminGeneral</t>
  </si>
  <si>
    <t>Freezer, Cooler and Deli Stocker Associate</t>
  </si>
  <si>
    <t>Deputy Director of Public Works - Engineering, Planning, and Development Services</t>
  </si>
  <si>
    <t>Maintenance Supervisor - The Triad Apartments</t>
  </si>
  <si>
    <t>Fabricator I</t>
  </si>
  <si>
    <t>Prior Authorization Representative I</t>
  </si>
  <si>
    <t>Certified Preschool Teacher</t>
  </si>
  <si>
    <t>Data Management Technician - Chesterfield, MO</t>
  </si>
  <si>
    <t xml:space="preserve">Housekeeper - SpringHill Suites - Pittsburgh South Side ($13-14) Must be able to work Saturday and Sunday  </t>
  </si>
  <si>
    <t>LVN - HR Empl Occup Health - Corporate Offices - Days - PRN</t>
  </si>
  <si>
    <t>Health Physicist II - Triple Posting with JOID 51402 and 51405</t>
  </si>
  <si>
    <t>Health Physicist I - Triple Posting with JOID 51403 and 51405</t>
  </si>
  <si>
    <t>Client Accounting and Advisory Services Supervisor</t>
  </si>
  <si>
    <t>Nashville, NC</t>
  </si>
  <si>
    <t>Project Manager (PMP)</t>
  </si>
  <si>
    <t>Service Planning Specialist (Remote)</t>
  </si>
  <si>
    <t>Sr Real Estate Project Manager</t>
  </si>
  <si>
    <t>Software Engineer (Remote)</t>
  </si>
  <si>
    <t>Sales Trainee Resi</t>
  </si>
  <si>
    <t>Physical Therapist, Marietta, GA</t>
  </si>
  <si>
    <t>ZeroFox</t>
  </si>
  <si>
    <t>Senior IT Specialist</t>
  </si>
  <si>
    <t>Implementations Project Manager, Venture Capital</t>
  </si>
  <si>
    <t>Follett Higher Education</t>
  </si>
  <si>
    <t>Access Success Leader</t>
  </si>
  <si>
    <t>RN Fellow - Cardiac Cath</t>
  </si>
  <si>
    <t>Sr Principal Electromagnetic/RF Engineer</t>
  </si>
  <si>
    <t>TPA â€“ Assigner</t>
  </si>
  <si>
    <t>SVP of Physician Affairs</t>
  </si>
  <si>
    <t>Wisk</t>
  </si>
  <si>
    <t>Staff Software Engineer - Simulation Tools</t>
  </si>
  <si>
    <t>Camilla, GA</t>
  </si>
  <si>
    <t>General Manager I - Store (2023)</t>
  </si>
  <si>
    <t>Warehouse Case Order Selector/Builder-11:30AM - Finish</t>
  </si>
  <si>
    <t>Warehouse Case Order Selector- 1st Shift</t>
  </si>
  <si>
    <t>DPI - Part Time Merchandiser- Ellensburg, WA</t>
  </si>
  <si>
    <t>Invesco US</t>
  </si>
  <si>
    <t>Warehouse Manager - Inbound/Outbound</t>
  </si>
  <si>
    <t>Division 44 Senior Court Clerk</t>
  </si>
  <si>
    <t>Continuous Improvement Lead</t>
  </si>
  <si>
    <t>Five9</t>
  </si>
  <si>
    <t>Associate Sales Operations Analyst</t>
  </si>
  <si>
    <t>Capital Projects Engineer</t>
  </si>
  <si>
    <t>Permian Resources</t>
  </si>
  <si>
    <t>Facilities Tech</t>
  </si>
  <si>
    <t>Material Production Control Lead</t>
  </si>
  <si>
    <t>Brookhaven National Laboratory</t>
  </si>
  <si>
    <t>Mgr Research Partnerships</t>
  </si>
  <si>
    <t>Upton, NY</t>
  </si>
  <si>
    <t>Senior Data Engineer- Python</t>
  </si>
  <si>
    <t>Quickbase</t>
  </si>
  <si>
    <t>Sales Development Rep (SDR)</t>
  </si>
  <si>
    <t>Analyst, Data Quality Control</t>
  </si>
  <si>
    <t>Retail Store Associate (Bilingual Preferred)</t>
  </si>
  <si>
    <t>Financial Analyst - Client Incentives</t>
  </si>
  <si>
    <t>Staff SW Engineer</t>
  </si>
  <si>
    <t>Portfolio Compliance Analyst</t>
  </si>
  <si>
    <t>Clinical Nutrition Supervisor - Full Time - Day Shift</t>
  </si>
  <si>
    <t>Network Engineer Principal</t>
  </si>
  <si>
    <t>Hospital Phlebotomy Tech I - Banner Baywood (Day Shift)</t>
  </si>
  <si>
    <t>Hospital Phlebotomy Tech I</t>
  </si>
  <si>
    <t>RN NICU</t>
  </si>
  <si>
    <t>Assistant Manager - Highland Hills</t>
  </si>
  <si>
    <t>8th Grade Math Teacher at Propel Braddock Hills Middle School</t>
  </si>
  <si>
    <t>Braddock Hills Borough, PA</t>
  </si>
  <si>
    <t>Shift Leader - 628</t>
  </si>
  <si>
    <t>Clinical Network Lead, Training - Eastern Region</t>
  </si>
  <si>
    <t>1st shift - General Laborer- Heavy Lifting</t>
  </si>
  <si>
    <t>Peru, IN</t>
  </si>
  <si>
    <t>Insigneo</t>
  </si>
  <si>
    <t>Supervisor Principal - Broker Dealer</t>
  </si>
  <si>
    <t>Senior Relationship Banker - Dual Highway Branch/ Hagerstown MD</t>
  </si>
  <si>
    <t>KYC Associate</t>
  </si>
  <si>
    <t>AMS Analyst, SAP</t>
  </si>
  <si>
    <t>Kent, CT</t>
  </si>
  <si>
    <t>Maintenance Planner 7 - RVI-Texarkana</t>
  </si>
  <si>
    <t>Registered Nurse 1st Shift Council Bluffs, IA</t>
  </si>
  <si>
    <t>Process Manager - Bakery Shipping / Charlotte Plant</t>
  </si>
  <si>
    <t>Radiation Therapist-Oncology Radiation Therapy-Full Time</t>
  </si>
  <si>
    <t>Occupational Therapist, Phys Med Therapy Occup - Full time</t>
  </si>
  <si>
    <t>People First</t>
  </si>
  <si>
    <t>Grassroots Organizer</t>
  </si>
  <si>
    <t>CV Sonographer - Weekends</t>
  </si>
  <si>
    <t>Texas-New Mexico Power (TNMP)</t>
  </si>
  <si>
    <t>Energy Efficiency Program Manager I</t>
  </si>
  <si>
    <t>Sr. Professional- Sourcing &amp; Contract Management</t>
  </si>
  <si>
    <t>Lead Contract Administrator</t>
  </si>
  <si>
    <t>SBS Branch Sales Manager (Selling Manager)</t>
  </si>
  <si>
    <t>Electrical Installer 1</t>
  </si>
  <si>
    <t>Warehouse Office Coordinator - San Antonio, TX</t>
  </si>
  <si>
    <t>Sr. Marketer, Campaign Activation ABM</t>
  </si>
  <si>
    <t>Evening Hospice Registered Nurse (RN)</t>
  </si>
  <si>
    <t>Backend &amp; Applied ML Engineer (Eagan, MN or Frisco, TX)</t>
  </si>
  <si>
    <t>Heart of MO-RPDC Registered Youth Apprenticeship Consultant</t>
  </si>
  <si>
    <t>BUSINESS SUPPORT SPECIALIST II - Part Time</t>
  </si>
  <si>
    <t>(USA) Digital Coach</t>
  </si>
  <si>
    <t>Application Administrator - Planning, Scheduling, Production Planning -PSPP</t>
  </si>
  <si>
    <t>PAS Team Leader-Centralized PAS Support-Sharp Healthcare-Full Time-Day Shift</t>
  </si>
  <si>
    <t>Premier Talent Partners</t>
  </si>
  <si>
    <t>Bilingual Medical Coordinator - JOR</t>
  </si>
  <si>
    <t>Physical Therapist - Ascension St. Vincent Hospital at Evansville</t>
  </si>
  <si>
    <t>Machine Learning Engineer, Banking &amp; Square Financial Services</t>
  </si>
  <si>
    <t>Palisades Group</t>
  </si>
  <si>
    <t>RN ICU Night Shift with Multiple FTE</t>
  </si>
  <si>
    <t>Logistics Distribution Coordinator</t>
  </si>
  <si>
    <t>Quality Engineer -Testing</t>
  </si>
  <si>
    <t>Good Shepherd Services</t>
  </si>
  <si>
    <t>Program Director: Family Reception Center</t>
  </si>
  <si>
    <t>Customer Service Representative Overnight</t>
  </si>
  <si>
    <t>Dominoâ€™s Pizza Assistant Manager - Springfield - Store 3122</t>
  </si>
  <si>
    <t>Engineer II, Pilot</t>
  </si>
  <si>
    <t>HealthPath Intern</t>
  </si>
  <si>
    <t>Store driver</t>
  </si>
  <si>
    <t>RN Fellow - Emergency *SJMC - June 2024*</t>
  </si>
  <si>
    <t>Assistant Caregiver</t>
  </si>
  <si>
    <t>California State University Channel Islands</t>
  </si>
  <si>
    <t>Director, Facilities Operations</t>
  </si>
  <si>
    <t>Oxnard, California, United States</t>
  </si>
  <si>
    <t>Customer Service Represenative</t>
  </si>
  <si>
    <t>Consultant, FedRAMP Advisory | Remote US</t>
  </si>
  <si>
    <t>Apprentice Court Clerk - Family Court Summons/Juvenile</t>
  </si>
  <si>
    <t>CIAM Business Analyst</t>
  </si>
  <si>
    <t>Named Account Executive - HS</t>
  </si>
  <si>
    <t>Axient</t>
  </si>
  <si>
    <t>Staff Software Engineer - Interactive Computing</t>
  </si>
  <si>
    <t>Service Work Order Agent</t>
  </si>
  <si>
    <t>Allstate Identity Protection</t>
  </si>
  <si>
    <t>Director, Strategic Partner Engagement</t>
  </si>
  <si>
    <t>Customer Service Associate 2 Part Time-Lumberton</t>
  </si>
  <si>
    <t>Operations Technician (Servo)</t>
  </si>
  <si>
    <t>Onsite Merchant Support Specialist</t>
  </si>
  <si>
    <t>VMEC Release Train Engineer</t>
  </si>
  <si>
    <t>NAV Lending / Fund Finance Investment Professional</t>
  </si>
  <si>
    <t>Sr. Software Engineer- Full-Stack</t>
  </si>
  <si>
    <t>Automotive Research and Development Co-Op</t>
  </si>
  <si>
    <t>Retail Store Customer Service Specialist</t>
  </si>
  <si>
    <t>Sr. Marketing Services Delivery Manager</t>
  </si>
  <si>
    <t>Associate, US Direct Lending - Core Portfolio Management</t>
  </si>
  <si>
    <t>Software Test Engineer - Sr. Consultant level</t>
  </si>
  <si>
    <t>Senior Technical Business Analyst</t>
  </si>
  <si>
    <t>California State University-San Bernardino</t>
  </si>
  <si>
    <t>Community Service Specialist (Community Service Specialist I), Parking Administration</t>
  </si>
  <si>
    <t>Retail Associate PT</t>
  </si>
  <si>
    <t>Albany Pharmacy Technician</t>
  </si>
  <si>
    <t>InterDigital, Inc.</t>
  </si>
  <si>
    <t>BizEquity</t>
  </si>
  <si>
    <t>Business Installation &amp; Repair Technician</t>
  </si>
  <si>
    <t>Clinic Nurse or Clinic Medical Assistant - Pediatric Clinic - Full Time - Days</t>
  </si>
  <si>
    <t>Inventory Accounting Manager</t>
  </si>
  <si>
    <t>Community Manager - Huntington Ridge</t>
  </si>
  <si>
    <t>Rockefeller Capital Management</t>
  </si>
  <si>
    <t>Senior Tax and Estate Planner</t>
  </si>
  <si>
    <t>Associate Trust Officer</t>
  </si>
  <si>
    <t>Assistant Store Manager($16-$17/hr + monthly incentive opportunities)</t>
  </si>
  <si>
    <t>Brand Marketing Assoc III - Healthy Skin</t>
  </si>
  <si>
    <t>retail parts</t>
  </si>
  <si>
    <t>Clinical Nurse 1- Inpatient - Penn Presbyterian HVICU</t>
  </si>
  <si>
    <t>Director of Finance and Data Analytics, Penn Signature Services</t>
  </si>
  <si>
    <t>Cyber Guardian Threat Solutions LLC</t>
  </si>
  <si>
    <t>Data Security Access and Provisioning Senior</t>
  </si>
  <si>
    <t>Universal Banker - Float</t>
  </si>
  <si>
    <t>Greater Decatur, IL Area</t>
  </si>
  <si>
    <t>FSQA Technician A Shift</t>
  </si>
  <si>
    <t>Madison, NE</t>
  </si>
  <si>
    <t>Utility Supdice-A Shift- Full Time - North Richland Hills DFW, TX 76180-12</t>
  </si>
  <si>
    <t>Utility Opr Pack Line L 1&amp;5- A Shift- Full Time- North Richland Hills DTW, TX</t>
  </si>
  <si>
    <t>Nurse Practitioner (MNA)/ Physician Assistant - Adult Urgent Care - Norwood</t>
  </si>
  <si>
    <t>Portfolio Manager-Flexible Generation US</t>
  </si>
  <si>
    <t>Sterling Pharma Solutions</t>
  </si>
  <si>
    <t>LPN or RN - Express Care - Days</t>
  </si>
  <si>
    <t>Pharmacy Technician - Days - PRN</t>
  </si>
  <si>
    <t>Better Debt Solutions</t>
  </si>
  <si>
    <t xml:space="preserve">Global Travel Services Specialist </t>
  </si>
  <si>
    <t>SAP EDI Functional Developer</t>
  </si>
  <si>
    <t>Master Data Cleaning and Migration Manager</t>
  </si>
  <si>
    <t>Remote - AFC AML â€“ Model Remediation - Assistant Vice President</t>
  </si>
  <si>
    <t>Senior Frontend developer - R01536866</t>
  </si>
  <si>
    <t>Calix</t>
  </si>
  <si>
    <t>Sales Manager - Colorado</t>
  </si>
  <si>
    <t>Threat &amp; Vulnerability Management Engineer</t>
  </si>
  <si>
    <t>Asset &amp; Wealth Management, Alternative Capital Markets, Associate - New York</t>
  </si>
  <si>
    <t>Vice President - 7400925</t>
  </si>
  <si>
    <t>Surgical Pack Assembler / 5am Start</t>
  </si>
  <si>
    <t>Huntsville Service - Customer Service Assistant - Part-Time</t>
  </si>
  <si>
    <t>Huntsville Service - Service Rep - Part-Time</t>
  </si>
  <si>
    <t>Pearland 02 Service - Customer Service Assistant - Part-Time</t>
  </si>
  <si>
    <t>Risk Control Associate-Construction</t>
  </si>
  <si>
    <t>Aerie - Selling Team Leader (Assistant Manager) - US</t>
  </si>
  <si>
    <t>Converge Strategies, LLC</t>
  </si>
  <si>
    <t>Senior Associate, DoD Energy Resilience</t>
  </si>
  <si>
    <t>Associate - Restoration &amp; Renewal</t>
  </si>
  <si>
    <t>Solar Engineer</t>
  </si>
  <si>
    <t>Tool Maker A</t>
  </si>
  <si>
    <t>Practice Nurse (LPN) Downtown Family Medicine (Full Time)</t>
  </si>
  <si>
    <t>Assistant Store Manager - Union Morris Avenue</t>
  </si>
  <si>
    <t>Sr Mgr Business Mgmt - Finance</t>
  </si>
  <si>
    <t>KWS Group</t>
  </si>
  <si>
    <t>Tangent, OR</t>
  </si>
  <si>
    <t>Delaget</t>
  </si>
  <si>
    <t>Now Hiring - Sterile Processing Technicians - Mercy Springfield</t>
  </si>
  <si>
    <t>Physician - Gastroenterology Hospitalist - St Louis</t>
  </si>
  <si>
    <t>RN - Neuro - Part Time - Weekend - Nights</t>
  </si>
  <si>
    <t>Clinic RN or LPN - OBGYN</t>
  </si>
  <si>
    <t>LPN Oncology (Nights)</t>
  </si>
  <si>
    <t>LPN - Surgical - Part Time - Weekend - Nights</t>
  </si>
  <si>
    <t>Trinity Property Consultants</t>
  </si>
  <si>
    <t>Facilities Manager Needed in St Louis</t>
  </si>
  <si>
    <t>Analyst,Financial,Sr (Full-Time) - Special Projects Department</t>
  </si>
  <si>
    <t>Maintenance Technician-2</t>
  </si>
  <si>
    <t>Hotel Admin Specialist</t>
  </si>
  <si>
    <t>Fuels Quality Assurance Program Manager</t>
  </si>
  <si>
    <t>Mechanical EIT/Coordinator</t>
  </si>
  <si>
    <t>Project Archaeologist 2</t>
  </si>
  <si>
    <t>Financial Accountant I</t>
  </si>
  <si>
    <t xml:space="preserve">Bellstand Attendant  </t>
  </si>
  <si>
    <t>Lab Assistant - lab - Sharp Memorial Hospital - Day Shift - Per Diem</t>
  </si>
  <si>
    <t>UGI Utilities, Inc.</t>
  </si>
  <si>
    <t>Analyst II-Finance</t>
  </si>
  <si>
    <t>OR Support Clerk - Surgery - JSB Pavilion â€“ 10 Hour Day Shift â€“ Per Diem</t>
  </si>
  <si>
    <t>Nursing Assistant - Med/Surg 4W - Sharp Grossmont Hospital - Night Shift - Part Time</t>
  </si>
  <si>
    <t>Electrical Pole Inspector</t>
  </si>
  <si>
    <t>Technician I - Quality Chemical Lab</t>
  </si>
  <si>
    <t>Refractory Repair Person-Bricklayer â€“ RESUME REQUIRED</t>
  </si>
  <si>
    <t>Project Planning and Controls Specialist</t>
  </si>
  <si>
    <t>CEI Inspector</t>
  </si>
  <si>
    <t>Bilingual Assistant Educator - JOR</t>
  </si>
  <si>
    <t>Director of Housing and Community Development</t>
  </si>
  <si>
    <t>Pinellas County, FL</t>
  </si>
  <si>
    <t>Fence Driver</t>
  </si>
  <si>
    <t>RN - Intensive Care Unit Telemetry</t>
  </si>
  <si>
    <t>Sr Integrated Logistics Support (ILS) Specialist</t>
  </si>
  <si>
    <t>Test Engineer Intern</t>
  </si>
  <si>
    <t>Fleet Support - Documentation Engineer</t>
  </si>
  <si>
    <t>Agent Account Coordinator - Remote</t>
  </si>
  <si>
    <t>Youth Sports Instructor</t>
  </si>
  <si>
    <t>Turnaround: Teacher - Mathematics, Gr. 6-12 (SEI Endorsement Required) (SY24-25)</t>
  </si>
  <si>
    <t>External Manufacturing Manager (Hybrid-NC)</t>
  </si>
  <si>
    <t>Millwright - Level 1</t>
  </si>
  <si>
    <t>McDavid, FL</t>
  </si>
  <si>
    <t>Director of Enterprise Application</t>
  </si>
  <si>
    <t>Senior/Staff Technical Program Manager - Simulation Software</t>
  </si>
  <si>
    <t>Certified Radiologic Technologist - Invasive Specialist</t>
  </si>
  <si>
    <t>Payment Specialist- Remote</t>
  </si>
  <si>
    <t>Health Information Associate</t>
  </si>
  <si>
    <t>Warehouse Selector- cooler/freezer</t>
  </si>
  <si>
    <t>Warehouse Selector</t>
  </si>
  <si>
    <t>Lehigh, PA</t>
  </si>
  <si>
    <t>Service Express</t>
  </si>
  <si>
    <t>Morris &amp; Ritchie Associates, Inc. (MRA)</t>
  </si>
  <si>
    <t>Customer Service Support</t>
  </si>
  <si>
    <t>Factory/Service Manager I SCCC Refinishing</t>
  </si>
  <si>
    <t>Licking, MO</t>
  </si>
  <si>
    <t>Access Intelligence</t>
  </si>
  <si>
    <t>Associate Editor</t>
  </si>
  <si>
    <t>RN PreOp PACU - Covenant High Plains Surgery Center</t>
  </si>
  <si>
    <t>Scheduler - Cardiac Cath Lab and Surgery Center of Phoenix</t>
  </si>
  <si>
    <t>Vice President, Modelling Data Scientist | Senior Data Scientist I</t>
  </si>
  <si>
    <t>Executive Assistant to the President</t>
  </si>
  <si>
    <t>RN Patient Flow</t>
  </si>
  <si>
    <t>Business Development Position to Win/Competitive Intelligence Associate</t>
  </si>
  <si>
    <t>Hospital Phlebotomy Tech I - BUMCP (Day Shift)</t>
  </si>
  <si>
    <t>Clinical Lab Assistant I</t>
  </si>
  <si>
    <t>[2024-2025] Special Education (ICT) Teacher - Elementary School</t>
  </si>
  <si>
    <t>7/8 Math Teacher at Propel East</t>
  </si>
  <si>
    <t>Lease-Up File Coordinator - Atlanta, GA</t>
  </si>
  <si>
    <t>Music Teacher at Propel Hazelwood</t>
  </si>
  <si>
    <t>Manager Accounts Ready Mix</t>
  </si>
  <si>
    <t>Client Consulting Manager</t>
  </si>
  <si>
    <t>Assistant Store Manager $17.25/hr</t>
  </si>
  <si>
    <t>Assistant Store Manager ($16 - $18/hr)</t>
  </si>
  <si>
    <t>Product Analytics Manager</t>
  </si>
  <si>
    <t>Assistant Manager ($19.64/hr)</t>
  </si>
  <si>
    <t>Assistant Store Manager $16.25/hr</t>
  </si>
  <si>
    <t>Full Time Assistant Manager</t>
  </si>
  <si>
    <t>Assembly - Laborer</t>
  </si>
  <si>
    <t>Pharmacist PHIT</t>
  </si>
  <si>
    <t>2nd shift - Belly Comber -Heavy Lifting</t>
  </si>
  <si>
    <t>1st shift - Belly Comber - Heavy Lifting</t>
  </si>
  <si>
    <t>2nd shift - Decomber - Stacker</t>
  </si>
  <si>
    <t>Pharm. Specialist - Remove Heart Valves</t>
  </si>
  <si>
    <t>Laboratory Research Assistant I</t>
  </si>
  <si>
    <t>Senior Manager, Client Consulting</t>
  </si>
  <si>
    <t>Hvac Installer</t>
  </si>
  <si>
    <t>Tasker</t>
  </si>
  <si>
    <t>Senior Principal RF/MS IC Design Engineer</t>
  </si>
  <si>
    <t>Maryville Academy</t>
  </si>
  <si>
    <t>Bilingual Spanish/English Program Director - San Gabriel - Des Plaines 60016</t>
  </si>
  <si>
    <t>HVAC Teardown/Recycle Tech - Manufacturing</t>
  </si>
  <si>
    <t>Loader/Unloader Operator (1st) - Cullman Blend Mill</t>
  </si>
  <si>
    <t>Floor Person Labor PR02 1st shift Danville, VA</t>
  </si>
  <si>
    <t>Pacifica Services, Inc.</t>
  </si>
  <si>
    <t>Part-Time Cafeteria Grill Cook Attendant Graveyard (17.35/hr)</t>
  </si>
  <si>
    <t>Homewood Retirement Centers</t>
  </si>
  <si>
    <t>Martinsburg, PA</t>
  </si>
  <si>
    <t>Certified Surgical Technologist - Surgical Services</t>
  </si>
  <si>
    <t>Licensed Physical Therapy Assistant, Phys Med Therapy Physical, BBJ - Full time</t>
  </si>
  <si>
    <t>Field Service Technician I - IM Regional Operations</t>
  </si>
  <si>
    <t>Valet - Brunswick VDC 192323</t>
  </si>
  <si>
    <t>Financial Advisor - Renewable Energy (Houston, TX)</t>
  </si>
  <si>
    <t>Tier One Technologies, LLC</t>
  </si>
  <si>
    <t>Sr. Wireless Engineer (no C2C candidates)</t>
  </si>
  <si>
    <t>Site Manager - Warehouse Operations</t>
  </si>
  <si>
    <t>Workforce Analytics Manager - Remote</t>
  </si>
  <si>
    <t>Senior Clinical Nurse Specialist, Medical Asset Support Team (O-5 Billet) Non-Supervisory</t>
  </si>
  <si>
    <t>Vertex Pharmaceuticals</t>
  </si>
  <si>
    <t>Associate Director, Project Management &amp; Strategic Operations</t>
  </si>
  <si>
    <t>Vertex Fall 2024 Co-op, Integrated Pharmacology (Boston, MA)</t>
  </si>
  <si>
    <t>Summer 2024 Internship Sales - Austin, TX</t>
  </si>
  <si>
    <t>Cloud software Engineer</t>
  </si>
  <si>
    <t>Fixed Assets Accounting Manager</t>
  </si>
  <si>
    <t>Financial Center Operations Specialist</t>
  </si>
  <si>
    <t>College Station 03 Deli - Food Service Rep - Part-Time</t>
  </si>
  <si>
    <t>Towne Insurance</t>
  </si>
  <si>
    <t>Private Client Account Manager</t>
  </si>
  <si>
    <t>Account Executive Officer/Sr. Underwriter, Specialty Group Captives</t>
  </si>
  <si>
    <t>Nike Factory Store - Coach (Consumer Experience Manager) - Woodbury Commons - Central Valley, NY</t>
  </si>
  <si>
    <t>MGR PRICING COST ESTIMATING 2</t>
  </si>
  <si>
    <t>Store Manager II Brigantine</t>
  </si>
  <si>
    <t>Brigantine, NJ</t>
  </si>
  <si>
    <t>Neuro RN</t>
  </si>
  <si>
    <t>Juul Labs</t>
  </si>
  <si>
    <t>Configuration Analyst</t>
  </si>
  <si>
    <t>Elem Classroom Teacher</t>
  </si>
  <si>
    <t>RN - Surgical - Full Time - Nights</t>
  </si>
  <si>
    <t>RN - Surgical - Full Time - Days</t>
  </si>
  <si>
    <t>LPN - Float Pool - Part Time - Days</t>
  </si>
  <si>
    <t>Custody Settlement Analyst (Finance and Records)</t>
  </si>
  <si>
    <t>Part-Time Patient Care Technician</t>
  </si>
  <si>
    <t>Kenansville, NC</t>
  </si>
  <si>
    <t>Berlin, MD</t>
  </si>
  <si>
    <t>Assembler - Plastic Conveyor Belting - Hammond</t>
  </si>
  <si>
    <t>ASSOCIATE UNIT SUPPORT - LGH 3D3 (LIMBO)</t>
  </si>
  <si>
    <t>RN ACUTE CARE-LGH 3D3 General Medical Unit-FT/7p-7a</t>
  </si>
  <si>
    <t>NURSING AIDE CERTIFIED - LGH 3D3 (FT/7AM-7PM)</t>
  </si>
  <si>
    <t>RN ACUTE CARE- LGH 3D3 General Medical Unit-FT/WEO A 7p-7a</t>
  </si>
  <si>
    <t>Transportation Engineering Associate I (office/hybrid)</t>
  </si>
  <si>
    <t>Dev Ops Engineer</t>
  </si>
  <si>
    <t>LPN - Float Pool</t>
  </si>
  <si>
    <t>Advanced RF Electrical Engineer</t>
  </si>
  <si>
    <t>Massachusetts Registered Nurse (Full-time or Part-time)</t>
  </si>
  <si>
    <t>Direct Sales Associate</t>
  </si>
  <si>
    <t>Kid Zone Lead</t>
  </si>
  <si>
    <t>Operator Apprentice</t>
  </si>
  <si>
    <t>Manager, Accounting - Consolidation &amp; Reporting</t>
  </si>
  <si>
    <t>Northwire, Inc.</t>
  </si>
  <si>
    <t xml:space="preserve">HR Administration Specialist </t>
  </si>
  <si>
    <t>Potentia Workforce</t>
  </si>
  <si>
    <t>IT Helpdesk Support</t>
  </si>
  <si>
    <t>Project Manager - 7010802</t>
  </si>
  <si>
    <t>Workersâ€™ Compensation Program Manager (Administrator I) - Risk Management</t>
  </si>
  <si>
    <t>DC delivery driver / warehouse worker</t>
  </si>
  <si>
    <t>Auburndale, MA</t>
  </si>
  <si>
    <t>RN- Surgical Acute</t>
  </si>
  <si>
    <t>Senior Consultant, PCI QSA | Remote US</t>
  </si>
  <si>
    <t>Ansys</t>
  </si>
  <si>
    <t>Legal, IP, and Risk Project Manager</t>
  </si>
  <si>
    <t>Distribution Specialist Sr</t>
  </si>
  <si>
    <t>MACHINIST 2nd Shift Gas Stream</t>
  </si>
  <si>
    <t>RF Electrical Engineer</t>
  </si>
  <si>
    <t>Associate - Funds Data Steward</t>
  </si>
  <si>
    <t>Sr. Implementation Consultant - New Client Implementations</t>
  </si>
  <si>
    <t>DATA  ENTRY.</t>
  </si>
  <si>
    <t>Operations Engineer, Aladdin Engineering - Associate</t>
  </si>
  <si>
    <t>Associate, Technical Project Management</t>
  </si>
  <si>
    <t>RN - Infectious Disease Clinic - Part Time</t>
  </si>
  <si>
    <t>HHS Service Desk Technician</t>
  </si>
  <si>
    <t>Software Licensing Analyst</t>
  </si>
  <si>
    <t>ivision</t>
  </si>
  <si>
    <t>Deskside Technician</t>
  </si>
  <si>
    <t>Air to Air Weapons Requirements Manager</t>
  </si>
  <si>
    <t>Mechanic Fleet</t>
  </si>
  <si>
    <t>Ridge, NY</t>
  </si>
  <si>
    <t>Adult Day Program Assistant</t>
  </si>
  <si>
    <t>Part-Time Assistant Store Manager</t>
  </si>
  <si>
    <t>Assistant Store Manager ($18/hr)</t>
  </si>
  <si>
    <t>Solutions Design Manager</t>
  </si>
  <si>
    <t>NELSON Worldwide</t>
  </si>
  <si>
    <t>Architectural Project Manager, Industrial</t>
  </si>
  <si>
    <t>Acute Care NP or Physician Assistant - Cardiac Intensive Care Unit -Penn Presbyterian</t>
  </si>
  <si>
    <t>PRN Respiratory Therapist - Penn Presbyterian</t>
  </si>
  <si>
    <t>ServiceNow Technical Consultant - (Predictive Intelligence) - Remote</t>
  </si>
  <si>
    <t>General Production - 2nd Shift</t>
  </si>
  <si>
    <t>St James, MN</t>
  </si>
  <si>
    <t>Model N</t>
  </si>
  <si>
    <t>Senior Human Resources Policy &amp; Compliance Specialist</t>
  </si>
  <si>
    <t>Director, Data Science</t>
  </si>
  <si>
    <t>Social Science/Humanities Research Associate I (Kid Lab)</t>
  </si>
  <si>
    <t>Bilingual Spanish Branch Manager - Montgomery County MD branches</t>
  </si>
  <si>
    <t>[2024-2025] Science Teacher - Elementary School</t>
  </si>
  <si>
    <t>Advanced Clinical</t>
  </si>
  <si>
    <t>Director of Medical Writing and Medical Affairs</t>
  </si>
  <si>
    <t>Relief Operator (Ramp In - Harvest I) 1st Shift Full Time - Newbern, TN 38059</t>
  </si>
  <si>
    <t>Mapleton Intensive Girls - BH/MH Residential- Direct Support Professional</t>
  </si>
  <si>
    <t>Direct Care Professional - Children's Residential - PRN</t>
  </si>
  <si>
    <t>Manager Supply Chain Finance Standardization</t>
  </si>
  <si>
    <t>Supply Chain Specialist - Supply Central Services</t>
  </si>
  <si>
    <t>Mental Health Technician-IMC Psych Adult-PRN</t>
  </si>
  <si>
    <t>Streib Company</t>
  </si>
  <si>
    <t>Care Manager PRN-Case Management-PRN</t>
  </si>
  <si>
    <t>Registered Respiratory Therapist Lead-Respiratory Resp Therapy-Full Time</t>
  </si>
  <si>
    <t>Pharmacy Technician I Certified-Pharm General-Full Time</t>
  </si>
  <si>
    <t>Patient Transporter - Transporters</t>
  </si>
  <si>
    <t>Information Technology Data Analyst II - Professional Development</t>
  </si>
  <si>
    <t>APRN - Miami Family Care Clinic</t>
  </si>
  <si>
    <t>Public Service Company of New Mexico (PNM)</t>
  </si>
  <si>
    <t>Customer Experience Advisor I</t>
  </si>
  <si>
    <t>Active Pest Control</t>
  </si>
  <si>
    <t>Oath Law</t>
  </si>
  <si>
    <t>Field Account Executive - Tock [DC]</t>
  </si>
  <si>
    <t>Material Handler II, 3rd Shift Replenishment</t>
  </si>
  <si>
    <t>Respiratory Therapist - RT</t>
  </si>
  <si>
    <t>Financial Center Teller</t>
  </si>
  <si>
    <t>Embraer</t>
  </si>
  <si>
    <t>Lead Inspector</t>
  </si>
  <si>
    <t>Waco 08 eStores - In Store Shopper - Part-Time</t>
  </si>
  <si>
    <t>TowneBank</t>
  </si>
  <si>
    <t>* Leander Plus eStores - In Store Shopper - Part-Time</t>
  </si>
  <si>
    <t>Store Associate, FT - Glenarden</t>
  </si>
  <si>
    <t>Flutter Developer - R01536948</t>
  </si>
  <si>
    <t>GIS Technician/Analyst</t>
  </si>
  <si>
    <t>Store Associate, SEA - Nike Well Collective - Colorado Springs</t>
  </si>
  <si>
    <t>RETAIL CUSTOMER SERVICE REPRESENTATIVE/CASHIER</t>
  </si>
  <si>
    <t>Daiichi Sankyo US</t>
  </si>
  <si>
    <t>Oncology Territory Manager, Hematology and Supportive Care - Atlanta</t>
  </si>
  <si>
    <t>Cleerly</t>
  </si>
  <si>
    <t>Cardiac RN</t>
  </si>
  <si>
    <t>Project Engineer - Restoration &amp; Renewal</t>
  </si>
  <si>
    <t>Vice President of Franchise Recruiting</t>
  </si>
  <si>
    <t>Dynamics and Controls Engineer</t>
  </si>
  <si>
    <t>Engineer Senior â€“ Ground Systems Engineer</t>
  </si>
  <si>
    <t>ENGINEER ELECTROMECHANICAL 4</t>
  </si>
  <si>
    <t>Medical Technologist - 3rd shift</t>
  </si>
  <si>
    <t>PICU RN</t>
  </si>
  <si>
    <t>Facilities Manager - ReNew Garfield, $1,500 Sign-on Bonus</t>
  </si>
  <si>
    <t>Regional Operations Management Intern</t>
  </si>
  <si>
    <t>Manager, Patient Support &amp; Insurance</t>
  </si>
  <si>
    <t>NURSING AIDE CERTIFIED - LGH 3D3 (FT/7PM-7AM)</t>
  </si>
  <si>
    <t>US_Principal Specialist, Tech Support</t>
  </si>
  <si>
    <t>Business Analyst - Investment Banking</t>
  </si>
  <si>
    <t>Seeking Registered Nurse (RN) ~ Dialysis Experienced (Part-time)!!</t>
  </si>
  <si>
    <t>Brownfield, TX</t>
  </si>
  <si>
    <t>Analyst, Licensure &amp; Cert</t>
  </si>
  <si>
    <t>Seasonal Forklift Operator</t>
  </si>
  <si>
    <t>Project Manager, International</t>
  </si>
  <si>
    <t>Fire Alarm Apprentice</t>
  </si>
  <si>
    <t>Clinical Navigator - FT | Luling Rehab/LTACH</t>
  </si>
  <si>
    <t>PAM Health Warm Springs Rehabilitation Hospital of Westover Hills</t>
  </si>
  <si>
    <t>Occupational Therapy Assistant (COTA) - Inpatient - PRN | Westover Hills Rehab</t>
  </si>
  <si>
    <t>Senior Scientist, R&amp;D - Fibers and Texture</t>
  </si>
  <si>
    <t>Patient Care Technician (PCT/CNA) - FT Nights | Heritage Valley</t>
  </si>
  <si>
    <t>Partners Group</t>
  </si>
  <si>
    <t>Operations Support Professional</t>
  </si>
  <si>
    <t>Software Developer I - Backend</t>
  </si>
  <si>
    <t>Senior Automation Technician</t>
  </si>
  <si>
    <t>Coordinator Human Resources</t>
  </si>
  <si>
    <t>Entry-Level Substation Civil/Structural Engineer</t>
  </si>
  <si>
    <t>Assistant Store Manager - Seton Hill Univ. Bookstore</t>
  </si>
  <si>
    <t>Campus Retail Associate (Temporary) - Jacksonville State University</t>
  </si>
  <si>
    <t>Jacksonville, AL</t>
  </si>
  <si>
    <t>SV BCBA WLD</t>
  </si>
  <si>
    <t>Client-Facing Recruiter, Manufacturing/Skilled Trades-HYBRID</t>
  </si>
  <si>
    <t>Senior Manager - Robot Software Infrastructure</t>
  </si>
  <si>
    <t>Staff Geotechnical Professional</t>
  </si>
  <si>
    <t>Jamco Rentals</t>
  </si>
  <si>
    <t>Public D&amp;O Underwriter- AVP</t>
  </si>
  <si>
    <t>Technologist Assistant</t>
  </si>
  <si>
    <t>Driver's Assistant</t>
  </si>
  <si>
    <t>William O'Neil + Co., Inc.</t>
  </si>
  <si>
    <t>Research Sales, Executive Director</t>
  </si>
  <si>
    <t>Gautier, MS</t>
  </si>
  <si>
    <t>Senior Brand Executive</t>
  </si>
  <si>
    <t>Sr IT Analyst - MedPharm</t>
  </si>
  <si>
    <t>Senior Scientist, Value Analysis and Value Engineering (VAVE)</t>
  </si>
  <si>
    <t>HR Business Partner, North America Manufacturing</t>
  </si>
  <si>
    <t>Manufacturing Engineering</t>
  </si>
  <si>
    <t>General Assembly Shift Lead</t>
  </si>
  <si>
    <t>Media Manager,CBG</t>
  </si>
  <si>
    <t>Bilingual Store Associate (Spanish and English)</t>
  </si>
  <si>
    <t>Bilingual Store Associate (Spanish)</t>
  </si>
  <si>
    <t>Technical Service Representative - Site, Industrial Wood</t>
  </si>
  <si>
    <t>Technical Service Representative, General Industrial Coatings</t>
  </si>
  <si>
    <t>Sr. Counsel, M&amp;A and Investments</t>
  </si>
  <si>
    <t>Sr. Manager, North America Events</t>
  </si>
  <si>
    <t>24-25 High School Financial Literacy Teacher</t>
  </si>
  <si>
    <t>IT Service Desk Analyst</t>
  </si>
  <si>
    <t>American City Business Journals</t>
  </si>
  <si>
    <t>Major Accounts Sales Manager</t>
  </si>
  <si>
    <t>Taylorville, IL</t>
  </si>
  <si>
    <t>Manager Finance (open to remote EST)</t>
  </si>
  <si>
    <t>CMA/LPN/RN - Carlisle Family Medicine Clinic</t>
  </si>
  <si>
    <t>Carlisle, IA</t>
  </si>
  <si>
    <t>Remote Pilot Operator at BNA</t>
  </si>
  <si>
    <t>Cochran, GA</t>
  </si>
  <si>
    <t>Monetary Control Operations</t>
  </si>
  <si>
    <t>Store Manager - $500 Hiring Incentive!</t>
  </si>
  <si>
    <t>Assistant Store Manager $16/hr</t>
  </si>
  <si>
    <t>Store Manager ($18.50/Hr)</t>
  </si>
  <si>
    <t>General Mechanic - 2nd shift</t>
  </si>
  <si>
    <t>Mechanic - Atlanta, GA</t>
  </si>
  <si>
    <t>Department Support Specialist II</t>
  </si>
  <si>
    <t>Expand Your Mindset</t>
  </si>
  <si>
    <t>Especialista en ventas y marketing</t>
  </si>
  <si>
    <t>Bilingual Chinese or Korean Branch Manager - Montgomery County Branches</t>
  </si>
  <si>
    <t>Rose Hill, NC</t>
  </si>
  <si>
    <t>Blue Technologies</t>
  </si>
  <si>
    <t>Lab Technician - Florence, KY (USA)</t>
  </si>
  <si>
    <t>Direct Care Professional: Children's Residential</t>
  </si>
  <si>
    <t>Manager of Pharmacy Information System</t>
  </si>
  <si>
    <t>Medical Assistant I - FT - Wellesley Pediatrics</t>
  </si>
  <si>
    <t>Group Creative Director</t>
  </si>
  <si>
    <t>Tinuiti</t>
  </si>
  <si>
    <t>Patient Access Representative - Admitting - PRN</t>
  </si>
  <si>
    <t>Communications Operator - Communications</t>
  </si>
  <si>
    <t>Clinical Pharmacist I - Freestanding Emergency Center - Full Time</t>
  </si>
  <si>
    <t>Caryville, TN</t>
  </si>
  <si>
    <t>Sr. Business Application Analyst II</t>
  </si>
  <si>
    <t>Senior Property Claims Representative</t>
  </si>
  <si>
    <t>Adena Lakeland - Industrial Project Estimator</t>
  </si>
  <si>
    <t>Die Shop Supervisor</t>
  </si>
  <si>
    <t>Certified Forklift - Material Handler / 7am Start</t>
  </si>
  <si>
    <t>Staff or Sr. Accountant, Cash and Consolidations</t>
  </si>
  <si>
    <t>Distribution Teammate - Equipment Operator /Inbounf 4:30am Start</t>
  </si>
  <si>
    <t>CXO Tier II Agent</t>
  </si>
  <si>
    <t>Snr Field Process Engineer I</t>
  </si>
  <si>
    <t>Claim Operations Specialist</t>
  </si>
  <si>
    <t>Offline - Sales Leader (Full-Time) - US</t>
  </si>
  <si>
    <t>Case Manager RN</t>
  </si>
  <si>
    <t>Sales Associate (Sur La Table)</t>
  </si>
  <si>
    <t>Miami metropolitan area, FL</t>
  </si>
  <si>
    <t>Service Now Engineer</t>
  </si>
  <si>
    <t>PRO-spectus</t>
  </si>
  <si>
    <t>Vice President, Market Access</t>
  </si>
  <si>
    <t>JVSS 02 Center Store - Store Replenisher - Part-Time</t>
  </si>
  <si>
    <t>Assistant Store Manager Marmora</t>
  </si>
  <si>
    <t>Marmora, NJ</t>
  </si>
  <si>
    <t>Enterprise Customer Success Manager (Eastern or Central time zones)</t>
  </si>
  <si>
    <t>RN - Float Pool - Part Time - Weekend - Days</t>
  </si>
  <si>
    <t>RN Labor &amp; Birth</t>
  </si>
  <si>
    <t>Co-Worker Health RN or LPN - OKC</t>
  </si>
  <si>
    <t>RN - Surgical - Part Time - Weekend Nights</t>
  </si>
  <si>
    <t>RN - Neuro - Full Time - Nights</t>
  </si>
  <si>
    <t>Leasing Consultant - Arrive Lunenburg</t>
  </si>
  <si>
    <t>Key Account Senior Service Engineer</t>
  </si>
  <si>
    <t>RN ACUTE CARE-LGH 3D3 General Medical Unit-FT/7a-7p</t>
  </si>
  <si>
    <t>Fry General Laborer - Moses Lake, WA</t>
  </si>
  <si>
    <t>Lead Industrial Designer</t>
  </si>
  <si>
    <t>AMCI Resource Specialist</t>
  </si>
  <si>
    <t>Reel Fathers Rights APC</t>
  </si>
  <si>
    <t xml:space="preserve">Lunavi </t>
  </si>
  <si>
    <t>Director of Managed Services and Operations</t>
  </si>
  <si>
    <t>*Patient Care Technician - FT Nights | Pittsburgh LTACH</t>
  </si>
  <si>
    <t>Sr. Registration Manager</t>
  </si>
  <si>
    <t>Utility Mechanic</t>
  </si>
  <si>
    <t>Bay Colony Service - Customer Service Assistant - Part-Time</t>
  </si>
  <si>
    <t>Economic &amp; Business Development Manager</t>
  </si>
  <si>
    <t>Austin 33 (Nutty Brown/Hwy 290) Shelf Edge - Shelf Edge Specialist - Part-Time</t>
  </si>
  <si>
    <t>Cuero Service - Checker - Part-Time</t>
  </si>
  <si>
    <t>Customer Support â€“ Returns</t>
  </si>
  <si>
    <t>PAM Health Rehabilitation Hospital of Corpus Christi</t>
  </si>
  <si>
    <t>Physical Therapist - 13 Week Assignment - $65/hr | Corpus Christi Rehab</t>
  </si>
  <si>
    <t>Food Service Specialist EMPACT</t>
  </si>
  <si>
    <t>CM Fort Worth Juice Production - Full-Time</t>
  </si>
  <si>
    <t>CM Fort Worth Juice Production - Part-Time</t>
  </si>
  <si>
    <t>Manager, Corporate Sales Development</t>
  </si>
  <si>
    <t>Osteria - Server In Will Rogers Airport</t>
  </si>
  <si>
    <t>Technical Report Specialist</t>
  </si>
  <si>
    <t>Facilities Manager, 1st shift, Salt Lake City</t>
  </si>
  <si>
    <t>Maintenance Technician IV, 1st shift, Salt Lake City</t>
  </si>
  <si>
    <t>2024 Consultative Field Sales Summer Internship - Grand Rapids, Michigan</t>
  </si>
  <si>
    <t>Enova International</t>
  </si>
  <si>
    <t>CashNetUSA Collections Representative (Remote)</t>
  </si>
  <si>
    <t>C3 AI</t>
  </si>
  <si>
    <t>Shop Assembly Technician</t>
  </si>
  <si>
    <t>Pioneer Industrial Corporation</t>
  </si>
  <si>
    <t>Video Production Specialist I</t>
  </si>
  <si>
    <t>Accident &amp; Health, Stop loss Account Manager - Hybrid or Remote (US only)</t>
  </si>
  <si>
    <t>Part-Time Sales Associate - Denver Premium Outlet</t>
  </si>
  <si>
    <t>West Liberty, KY</t>
  </si>
  <si>
    <t>Warehouse Quality Control</t>
  </si>
  <si>
    <t>Field Operations Supervisor</t>
  </si>
  <si>
    <t>Perfect Binder Operator I -Weekend Shift</t>
  </si>
  <si>
    <t>Correctional Sergeant ERDCC</t>
  </si>
  <si>
    <t>Bonne Terre, MO</t>
  </si>
  <si>
    <t>Sr Azure Data Architect / Director with Financial Services - to 215k + bonus</t>
  </si>
  <si>
    <t>Head Teller/CSR</t>
  </si>
  <si>
    <t>Laurinburg, NC</t>
  </si>
  <si>
    <t>Project/Program Manager V</t>
  </si>
  <si>
    <t>3Cloud</t>
  </si>
  <si>
    <t>Senior Consultant - DevOps</t>
  </si>
  <si>
    <t>Associate Program Manager - Professional Services</t>
  </si>
  <si>
    <t>Engineer (Utility)</t>
  </si>
  <si>
    <t>Toolroom Coordinator Assistant</t>
  </si>
  <si>
    <t>Senior Operations Engineer</t>
  </si>
  <si>
    <t>Cadillac</t>
  </si>
  <si>
    <t>Cadillac Customer Experience Assistant Manager</t>
  </si>
  <si>
    <t>Diagnostics Infrastructure System Engineer</t>
  </si>
  <si>
    <t>Staff Software Engineer - Customer Account Management</t>
  </si>
  <si>
    <t>Mountain Center, CA</t>
  </si>
  <si>
    <t>XRC Ventures</t>
  </si>
  <si>
    <t>Field Marketing Coordinator</t>
  </si>
  <si>
    <t>Lead AWS Cloud Engineer</t>
  </si>
  <si>
    <t>Social Service Designee</t>
  </si>
  <si>
    <t>Senior Decision Analytics Manager</t>
  </si>
  <si>
    <t>Store Sales Representative - Cleveland, OH</t>
  </si>
  <si>
    <t>Regional Finance Associate-Bilingual</t>
  </si>
  <si>
    <t>Sr. SW Test Engineer</t>
  </si>
  <si>
    <t>Sr Director - Business Strategy &amp; Operations, Head of Operations</t>
  </si>
  <si>
    <t>In Process Solder Inspector (Wireline Services) - Houston, TX</t>
  </si>
  <si>
    <t>Hospital Phlebotomy Tech I - Banner Baywood (Evening Shift)</t>
  </si>
  <si>
    <t>Clinical Lab Assistant / Phlebotomy Technician - Banner Ocotillo (Night Shift)</t>
  </si>
  <si>
    <t>Clinical Lab Assistant / Phlebotomy Technician - Banner Goldfield (Night Shift)</t>
  </si>
  <si>
    <t>Assistant Store Manager($17-$19 + monthly incentive opportunities)</t>
  </si>
  <si>
    <t>Full Time Assistant Managr</t>
  </si>
  <si>
    <t>Assistant Store Manager ($17/Hr)</t>
  </si>
  <si>
    <t>Construction Internship</t>
  </si>
  <si>
    <t>424103 Clinical Nurse 2- PMHH</t>
  </si>
  <si>
    <t>Clinical Nurse 2- Inpatient - Emergency Department - Penn Presbyterian Medical Center</t>
  </si>
  <si>
    <t>Clinical Pharmacist, Oncology â€“ PPMC (Philadelphia PA)</t>
  </si>
  <si>
    <t>Grain Originator - Southeast, NC (Bladenboro, NC - Laurinburg, NC)</t>
  </si>
  <si>
    <t>Clinical Network Lead - Central Region</t>
  </si>
  <si>
    <t>Certified Pharmacy Technician - $20-$24/hr â€“ Austin TX</t>
  </si>
  <si>
    <t>AML Surveillance Associate</t>
  </si>
  <si>
    <t>Electrical Engineering Leader</t>
  </si>
  <si>
    <t>2nd Shift Hatchery Maintenance Generalist-Hope, AR</t>
  </si>
  <si>
    <t>Brand Innovation Manager</t>
  </si>
  <si>
    <t>Adolescent IDD/BH Counselor - Residential - PT/Weekends</t>
  </si>
  <si>
    <t>Workday Analyst II</t>
  </si>
  <si>
    <t>Catheterization Laboratory Technologist - Texarkana - Full Time</t>
  </si>
  <si>
    <t>Depot Manager (overnight shift)</t>
  </si>
  <si>
    <t>Patient Access Representative, Admitting, Jasper - Full time</t>
  </si>
  <si>
    <t>Account Manager-Commercial- Small Business/Remote</t>
  </si>
  <si>
    <t>Controls Planner Specialist 192431</t>
  </si>
  <si>
    <t>TRANSPORTATION DRIVER</t>
  </si>
  <si>
    <t>Medical Assistant - Clinic Float Pool - Days</t>
  </si>
  <si>
    <t>Patient Services Rep - Pulmonology South</t>
  </si>
  <si>
    <t>Sr Professional, Client Success- Mortgage Solutions</t>
  </si>
  <si>
    <t>Director, Change Management - Remote</t>
  </si>
  <si>
    <t>Account Executive, Ambius</t>
  </si>
  <si>
    <t>Software Engineer - New Grad</t>
  </si>
  <si>
    <t>Transaction Banking Servicing - Dallas - Vice President</t>
  </si>
  <si>
    <t>Risk, Vice President-Operational, Dallas</t>
  </si>
  <si>
    <t>Clinical Reference Laboratory</t>
  </si>
  <si>
    <t>Confirmation Chemist</t>
  </si>
  <si>
    <t>Legal Counsel - Customers &amp; Commercial</t>
  </si>
  <si>
    <t>Sales Executive I</t>
  </si>
  <si>
    <t>Sr. Sales Executive, Digital Marketing (Hartford, CT)</t>
  </si>
  <si>
    <t>Guest Relations Coordinator- Hilton Head, SC</t>
  </si>
  <si>
    <t>Distribution Teammate-1</t>
  </si>
  <si>
    <t>Environment, Health and Safety Specialist</t>
  </si>
  <si>
    <t>Lake Jackson Drug - Night Stocker - Part-Time</t>
  </si>
  <si>
    <t>Lake Jackson, TX</t>
  </si>
  <si>
    <t>Assistant Account Manager - Commercial Lines</t>
  </si>
  <si>
    <t>Associate Counsel, Workers Compensation Claim</t>
  </si>
  <si>
    <t>District Manager - North Carolina (Sur La Table)</t>
  </si>
  <si>
    <t>Associate Auditor - Technology</t>
  </si>
  <si>
    <t>Software Development Director</t>
  </si>
  <si>
    <t>Project Engineer - Structural</t>
  </si>
  <si>
    <t>Computational Mechanics (CFD/FEA) Engineer - Applied Science</t>
  </si>
  <si>
    <t>Wi-Fi /CPE Validation Engineer</t>
  </si>
  <si>
    <t>Commercial Carpenter</t>
  </si>
  <si>
    <t>Centerville, IA</t>
  </si>
  <si>
    <t>ENGINEER NUCLEAR 3</t>
  </si>
  <si>
    <t>Telemetry RN</t>
  </si>
  <si>
    <t>Patient Service Rep - River Valley</t>
  </si>
  <si>
    <t>RN - Float Pool - Part Time - Nights</t>
  </si>
  <si>
    <t>LPN - Float Pool - Part Time - Weekend - Nights</t>
  </si>
  <si>
    <t>Scientist II/III, BioProcess Science (Lyophilization)</t>
  </si>
  <si>
    <t>Product Manager, Supplier Performance</t>
  </si>
  <si>
    <t>Vehicle Integration Engineer</t>
  </si>
  <si>
    <t>Analyst, Financial</t>
  </si>
  <si>
    <t>Dilworth, MN</t>
  </si>
  <si>
    <t>Senior Counsel - Corporate and Subsidiary Governance</t>
  </si>
  <si>
    <t>Mammography Technologist Per Diem</t>
  </si>
  <si>
    <t>Mechanical Engineer Level II</t>
  </si>
  <si>
    <t>Senior Piping Designer</t>
  </si>
  <si>
    <t>Senior Project &amp; Program Associate</t>
  </si>
  <si>
    <t>Manufacturing Operator - Casa Grande, AZ Plant - NIGHT SHIFT</t>
  </si>
  <si>
    <t>Technology Project &amp; Program Manager - Bowtie Overlay North America</t>
  </si>
  <si>
    <t>Berkshire Bank</t>
  </si>
  <si>
    <t>Senior Ambassador (Atlanta, GA)</t>
  </si>
  <si>
    <t>CNA Level 1 Nursing Assistant Training Course</t>
  </si>
  <si>
    <t>Senior Research Operations Manager</t>
  </si>
  <si>
    <t>Shop Trailer Technician I</t>
  </si>
  <si>
    <t>Alarm &amp; Suppression Technician/Foreman</t>
  </si>
  <si>
    <t>Supply Technician</t>
  </si>
  <si>
    <t>Houston 66 Deli - Food Services Spec - Full-Time</t>
  </si>
  <si>
    <t>Associate Security Specialist</t>
  </si>
  <si>
    <t>Registered Nurse (RN) - F/T Nights | Westover Hills Rehab</t>
  </si>
  <si>
    <t>Principal Analyst, Advertising Regulation</t>
  </si>
  <si>
    <t>Associate Director, Operations - Corporate Communications</t>
  </si>
  <si>
    <t>B2B Administrator</t>
  </si>
  <si>
    <t>CUT SAW SPECIALIST</t>
  </si>
  <si>
    <t>Structural and Pipe Fitter</t>
  </si>
  <si>
    <t>Cirrus Logic</t>
  </si>
  <si>
    <t>Engineering Technician - Software Quality Assurance</t>
  </si>
  <si>
    <t>Staff Embedded Software Test Engineer</t>
  </si>
  <si>
    <t>Mid-Level Distribution Engineer</t>
  </si>
  <si>
    <t>Designer Sr / Prin (Protection and Control)</t>
  </si>
  <si>
    <t>Instructor-BS</t>
  </si>
  <si>
    <t>Global Product Manager - Data Solutions</t>
  </si>
  <si>
    <t>Senior Substation Project Engineer</t>
  </si>
  <si>
    <t>iGaming Presenter (Retail Associate Alternative) Up to $25/Hr</t>
  </si>
  <si>
    <t>San Antonio 05 eStore - eStore Curbie - Part-Time</t>
  </si>
  <si>
    <t>PAM Health Rehabilitation Hospital of El Paso</t>
  </si>
  <si>
    <t>*Occupational Therapist (OT) - Inpatient FT | El Paso Rehab</t>
  </si>
  <si>
    <t>*Registered Nurse - PT | Reno LTACH</t>
  </si>
  <si>
    <t>TRAINING ANALYST (LEAD)</t>
  </si>
  <si>
    <t>Amador County, CA</t>
  </si>
  <si>
    <t>Workforce Development Consultant II</t>
  </si>
  <si>
    <t>Conveyor</t>
  </si>
  <si>
    <t>Junior Software Engineer, AI</t>
  </si>
  <si>
    <t>CM Fort Worth Stations Production - Part-Time</t>
  </si>
  <si>
    <t>Angular Developer/Lead</t>
  </si>
  <si>
    <t>Empower Pharmacy</t>
  </si>
  <si>
    <t>Communications Specialist (Copywriter)</t>
  </si>
  <si>
    <t>The Deuterman Law Group</t>
  </si>
  <si>
    <t>Social Security Disability Attorney</t>
  </si>
  <si>
    <t>Plant Operations &amp; Maintenance Technician</t>
  </si>
  <si>
    <t>Forbes, MN</t>
  </si>
  <si>
    <t>Eva's Village</t>
  </si>
  <si>
    <t>Senior People Manager</t>
  </si>
  <si>
    <t>Sr Software Engineer - Salesforce and React</t>
  </si>
  <si>
    <t>Router Supervisor</t>
  </si>
  <si>
    <t>Campus Retail Associate (Seasonal) UK Bookkstore</t>
  </si>
  <si>
    <t>2024 Consultative Field Sales &amp; Events Summer Internship - Grand Rapids, MI</t>
  </si>
  <si>
    <t>Interior Design Project Manager | Workplace Interiors</t>
  </si>
  <si>
    <t>Curriculum Specialist (AP Math) - Part-Time (Southeast/Mid-Atlantic)</t>
  </si>
  <si>
    <t>Nutrition Team Coordinator</t>
  </si>
  <si>
    <t>Material Handler/Forklift Operator (Spring)</t>
  </si>
  <si>
    <t>Fund Services Assistant Manager</t>
  </si>
  <si>
    <t>Truveta</t>
  </si>
  <si>
    <t>Data Analyst, Research Solutions</t>
  </si>
  <si>
    <t>Surgical Technologists - Surgery - Sharp Memorial Hospital - 12 Hour Day Shift - Full Time - Eligible for $5K In New Hire Incentive</t>
  </si>
  <si>
    <t>Delta Dental of Washington</t>
  </si>
  <si>
    <t>Service Specialist I - Spokane</t>
  </si>
  <si>
    <t>Service Specialist I - Colville</t>
  </si>
  <si>
    <t>Colville, WA</t>
  </si>
  <si>
    <t>Industrial PLM Marketing Internship Summer 2024</t>
  </si>
  <si>
    <t>Content Marketing Specialist</t>
  </si>
  <si>
    <t>Bosch USA</t>
  </si>
  <si>
    <t>Machinist AWS Horizontal Mill</t>
  </si>
  <si>
    <t>Local Area Field Admissions Rep - Glendale, AZ</t>
  </si>
  <si>
    <t>Analytical Battery Chemist</t>
  </si>
  <si>
    <t>Assistant Manager, DSX Revenue Analysis &amp; Insights</t>
  </si>
  <si>
    <t>Staff Software Engineer - Customer Identity</t>
  </si>
  <si>
    <t>Principal Software Engineer - .NET/Azure (Hybrid)  $175K+</t>
  </si>
  <si>
    <t>Associate, Treasury</t>
  </si>
  <si>
    <t>RN Weekend Package NICU</t>
  </si>
  <si>
    <t>Mechanical Design Engineer - Controls</t>
  </si>
  <si>
    <t>2024-25 High School Algebra 2 Teacher</t>
  </si>
  <si>
    <t>SUPPLY CHAIN ANALYST</t>
  </si>
  <si>
    <t>Make Ready</t>
  </si>
  <si>
    <t>Maintenance Personnel</t>
  </si>
  <si>
    <t>Research Engineering/Scientist Assistant</t>
  </si>
  <si>
    <t>Bilingual Universal Banker (Spanish) - Downtown Baltimore, MD</t>
  </si>
  <si>
    <t>Customer Advocacy Specialist (Spanish/English Bilingual Preferred) - Hybrid</t>
  </si>
  <si>
    <t>Cut and trim hides</t>
  </si>
  <si>
    <t>Fetch &amp; Favor</t>
  </si>
  <si>
    <t>Pet &amp; Home Care Specialist</t>
  </si>
  <si>
    <t>FSQA Supervisor Harvest (B-Shift) - Garden City, KS 67846</t>
  </si>
  <si>
    <t>Hatchery Worker - Full Time - Jackson, Tn area, 3rd Shift Monday-Friday 12:AM to 8:45 AM</t>
  </si>
  <si>
    <t>R0313474 Rework Labor (X-Ray/Rework - KP) 1st Shift- Newbern, TN</t>
  </si>
  <si>
    <t>Gonzalez Feed Mill Worker Labor FM01- 3rd Shift</t>
  </si>
  <si>
    <t>Medical Assistant II - Quincy - OBGYN - FT</t>
  </si>
  <si>
    <t>Emergency Department Technician-ECC Emergency Care-Full Time</t>
  </si>
  <si>
    <t>Supply Chain Technician-Supply Central Serv-Full Time</t>
  </si>
  <si>
    <t>Patient Access Representative-Scheduling-Full Time</t>
  </si>
  <si>
    <t>Bilingual Lead Clinician, Bartlett Campus 60103 (Casa Esperanza)</t>
  </si>
  <si>
    <t>Remote Project Manager III</t>
  </si>
  <si>
    <t>CIB Technology-Application Developer - Associate</t>
  </si>
  <si>
    <t>Bilingual Lead Clinician, San Gabriel Des Plaines (60016)</t>
  </si>
  <si>
    <t>Project Coordinator 1</t>
  </si>
  <si>
    <t>Leasing Agent Sign-On Bonus $1000</t>
  </si>
  <si>
    <t>Alston Wilkes Society</t>
  </si>
  <si>
    <t>Employment Placement Specialist</t>
  </si>
  <si>
    <t>Material Handler - Fall River</t>
  </si>
  <si>
    <t>Associate - 7482448</t>
  </si>
  <si>
    <t>FUJIFILM Electronic Materials U.S.A., Inc.</t>
  </si>
  <si>
    <t>Odessa Market - Meat Cutter In-Training - Full-Time</t>
  </si>
  <si>
    <t>Kerrville 01 RX Tech - Pharmacy Tech - Full-Time</t>
  </si>
  <si>
    <t>Senior Analyst, Ceded Reinsurance Claim</t>
  </si>
  <si>
    <t>Principal Electrical Engineer (Hybrid)</t>
  </si>
  <si>
    <t>Business Analysts (Agile Software Development)</t>
  </si>
  <si>
    <t>Systems Engineer-Data Analysis (SME)</t>
  </si>
  <si>
    <t>Engineer II â€“ Ground Systems Engineer</t>
  </si>
  <si>
    <t>CFD and Fire Dynamics Engineer - Applied Science</t>
  </si>
  <si>
    <t>Certified Nursing Assistant - LTC</t>
  </si>
  <si>
    <t>Signal Mountain, TN</t>
  </si>
  <si>
    <t>Construction Admin</t>
  </si>
  <si>
    <t>Tool Grinder B</t>
  </si>
  <si>
    <t>Referral Coordinator (32 hours/week)</t>
  </si>
  <si>
    <t>DevSecOps Engineer - Hybrid</t>
  </si>
  <si>
    <t>Growth Manager</t>
  </si>
  <si>
    <t>Business Analysis Specialist</t>
  </si>
  <si>
    <t>Mintek Resources, Inc.</t>
  </si>
  <si>
    <t>Mintek Resources- Finance, Senior Manager</t>
  </si>
  <si>
    <t>HOU 64 Service- Checker</t>
  </si>
  <si>
    <t>English Teacher (8th Grade)</t>
  </si>
  <si>
    <t>Licensed Practical Nurse (Non-Exempt) (32003N)</t>
  </si>
  <si>
    <t>RN Neuro (Nights)</t>
  </si>
  <si>
    <t>Mechanical Project Engineer 2</t>
  </si>
  <si>
    <t>General Analyst - BYU-Pathway Worldwide (Part-Time, Student Employee)</t>
  </si>
  <si>
    <t>Project Manager - BYU-Pathway Worldwide (Part-Time, Student Employee)</t>
  </si>
  <si>
    <t>Weir Minerals</t>
  </si>
  <si>
    <t>Supply Chain Business Analyst</t>
  </si>
  <si>
    <t>Dialysis Technician Float</t>
  </si>
  <si>
    <t>Navarre, OH</t>
  </si>
  <si>
    <t>Flossmoor, IL</t>
  </si>
  <si>
    <t>Pizza Hut</t>
  </si>
  <si>
    <t>Manager, Consumer Insights</t>
  </si>
  <si>
    <t>Senior E-Commerce Lead</t>
  </si>
  <si>
    <t>Level Up Campaigns</t>
  </si>
  <si>
    <t>Shift Lead, Licensed Cosmetologist</t>
  </si>
  <si>
    <t>Plant IT Engineer</t>
  </si>
  <si>
    <t>Skilled Trade - Stationary Steam Engineer - SE MI Locations - Dearborn, MI</t>
  </si>
  <si>
    <t>American Council of Engineering Companies (ACEC)</t>
  </si>
  <si>
    <t>Vice President, Water &amp; Environment</t>
  </si>
  <si>
    <t>Principal Piping Designer</t>
  </si>
  <si>
    <t>Company Store Specialist</t>
  </si>
  <si>
    <t>Billing Assistant, Road US</t>
  </si>
  <si>
    <t>Assoc Customer Service Spec</t>
  </si>
  <si>
    <t>Berkley North Pacific Group (a Berkley Company)</t>
  </si>
  <si>
    <t>Waxahachie Cooking Connect - Culinary Selling Lead - Full-Time</t>
  </si>
  <si>
    <t>Medidata Solutions</t>
  </si>
  <si>
    <t>Operational Excellence Associated Business Process Documentation Intern</t>
  </si>
  <si>
    <t>Director, Procurement and Sustainable Sourcing</t>
  </si>
  <si>
    <t>Principal Scientist I, Analytical Development</t>
  </si>
  <si>
    <t>Join Our Team as a Licensed Solar Installation Contractor!</t>
  </si>
  <si>
    <t>Principal Sales Rep Aortic - Baltimore, MD</t>
  </si>
  <si>
    <t>QA Wolf - 80% Test Coverage in 4 Months</t>
  </si>
  <si>
    <t>CAD/CAM Programmer</t>
  </si>
  <si>
    <t>Remanufacturing Tech</t>
  </si>
  <si>
    <t>Harvard Business School Coop Campus Retail Associate (Temporary) - Graduation Help</t>
  </si>
  <si>
    <t>Security Architect Lead - Staff</t>
  </si>
  <si>
    <t>Project Accounting Manager</t>
  </si>
  <si>
    <t>Austin 13 RX Tech - Pharmacy Care Representative - Part-Time</t>
  </si>
  <si>
    <t>San Antonio 24 Sanitation - Total Store Sanitation Rep - Part-Time</t>
  </si>
  <si>
    <t>San Antonio 41 Deli - Food Service Rep - Part-Time</t>
  </si>
  <si>
    <t>Temple 02 Deli - Food Service Rep - Part-Time</t>
  </si>
  <si>
    <t>*Occupational Therapy Assistant (COTA) - PRN | Reno LTACH</t>
  </si>
  <si>
    <t>Registered Nurse - PRN Days| Miamisburg Rehab</t>
  </si>
  <si>
    <t>Rehabilitation Technician- PRN | Fargo Rehab</t>
  </si>
  <si>
    <t>Battalion Chief - EMS</t>
  </si>
  <si>
    <t>Senior Network Manager</t>
  </si>
  <si>
    <t>Bridge Commercial Real Estate/Bridge Office</t>
  </si>
  <si>
    <t>Area Chief Engineer</t>
  </si>
  <si>
    <t>Home Study Social Worker (HSPR)</t>
  </si>
  <si>
    <t>Tropical Smoothie In Will Rogers Airport</t>
  </si>
  <si>
    <t>Part Time Retail Merchandiser - Newberry SC 29108</t>
  </si>
  <si>
    <t>Scientific Program Manager - Remote</t>
  </si>
  <si>
    <t>Flock Freight</t>
  </si>
  <si>
    <t>Manager, Enterprise Account Management</t>
  </si>
  <si>
    <t>Operator In Training</t>
  </si>
  <si>
    <t>Patient Access Associate 1 Registration Specialist</t>
  </si>
  <si>
    <t>Vacation Sales Coordinator Supervisor- up to $2,000 Sign on Bonus Potential*</t>
  </si>
  <si>
    <t>Pediatric Echo/Vascular Sonographer</t>
  </si>
  <si>
    <t>Field Curriculum Specialist (Literacy)</t>
  </si>
  <si>
    <t>West Partnership Plus Educational Consultant (9-12 ELA) - Clark County, NV</t>
  </si>
  <si>
    <t>Risk Management &amp; Claims Coordinator</t>
  </si>
  <si>
    <t>Operations Branch Manager</t>
  </si>
  <si>
    <t>Graco</t>
  </si>
  <si>
    <t>Sr. Business Door Products Development Rep</t>
  </si>
  <si>
    <t>Reception Associate</t>
  </si>
  <si>
    <t>South Tampa Villa, FL</t>
  </si>
  <si>
    <t>Health Fitness Specialist</t>
  </si>
  <si>
    <t>Front Desk Agent (Seasonal &amp; mid-May start)</t>
  </si>
  <si>
    <t>Snowmass Village, CO</t>
  </si>
  <si>
    <t>STAFF SERVICES MANAGER II (SUPERVISORY)</t>
  </si>
  <si>
    <t>Ryan Specialty</t>
  </si>
  <si>
    <t>Inside Broker - RTS</t>
  </si>
  <si>
    <t>IT Business Systems Analyst III</t>
  </si>
  <si>
    <t>Elevation Dentistry</t>
  </si>
  <si>
    <t>Compucom</t>
  </si>
  <si>
    <t>Field Tech II</t>
  </si>
  <si>
    <t>Genesco</t>
  </si>
  <si>
    <t>Senior Director Loyalty Program - Journeys - Hybrid</t>
  </si>
  <si>
    <t>Lakeview</t>
  </si>
  <si>
    <t>SR BI DATA ANALYST</t>
  </si>
  <si>
    <t>Quality Control Analyst (Microbiology)</t>
  </si>
  <si>
    <t>Branch Coordinator - Floorcovering Installations</t>
  </si>
  <si>
    <t>Sr Director - Consulting &amp; Analytics - Nationals segment</t>
  </si>
  <si>
    <t>Albany Clinic Paramedic - Albany Clinic - East</t>
  </si>
  <si>
    <t>Senior Account Supervisor, Corporate Affairs</t>
  </si>
  <si>
    <t>Cyber Warfare SME and Team Lead</t>
  </si>
  <si>
    <t>Associate Developer - Appian Platform</t>
  </si>
  <si>
    <t>RF Assembly</t>
  </si>
  <si>
    <t>Registered Nurse - Cancer Center - Part Time - Days</t>
  </si>
  <si>
    <t>Security Identity Architect</t>
  </si>
  <si>
    <t>Clinical Lab Assistant/Phlebotomist I</t>
  </si>
  <si>
    <t>Radiology Technologist - Gen Diagnostic</t>
  </si>
  <si>
    <t>2024 Commercial Banking Development Program-Credit Analyst- San Francisco, CA- Technology Banking Group</t>
  </si>
  <si>
    <t>University of Miami Health System</t>
  </si>
  <si>
    <t xml:space="preserve">Assistant/Associate Professor of Anesthesiology near Miami, Florida </t>
  </si>
  <si>
    <t>Sales Manager, Clean Power Solutions</t>
  </si>
  <si>
    <t>Gallello Atelier</t>
  </si>
  <si>
    <t>VIP Style Advisor, Private Client</t>
  </si>
  <si>
    <t>Community Manager - Grand Prairie</t>
  </si>
  <si>
    <t>Hockley County, TX</t>
  </si>
  <si>
    <t>Pharmacy Technician Ambulatory Oncology Infusion â€“ PPMC (Philadelphia PA)</t>
  </si>
  <si>
    <t>Construction Consultant Internship 2024</t>
  </si>
  <si>
    <t>Lead System Architect - Director Level</t>
  </si>
  <si>
    <t>Proposal Strategist (Atlanta)</t>
  </si>
  <si>
    <t>Staff Applications Specialist - Power (Kansas City)</t>
  </si>
  <si>
    <t>Project Engineer - Controls</t>
  </si>
  <si>
    <t>Universal Banker Float</t>
  </si>
  <si>
    <t>Replimune</t>
  </si>
  <si>
    <t>Senior Associate, Quality Systems</t>
  </si>
  <si>
    <t>Pneumatic Scale Angelus</t>
  </si>
  <si>
    <t>Senior Accounting Administrator - Full Time (1st Shift)</t>
  </si>
  <si>
    <t>FRESH PLANT: 2nd Shift General Labor PR01</t>
  </si>
  <si>
    <t>Registered Nurse - 1st Shift - Carthage, TX</t>
  </si>
  <si>
    <t>Carthage, TX</t>
  </si>
  <si>
    <t>Assembler - Manufacturing</t>
  </si>
  <si>
    <t>Patient Transporter - Transporters - PRN</t>
  </si>
  <si>
    <t>Mental Health Technician-IMC Psych Adult-Full Time</t>
  </si>
  <si>
    <t>Computed Tomography Technologist - Imaging CAT Scan</t>
  </si>
  <si>
    <t>Pharmacist Resident - Tyler</t>
  </si>
  <si>
    <t>Phlebotomist-Lab AdminGeneral-PRN</t>
  </si>
  <si>
    <t>Quality Control Senior Scientific Associate</t>
  </si>
  <si>
    <t>Account Exec - Ambius</t>
  </si>
  <si>
    <t>Fire Alarm Project Technician 2</t>
  </si>
  <si>
    <t>Human Capital Management, Employee Relations, Vice President</t>
  </si>
  <si>
    <t>Transportation Operations Leader I - Distribution - Corpus Christi, TX</t>
  </si>
  <si>
    <t>Sales Executive, Tax &amp; Accounting</t>
  </si>
  <si>
    <t>Director, Product Owner - Digital Experience Platform</t>
  </si>
  <si>
    <t>DESIGNER 3</t>
  </si>
  <si>
    <t>Teller I - 30hrs Absecon</t>
  </si>
  <si>
    <t>Absecon, NJ</t>
  </si>
  <si>
    <t>Store Supervisor Montclair</t>
  </si>
  <si>
    <t>Entry Level Field Sales Representative</t>
  </si>
  <si>
    <t>Radiology Intern II - Paid - Carthage</t>
  </si>
  <si>
    <t>Marketing Coordinator- TEMP</t>
  </si>
  <si>
    <t>Part-Time Retail Supervisor</t>
  </si>
  <si>
    <t>WennSoft</t>
  </si>
  <si>
    <t>Associate Project Manager - Supply Chain</t>
  </si>
  <si>
    <t>System Integration Designer</t>
  </si>
  <si>
    <t>Sanitation 1 - Moses Lake, WA</t>
  </si>
  <si>
    <t>Piping Designer Level I</t>
  </si>
  <si>
    <t>One</t>
  </si>
  <si>
    <t>Schneider Electric</t>
  </si>
  <si>
    <t>Business Finance Sr. Controller</t>
  </si>
  <si>
    <t>Clinical Supervisor, LPHA</t>
  </si>
  <si>
    <t>Clinical Consultant III, Surgical Synergy - Minneapolis, MN</t>
  </si>
  <si>
    <t>Field Services Rep III - Cleveland, Ohio</t>
  </si>
  <si>
    <t>Diversity, Equity, Inclusion and Belonging (DEIB) Intern</t>
  </si>
  <si>
    <t>Telecommunications Software Engineer</t>
  </si>
  <si>
    <t>Licensed Vocational Nurse (LVN) - F/T Nights | Westover Hills Rehab</t>
  </si>
  <si>
    <t>PAM Health Specialty Hospital of Stoughton</t>
  </si>
  <si>
    <t>*Physical Therapist | FT PT | Stoughton LTACH</t>
  </si>
  <si>
    <t>AIRC Research Fellow</t>
  </si>
  <si>
    <t>Entry-Level Substation Electrical Engineer</t>
  </si>
  <si>
    <t>Department Manager Shipping &amp; Receiving Univ. of Kentucky</t>
  </si>
  <si>
    <t>Senior Director, Business Development, Agency</t>
  </si>
  <si>
    <t>Senior Software Engineer, Forecasting</t>
  </si>
  <si>
    <t>Campus Retail Associate - BNC Starbucks Licensee (Seasonal) UK Bookstore</t>
  </si>
  <si>
    <t>Event Programmer (Part-Timer)</t>
  </si>
  <si>
    <t>Casino Game Presenter (Customer Service Alternative) up to $25/hr. FULL BENEFITS</t>
  </si>
  <si>
    <t>Registered Nurse - PRN Nights| Miamisburg Rehab</t>
  </si>
  <si>
    <t>Certified Nursing Assistant (CNA) - FT | Victoria Southeast</t>
  </si>
  <si>
    <t>Licensed Vocational Nurse (LVN) - PRN | Corpus Christi Rehab</t>
  </si>
  <si>
    <t>PAM Health Specialty Hospital of Victoria South</t>
  </si>
  <si>
    <t>Licensed Vocational Nurse (LVN) - FT Nights | Victoria South</t>
  </si>
  <si>
    <t>*Physical Therapist (PT)- Inpatient FT |El Paso Rehab</t>
  </si>
  <si>
    <t>*Unit Secretary - PRN (Nights)| El Paso Rehab</t>
  </si>
  <si>
    <t>*Registered Nurse PRN - Dialysis | Pittsburgh LTACH</t>
  </si>
  <si>
    <t>Patient Service Specialists</t>
  </si>
  <si>
    <t>Program Coordinator/Investigator</t>
  </si>
  <si>
    <t>GUNSMITH â€“ LAW ENFORCEMENT TRAINING</t>
  </si>
  <si>
    <t>Regional Executive Director</t>
  </si>
  <si>
    <t>Enterprise Account Executive, Customer Base - NFP</t>
  </si>
  <si>
    <t>Nurse Practitioner, Family</t>
  </si>
  <si>
    <t>WebSphere on Z/OS Engineer</t>
  </si>
  <si>
    <t>Part Time Territory Supervisor - Bozeman MT 59718</t>
  </si>
  <si>
    <t>Public Cloud Strategy &amp; GTM Specialist</t>
  </si>
  <si>
    <t>Production Supervisor -Night Shift</t>
  </si>
  <si>
    <t>Risk Support Specialist</t>
  </si>
  <si>
    <t>Regional Driver</t>
  </si>
  <si>
    <t>Barista - Cafe Retail Associate (Part-time) - Columbia University Irving Medical Center Bookstore</t>
  </si>
  <si>
    <t>BAND-IT IDEX</t>
  </si>
  <si>
    <t>ITIL Enterprise Process Consultant - REMOTE in US</t>
  </si>
  <si>
    <t>Integrated Healthcare Clinician- Fee For Service</t>
  </si>
  <si>
    <t>Waco 05 Produce - Perishables Rep - Part-Time</t>
  </si>
  <si>
    <t>Perioperative Inventory Operations Manager III</t>
  </si>
  <si>
    <t>Equipment Technician Respiratory</t>
  </si>
  <si>
    <t>Math Content Specialist</t>
  </si>
  <si>
    <t>Product Owner, Consultant</t>
  </si>
  <si>
    <t>PHP Developer-Addison TX</t>
  </si>
  <si>
    <t>Senior Advisor (Climate)</t>
  </si>
  <si>
    <t>Lead Investigative Analyst</t>
  </si>
  <si>
    <t>Jr. Technician</t>
  </si>
  <si>
    <t>Public Finance Operations Administrator</t>
  </si>
  <si>
    <t>Goliath Partners</t>
  </si>
  <si>
    <t>Construction Engineer Intern</t>
  </si>
  <si>
    <t>1419145 - Database Performance Tuning Analyst</t>
  </si>
  <si>
    <t>DEPUTY DIRECTOR FOR CHILDREN AND FAMILIES COMMISSION</t>
  </si>
  <si>
    <t>Surgical Technologist Certified, Surg General - Full time</t>
  </si>
  <si>
    <t>Business Analyst - FP&amp;A</t>
  </si>
  <si>
    <t>Catheterization Laboratory Technologist-Cardiology Cath-Full Time</t>
  </si>
  <si>
    <t>Sr. Financial Reporting Analyst</t>
  </si>
  <si>
    <t>CIP Applications Engineer</t>
  </si>
  <si>
    <t>Customer Service Professional I</t>
  </si>
  <si>
    <t>Earthquake Hazard Scientist</t>
  </si>
  <si>
    <t>Principal Technical Solutions Consultant (Alliance Advisor)</t>
  </si>
  <si>
    <t>Senior Mechanical Design Engineer - Controls</t>
  </si>
  <si>
    <t>Travel Services Specialist</t>
  </si>
  <si>
    <t>Senior Manager, Manufacturing Engineering, CMC Manufacturing, Drug Substance / Drug Product</t>
  </si>
  <si>
    <t>Electronic Service Technician - Des Moines, IA</t>
  </si>
  <si>
    <t>Warehouse Receiving Lift Operator</t>
  </si>
  <si>
    <t>Community Resource Coordinator</t>
  </si>
  <si>
    <t>Part Time Supervision Specialist</t>
  </si>
  <si>
    <t>Administrative Assistant - ACTT Program</t>
  </si>
  <si>
    <t>SALES EXECUTIVE 1</t>
  </si>
  <si>
    <t>General Manager 1</t>
  </si>
  <si>
    <t>Outside Property Unit Manager - Colorado Springs, CO</t>
  </si>
  <si>
    <t>Nike Factory Store - Accounting/Admin Specialist - Pittsburgh - Washington, PA</t>
  </si>
  <si>
    <t>PM Internship-Summer 2024</t>
  </si>
  <si>
    <t>Practice Nurse (LPN) Sycamore Square Family Medicine (Full Time)</t>
  </si>
  <si>
    <t>Accounting Intern - Summer/Fall 2024</t>
  </si>
  <si>
    <t>Child Autism Specialist - We Train You</t>
  </si>
  <si>
    <t>Cornelius, OR</t>
  </si>
  <si>
    <t>Registered Nurse (RN), Day Shift, Acute-Care Rehab</t>
  </si>
  <si>
    <t>Netrix Global</t>
  </si>
  <si>
    <t>Computer Support Technician</t>
  </si>
  <si>
    <t>Modelling/Forecasting Specialist - Implementation team</t>
  </si>
  <si>
    <t>Retail Banker II (US)</t>
  </si>
  <si>
    <t>Behavior Interventionalist</t>
  </si>
  <si>
    <t>LPN - Float Pool - Full Time - Nights</t>
  </si>
  <si>
    <t>RN - Neuro - Full Time - Days</t>
  </si>
  <si>
    <t>System Engineer 4</t>
  </si>
  <si>
    <t>GSD Full-Time Accounting, Assistant</t>
  </si>
  <si>
    <t>M3 Networks</t>
  </si>
  <si>
    <t>Senior Help Desk Technician - Hybrid</t>
  </si>
  <si>
    <t>Refuge House Inc</t>
  </si>
  <si>
    <t>Steve Boyd, PC</t>
  </si>
  <si>
    <t>Highlands, TX</t>
  </si>
  <si>
    <t>Total Education Solutions</t>
  </si>
  <si>
    <t>Occupational Therapist (Supervision Only)</t>
  </si>
  <si>
    <t>Patient Care Technician Resident</t>
  </si>
  <si>
    <t>Graphic Designer, Dealer Training &amp; Productivity</t>
  </si>
  <si>
    <t>Head of Digital Retail Sales</t>
  </si>
  <si>
    <t>Senior Structural Designer</t>
  </si>
  <si>
    <t>Principal Mechanical Engineer</t>
  </si>
  <si>
    <t>Salesforce Systems Administrator</t>
  </si>
  <si>
    <t>Regional Sales Director- Abbott Diabetes Care</t>
  </si>
  <si>
    <t>Part-Time Sales Associate -Tanger O/C Savannah 3773</t>
  </si>
  <si>
    <t>Yotpo</t>
  </si>
  <si>
    <t>Project HSE Management System Coordinator</t>
  </si>
  <si>
    <t>Clinical Territory Manager, Diabetes- Frederick, MD</t>
  </si>
  <si>
    <t>Aviation Mechanic II (V22)</t>
  </si>
  <si>
    <t>Meridianville, AL</t>
  </si>
  <si>
    <t>Lead Flight Dynamics Engineer</t>
  </si>
  <si>
    <t>LPCC, APCC, LMFT, AMFT, LCSW, ASW Licensed Psychologist Infant and Early Childhood Mental Health Therapist</t>
  </si>
  <si>
    <t>Unit Maintenance Manager</t>
  </si>
  <si>
    <t>Sr. Account Manager</t>
  </si>
  <si>
    <t>Warehouse Shipping Associate</t>
  </si>
  <si>
    <t>TECHNICAL WRITER</t>
  </si>
  <si>
    <t>Quality Technician - Microbiology - Phoenix AZ</t>
  </si>
  <si>
    <t>IT Customer Consultant</t>
  </si>
  <si>
    <t>HSE Coordinator</t>
  </si>
  <si>
    <t>DriveTime</t>
  </si>
  <si>
    <t>Automotive Interview Day 5/8 &amp; 5/18</t>
  </si>
  <si>
    <t>Part-Time Faculty (Doctoral Mentor), Doctor of Education, GuidedPath</t>
  </si>
  <si>
    <t>Centralia, IL</t>
  </si>
  <si>
    <t>Austin 33 (Nutty Brown/Hwy 290) Market - Perishables Rep - Part-Time</t>
  </si>
  <si>
    <t>Human Resources Coordinator | Corpus Christi Bayfront</t>
  </si>
  <si>
    <t>PAM Health Specialty Hospital of Corpus Christi North</t>
  </si>
  <si>
    <t>Registered Nurse - FT Nights | Corpus Christi North</t>
  </si>
  <si>
    <t>Registered Nurse (RN) - PRN Days | Clear Lake North</t>
  </si>
  <si>
    <t>*Registered Nurse - Dialysis FT Days | Pittsburgh LTACH</t>
  </si>
  <si>
    <t>Families First Case Manager</t>
  </si>
  <si>
    <t>Sustainability Engineer</t>
  </si>
  <si>
    <t>Part Time Retail Merchandiser - Lowell MI 49331</t>
  </si>
  <si>
    <t>Sr. Industry Marketing Manager- Financial Services</t>
  </si>
  <si>
    <t>Part Time Retail Merchandiser - Altamonte Springs FL 32701</t>
  </si>
  <si>
    <t>The Farmer's Dog</t>
  </si>
  <si>
    <t>Project coordinator</t>
  </si>
  <si>
    <t>Security Guard II</t>
  </si>
  <si>
    <t>Medical Assistant Internal Medicine</t>
  </si>
  <si>
    <t>Internal Medicine Positions</t>
  </si>
  <si>
    <t>Environmental Services Housekeeping PRN</t>
  </si>
  <si>
    <t>Contract Officer, Sponsored Projects</t>
  </si>
  <si>
    <t>Scientist-Senior</t>
  </si>
  <si>
    <t>Legislation and Regulations Health Program Specialist</t>
  </si>
  <si>
    <t>Sr. Manager Performance</t>
  </si>
  <si>
    <t>Security Officer - Driving</t>
  </si>
  <si>
    <t>Investment Banking Associate - Real Estate</t>
  </si>
  <si>
    <t>Associate Manager, Convenience &amp; Alcohol Partnerships</t>
  </si>
  <si>
    <t>Security Service Federal Credit Union</t>
  </si>
  <si>
    <t>Marketing Graphic Design Intern</t>
  </si>
  <si>
    <t>Strategic Account Development Executive, Bbot</t>
  </si>
  <si>
    <t>Software Engineering â€“ Kubernetes Platform (Openshift / Anthos) (8+ Years)</t>
  </si>
  <si>
    <t>Wrapbook</t>
  </si>
  <si>
    <t>Union Paymaster</t>
  </si>
  <si>
    <t>Sr. CISCO ISE Monitoring Systems Administrator (no C2C candidates please)</t>
  </si>
  <si>
    <t>UNIV - Administrative Assistant - Surgery: Plastic Surgery</t>
  </si>
  <si>
    <t>Resp Therapist Pulmonary</t>
  </si>
  <si>
    <t>GMJ Air Shuttle</t>
  </si>
  <si>
    <t>Operations &amp; Safety Coordinator</t>
  </si>
  <si>
    <t>Genesis Capital LLC</t>
  </si>
  <si>
    <t>Appraisal Coordinator</t>
  </si>
  <si>
    <t>Blackpoint Cyber</t>
  </si>
  <si>
    <t>VP of FP&amp;A - Business Support</t>
  </si>
  <si>
    <t>Customer Support Specialist - Onsite</t>
  </si>
  <si>
    <t>Admissions Manager</t>
  </si>
  <si>
    <t>Sr. Inventory Accountant</t>
  </si>
  <si>
    <t>San Antonio 14 Grocery - Overnight Stocker - Part-Time</t>
  </si>
  <si>
    <t>Lube Truck Driver</t>
  </si>
  <si>
    <t>PM&amp;R Therapy Aide-Willow Lakes (Full Time, Days)</t>
  </si>
  <si>
    <t>Willow Street, PA</t>
  </si>
  <si>
    <t>Receiving Specialist - JVSS 08-Aldine Westfield/FM1960 - Part-Time</t>
  </si>
  <si>
    <t>Spanish Speaking Center-Based Registered Behavior Technician</t>
  </si>
  <si>
    <t>ENGINEER MECHANICAL 3</t>
  </si>
  <si>
    <t>Senior Counsel, Cybersecurity</t>
  </si>
  <si>
    <t>Moriarty, NM</t>
  </si>
  <si>
    <t>Store Supervisor Ortley Beach</t>
  </si>
  <si>
    <t>Hardware Reliability Test Technician</t>
  </si>
  <si>
    <t>SPERTON - Where Great People Meet</t>
  </si>
  <si>
    <t>Undersea Sensing and Effects Chief Engineer</t>
  </si>
  <si>
    <t>Cash Accounting Representative</t>
  </si>
  <si>
    <t>Project Manager (ROPS)</t>
  </si>
  <si>
    <t>MTA Safety Coordinator</t>
  </si>
  <si>
    <t>GSD Full-Time Paid Intern</t>
  </si>
  <si>
    <t>Part Time Clerk</t>
  </si>
  <si>
    <t>FamilySearch Marketing/Communications FT Intern</t>
  </si>
  <si>
    <t>Student Housing Leasing Manager - The Social 2700</t>
  </si>
  <si>
    <t>Licensed Social Worker (LMSW or LCSW)</t>
  </si>
  <si>
    <t>RN PACE HOME CARE-FT/930-6pm</t>
  </si>
  <si>
    <t>Scientist II/III, Bioprocess Development (LMSAT)</t>
  </si>
  <si>
    <t>ASAP Staffing Services</t>
  </si>
  <si>
    <t>Program Officer - (JN -042024-5508)</t>
  </si>
  <si>
    <t>Care Companion (Full-Time/Days)</t>
  </si>
  <si>
    <t>Patient Care Technician Texarkana, TX - Will Train</t>
  </si>
  <si>
    <t>Global Specialist III, LMS</t>
  </si>
  <si>
    <t>Blu Pagoda LLC</t>
  </si>
  <si>
    <t>Sr. Manager - Revenue &amp; COGS Accounting</t>
  </si>
  <si>
    <t>Part-Time Store Supervisor - Mall Name XXXX</t>
  </si>
  <si>
    <t>SPC Operator</t>
  </si>
  <si>
    <t>Billing specialist</t>
  </si>
  <si>
    <t>Mental Health Therapist (Contractor)</t>
  </si>
  <si>
    <t>Matt Build 2nd</t>
  </si>
  <si>
    <t>Senior Product Manager - Data</t>
  </si>
  <si>
    <t>Administrative Specialist, Office Manager</t>
  </si>
  <si>
    <t>Incoming Quality Assurance Technician - Casa Grande, AZ Plant (Day Shift)</t>
  </si>
  <si>
    <t>Burglar Alarm Installation Technician</t>
  </si>
  <si>
    <t>Bay Colony Service - Service Rep - Part-Time</t>
  </si>
  <si>
    <t>Principal RF Electrical / Systems Engineer</t>
  </si>
  <si>
    <t>Satellite Flight Operations Engineer</t>
  </si>
  <si>
    <t>Software Defined Radio (SDR) Engineer</t>
  </si>
  <si>
    <t>Senior Project Manager (Remote)</t>
  </si>
  <si>
    <t>Registered Nurse (RN) - PRN Days | Westover Hills Rehab</t>
  </si>
  <si>
    <t>Registered Nurse (RN) - F/T Days | Westover Hills Rehab</t>
  </si>
  <si>
    <t>Occupational Therapist - Inpatient - PRN | Westover Hills Rehab</t>
  </si>
  <si>
    <t>Rehabilitation Technician - FT |Outpatient | Sugar Land Rehab</t>
  </si>
  <si>
    <t>PAM Health Rehabilitation Hospital of Centennial Hills</t>
  </si>
  <si>
    <t>Maintenance Technician I - FT | Centennial Hills Rehab</t>
  </si>
  <si>
    <t>Senior Clinical Specialist Aortic - Minnesota/ North Dakota/West Area Wisconsin</t>
  </si>
  <si>
    <t>Shipping and Receiving Helper</t>
  </si>
  <si>
    <t>Sr Product Manager- Remote</t>
  </si>
  <si>
    <t>Project Manager â€“ Competitive Insights</t>
  </si>
  <si>
    <t>Operator Helper</t>
  </si>
  <si>
    <t>Dietitian Specialist 3*-RD (CH,NICU)</t>
  </si>
  <si>
    <t>HOU25 Asst Service Mgr (ASM)</t>
  </si>
  <si>
    <t>San Antonio 11 Impulse - Customer Service Rep - Part-Time</t>
  </si>
  <si>
    <t>Licensed Vocational Nurse/Licensed Practical Nurse - PRN Nights | Miamisburg Rehab</t>
  </si>
  <si>
    <t>Unit Clerk - FT Nights | Corpus Christi Bayfront</t>
  </si>
  <si>
    <t>Registered Nurse (RN) - Wound Care - PRN | Luling LTACH/Rehab</t>
  </si>
  <si>
    <t>TaxRise</t>
  </si>
  <si>
    <t>Sales Opener</t>
  </si>
  <si>
    <t>CM Fort Worth Overnight Catering Production - Part-Time</t>
  </si>
  <si>
    <t>CM Fort Worth Dishwasher - Full-Time</t>
  </si>
  <si>
    <t>Receptionist EMPACT</t>
  </si>
  <si>
    <t>Clinician III-TH</t>
  </si>
  <si>
    <t>Software Development Engineer - Devops</t>
  </si>
  <si>
    <t>isolved</t>
  </si>
  <si>
    <t>Treasury Recon Intern</t>
  </si>
  <si>
    <t>Medical Assistant, Lead</t>
  </si>
  <si>
    <t>Lead MES Engineer</t>
  </si>
  <si>
    <t>Procter &amp; Gamble</t>
  </si>
  <si>
    <t>Site Occupational Health Nurse</t>
  </si>
  <si>
    <t>Huntress</t>
  </si>
  <si>
    <t>Senior Manager of Internal Security</t>
  </si>
  <si>
    <t>Buckman</t>
  </si>
  <si>
    <t>R&amp;D Scientist II</t>
  </si>
  <si>
    <t>Medical Assistant OBGYN</t>
  </si>
  <si>
    <t>HOU25 Service Rep (PLA)</t>
  </si>
  <si>
    <t>Patient Service Representative Broadwater Clinic</t>
  </si>
  <si>
    <t>Senior GenAI Developer</t>
  </si>
  <si>
    <t>Nutrition Care Associate</t>
  </si>
  <si>
    <t>Senior Practice Manager</t>
  </si>
  <si>
    <t>Graduate Procurement Specialist Intern</t>
  </si>
  <si>
    <t>Primary Therapist Outpatient Programs - Part-Time or Full-Time Opportunity!</t>
  </si>
  <si>
    <t>Senior Financial Analyst, Corporate</t>
  </si>
  <si>
    <t>2024 AISES Intern Candidates for Medtronic</t>
  </si>
  <si>
    <t>Pickleball Instructor</t>
  </si>
  <si>
    <t>Harry James Group</t>
  </si>
  <si>
    <t>Partner Solutions Manager, Core Onboarding | Merchant Services</t>
  </si>
  <si>
    <t>Cogen Maintenance Engineer</t>
  </si>
  <si>
    <t>Driver - DOT</t>
  </si>
  <si>
    <t>Health Fitness Specialist Substitute</t>
  </si>
  <si>
    <t>Austin 13 RX Tech - Pharmacy Tech - Full-Time</t>
  </si>
  <si>
    <t>Bartlett Tree Experts</t>
  </si>
  <si>
    <t>Pegasus Medical Concepts</t>
  </si>
  <si>
    <t>Operations Manager II</t>
  </si>
  <si>
    <t>Administrative Services Analyst I/II - Flood Control</t>
  </si>
  <si>
    <t>Ambulatory Primary Care Physician Leader - Community Health Centers</t>
  </si>
  <si>
    <t>Solution Integration Architect</t>
  </si>
  <si>
    <t>Digital Specialist</t>
  </si>
  <si>
    <t>Empire Communities</t>
  </si>
  <si>
    <t>Enterprise Business Process Analyst, Employee Experience</t>
  </si>
  <si>
    <t>Driver III</t>
  </si>
  <si>
    <t>MDR Analyst (Dayshift)</t>
  </si>
  <si>
    <t>Assembly Technician - Located in Grafton, ND</t>
  </si>
  <si>
    <t>Moonlighting Gig in Moss Point, MS- Local Psychiatrist Needed 1-2 Days/mo</t>
  </si>
  <si>
    <t>Family Based Mental Health Professional - Erie</t>
  </si>
  <si>
    <t>Evans Center, NY</t>
  </si>
  <si>
    <t>Foresight Diagnostics Inc.</t>
  </si>
  <si>
    <t>Procare Solutions</t>
  </si>
  <si>
    <t>Outbound Software Consultant</t>
  </si>
  <si>
    <t>WAREHOUSE DRIVER (GLACIER NP)</t>
  </si>
  <si>
    <t>East Glacier Park, MT</t>
  </si>
  <si>
    <t>RN Medical/Surgical-SF</t>
  </si>
  <si>
    <t>APPLIED Adhesives</t>
  </si>
  <si>
    <t>Registered Nurse - 5667 (Day)</t>
  </si>
  <si>
    <t>Registered Nurse - 5667 (Night)</t>
  </si>
  <si>
    <t>American Security Associates, Inc.</t>
  </si>
  <si>
    <t>Campus LAN Planning Team Analyst</t>
  </si>
  <si>
    <t>WithumSmith+Brown, PC</t>
  </si>
  <si>
    <t>Tour de Withum 2024</t>
  </si>
  <si>
    <t>Battery Thermal Simulation Engineer</t>
  </si>
  <si>
    <t>EV &amp; Incentives Program Specialist</t>
  </si>
  <si>
    <t>HRIS Workday Analyst</t>
  </si>
  <si>
    <t>Safety and Security</t>
  </si>
  <si>
    <t>Assistant Manager of DFD</t>
  </si>
  <si>
    <t>Audit Manager I AML</t>
  </si>
  <si>
    <t>Lyten</t>
  </si>
  <si>
    <t>Graphene Processing Technician lll - Graveyard shift</t>
  </si>
  <si>
    <t>Internship (OT/OTA Towson RTC) Spring 2024 OT Fieldwork</t>
  </si>
  <si>
    <t>Social Worker / Professional Counselor, Adult Residential Treatment Center - Frederick, MD</t>
  </si>
  <si>
    <t>All NY State- Part-Time Sales Associate - Woodbury Common Premium Outlet</t>
  </si>
  <si>
    <t>Lead Supply Mgmt Analyst</t>
  </si>
  <si>
    <t>Electrical Instrumentation Technician- Dayshift- Casa Grande, AZ</t>
  </si>
  <si>
    <t>U.S. Sales Training and Development Director â€“ Pelvic Health</t>
  </si>
  <si>
    <t>Service/Purchasing Admin Assistant</t>
  </si>
  <si>
    <t>SummitStone Health Partners</t>
  </si>
  <si>
    <t>User Experience (UX) Manager</t>
  </si>
  <si>
    <t>Assembly Operator 1st Shift</t>
  </si>
  <si>
    <t>Principal Communications Compliance Analyst, Advertising Regulation</t>
  </si>
  <si>
    <t>Corvus Robotics</t>
  </si>
  <si>
    <t>Account Executive / Account Manager</t>
  </si>
  <si>
    <t>Bergen New Bridge Medical Center</t>
  </si>
  <si>
    <t>ENVIRONMENTAL SERVICES AIDE I - FULL-TIME DAY SHIFT 7:00AM-3:30PM MONDAY-FRIDAY AND EVERY OTHER WEEKEND 22902</t>
  </si>
  <si>
    <t>Mid Level Distribution Engineer</t>
  </si>
  <si>
    <t>Regulatory Strategy Manager</t>
  </si>
  <si>
    <t>Assistant Store Manager at Texas A&amp;M Texarkana</t>
  </si>
  <si>
    <t>Dental Lab Assistant Lead</t>
  </si>
  <si>
    <t>HOU25 Customer Service Assistant (CSA)</t>
  </si>
  <si>
    <t>Senior Level Distribution Engineer</t>
  </si>
  <si>
    <t>Waco 07 eStores - eStore Curbie - Part-Time</t>
  </si>
  <si>
    <t>Occupational Therapy Assistant (OTA) - FT | Victoria North Outpatient</t>
  </si>
  <si>
    <t>Physical Therapist (PT) - PRN OP | Corpus Christi Rehab</t>
  </si>
  <si>
    <t>Licensed Vocational Nurse (LVN/LPN) - PRN Days | Clear Lake North</t>
  </si>
  <si>
    <t>Store Manager (SM) at Texas A&amp;M Texarkana</t>
  </si>
  <si>
    <t>Life Enrichment Director- Director of Recreation/Activities</t>
  </si>
  <si>
    <t>Field Coordinator</t>
  </si>
  <si>
    <t>Outside Processing Representative</t>
  </si>
  <si>
    <t>Manager, Partner Strategy and Business Development</t>
  </si>
  <si>
    <t>Freddy's Crew Member In Will Rogers Airport</t>
  </si>
  <si>
    <t>Federal Reserve Board</t>
  </si>
  <si>
    <t>Manager, Information and Tech Services - MGT</t>
  </si>
  <si>
    <t>San Antonio 49 eStores - eStore Curbie - Part-Time</t>
  </si>
  <si>
    <t>Curriculum Specialist (6-8 Science) - Part-Time (FL/SC)</t>
  </si>
  <si>
    <t>Project Manager - Government Services</t>
  </si>
  <si>
    <t>Sr. Manager, Creative Management - Creative Studio</t>
  </si>
  <si>
    <t>Student Phlebotomist</t>
  </si>
  <si>
    <t>Client-Facing Learning and Development Consultant</t>
  </si>
  <si>
    <t>Intern- Project Management</t>
  </si>
  <si>
    <t>PHP Developer-Atlanta GA</t>
  </si>
  <si>
    <t>Emergency Management Specialist (Recovery)</t>
  </si>
  <si>
    <t>Job opportunities- Charlotte Douglas International Airport Operation</t>
  </si>
  <si>
    <t>Lippert Mechanical Service</t>
  </si>
  <si>
    <t>Service Support Manager</t>
  </si>
  <si>
    <t>Senior Data Scientist (Perf. Mgmt &amp; Org. Strategy) (Hybrid Schedule)</t>
  </si>
  <si>
    <t>Senior Director, Drug Development, Project Management - Rare Diseases</t>
  </si>
  <si>
    <t>Account Manager - Technology Company</t>
  </si>
  <si>
    <t>Alpine IT, LLC</t>
  </si>
  <si>
    <t>Junior Product Manager</t>
  </si>
  <si>
    <t>Field Service Technician (Production) - Essex County, NJ</t>
  </si>
  <si>
    <t>Irvington, VA</t>
  </si>
  <si>
    <t>Deputy Coroner I/II</t>
  </si>
  <si>
    <t>Senior Software Engineer, Data Engineering - ThousandEyes</t>
  </si>
  <si>
    <t>Forklift Driver / Warehouse Associate</t>
  </si>
  <si>
    <t>Senior Analyst, Financial Planning and Analysis</t>
  </si>
  <si>
    <t>Biomedical Quality Engineer</t>
  </si>
  <si>
    <t>Digital Engineer III (Azure Data Engineer)</t>
  </si>
  <si>
    <t>Member Service Representative (Full-Time) - NSA Hampton Roads</t>
  </si>
  <si>
    <t>Electro Mechanical Technician</t>
  </si>
  <si>
    <t>Supply Chain Operations Specialist I - Mt Juliet, TN</t>
  </si>
  <si>
    <t>Mission Information Systems Engineer</t>
  </si>
  <si>
    <t>Independent Study / Industrial Tech 9- 12 grades; Tracy Independent Study Charter School</t>
  </si>
  <si>
    <t>Elizabeth City State University</t>
  </si>
  <si>
    <t>University Program Associate</t>
  </si>
  <si>
    <t>Manager, Community Accounts</t>
  </si>
  <si>
    <t>Ancestry</t>
  </si>
  <si>
    <t>Product UX Designer- Pet DNA (Contractor)</t>
  </si>
  <si>
    <t>Registered Nurse - 4605 (Day)</t>
  </si>
  <si>
    <t>Star City, WV</t>
  </si>
  <si>
    <t>Onsite Maintenance Technician (ATX2024-6945)</t>
  </si>
  <si>
    <t>MFG Associate, Upstream, Fremont CA, Day Shift</t>
  </si>
  <si>
    <t>Resident Service Engineer - Indianapolis, IN</t>
  </si>
  <si>
    <t>Fred Finch Youth &amp; Family Services</t>
  </si>
  <si>
    <t>1195 - Family Partner I</t>
  </si>
  <si>
    <t>HR Business Partner Commercial LATAM</t>
  </si>
  <si>
    <t>Temporary Lab Technician (Summer Employment) - Smoky Canyon (Afton, WY)</t>
  </si>
  <si>
    <t>Wayan, ID</t>
  </si>
  <si>
    <t>Freelance Spanish-English Over-the-Phone Interpreter</t>
  </si>
  <si>
    <t>(TEMP) Risk Adjustment Coder II</t>
  </si>
  <si>
    <t>Commercial Lines Assistant Account Manager</t>
  </si>
  <si>
    <t>Distribution-Forklift 2nd shift</t>
  </si>
  <si>
    <t>Supply Chain Senior Data Scientist</t>
  </si>
  <si>
    <t>National Account Coordinator</t>
  </si>
  <si>
    <t>CAPA Investigator</t>
  </si>
  <si>
    <t>Customs Specialist</t>
  </si>
  <si>
    <t>Manager, Business Human Resources</t>
  </si>
  <si>
    <t>Digital Experience Specialist</t>
  </si>
  <si>
    <t>Driver Services Associate 1</t>
  </si>
  <si>
    <t>Case Manager II - Enhanced Case Management</t>
  </si>
  <si>
    <t>Unit Clerk - F/T (7:30am to 8:00pm) | Westover Hills Rehab</t>
  </si>
  <si>
    <t>Occupational Therapist - Outpatient - F/T | Westover Hills Rehab</t>
  </si>
  <si>
    <t>Process Lead</t>
  </si>
  <si>
    <t>Murdoch's Ranch &amp; Home Supply</t>
  </si>
  <si>
    <t>Assistant Store Manager - Operations</t>
  </si>
  <si>
    <t>Formulation Technician I - 2nd shift (2pm-10:30pm M-F)</t>
  </si>
  <si>
    <t>Customer Experience Sales Guide</t>
  </si>
  <si>
    <t>Aortic Clinical Specialist - Kansas City, MO</t>
  </si>
  <si>
    <t>Campus Retail Associate (Seasonal) - Northwestern Evanston</t>
  </si>
  <si>
    <t>Product Manager - Surge Protection</t>
  </si>
  <si>
    <t>Abilene Service - Cross Functional Rep - Part-Time</t>
  </si>
  <si>
    <t>Studio Compliance Officer</t>
  </si>
  <si>
    <t>Stratford, CA</t>
  </si>
  <si>
    <t>Licensed Vocational Nurse/Licensed Practical Nurse - PRN Days | Miamisburg Rehab</t>
  </si>
  <si>
    <t>Certified Nursing Assistant (CNA) - F/T Days | Westover Hills Rehab</t>
  </si>
  <si>
    <t>Director of Plant Operations &amp; Environmental Services (Facilities) - F/T | Westover Hills Rehab</t>
  </si>
  <si>
    <t>Certified Nursing Assistant (CNA) - PRN | Corpus Christi Bayfront</t>
  </si>
  <si>
    <t>Dietary Clerk - FT | Las Vegas LTACH</t>
  </si>
  <si>
    <t>Respiratory Care Practitioner (RT) - PRN | Victoria North</t>
  </si>
  <si>
    <t>RN Case Manager FT Days | Heritage Valley</t>
  </si>
  <si>
    <t>WP Engine</t>
  </si>
  <si>
    <t>Product Application Support Analyst - Integrations (Adaptive Planning)</t>
  </si>
  <si>
    <t>Part Time Retail Merchandiser - Allen Park MI 48101</t>
  </si>
  <si>
    <t>Immucor, Inc.</t>
  </si>
  <si>
    <t>WasteWater Collection Systems Engineer (Conveyance) - Jones Island</t>
  </si>
  <si>
    <t>Staff Android Engineer- Design System (Austin, Dallas-Ft Worth, or San Antonio)</t>
  </si>
  <si>
    <t>Interior Designer | Workplace Interiors</t>
  </si>
  <si>
    <t>Resort Operations Manager</t>
  </si>
  <si>
    <t>Echo Vascular Sonographer</t>
  </si>
  <si>
    <t>Workers Compensation Specialist</t>
  </si>
  <si>
    <t>Lead Aquatics Technician</t>
  </si>
  <si>
    <t>Program Manager, Principal</t>
  </si>
  <si>
    <t>Corporate Real Estate Manager</t>
  </si>
  <si>
    <t>PHP Developer-Orlando FL</t>
  </si>
  <si>
    <t>Product Development Agile Coach</t>
  </si>
  <si>
    <t>South Carolina Center for Fathers and Families</t>
  </si>
  <si>
    <t>Cooley LLP</t>
  </si>
  <si>
    <t>Practice Team Assistant</t>
  </si>
  <si>
    <t>Site Lead</t>
  </si>
  <si>
    <t>Part Time Retail Merchandiser - Saratoga Springs UT 84045</t>
  </si>
  <si>
    <t>Exodus Exterminating Pest Technician (Seasonal)</t>
  </si>
  <si>
    <t>Shorr Packaging Corp.</t>
  </si>
  <si>
    <t>Stock Clerk - Materials Management</t>
  </si>
  <si>
    <t>Senior Human Resources Clerk</t>
  </si>
  <si>
    <t>Behavioral Health Specialist III - (Throughout Riverside County)</t>
  </si>
  <si>
    <t>Room Attendant - Lodge</t>
  </si>
  <si>
    <t>Caregiver (HCA/PER ID) - Flexible Schedules Available</t>
  </si>
  <si>
    <t>Thermal Concepts</t>
  </si>
  <si>
    <t>Chief of Staff to Global CMO</t>
  </si>
  <si>
    <t>Plumb</t>
  </si>
  <si>
    <t>Controller w/Law Firm Accounting Experience</t>
  </si>
  <si>
    <t>Vice President, ICFR</t>
  </si>
  <si>
    <t>Regional Outreach Manager II</t>
  </si>
  <si>
    <t>ETS Engineer II (PEGA Developer)</t>
  </si>
  <si>
    <t>YMCA of Metropolitan Chicago</t>
  </si>
  <si>
    <t>Water Fitness Instructor</t>
  </si>
  <si>
    <t>Carole Fabrics</t>
  </si>
  <si>
    <t>Quality Engineer - 24-00668</t>
  </si>
  <si>
    <t>Engineer, Vlunerability Managment and Configuration (OmniApp)</t>
  </si>
  <si>
    <t>Sr. Director Branding, Marketing, Communicati</t>
  </si>
  <si>
    <t>Curran Recruiting</t>
  </si>
  <si>
    <t xml:space="preserve">Contract &amp; Billing Analyst </t>
  </si>
  <si>
    <t>Onsite Assistant General Manager (ATX2024-6949)</t>
  </si>
  <si>
    <t>Community Association Manager (HTX2024-6955)</t>
  </si>
  <si>
    <t>People Coordinator</t>
  </si>
  <si>
    <t>Global Product Manager - Fasteners</t>
  </si>
  <si>
    <t>Clinical Nurse B-Inpatient-7A Surgical Trauma Transplant</t>
  </si>
  <si>
    <t>SCIENTIST (ORGANIC CHEMISTRY) - SBX MOLECULAR ENGINEERING</t>
  </si>
  <si>
    <t>Certified Nursing Assistant (CNA) - FT Days | Corpus Christi Bayfront</t>
  </si>
  <si>
    <t>Occupational Therapist (OTR) - PRN IP | Corpus Christi Bayfront</t>
  </si>
  <si>
    <t>Licensed Vocational Nurse (LVN) - FT | Victoria Southeast</t>
  </si>
  <si>
    <t>Occupational Therapy Assistant (OTA) - FT | Victoria Rehab</t>
  </si>
  <si>
    <t>Registered Nurse - Dialysis - PRN | Victoria North</t>
  </si>
  <si>
    <t>*Speech Language Pathologist (SLP) - PRN-$60/hr| El Paso Rehab</t>
  </si>
  <si>
    <t>PAM Health Rehabilitation Hospital of Tulsa</t>
  </si>
  <si>
    <t>Physical Therapist Assistant (PTA) - FT | Tulsa Rehab</t>
  </si>
  <si>
    <t>Civil/Environmental Engineer</t>
  </si>
  <si>
    <t>Retail Associate Supervisor (Temp)</t>
  </si>
  <si>
    <t>Field Coordinator Trainee</t>
  </si>
  <si>
    <t>WE Communications</t>
  </si>
  <si>
    <t>PR Sr. Account Executive, Tech sector</t>
  </si>
  <si>
    <t>Austin 33 (Nutty Brown/Hwy 290) Dairy - Customer Service Rep - Full-Time</t>
  </si>
  <si>
    <t>Family Specialist - FT</t>
  </si>
  <si>
    <t>Learning Specialist Project Manager</t>
  </si>
  <si>
    <t>Quality Inspector II (3rd shift)</t>
  </si>
  <si>
    <t>Part Time Retail Merchandiser - Athens GA 30606</t>
  </si>
  <si>
    <t>Global Training Program Manager</t>
  </si>
  <si>
    <t>Pulsafeeder Engineered Products</t>
  </si>
  <si>
    <t>Senior Sustainment Engineer</t>
  </si>
  <si>
    <t>Mechanic - Auto/Truck (Cart Mechanic)</t>
  </si>
  <si>
    <t>Enhanced Scheduler</t>
  </si>
  <si>
    <t>Patient Service Center Representative</t>
  </si>
  <si>
    <t>Account Executive, Ticket Sales, Service &amp; Retention</t>
  </si>
  <si>
    <t>Lake Wylie, SC</t>
  </si>
  <si>
    <t>Senior Manager of NA Data Center Operations, Washi</t>
  </si>
  <si>
    <t>National Account Manager - Stanley Access Technologies</t>
  </si>
  <si>
    <t>Seed Agronomist (Soybean) - Ohio - Field</t>
  </si>
  <si>
    <t>Practice Group Marketing Specialist - Life Sciences</t>
  </si>
  <si>
    <t>Momentive</t>
  </si>
  <si>
    <t>Leave of Absence &amp; Payroll Specialist, US</t>
  </si>
  <si>
    <t>Sr. Associate, Grocery Partnerships</t>
  </si>
  <si>
    <t>Part Time Retail Merchandiser Floater - Fort Wayne IN 46835</t>
  </si>
  <si>
    <t>1419147 - Database Performance Tuning Analyst</t>
  </si>
  <si>
    <t>Hampton, GA</t>
  </si>
  <si>
    <t>Field Service Technician (Production) - Wilsonville, OR</t>
  </si>
  <si>
    <t>Contracts and Grants Analyst - First 5</t>
  </si>
  <si>
    <t>Behavioral Health Specialist III - CARES Program (Weekend Shift/Riverside)</t>
  </si>
  <si>
    <t>Phlebotomist - Black River Primary Care Marshall</t>
  </si>
  <si>
    <t>Kingstree, SC</t>
  </si>
  <si>
    <t>CT Tech Radiology</t>
  </si>
  <si>
    <t>Per Diem Pharmacist - Infusion Pharmacy-1</t>
  </si>
  <si>
    <t>Registered Nurse (RN) - Emergency Room PRN</t>
  </si>
  <si>
    <t>GigaCloud Technology</t>
  </si>
  <si>
    <t>EYE CAN SEE EYEWEAR INC.</t>
  </si>
  <si>
    <t>AtWork Group</t>
  </si>
  <si>
    <t>Assistant Manager, Branch Office - Gainesville</t>
  </si>
  <si>
    <t>Gainesville, VA</t>
  </si>
  <si>
    <t>Warehouse Worker - Mt. Juliet, TN.</t>
  </si>
  <si>
    <t>Journeyman Electrician - Commercial</t>
  </si>
  <si>
    <t>Advertising Account Executive</t>
  </si>
  <si>
    <t>Behavior Consultant</t>
  </si>
  <si>
    <t>Warren Center, PA</t>
  </si>
  <si>
    <t>Fast + Epp</t>
  </si>
  <si>
    <t>Interventional Radiology</t>
  </si>
  <si>
    <t>Rockwood, MI</t>
  </si>
  <si>
    <t>Onsite Amenities Monitor (ATX2024-6952)</t>
  </si>
  <si>
    <t>Onsite Administrative Assistant (SFL2024-6944)</t>
  </si>
  <si>
    <t>Data Engineer I</t>
  </si>
  <si>
    <t>Onsite Front Desk and Facilities Administrator (ATX2024-6950)</t>
  </si>
  <si>
    <t>IT Learning Developer, Senior</t>
  </si>
  <si>
    <t>Culinary Diet Technician</t>
  </si>
  <si>
    <t>County Monitoring Liaison</t>
  </si>
  <si>
    <t>Hulcher Services</t>
  </si>
  <si>
    <t>CDL/Laborer/Apprentice</t>
  </si>
  <si>
    <t>Avetta</t>
  </si>
  <si>
    <t>Principal Accounting Advisor</t>
  </si>
  <si>
    <t>Operations Associate - Annuities In-Force Transactions</t>
  </si>
  <si>
    <t>Underwriting Consultant (Commercial Middle Market)</t>
  </si>
  <si>
    <t>Senior Litigation Attorney â€“ General Liability/New York Labor Law</t>
  </si>
  <si>
    <t>FOOD SERVICE TECHNICIAN II</t>
  </si>
  <si>
    <t>Search &amp; Social Marketing Manager - Outshift</t>
  </si>
  <si>
    <t>SAP Functional Consultant</t>
  </si>
  <si>
    <t>Workers' Compensation associate attorney</t>
  </si>
  <si>
    <t>Member Service Representative (Full-Time) - Mililani</t>
  </si>
  <si>
    <t>Supply Chain Operations Specialist IV</t>
  </si>
  <si>
    <t>2nd Shift Warehouse: 6:30pm - 3:00am</t>
  </si>
  <si>
    <t>BOTTEGA VENETA Operations Assistant, Beverly Hills Flagship</t>
  </si>
  <si>
    <t>Support Services Associate</t>
  </si>
  <si>
    <t>Infrastructure Architect</t>
  </si>
  <si>
    <t>Cardiac surgery Registered Nurse</t>
  </si>
  <si>
    <t>Store Leader (Manager) Trainee</t>
  </si>
  <si>
    <t>Onsite Compliance Inspector (ATX2024-6947)</t>
  </si>
  <si>
    <t>Community Association Manager (MAZ2024-6954)</t>
  </si>
  <si>
    <t>Onsite General Manager -HOA (ATX2024-6948)</t>
  </si>
  <si>
    <t>Senior Manager/Associate Director, Compliance</t>
  </si>
  <si>
    <t>PHP Developer-Herndon VA</t>
  </si>
  <si>
    <t>Contract IT Recruiter</t>
  </si>
  <si>
    <t>Senior Financial Analyst, G&amp;A</t>
  </si>
  <si>
    <t>Senior Accounts Receivable Specialist</t>
  </si>
  <si>
    <t>Production Support Associate- Evening Shift (HYBRID)</t>
  </si>
  <si>
    <t>Housekeeping Lead</t>
  </si>
  <si>
    <t>LEAD GUNSMITH â€“ LAW ENFORCEMENT TRAINING</t>
  </si>
  <si>
    <t>Process Technology Manager - Research Triangle Park, NC</t>
  </si>
  <si>
    <t>Accounting/Administrative Support</t>
  </si>
  <si>
    <t>Senior Mobile Engineer (Android)</t>
  </si>
  <si>
    <t>WebSphere on Z/OS Admin/Engineer</t>
  </si>
  <si>
    <t>Housekeeper - SpringHill Suites - Pittsburgh South Side ($13-14) Must be able to work Saturday and Sunday</t>
  </si>
  <si>
    <t>Laurens, SC</t>
  </si>
  <si>
    <t>IT Systems Administrator III</t>
  </si>
  <si>
    <t>Configuration/Reconfiguration II</t>
  </si>
  <si>
    <t>MUSC Children's Health</t>
  </si>
  <si>
    <t>Patient Care Technician II - SJCH Peds 8 Acute Care</t>
  </si>
  <si>
    <t>Clinical Practice Nurse Expert</t>
  </si>
  <si>
    <t>Emergency Department Technician II</t>
  </si>
  <si>
    <t>Per Diem Pharmacist - Infusion Pharmacy-2</t>
  </si>
  <si>
    <t>ETS Engineer IV - Data Engineer (AI/ML/NLP)</t>
  </si>
  <si>
    <t>Harlem Village Academies</t>
  </si>
  <si>
    <t>Marion, AR</t>
  </si>
  <si>
    <t>Xfinity Field Sales Consultant - Denver, CO - 2K Sign on Bonus</t>
  </si>
  <si>
    <t>KMD Construction, LLC.</t>
  </si>
  <si>
    <t>Commercial Project Manager</t>
  </si>
  <si>
    <t>RN Medical Surgical</t>
  </si>
  <si>
    <t>Registered Nurse - 5667 (PRN - Night)</t>
  </si>
  <si>
    <t>Behavioral Psychology Registered Nurse</t>
  </si>
  <si>
    <t>Urgent Care Veterinary Assistant</t>
  </si>
  <si>
    <t>BOTTEGA VENETA Stock Associate, Beverly Hills Flagship</t>
  </si>
  <si>
    <t>Director of Pharmacy Operations- 1936554</t>
  </si>
  <si>
    <t>MG Properties</t>
  </si>
  <si>
    <t>Assistant Professor of Audiology</t>
  </si>
  <si>
    <t>Private Media</t>
  </si>
  <si>
    <t>Worm Editor (Newsletter Editor - Crikey)</t>
  </si>
  <si>
    <t>Sr. Marketing Channel Specialist</t>
  </si>
  <si>
    <t>Syzygy Integration</t>
  </si>
  <si>
    <t>Sr. Product Owner (On-site)</t>
  </si>
  <si>
    <t>Seasonal Lake and Pond Technician</t>
  </si>
  <si>
    <t>Registered Nurse (RN) Emergency Room - MUSC Chester Medical Center</t>
  </si>
  <si>
    <t>Vice President of Logistics</t>
  </si>
  <si>
    <t>Alpine Home Air</t>
  </si>
  <si>
    <t>HVAC Tech Support (Remote - US)</t>
  </si>
  <si>
    <t>Financial Management Analyst</t>
  </si>
  <si>
    <t>Senior Sales Specialist</t>
  </si>
  <si>
    <t>Lifeguards and Swim Instructors</t>
  </si>
  <si>
    <t>Girl Fit Physical Therapy</t>
  </si>
  <si>
    <t>Senior Manager, Alliance Management</t>
  </si>
  <si>
    <t>Pediatric Registered Nurse</t>
  </si>
  <si>
    <t>KÃ¶rber Supply Chain</t>
  </si>
  <si>
    <t>Solution Consultant L2</t>
  </si>
  <si>
    <t>Prime Data Centers</t>
  </si>
  <si>
    <t>Onsite Maintenance Supervisor (ATX2024-6946)</t>
  </si>
  <si>
    <t>ZO Skin Health, Inc.</t>
  </si>
  <si>
    <t>Manager - Master Data Management</t>
  </si>
  <si>
    <t>Valmark Financial Group</t>
  </si>
  <si>
    <t>Insurance Services Internship</t>
  </si>
  <si>
    <t>JBA International</t>
  </si>
  <si>
    <t>Director Information Technology Services</t>
  </si>
  <si>
    <t>Chemical Process Engineer (Only W2)</t>
  </si>
  <si>
    <t>Postman</t>
  </si>
  <si>
    <t xml:space="preserve">Senior Engineer, Database Infrastructure </t>
  </si>
  <si>
    <t>Caregivers</t>
  </si>
  <si>
    <t>Compounding Pharmacy - Pharmacy Technician</t>
  </si>
  <si>
    <t xml:space="preserve">IT Anlayst, Vulnerability Management </t>
  </si>
  <si>
    <t>March Capital</t>
  </si>
  <si>
    <t>Unalome SM</t>
  </si>
  <si>
    <t>Especialista en pÃ¡ginas web</t>
  </si>
  <si>
    <t>Project Geologist</t>
  </si>
  <si>
    <t xml:space="preserve">Contract and Billing Analyst </t>
  </si>
  <si>
    <t>Davis Supply of Charleston</t>
  </si>
  <si>
    <t>7th Grade Math and Science Teacher - Founders Classical Academy of Conroe</t>
  </si>
  <si>
    <t>Senior Manager, Quality Assurance</t>
  </si>
  <si>
    <t>RUSCO PACKAGING INC</t>
  </si>
  <si>
    <t>RN (Registered Nurse) - Med Surg (Medical Surgical)</t>
  </si>
  <si>
    <t>Galion, OH</t>
  </si>
  <si>
    <t>HOUSEKEEPING SUPERVISOR (WINDSONG LODGE)</t>
  </si>
  <si>
    <t>Registered Nurse - 5667 (PRN - Day)</t>
  </si>
  <si>
    <t>EXT: Ashton Cummings</t>
  </si>
  <si>
    <t>Mobile Product Design Internship</t>
  </si>
  <si>
    <t>Sell Healthcare NO Licensing Required</t>
  </si>
  <si>
    <t>Sr Visual Designer (Contract)</t>
  </si>
  <si>
    <t>Shinola</t>
  </si>
  <si>
    <t>Data Analyst - Consumer Analytics - Hybrid in Dallas,  TX</t>
  </si>
  <si>
    <t>Airport Funding &amp; Grant Coordinator</t>
  </si>
  <si>
    <t>BridgeView</t>
  </si>
  <si>
    <t>Full Stack Engineer (.NET)</t>
  </si>
  <si>
    <t>Remote Psychiatric Nurse Practitioner</t>
  </si>
  <si>
    <t>Analytics Engagement Specialist III</t>
  </si>
  <si>
    <t>Shamin Hotels</t>
  </si>
  <si>
    <t>Accretive Insurance Solutions</t>
  </si>
  <si>
    <t>Coastal Maine General Contracting</t>
  </si>
  <si>
    <t>Guggenheim Partners</t>
  </si>
  <si>
    <t>Equity Research Associate â€“ Biotechnology (Boston)</t>
  </si>
  <si>
    <t>Worldwide Recruitment Group</t>
  </si>
  <si>
    <t>Vice President of Sales &amp; Marketing Executive</t>
  </si>
  <si>
    <t>Xfinity Retail Sales Consultant, Full Time (Nashville-Franklin Pike)</t>
  </si>
  <si>
    <t>Special Education Teacher- Founders Classical Academy of Bastrop</t>
  </si>
  <si>
    <t>Teacher - Founders Classical Academy of Mesquite (24-25)</t>
  </si>
  <si>
    <t>Retail Team Member - 2nd Shift</t>
  </si>
  <si>
    <t>Arrington, TN</t>
  </si>
  <si>
    <t>Nights Labor &amp; Delivery RN</t>
  </si>
  <si>
    <t>Field Training Consultant - Plainfield, IL</t>
  </si>
  <si>
    <t>Practice Manager - OBGYN Infertility &amp; Procedural</t>
  </si>
  <si>
    <t>Winningham &amp; Fradley, Inc.</t>
  </si>
  <si>
    <t>Adjunct Faculty, Information Technology, Software Design and Programming</t>
  </si>
  <si>
    <t>Bachelorâ€™s Level Research Assistant - Quantitative</t>
  </si>
  <si>
    <t>Administrative Expense Clerk (42128)</t>
  </si>
  <si>
    <t>Facility Services Associate (42155)</t>
  </si>
  <si>
    <t>Administrative Expense Clerk (42127)</t>
  </si>
  <si>
    <t>IT Manager, Integration Solutions - B2B</t>
  </si>
  <si>
    <t>Account Processor</t>
  </si>
  <si>
    <t>Vanderheyden, Inc.</t>
  </si>
  <si>
    <t>Assistant - Thrift Store</t>
  </si>
  <si>
    <t>Leasing Professional - Connection (Student Living)</t>
  </si>
  <si>
    <t>Service Technician - Avana River Ranch</t>
  </si>
  <si>
    <t>Community Manager - Avana Eastlake</t>
  </si>
  <si>
    <t>Maintenance Supervisor - Wylde at Eagle Creek</t>
  </si>
  <si>
    <t>Leasing Professional 1 - One Lakes Edge</t>
  </si>
  <si>
    <t>Assistant Community Manager - Astra Tower</t>
  </si>
  <si>
    <t>Service Technician - Alta Riverside</t>
  </si>
  <si>
    <t>Maintenance Technician - Tapestry at Largo Station</t>
  </si>
  <si>
    <t>Service Technician - Callia</t>
  </si>
  <si>
    <t>Production manager</t>
  </si>
  <si>
    <t>JMC Aviation</t>
  </si>
  <si>
    <t>Lead Generative AI Engineer</t>
  </si>
  <si>
    <t>Channel Account Manager (Spanish Fluency)</t>
  </si>
  <si>
    <t>Sr. Vendor Compliance Coordinator</t>
  </si>
  <si>
    <t>Social Services Staff</t>
  </si>
  <si>
    <t>Certified Nursing Assistant (CNA) Assisted Living Side</t>
  </si>
  <si>
    <t>Westmoreland, TN</t>
  </si>
  <si>
    <t>Savannah River National Laboratory</t>
  </si>
  <si>
    <t>Microbiologist/Biologist</t>
  </si>
  <si>
    <t>R &amp; J Road Service Inc</t>
  </si>
  <si>
    <t>Onsite Lifestyle Manager (ATX2024-6951)</t>
  </si>
  <si>
    <t>Director/Senior Director, Statistical Programming</t>
  </si>
  <si>
    <t>Director of Audiology Clinical Education</t>
  </si>
  <si>
    <t>PRN Pharmacist I</t>
  </si>
  <si>
    <t>Alternative Investments Operations Specialist</t>
  </si>
  <si>
    <t>hXpath</t>
  </si>
  <si>
    <t>Air Import Specialist</t>
  </si>
  <si>
    <t>Program Administrator - Nursing Service Line</t>
  </si>
  <si>
    <t>Coactive AI</t>
  </si>
  <si>
    <t>Applied Machine Learning Research Scientist</t>
  </si>
  <si>
    <t>Senior MLOps Engineer</t>
  </si>
  <si>
    <t>Client Services Associate (42158)</t>
  </si>
  <si>
    <t>Sterling Forest, NY</t>
  </si>
  <si>
    <t>Resident Services Coordinator - One Seven at Belleview Station (Part-Time)</t>
  </si>
  <si>
    <t>Assistant Community Manager - Sunnydale Apartments</t>
  </si>
  <si>
    <t>Leasing Professional-Cadence Frisco Station</t>
  </si>
  <si>
    <t>Assistant Community Manager (Lease-Up) - The Alexandria</t>
  </si>
  <si>
    <t>Leasing Professional (Lease-Up) - Broadstone Optimist Park</t>
  </si>
  <si>
    <t>Groundskeeper - The Avante</t>
  </si>
  <si>
    <t>Service Technician - Avantus</t>
  </si>
  <si>
    <t>Leasing Professional (Part Time) - 100 Midtown (Student Living)</t>
  </si>
  <si>
    <t>Apartment Maintenance Technician - Cadence at RTP</t>
  </si>
  <si>
    <t>Leasing Professional (Lease-Up) - Apollo</t>
  </si>
  <si>
    <t>Leasing Professional - The Cortesian</t>
  </si>
  <si>
    <t>Make Ready Specialist- Barton Creek Villas</t>
  </si>
  <si>
    <t>Leasing Professional San Paulo</t>
  </si>
  <si>
    <t>Maintenance Technician - The Avante</t>
  </si>
  <si>
    <t>Apartment Maintenance Tech</t>
  </si>
  <si>
    <t>Ellington, CT</t>
  </si>
  <si>
    <t>Logic Auto</t>
  </si>
  <si>
    <t>Instrument Sales Support Specialist</t>
  </si>
  <si>
    <t>Mantra Health</t>
  </si>
  <si>
    <t>Sales Executive - Kid's Accessories</t>
  </si>
  <si>
    <t>Albany, KY</t>
  </si>
  <si>
    <t>Certified Nursing Assistant (CNA) TCU</t>
  </si>
  <si>
    <t>IT Information Security Analyst</t>
  </si>
  <si>
    <t>CT Technologist- Outpatient- FT</t>
  </si>
  <si>
    <t>Allenstown, NH</t>
  </si>
  <si>
    <t>Program Leader, Earner digital experiences</t>
  </si>
  <si>
    <t>Psychiatric Emergency Physician</t>
  </si>
  <si>
    <t>Patient Access Representative - Days</t>
  </si>
  <si>
    <t>Accounts Payable Assistant</t>
  </si>
  <si>
    <t>Manager, Trust and Safety Analytics</t>
  </si>
  <si>
    <t>Marketing &amp; Communications Coordinator</t>
  </si>
  <si>
    <t>Conference Services Manager</t>
  </si>
  <si>
    <t>Nice Cannabis</t>
  </si>
  <si>
    <t>Graphic Design &amp; Marketing Intern</t>
  </si>
  <si>
    <t>Personal Trust Assistant</t>
  </si>
  <si>
    <t>Assistant Bank Manager</t>
  </si>
  <si>
    <t>Whitefish Bay, WI</t>
  </si>
  <si>
    <t>Tulsa Community College</t>
  </si>
  <si>
    <t>Student Life Program Coordinator</t>
  </si>
  <si>
    <t>KWG</t>
  </si>
  <si>
    <t xml:space="preserve">Supervisor, Paid Social </t>
  </si>
  <si>
    <t>Questar Properties</t>
  </si>
  <si>
    <t>Provider Relations Liaison</t>
  </si>
  <si>
    <t>Leasing Professional - The Bevereley</t>
  </si>
  <si>
    <t>Community Manager - Historic Electric Building</t>
  </si>
  <si>
    <t>Georg North America</t>
  </si>
  <si>
    <t>Delivery Professional - Parcel Driver</t>
  </si>
  <si>
    <t>Security Assistant Account Manager</t>
  </si>
  <si>
    <t>Medication Aide-Certified</t>
  </si>
  <si>
    <t>Retail Sales &amp; Support Associate</t>
  </si>
  <si>
    <t>Certified Med Tech</t>
  </si>
  <si>
    <t>Sales/Use Tax Senior - $120k + Bonus</t>
  </si>
  <si>
    <t>Licensed Clinical Social Worker (LPCC/LCSW/LMFT) - Adolescents - Up to 10K in relocation</t>
  </si>
  <si>
    <t>Physical Therapy Assistant (Full Time) *Competitive Pay*</t>
  </si>
  <si>
    <t>Assignment - Physical Therapist Assistant - *$1600/wk*</t>
  </si>
  <si>
    <t>Clinical Laboratory Scientist (CLS) - Competitive pay + Large sign on/relocation bonus</t>
  </si>
  <si>
    <t>Deer Lodge, MT</t>
  </si>
  <si>
    <t>CT Technologist *$20k Sign-on!*</t>
  </si>
  <si>
    <t>Licensed Professional Clinical Counselor (LPCC/LCSW/LMFT) - Adolescents - Up to 10K in relocation</t>
  </si>
  <si>
    <t>Travel/Contract Medical-Surgical Registered Nurse *Up To $2,420/WK!*</t>
  </si>
  <si>
    <t>Radiation Therapist - Competitive pay &amp; Relocation Assistance</t>
  </si>
  <si>
    <t>Contract - Physical Therapist - *$2,200*</t>
  </si>
  <si>
    <t>FT Medical Lab Scientist/Medical Technologist (MT/MLS) *Up to $85,000 a year based off experience*</t>
  </si>
  <si>
    <t>Sweetwater, TN</t>
  </si>
  <si>
    <t>Program Manager, Ad Operations</t>
  </si>
  <si>
    <t>Marquette Management</t>
  </si>
  <si>
    <t>Operator Packaging Machine</t>
  </si>
  <si>
    <t>Principal, Review Specialist</t>
  </si>
  <si>
    <t>Partner Marketing Advisor</t>
  </si>
  <si>
    <t>Solutions Architect (Snowflake ,Databricks)</t>
  </si>
  <si>
    <t>Boonton, NJ</t>
  </si>
  <si>
    <t>INDOCHINO</t>
  </si>
  <si>
    <t>Showroom Team Lead- Boston Seaport</t>
  </si>
  <si>
    <t>Financial Aid Counselor</t>
  </si>
  <si>
    <t>Digital Document Services Specialist (42163)</t>
  </si>
  <si>
    <t>Lobby Ambassador (42159)</t>
  </si>
  <si>
    <t>Mailroom Associate (42157)</t>
  </si>
  <si>
    <t>Direct Support Professional/PT As-Needed/Atlantic County</t>
  </si>
  <si>
    <t>Part-Time Apartment Community Groundskeeper/Porter - The Residence at SouthPark</t>
  </si>
  <si>
    <t>Leasing Professional - The Dakota</t>
  </si>
  <si>
    <t>Apartment Maintenance Technician (Lease-Up) - Atlantic Springs</t>
  </si>
  <si>
    <t>Apartment Maintenance Supervisor - Ventura Research Park</t>
  </si>
  <si>
    <t>Rush Street Interactive</t>
  </si>
  <si>
    <t>Salesforce Platform Manager</t>
  </si>
  <si>
    <t>Part time Leasing Professional - Lineage at Willow Creek</t>
  </si>
  <si>
    <t>AMDM Stewardship Analyst - Entry Level</t>
  </si>
  <si>
    <t>Warehouse Worker - Full Time</t>
  </si>
  <si>
    <t>Manager, Regional Field Sales</t>
  </si>
  <si>
    <t>Medical Assistant (Weekends)</t>
  </si>
  <si>
    <t>HR Manager (Manufacturing)</t>
  </si>
  <si>
    <t>Bilingual Customer Service and Sales - Call Center</t>
  </si>
  <si>
    <t>Deputy City Marshal I</t>
  </si>
  <si>
    <t>Quality Control Technician-2nd shift Temp</t>
  </si>
  <si>
    <t>Coates Group</t>
  </si>
  <si>
    <t>Senior Back-End Engineer</t>
  </si>
  <si>
    <t>Lifecycle Marketing Manager, B2C</t>
  </si>
  <si>
    <t>Real Estate Investment, Associate</t>
  </si>
  <si>
    <t>Assistant Chief Nursing Officer</t>
  </si>
  <si>
    <t>Head of People Operations - US&amp;C</t>
  </si>
  <si>
    <t>Shipping Department Member</t>
  </si>
  <si>
    <t>Holton, KS</t>
  </si>
  <si>
    <t>CERTIFIED PHLEBOTOMIST PRN</t>
  </si>
  <si>
    <t>Optimus Blue</t>
  </si>
  <si>
    <t>Creative Recruiting Manager</t>
  </si>
  <si>
    <t>LICENSED PRACTICAL NURSE (LPN)</t>
  </si>
  <si>
    <t>1471484 Manager Finance Information System (Remote)</t>
  </si>
  <si>
    <t>Data Analytics</t>
  </si>
  <si>
    <t>National Association of Government Employees</t>
  </si>
  <si>
    <t>National Representative</t>
  </si>
  <si>
    <t>Roots Surrogacy</t>
  </si>
  <si>
    <t>Receptionist (42166)</t>
  </si>
  <si>
    <t>Disbursements Technician/Accounting Clerk</t>
  </si>
  <si>
    <t>SILP - Case Coordinator</t>
  </si>
  <si>
    <t>Maintenance Technician - Prose Farm</t>
  </si>
  <si>
    <t>Assistant Community Manager - Ryder Junction</t>
  </si>
  <si>
    <t>Housekeeper - Village at Aspen Place</t>
  </si>
  <si>
    <t>Nando's PERi-PERi North America</t>
  </si>
  <si>
    <t>Interior Design Manager</t>
  </si>
  <si>
    <t>Selling Center Design Specialist</t>
  </si>
  <si>
    <t>Area Sales &amp; Design Specialist</t>
  </si>
  <si>
    <t>Electro-Mechanical Technician (manufacturing/industrial maintenance) - 3rd Shift</t>
  </si>
  <si>
    <t>MPC IL Production Worker</t>
  </si>
  <si>
    <t>Staff Development RN Salary</t>
  </si>
  <si>
    <t>Actinide Chemist, Intermediate</t>
  </si>
  <si>
    <t>Corrosion Engineer, Entry Level</t>
  </si>
  <si>
    <t>Deputy City Marshal II</t>
  </si>
  <si>
    <t>Windward Global</t>
  </si>
  <si>
    <t>Z/os System Programmer</t>
  </si>
  <si>
    <t>Parts Counter Associate</t>
  </si>
  <si>
    <t>Prep Maintenance II</t>
  </si>
  <si>
    <t>Senior Mortgage Underwriter</t>
  </si>
  <si>
    <t>KCC Companies</t>
  </si>
  <si>
    <t>Tier 2 Support Specialist (Bilingual/Spanish)</t>
  </si>
  <si>
    <t>Business Controls Analyst</t>
  </si>
  <si>
    <t>Analytics Grants Specialist</t>
  </si>
  <si>
    <t>Accent Dance NYC</t>
  </si>
  <si>
    <t>Law Firm of Anayancy R. Housman</t>
  </si>
  <si>
    <t>City Winery</t>
  </si>
  <si>
    <t>Director of Talent Acquistion</t>
  </si>
  <si>
    <t>Digital Document Services Specialist (42162)</t>
  </si>
  <si>
    <t>Walton, NY</t>
  </si>
  <si>
    <t>Associate Marketing Account Manager</t>
  </si>
  <si>
    <t>Reebelo</t>
  </si>
  <si>
    <t>Strategic Finance Manager</t>
  </si>
  <si>
    <t>Cadenza</t>
  </si>
  <si>
    <t>Digital Assets Trader</t>
  </si>
  <si>
    <t>Community Manager- Clubhouse (Student Living)</t>
  </si>
  <si>
    <t>Community Manager (Upcoming Takeover)</t>
  </si>
  <si>
    <t>Service Technician - Eastgate (Student Living)</t>
  </si>
  <si>
    <t>Assistant Area Maintenance Manager - Houston, TX</t>
  </si>
  <si>
    <t>Maintenance Technician - Anthem Everett</t>
  </si>
  <si>
    <t>Leasing Professional - Atlanta</t>
  </si>
  <si>
    <t>Apartment Maintenance Tech (Class A property)</t>
  </si>
  <si>
    <t>Implementation Consultant - CPA</t>
  </si>
  <si>
    <t>Bastrop, LA</t>
  </si>
  <si>
    <t>Table4</t>
  </si>
  <si>
    <t>1 Hotels</t>
  </si>
  <si>
    <t>Jazz Solutions Inc</t>
  </si>
  <si>
    <t>Medication Technician</t>
  </si>
  <si>
    <t>Delegating Nurse- RN</t>
  </si>
  <si>
    <t>CT Technologist I- Outpatient- PRN</t>
  </si>
  <si>
    <t>Atlas Smiles Dental</t>
  </si>
  <si>
    <t>Front Desk and Treatment Plan Coordinator</t>
  </si>
  <si>
    <t>Vice President, Controller European Real Estate Fund</t>
  </si>
  <si>
    <t>Shift Manager (Retail/Gas)-JBMHH Express</t>
  </si>
  <si>
    <t>CUC University</t>
  </si>
  <si>
    <t>Professor: New Product Development (MIBA)</t>
  </si>
  <si>
    <t>Bilingual PT Access Call Center Specialist - Days</t>
  </si>
  <si>
    <t>HR Service Center Team Lead</t>
  </si>
  <si>
    <t>American Society of Clinical Oncology (ASCO)</t>
  </si>
  <si>
    <t>Executive Operations Administrator</t>
  </si>
  <si>
    <t>Media Specilist</t>
  </si>
  <si>
    <t>Client Services Associate (42154)</t>
  </si>
  <si>
    <t>Apartment Maintenance Supervisor - Autumn Woods</t>
  </si>
  <si>
    <t>Community Manager - The Arden</t>
  </si>
  <si>
    <t>Leasing /Sales Consultant - Residences at NoMi (Lease-Up)</t>
  </si>
  <si>
    <t>Assistant Community Manager - One12 Courtland (Student Living)</t>
  </si>
  <si>
    <t>Community Manager - Woodshire, Virginia Beach, VA</t>
  </si>
  <si>
    <t>Maintenance Lead Technician - Anthem Everett</t>
  </si>
  <si>
    <t>Leasing Professional (Seasonal) - Emerson at Trace</t>
  </si>
  <si>
    <t>Service Supervisor (Lease Up) - Lenox Grandview</t>
  </si>
  <si>
    <t>Leasing Professional - Virtuo Med Center</t>
  </si>
  <si>
    <t>Service Supervisor - Virtuo Med Center</t>
  </si>
  <si>
    <t>Maintenance Lead - Avana Desert View</t>
  </si>
  <si>
    <t>Area Maintenance Manager - Orlando, FL</t>
  </si>
  <si>
    <t>Make-Ready Technician - The Retreat at Vista Lake</t>
  </si>
  <si>
    <t>Maintenance Technician - Verano Townhomes</t>
  </si>
  <si>
    <t>Maintenance Technician - Ellipse at Fairfax Corner</t>
  </si>
  <si>
    <t>Service Technician - Alta Denton Station</t>
  </si>
  <si>
    <t>Buyer â€“ Greater Boston Area</t>
  </si>
  <si>
    <t>Office Services Assistant</t>
  </si>
  <si>
    <t>Lead Generative AI Architect</t>
  </si>
  <si>
    <t>SAP EWM Lead</t>
  </si>
  <si>
    <t>Carpenter Prefabricator</t>
  </si>
  <si>
    <t>IT Service Desk Technical Analyst</t>
  </si>
  <si>
    <t>Postdoc Research Associate</t>
  </si>
  <si>
    <t>Recreation Instructor</t>
  </si>
  <si>
    <t>Memory Care Certified Nursing Assistant (CNA)</t>
  </si>
  <si>
    <t>Business Banking Center Support Lead</t>
  </si>
  <si>
    <t>Enterprise Sales Consultant</t>
  </si>
  <si>
    <t>Application Scientist, FT-NMR Benchtop</t>
  </si>
  <si>
    <t>Express w/Gas Annex Manager $24.50</t>
  </si>
  <si>
    <t>Creative Art Therapy Place, PLLC</t>
  </si>
  <si>
    <t>Technical Product Specialist</t>
  </si>
  <si>
    <t>CERTIFIED NURSING ASSTISTANT (CNA)</t>
  </si>
  <si>
    <t>REGISTERED NURSE (RN)</t>
  </si>
  <si>
    <t>Body Treatment Provider - Part Time</t>
  </si>
  <si>
    <t>UX Product Designer</t>
  </si>
  <si>
    <t>Blue Ridge Eating Disorder Care Center</t>
  </si>
  <si>
    <t>Service Desk Analyst I</t>
  </si>
  <si>
    <t>Summer Teller - Part Time</t>
  </si>
  <si>
    <t>Bronco Wine Co.</t>
  </si>
  <si>
    <t>Senior Winemaker</t>
  </si>
  <si>
    <t>Case Coordinator - Residential Youth Treatment Program</t>
  </si>
  <si>
    <t>Wynantskill, NY</t>
  </si>
  <si>
    <t>Leasing Professional - The Villas on Turtle Creek</t>
  </si>
  <si>
    <t>Leasing Professional - The Boulevard at Grant Park</t>
  </si>
  <si>
    <t>Leasing Professional â€“ Haus 5350</t>
  </si>
  <si>
    <t>Service Technician - Vero</t>
  </si>
  <si>
    <t>Community Manager - Yardly Elevon</t>
  </si>
  <si>
    <t>Lavon, TX</t>
  </si>
  <si>
    <t>Porter/Groundskeeper - One on Centre (Student Living)</t>
  </si>
  <si>
    <t>Community Manager- Azul Lakeshore</t>
  </si>
  <si>
    <t>Audit Supervisor- Gray Gray Gray</t>
  </si>
  <si>
    <t>Governance, Risk &amp; Compliance Analyst</t>
  </si>
  <si>
    <t>Software Engineer 3</t>
  </si>
  <si>
    <t>Washington Capital Partners</t>
  </si>
  <si>
    <t>Licensed Practical Nurse (LPN) - WOW</t>
  </si>
  <si>
    <t>Rogersville, TN</t>
  </si>
  <si>
    <t>Microbiological/Chemical Engineer</t>
  </si>
  <si>
    <t>Heart of Brooklyn Veterinary Hospital</t>
  </si>
  <si>
    <t>Great Falls, VA</t>
  </si>
  <si>
    <t>Full-Time Clinic Psychiatrist (PHD)</t>
  </si>
  <si>
    <t>Black River Falls, WI</t>
  </si>
  <si>
    <t>Contract - Outpatient - Physical Therapist</t>
  </si>
  <si>
    <t>CT Technologist *Up to $42/hr*</t>
  </si>
  <si>
    <t>South Fork, CO</t>
  </si>
  <si>
    <t>Full Time Medical Lab Technician/Clinical Lab Scientist (MLT/CLS) *Up to $65,000 a year*</t>
  </si>
  <si>
    <t>Special Education Teacher k-6</t>
  </si>
  <si>
    <t>Operating Room Registered Nurse Circulator *Sign-on!*</t>
  </si>
  <si>
    <t>Physical Therapist (Outpatient)</t>
  </si>
  <si>
    <t>Travel Radiology Technologist</t>
  </si>
  <si>
    <t>FT Paramedic (Clinic) *POTENTIAL SIGN-ON BONUS</t>
  </si>
  <si>
    <t>Onawa, IA</t>
  </si>
  <si>
    <t>RN - Long Term Care</t>
  </si>
  <si>
    <t>X-Ray/CT Technologist (Full Time)</t>
  </si>
  <si>
    <t>Radiology Technologist (CT) - Sign-on!</t>
  </si>
  <si>
    <t>Temp to Perm - Registered Nurse (RN) - Up to $55/hr</t>
  </si>
  <si>
    <t>Sr E-Commerce Merchandiser</t>
  </si>
  <si>
    <t>Manager/Admin Specialists</t>
  </si>
  <si>
    <t>Intermediate Application Analyst</t>
  </si>
  <si>
    <t>Trim &amp; Inspect AM Shift 12 Hour- $19.62- 5:00AM-5:00PM</t>
  </si>
  <si>
    <t>Sr. Manager, Field Operations and Training</t>
  </si>
  <si>
    <t>Associated Building Maintenance Co., Inc.</t>
  </si>
  <si>
    <t>Senior Accountant - Receivables Specialist</t>
  </si>
  <si>
    <t>Nurse Aide and Unit Secretary</t>
  </si>
  <si>
    <t>Director of Real Estate - Active Adult</t>
  </si>
  <si>
    <t>Leasing Professional - Avana Court</t>
  </si>
  <si>
    <t>Apartment Maintenance Technician - The Riley</t>
  </si>
  <si>
    <t>Groundskeeper 1 - One Lakes Edge</t>
  </si>
  <si>
    <t>Leasing Manager - Birchway Hudson Oaks</t>
  </si>
  <si>
    <t>Community Manager - Residences at Nomi (Lease-Up)</t>
  </si>
  <si>
    <t>Onsite Accountant - Living at Santa Monica</t>
  </si>
  <si>
    <t>Maintenance Technician - Med Center</t>
  </si>
  <si>
    <t>Software Sales Representative</t>
  </si>
  <si>
    <t>Account Executive (Spanish)</t>
  </si>
  <si>
    <t>Warehouse Worker - Part Time Flexible Shift</t>
  </si>
  <si>
    <t>Arrow Consulting</t>
  </si>
  <si>
    <t>Clinical Director - Hopebridge Recovery Ohio</t>
  </si>
  <si>
    <t>Endeavor Streaming</t>
  </si>
  <si>
    <t>Aumcore LLC</t>
  </si>
  <si>
    <t>Customer Service and Sales Representative - Call Center</t>
  </si>
  <si>
    <t>Truck Loader</t>
  </si>
  <si>
    <t>Licensed Practical Nurse (LPN) - ENHANCED WAGES &amp; SIGN ON BONUSES</t>
  </si>
  <si>
    <t>Organic-Analytical Chemist</t>
  </si>
  <si>
    <t>Assisted Living Director</t>
  </si>
  <si>
    <t xml:space="preserve">Construction Law Paralegal </t>
  </si>
  <si>
    <t>Seller Partner Operations Specialist</t>
  </si>
  <si>
    <t>Account Manager, UberEats - Core LA</t>
  </si>
  <si>
    <t>Lead Observability Engineer</t>
  </si>
  <si>
    <t>Trim &amp; Inspect PM Shift 12 hour- $20.12 5:00PM-5:00AM</t>
  </si>
  <si>
    <t>Blueprint Medicines</t>
  </si>
  <si>
    <t>Generative AI/Machine Learning for Drug Design Co-op</t>
  </si>
  <si>
    <t>SHIPPING/RECEIVING COORDINATOR</t>
  </si>
  <si>
    <t xml:space="preserve">Access Limited </t>
  </si>
  <si>
    <t>Project Development Engineer (Steep Slope)</t>
  </si>
  <si>
    <t>DocuWare</t>
  </si>
  <si>
    <t>Paid Internship - Corporate IT Department (In-Office)</t>
  </si>
  <si>
    <t>Travel Contract - Physical Therapist - *$2,200*</t>
  </si>
  <si>
    <t>Registered Nurse - Intensive and Inpatient Care Services - Sign on bonus</t>
  </si>
  <si>
    <t>Respiratory Therapist (Full-Time)</t>
  </si>
  <si>
    <t>24/25 Special Ed. Teacher *Up to $2000/Weekly</t>
  </si>
  <si>
    <t>Travel X-Ray/CT Technologist</t>
  </si>
  <si>
    <t>Registered Nurse (Long Term Care) - FT</t>
  </si>
  <si>
    <t>Local Travel Physical Therapist</t>
  </si>
  <si>
    <t>Medical Laboratory Scientist/Technologist *Up to $54/hr*</t>
  </si>
  <si>
    <t>FT Paramedic (ED) *POTENTIAL SIGN-ON BONUS</t>
  </si>
  <si>
    <t>Mapleton, IA</t>
  </si>
  <si>
    <t>Minneola, KS</t>
  </si>
  <si>
    <t>Travel/Contract Operating Room Registered Nurse *Up To $2,520/WK!*</t>
  </si>
  <si>
    <t>Business Support Relationship Specialist</t>
  </si>
  <si>
    <t>Account Manager, North West</t>
  </si>
  <si>
    <t>Temporary AR Specialist â€“Dispute and Collection</t>
  </si>
  <si>
    <t>Ashworth Strategy</t>
  </si>
  <si>
    <t>Digital Marketing Client Account Manager</t>
  </si>
  <si>
    <t>BOSTON uniform</t>
  </si>
  <si>
    <t>(ISSA) International Sports Sciences Association</t>
  </si>
  <si>
    <t>Sales Training Manager</t>
  </si>
  <si>
    <t>Geotechnical PE needed</t>
  </si>
  <si>
    <t>TRUCK DRIVER TRAINEE</t>
  </si>
  <si>
    <t>RESIDENT CARE ASSISTANT (RCA)</t>
  </si>
  <si>
    <t>Western Spirits Beverage Company</t>
  </si>
  <si>
    <t>State Manager California</t>
  </si>
  <si>
    <t>Regional Clinical Lead</t>
  </si>
  <si>
    <t>R.O.- Hospitality Specialist-- Grand Crowne</t>
  </si>
  <si>
    <t>Springfield-Branson, Missouri Area</t>
  </si>
  <si>
    <t>Onsite Desktop Support Technician â€“ Avondale, LA</t>
  </si>
  <si>
    <t>AJ Consultancy</t>
  </si>
  <si>
    <t>merchandise manager</t>
  </si>
  <si>
    <t>support lead part time</t>
  </si>
  <si>
    <t>sales assocaite</t>
  </si>
  <si>
    <t>Application Development - Permit Coordinator IV</t>
  </si>
  <si>
    <t>Regional Manager (Mountain)</t>
  </si>
  <si>
    <t>Bank Manager - Elizabeth</t>
  </si>
  <si>
    <t>Seasonal General Warehouse</t>
  </si>
  <si>
    <t>Customer Experience Manager Jackson MS</t>
  </si>
  <si>
    <t>Seasonal High Reach Driver</t>
  </si>
  <si>
    <t>BLUETTI</t>
  </si>
  <si>
    <t>Case Management Director II</t>
  </si>
  <si>
    <t>01849100-301-16376-Grocery Fourth Person-PHNXRT-NP</t>
  </si>
  <si>
    <t>00247100-309-11032-Deli Manager-0014MT-WP</t>
  </si>
  <si>
    <t>2024 X-perience Event (bpx energy August 19-21)</t>
  </si>
  <si>
    <t>Merchandise Manager McHenry</t>
  </si>
  <si>
    <t>customer experience manager</t>
  </si>
  <si>
    <t>Sales Manager - Emeryville</t>
  </si>
  <si>
    <t>Grocery Fourth Person - Flagstaff, AZ - 270</t>
  </si>
  <si>
    <t>LEDA Job Fair - Lafayette, LA - April 30, 2024</t>
  </si>
  <si>
    <t>Specialty Representative, Gastroenterology - Sacramento, CA</t>
  </si>
  <si>
    <t>MSL/Sr MSL Enterprise Research, Oncology (Midwest)</t>
  </si>
  <si>
    <t>Lanett, AL</t>
  </si>
  <si>
    <t>Senior Accountant / Manager</t>
  </si>
  <si>
    <t>TriJem33 Consulting</t>
  </si>
  <si>
    <t>Senior Oracle Spatial DBA</t>
  </si>
  <si>
    <t>Treasury Client Service Advisor</t>
  </si>
  <si>
    <t>Sales Associate - 352 Long Island City, NY 11101</t>
  </si>
  <si>
    <t>Temporary Full Time Floor Supervisor - TOMMY HILFIGER</t>
  </si>
  <si>
    <t>FP&amp;A Senior Manager</t>
  </si>
  <si>
    <t>Care Coordinator - Williamsburg</t>
  </si>
  <si>
    <t>2024 Business Technology Solutions  Internship</t>
  </si>
  <si>
    <t>ABA Centers of New Jersey</t>
  </si>
  <si>
    <t>Registered Behavior Technician Manager</t>
  </si>
  <si>
    <t>Associate Banker - Chadron, NE</t>
  </si>
  <si>
    <t>Chadron, NE</t>
  </si>
  <si>
    <t>MC Recruiting</t>
  </si>
  <si>
    <t xml:space="preserve">Legal Operations Manager </t>
  </si>
  <si>
    <t>Tucows</t>
  </si>
  <si>
    <t>Sr Marketing Coordinator, Ting - Denver</t>
  </si>
  <si>
    <t>US Business Performance Manager</t>
  </si>
  <si>
    <t>ADR Application Development Resources, Inc.</t>
  </si>
  <si>
    <t>Physical Therapy Aide- Columbus Circle</t>
  </si>
  <si>
    <t>Sr. Manager of Financial Planning &amp; Analysis</t>
  </si>
  <si>
    <t>Bayard, NM</t>
  </si>
  <si>
    <t>Specialty Sales Representative, Lupron - Washington, DC</t>
  </si>
  <si>
    <t>03048 Inside Sales</t>
  </si>
  <si>
    <t>Delanco, NJ</t>
  </si>
  <si>
    <t>Pella Windows &amp; Doors Mountain West</t>
  </si>
  <si>
    <t>Trade Sales Consultant</t>
  </si>
  <si>
    <t>IT Risk Assessor</t>
  </si>
  <si>
    <t>Part Time Associate Banker-Phoenix, AZ (4835 E. Warner Rd.)</t>
  </si>
  <si>
    <t>Siding Install and Service Manager</t>
  </si>
  <si>
    <t>Software Developer Intern - Backend</t>
  </si>
  <si>
    <t>THE WOMEN'S CENTER FOR DBT, PLLC</t>
  </si>
  <si>
    <t>DBT Psychotherapist</t>
  </si>
  <si>
    <t>03016100-333-11034-Meat Manager-1003LM-WP</t>
  </si>
  <si>
    <t>Installation Materials Department Manager</t>
  </si>
  <si>
    <t>Specialty Representative, Gastroenterology - San Francisco</t>
  </si>
  <si>
    <t>Inventory Optimization Project Lead</t>
  </si>
  <si>
    <t>Hardinsburg, KY</t>
  </si>
  <si>
    <t>RefleXion Medical</t>
  </si>
  <si>
    <t>Senior / Staff System Test Engineer - ONSITE</t>
  </si>
  <si>
    <t>Funds Collection Tax Accountant</t>
  </si>
  <si>
    <t>Associate Banker - Tacoma</t>
  </si>
  <si>
    <t>Support Lead PT</t>
  </si>
  <si>
    <t>Safety and Training Partner</t>
  </si>
  <si>
    <t>Sales Director - Staffing / Hiring Solutions</t>
  </si>
  <si>
    <t>The Access Group</t>
  </si>
  <si>
    <t>Software Implementation Consultant (Service/Operations)</t>
  </si>
  <si>
    <t>Environmental Team Lead</t>
  </si>
  <si>
    <t>Front End Software Engineer Intern</t>
  </si>
  <si>
    <t>Fair Haven, VT</t>
  </si>
  <si>
    <t>Seafood Manager</t>
  </si>
  <si>
    <t>Store 1031-Department Manager GM/HBC- Galveston, TX</t>
  </si>
  <si>
    <t>Overnight Crew Supervisor</t>
  </si>
  <si>
    <t>Overnight Sanitation- Hatfield Lucerne Dairy</t>
  </si>
  <si>
    <t>Clinical Safety Manager</t>
  </si>
  <si>
    <t>Associate Data Scientist - Recent Bio/Chem Grads</t>
  </si>
  <si>
    <t>CPU Verification Engineer</t>
  </si>
  <si>
    <t>Poolside Cafe Supervisor</t>
  </si>
  <si>
    <t>Engineering Manager (Server-side Java (SSJ))</t>
  </si>
  <si>
    <t>Sr Tax Outsourcing Manager</t>
  </si>
  <si>
    <t>Supervisor Medical Office</t>
  </si>
  <si>
    <t>Financial Technical Writer</t>
  </si>
  <si>
    <t>Mechanical Engineer (Plastics)</t>
  </si>
  <si>
    <t>Junior Quality Engineer</t>
  </si>
  <si>
    <t>Problem Manager/Analyst (Cloud)</t>
  </si>
  <si>
    <t>Data Reliability Engineer Sr</t>
  </si>
  <si>
    <t>Sensys Gatso USA, Inc.</t>
  </si>
  <si>
    <t>Repair and Production Technician</t>
  </si>
  <si>
    <t>Field Technician - DR</t>
  </si>
  <si>
    <t>Director, Commercial Banking Relationship Manager</t>
  </si>
  <si>
    <t>Director - Manufacturing &amp; Logistics Consulting (Automotive focus)</t>
  </si>
  <si>
    <t>Diagnostic Breast Sonographer</t>
  </si>
  <si>
    <t>Mammography Technologist Float</t>
  </si>
  <si>
    <t>PT Support Lead</t>
  </si>
  <si>
    <t xml:space="preserve">Chai Urgent Care </t>
  </si>
  <si>
    <t>IT Infrastructure Engineering Manager</t>
  </si>
  <si>
    <t>Product manager - Sand Management</t>
  </si>
  <si>
    <t>Care Coordinator/Front Desk - W 92nd St</t>
  </si>
  <si>
    <t>Application Safety &amp; MRO Specialist</t>
  </si>
  <si>
    <t>Santa Rosa, NM</t>
  </si>
  <si>
    <t>Newaygo, MI</t>
  </si>
  <si>
    <t>Linux Kernel Developer</t>
  </si>
  <si>
    <t>Pocahontas, AR</t>
  </si>
  <si>
    <t>Head Chef</t>
  </si>
  <si>
    <t>Senior Traffic Engineer â€“ Leader</t>
  </si>
  <si>
    <t>Construction Coordinator IV</t>
  </si>
  <si>
    <t>Client Savvy</t>
  </si>
  <si>
    <t>E/I Designer</t>
  </si>
  <si>
    <t>Port Neches, TX</t>
  </si>
  <si>
    <t>Sr. Service Representative â€“ Overnight Remote Shift - Automated Clearing House Operations (ACH) (12:30am - 9:00am CST)</t>
  </si>
  <si>
    <t>Director - Automotive focus, Manufacturing &amp; Logistics Consulting</t>
  </si>
  <si>
    <t>Manchester Center, VT</t>
  </si>
  <si>
    <t>GREETER</t>
  </si>
  <si>
    <t>De Ridder, LA</t>
  </si>
  <si>
    <t>Manager, Field Planning &amp; Analytics</t>
  </si>
  <si>
    <t>Assistant Manager â€“ Air Service &amp; Business Development</t>
  </si>
  <si>
    <t>Lafayette, AL</t>
  </si>
  <si>
    <t>Fair Oaks Ranch Golf Course Maintenance</t>
  </si>
  <si>
    <t>Fair Oaks Ranch, TX</t>
  </si>
  <si>
    <t>HQS Housing Inspector</t>
  </si>
  <si>
    <t>Sales Director- Federal IP</t>
  </si>
  <si>
    <t>Parts Coordinator</t>
  </si>
  <si>
    <t>Brand Manager, Oster</t>
  </si>
  <si>
    <t>General Dentist - Snodgrass-King Dental</t>
  </si>
  <si>
    <t>PI&amp;T Tool Room Co-Op</t>
  </si>
  <si>
    <t>Manager, Visual Merchandising</t>
  </si>
  <si>
    <t>Senior Project Manager - Contract</t>
  </si>
  <si>
    <t>American Health Plans</t>
  </si>
  <si>
    <t>Provider Relations Representative</t>
  </si>
  <si>
    <t>Retail Commission Sales Associate - Fine Jewelry, Flat Iron Crossing - Part Time</t>
  </si>
  <si>
    <t>Marketing Intern-Memphis 2024</t>
  </si>
  <si>
    <t>The Hagerman Group</t>
  </si>
  <si>
    <t>Lead Database Engineer - Patch Deployment Team (Remote)</t>
  </si>
  <si>
    <t>Wealth Consultant -Atlanta</t>
  </si>
  <si>
    <t>Registered Nurse (RN) - OR - Operating Room - $32-52 per hour - R110043</t>
  </si>
  <si>
    <t>Brand Manager - Carrabba's Italian Grill</t>
  </si>
  <si>
    <t>Director Registered Nurse (RN) - Med Surg - $90K-120K per year - 1165219</t>
  </si>
  <si>
    <t>Registered Nurse (RN) - Behavioral Health - $32-58 per hour - 117542</t>
  </si>
  <si>
    <t>Garden City, UT</t>
  </si>
  <si>
    <t>Volunteer: - Disaster Action Team Specialist-Ogden, Utah</t>
  </si>
  <si>
    <t>Clear Health Solutions</t>
  </si>
  <si>
    <t>Southern Tea</t>
  </si>
  <si>
    <t>Field Technician, Leak Survey - Fernandina Beach, FL</t>
  </si>
  <si>
    <t>Manager, Interior Design Virtual</t>
  </si>
  <si>
    <t>Interior Design Intern</t>
  </si>
  <si>
    <t>Quality Automation Engineer (Javascript) | The Points Guy</t>
  </si>
  <si>
    <t>Physical Therapist - Plaza Hotel</t>
  </si>
  <si>
    <t>Service Tech II - LSS</t>
  </si>
  <si>
    <t>Surfside Beach, SC</t>
  </si>
  <si>
    <t>Annville, KY</t>
  </si>
  <si>
    <t>Piedmont, AL</t>
  </si>
  <si>
    <t>02427 Inside Sales</t>
  </si>
  <si>
    <t>Sales Representative (Countertop and Flooring)</t>
  </si>
  <si>
    <t>Sales Director - SAP Projects</t>
  </si>
  <si>
    <t>Project Consulting - Business Recruiting Manager</t>
  </si>
  <si>
    <t>Network Support Engineer II</t>
  </si>
  <si>
    <t>Bakery Department Team Trainer</t>
  </si>
  <si>
    <t>Associate Manager, Business Administration</t>
  </si>
  <si>
    <t>Retail Sales Associate, Chandler Fashion Center - Full Time</t>
  </si>
  <si>
    <t>At Your Service Center Associate, Square One - Part Time</t>
  </si>
  <si>
    <t>Senior Administrative Manager - South Region</t>
  </si>
  <si>
    <t>At Your Service Center Associate, Center City - Flex</t>
  </si>
  <si>
    <t># Selling and Support Captain, Southdale Center - Full Time</t>
  </si>
  <si>
    <t>PROJECT POLICY ANL 1</t>
  </si>
  <si>
    <t>Event Services Supervisor</t>
  </si>
  <si>
    <t>Registered Nurse (Nights) - Cardiovascular / Thoracic / Transplant Unit</t>
  </si>
  <si>
    <t>Account Manager- Technology</t>
  </si>
  <si>
    <t>Woodville, WI</t>
  </si>
  <si>
    <t>Technical Lead -US Citizen only/Active clearance</t>
  </si>
  <si>
    <t>Registered Nurse (RN) - ICU - Intensive Care Unit - $32-58 per hour - 101748</t>
  </si>
  <si>
    <t>Dialysis Patient Care Technician - CCHT</t>
  </si>
  <si>
    <t>Lakewood, NY</t>
  </si>
  <si>
    <t>Volunteer: Disaster Action Team Specialist-Davis County</t>
  </si>
  <si>
    <t>DEPCOM Power, Inc</t>
  </si>
  <si>
    <t>BESS Technician</t>
  </si>
  <si>
    <t>Infrastructure Operations Analyst</t>
  </si>
  <si>
    <t>Cash Management Spec</t>
  </si>
  <si>
    <t>Wastewater Project Manager</t>
  </si>
  <si>
    <t>Customer Success Manager - Texas</t>
  </si>
  <si>
    <t>Senior Analyst, Field Planning and Deployment</t>
  </si>
  <si>
    <t>Director, Business Development, Global Commercial Oncology</t>
  </si>
  <si>
    <t>General Warehouse PEAK 1st Shift $ 16 hr / 2nd &amp; 3rd $ 17.50 hr</t>
  </si>
  <si>
    <t>Jay, FL</t>
  </si>
  <si>
    <t>L&amp;I Claims Support Services Manager</t>
  </si>
  <si>
    <t>Financial Analyst III ( May underfill at a level II or I)</t>
  </si>
  <si>
    <t>Oncology Nurse Practitioner $4000</t>
  </si>
  <si>
    <t>Delafield, WI</t>
  </si>
  <si>
    <t>03130 Assistant Store Manager</t>
  </si>
  <si>
    <t>Senior Project Engineer - Rapid Electronics Prototyping</t>
  </si>
  <si>
    <t>Analyst, BPM</t>
  </si>
  <si>
    <t>Indian Harbour Montessori</t>
  </si>
  <si>
    <t>Reading Teacher</t>
  </si>
  <si>
    <t>General Dentist - 4 Days/Week - No Weekends, No Evenings!</t>
  </si>
  <si>
    <t>Software Development Eng II</t>
  </si>
  <si>
    <t>Yankee Candle Mechanical Technician - 2nd Shift</t>
  </si>
  <si>
    <t>Whately, MA</t>
  </si>
  <si>
    <t>REMOTE - Clinical Operations - Business Strategy Lead - R7328</t>
  </si>
  <si>
    <t>Office Administrator - Illinois Human Resources</t>
  </si>
  <si>
    <t>Retail Commission Sales Associate - Fine Jewelry, Northpark Center - Full Time</t>
  </si>
  <si>
    <t>Manager, Style Merchandise Execution</t>
  </si>
  <si>
    <t>Retail Cosmetics Sales Beauty Advisor, Northridge Fashion Center - Flex</t>
  </si>
  <si>
    <t>Retail Support Associate - Shoe Expeditor, Southshore - Part Time</t>
  </si>
  <si>
    <t>TemperPack</t>
  </si>
  <si>
    <t>Part Time Teller - West Main (M/W/F)</t>
  </si>
  <si>
    <t>3rd Shift Millwright (8pm-4am)</t>
  </si>
  <si>
    <t>Radiation Therapist - Rex Cancer Care East Raleigh</t>
  </si>
  <si>
    <t>Service Desk Temp</t>
  </si>
  <si>
    <t>Content Manager/ Journalist</t>
  </si>
  <si>
    <t>Prestige Beauty Advisor - Full Time - Mt Pleasant</t>
  </si>
  <si>
    <t>Senior Sales &amp; Service Representative - North Ridge (Universal Banker)</t>
  </si>
  <si>
    <t>Registered Nurse (RN) - Med Surg - $30-48 per hour - 117264</t>
  </si>
  <si>
    <t>Volunteer: - - - Disaster Action Team Specialist-Box Elder County</t>
  </si>
  <si>
    <t>Volunteer: Seeking Latine Young Professionals to Mentor a High School Student in OC!</t>
  </si>
  <si>
    <t>Assistant Project Manager (Ground Up)</t>
  </si>
  <si>
    <t>Noveon Magnetics Inc.</t>
  </si>
  <si>
    <t>Tool Room Machinist</t>
  </si>
  <si>
    <t>Construction Cost Engineer</t>
  </si>
  <si>
    <t>Electrical Engineer (Experienced) - Onsite</t>
  </si>
  <si>
    <t>JAR Systems</t>
  </si>
  <si>
    <t>Patient Care Tech/PCT â€“ Med Surg Full Time Nights</t>
  </si>
  <si>
    <t>Commercial Project Manager (Remote Opportunity)</t>
  </si>
  <si>
    <t>RN - Surgical Acute II - San Diego - Days - Bonus Eligible</t>
  </si>
  <si>
    <t>Patient Service Specialist - OB</t>
  </si>
  <si>
    <t>Saguaro, Adult Pool Barback (Full-Time) - Arizona Biltmore, A Waldorf Astoria Resort</t>
  </si>
  <si>
    <t>Hilton Portland Downtown</t>
  </si>
  <si>
    <t>Security Officer (Overnight) Hilton Portland Downtown</t>
  </si>
  <si>
    <t>ServiceNow - ITSM - Senior - Consulting - Location OPEN</t>
  </si>
  <si>
    <t>Sr. Research Program Coordinator II</t>
  </si>
  <si>
    <t>City of San Mateo</t>
  </si>
  <si>
    <t>Choudrant, LA</t>
  </si>
  <si>
    <t>Specialty Representative, Gastroenterology - New York N</t>
  </si>
  <si>
    <t>Attendant Golf Shop</t>
  </si>
  <si>
    <t>Robertsdale, AL</t>
  </si>
  <si>
    <t>RN - Registered Nurse - Cardiac Acute Care * Nights - 36 hrs/wk (BONUS ELIGIBLE)</t>
  </si>
  <si>
    <t>Business Analyst - Intern</t>
  </si>
  <si>
    <t>Back-End Developer (Junior)</t>
  </si>
  <si>
    <t>Corporate Sales, Relationship Manager - Bloomberg Financial Solutions</t>
  </si>
  <si>
    <t>Traveling Surgical/Medical Dental Assistant @ Dental Specialty Center of Brandon</t>
  </si>
  <si>
    <t>Hernando County, FL</t>
  </si>
  <si>
    <t>Goodwill Industries of Middle Georgia and the CSRA</t>
  </si>
  <si>
    <t>Vice President, Hospitality Operations and Education</t>
  </si>
  <si>
    <t>Senior Manager, Sales Operations Management</t>
  </si>
  <si>
    <t>Leased Vendor Sales and Support - 10089394, San Francisco Union Square - Part Time</t>
  </si>
  <si>
    <t>Retail Fragrances Sales Support Associate - L'Oreal Fragrances, West Dade Miami Int'l - Full Time</t>
  </si>
  <si>
    <t>FORKLIFT DRIVER</t>
  </si>
  <si>
    <t>Commissioning Software Integration Engineer</t>
  </si>
  <si>
    <t>Client Success Strategist</t>
  </si>
  <si>
    <t>Senior Dentist</t>
  </si>
  <si>
    <t>Senior Statistical Scientist</t>
  </si>
  <si>
    <t>Clinical Senior Compliance Analyst</t>
  </si>
  <si>
    <t>Clinical Assistant-Orthopedics-Full Time</t>
  </si>
  <si>
    <t>Nurse Practitioner - Gastroenterology</t>
  </si>
  <si>
    <t>Cardiac / Sr. Cardiac Sonographer</t>
  </si>
  <si>
    <t>Respiratory Therapist II</t>
  </si>
  <si>
    <t>1st Shift Electrician (4am-12pm)</t>
  </si>
  <si>
    <t>McDaniel Family Dental</t>
  </si>
  <si>
    <t>Developer III</t>
  </si>
  <si>
    <t>Mortgage Banker</t>
  </si>
  <si>
    <t>ADVANCED PRACTICE NURSE PRN - HOME VISIT</t>
  </si>
  <si>
    <t>Volunteer: Seeking Volunteers For Multiple Positions</t>
  </si>
  <si>
    <t>Grandview, WA</t>
  </si>
  <si>
    <t>I'RAISE Girls &amp; Boys International Corporation</t>
  </si>
  <si>
    <t>Volunteer: Basketball Instructor Volunteer</t>
  </si>
  <si>
    <t>Business Intelligence Engineer III</t>
  </si>
  <si>
    <t>Womenful Voice</t>
  </si>
  <si>
    <t>Volunteer: Online event manager</t>
  </si>
  <si>
    <t>Trademark Attorney</t>
  </si>
  <si>
    <t>Manager Operational Pricing</t>
  </si>
  <si>
    <t>Huntington Health</t>
  </si>
  <si>
    <t>Registered Nurse: DOU (Step-Down Unit) - Full Time, 12 Hour Nights - Sign On Bonus Eligible</t>
  </si>
  <si>
    <t>DHS DMS BUSINESS OPERATIONS MANAGER</t>
  </si>
  <si>
    <t>Intern, Machine Learning</t>
  </si>
  <si>
    <t>Fluke Corporation</t>
  </si>
  <si>
    <t>Facilities Coordinator / Office Administrator</t>
  </si>
  <si>
    <t>Booking Producer, CNBC- Closing Bell Overtime</t>
  </si>
  <si>
    <t xml:space="preserve">EVE Energy Co.,Ltd. </t>
  </si>
  <si>
    <t>Overseas Sales</t>
  </si>
  <si>
    <t>Project Manager Assistant</t>
  </si>
  <si>
    <t>Speech Language Pathologist- PRN</t>
  </si>
  <si>
    <t>Certified Surgical Tech (CST) â€“ THCDS - PRN Days</t>
  </si>
  <si>
    <t>Security Officer - PRN, Varied Hours</t>
  </si>
  <si>
    <t>Physician, Family Medicine Physician</t>
  </si>
  <si>
    <t>Sana Biotechnology, Inc.</t>
  </si>
  <si>
    <t>Scientist, Cell Engineering</t>
  </si>
  <si>
    <t>Director of Food and Beverage - Canopy by Hilton Sioux Falls Downtown</t>
  </si>
  <si>
    <t>Part Time Clinical Consultant - Charleston</t>
  </si>
  <si>
    <t>Scientist, Biologics Analytical Development</t>
  </si>
  <si>
    <t>2nd shift Welder - $24.43 with increase after 90 days</t>
  </si>
  <si>
    <t>Safety Intern - Summer (Job Number: 970)</t>
  </si>
  <si>
    <t>1st shift Electrician Silent-Aire</t>
  </si>
  <si>
    <t>Security Operator</t>
  </si>
  <si>
    <t>Nanakuli High &amp; Intermediate - Grade 8 English Language Arts Teacher (2024-01150)</t>
  </si>
  <si>
    <t>Kalama Intermediate - Grade 6-8 SEL/Peer Mediation Counselor (2024-01452)</t>
  </si>
  <si>
    <t>Waiahole Elementary - Grade K-6 Special Education Teacher (2024-00767)</t>
  </si>
  <si>
    <t>Cameron, TX</t>
  </si>
  <si>
    <t>Beauty Advisor (Inside Sales) Sally Beauty 10769</t>
  </si>
  <si>
    <t>Store Manager 003325</t>
  </si>
  <si>
    <t>Edgar's Hospitality Group</t>
  </si>
  <si>
    <t>Mulesoft Architect</t>
  </si>
  <si>
    <t>General Dentist - One Hour From NYC- No Weekends - 25k Sign On Bonus</t>
  </si>
  <si>
    <t>Dentist- 4 Days/Week, PPO/FFS Office - Sign on Bonus!</t>
  </si>
  <si>
    <t>Overnight Produce Team Member (Clerk, Floor Service) - Part Time</t>
  </si>
  <si>
    <t>LOGISTIC SPECIALIST</t>
  </si>
  <si>
    <t>Patient Engagement Specialist</t>
  </si>
  <si>
    <t>Welcome Coordinator- Bilingual preferred/spanish</t>
  </si>
  <si>
    <t>Account Coordinator - Employee Benefits</t>
  </si>
  <si>
    <t>Starbucks Barista, Lenox Square - Part Time</t>
  </si>
  <si>
    <t>PROJECT POLICY ANL</t>
  </si>
  <si>
    <t>Part Time Float Teller - West Main</t>
  </si>
  <si>
    <t>Nurse Practitioner - Primary Care</t>
  </si>
  <si>
    <t>Nurse Practitioner OHNS</t>
  </si>
  <si>
    <t>Histotechnologist - Rex Anatomic Pathology</t>
  </si>
  <si>
    <t>Advanced Practice Provider (PA)-Cary Orthopaedics</t>
  </si>
  <si>
    <t>Manasquan River Golf Club</t>
  </si>
  <si>
    <t>Brielle, NJ</t>
  </si>
  <si>
    <t>Director Registered Nurse (RN) - ICU - Intensive Care Unit - $95K-120K per year - 1165227</t>
  </si>
  <si>
    <t>Property Paving, Inc.</t>
  </si>
  <si>
    <t>EHP Hospitality Group</t>
  </si>
  <si>
    <t>Volunteer: Help a disabled senior with a yard cleanup in Phenix City, AL (potential fines)</t>
  </si>
  <si>
    <t>Whole Brain Health Initiative</t>
  </si>
  <si>
    <t>Volunteer: Graphic Designer / PowerPoint Designer</t>
  </si>
  <si>
    <t>Wastewater Project Engineer</t>
  </si>
  <si>
    <t>Construction Project Manager (Ground Up)</t>
  </si>
  <si>
    <t>OMNI Dir Flight Ops Eng</t>
  </si>
  <si>
    <t>Production Manager, MSNBC</t>
  </si>
  <si>
    <t>Vice President Health Plan Operations PCHP</t>
  </si>
  <si>
    <t>Contact Center Specialist-FT Days (MUST BE BILINGUAL ENGLISH/SPANISH)</t>
  </si>
  <si>
    <t>SOUS CHEF - STEAKHOUSE</t>
  </si>
  <si>
    <t>Grant Writer, Foundation Relations</t>
  </si>
  <si>
    <t>Appointment Scheduling Specialist â€“ Heart &amp; Vascular Specialists</t>
  </si>
  <si>
    <t>CT Technologist - Radiology - PRN , Rotating</t>
  </si>
  <si>
    <t>Alliance, Texas, United States</t>
  </si>
  <si>
    <t>Madawaska, ME</t>
  </si>
  <si>
    <t>Concentric Energy Advisors</t>
  </si>
  <si>
    <t>Principal Consultant - Utility Prudence Expert</t>
  </si>
  <si>
    <t>Principal Consultant - Gas Pipeline/FERC Expert</t>
  </si>
  <si>
    <t>Deputy Director, REDC, Southern Tier</t>
  </si>
  <si>
    <t>Medical Assistant 1 #: 24-02698</t>
  </si>
  <si>
    <t>Guest Service Agent - DoubleTree by Hilton Abilene</t>
  </si>
  <si>
    <t>Embassy Suites by Hilton Portland Downtown</t>
  </si>
  <si>
    <t>Houseperson - Embassy Suites by Hilton Portland Downtown</t>
  </si>
  <si>
    <t>Saguaro Adult Pool - Pool Attendant (Full-Time) - Arizona Biltmore, A Waldorf Astoria Resort</t>
  </si>
  <si>
    <t>Lifestyle Associate -Babcock Ranch</t>
  </si>
  <si>
    <t>Babcock Ranch, Florida, United States</t>
  </si>
  <si>
    <t>Maunaloa Elementary - Grade K-6 Counselor (2024-01335)</t>
  </si>
  <si>
    <t>BVTech</t>
  </si>
  <si>
    <t>Drupal Back End Developer</t>
  </si>
  <si>
    <t>Nanakuli High &amp; Intermediate - Grade 7-12 Instructional Coach (2024-01146)</t>
  </si>
  <si>
    <t>EVS Aide - Evenings</t>
  </si>
  <si>
    <t>Sr. Advisor, Content Writer (Marketing)</t>
  </si>
  <si>
    <t>Software Quality Assurance Engineer - Enterprise Data</t>
  </si>
  <si>
    <t>E-Trading STP Implementation Specialist EQ API, Enterprise Services - Bloomberg Financial Solutions</t>
  </si>
  <si>
    <t>Senior Analyst, Consolidations and Reporting</t>
  </si>
  <si>
    <t>WAREHOUSE ASSOCIATE</t>
  </si>
  <si>
    <t>Blackwood, NJ</t>
  </si>
  <si>
    <t>Warehouse Associate, Ground Operations, Colorado Springs</t>
  </si>
  <si>
    <t>Senior Visiting XR Developer - Carle Illinois College of Medicine</t>
  </si>
  <si>
    <t>Tanium</t>
  </si>
  <si>
    <t>Senior Interaction Engineer</t>
  </si>
  <si>
    <t>Asset Protection Detective, Walden Galleria - Full Time</t>
  </si>
  <si>
    <t>Retail Ready to Wear Sales Support Associate, Easton - Full Time</t>
  </si>
  <si>
    <t>Merchandise Planning Associate</t>
  </si>
  <si>
    <t>2nd Shift Warehouse Operator</t>
  </si>
  <si>
    <t>Selling and Support Captain, Burlington - Full Time</t>
  </si>
  <si>
    <t>Patient Service Specialist-Internal Medicine- Per Diem</t>
  </si>
  <si>
    <t>AWS Cloud Administrator</t>
  </si>
  <si>
    <t>Production Specialist/Supervisor (Swing Shift) - $30.75/hr.</t>
  </si>
  <si>
    <t>Physical Therapist I - UNC Rex Pelvic Health Therapy</t>
  </si>
  <si>
    <t>RN Clinical Nurse II - Neonatal/Newborn Nursery</t>
  </si>
  <si>
    <t>Sanbornville, NH</t>
  </si>
  <si>
    <t>Estee Lauder Beauty Advisor - Part Time - West Town</t>
  </si>
  <si>
    <t>Bank Sales and Service Representative (Teller)</t>
  </si>
  <si>
    <t>Bank Sales &amp; Service Representative (Teller)</t>
  </si>
  <si>
    <t>Director Application Development &amp; Support</t>
  </si>
  <si>
    <t>Registered Nurse (RN) - MICU - Medical Intensive Care Unit - $32-58 per hour - 116909</t>
  </si>
  <si>
    <t>Registered Nurse (RN) - OR - Operating Room - $32-58 per hour - 116149</t>
  </si>
  <si>
    <t>Director Product Security</t>
  </si>
  <si>
    <t>MLS / MLT</t>
  </si>
  <si>
    <t>Volunteer: Community Ambassador (flyering!)</t>
  </si>
  <si>
    <t>Volunteer: UX Content Writer</t>
  </si>
  <si>
    <t>Manager, Accounting</t>
  </si>
  <si>
    <t>Trainer - Onsite - Springfield, MO</t>
  </si>
  <si>
    <t>DHS PROGRAM ELIGIBILITY ANALYST</t>
  </si>
  <si>
    <t>Administrative Assistant, Ads DSE</t>
  </si>
  <si>
    <t>Environmental Services Aide II</t>
  </si>
  <si>
    <t>Project Manager - Environmental Laboratory</t>
  </si>
  <si>
    <t>Clinical Research Assistant II</t>
  </si>
  <si>
    <t>Sterile Processing Tech (PRN-Days)</t>
  </si>
  <si>
    <t>Certified Medical Assistant/CMA â€“ Womenâ€™s Care</t>
  </si>
  <si>
    <t>Pharmacy Buyer - Infusion Centers</t>
  </si>
  <si>
    <t>Cook 2 - Hilton Waikoloa Village</t>
  </si>
  <si>
    <t>Cook I, Media Bar + Grill - Hilton Anatole Hotel</t>
  </si>
  <si>
    <t>Nail Technician (Part-Time) - Conrad Orlando</t>
  </si>
  <si>
    <t>Group Product Director- Consumer</t>
  </si>
  <si>
    <t>Global Command Center Coordinator</t>
  </si>
  <si>
    <t>Unit Assembler</t>
  </si>
  <si>
    <t>2nd shift Electrician SA-Gilbert</t>
  </si>
  <si>
    <t>3rd Shift Welder - Silent-Aire</t>
  </si>
  <si>
    <t>HVAC Service Sales Representative</t>
  </si>
  <si>
    <t>Kulanihakoi High- Grade 9-11 Special Education CBI Program Teacher (2024-01297)</t>
  </si>
  <si>
    <t>Kahului Elementary - Grade K-5 Special Education Teacher (2024-01268)</t>
  </si>
  <si>
    <t>Pilot in Command Gulfstream GIV-SP</t>
  </si>
  <si>
    <t>Radiologic Technologist / Rad Tech - Family Dr Clinic - Mathews - St. Anne Campus - Part Time</t>
  </si>
  <si>
    <t>Carpenter - Guam</t>
  </si>
  <si>
    <t>CT Technologist - $26 to $35 Per Hour</t>
  </si>
  <si>
    <t>Regional Services Coordinator</t>
  </si>
  <si>
    <t>SkillBridge Fixed-Wing Pilot (GFL)</t>
  </si>
  <si>
    <t>Skykomish, WA</t>
  </si>
  <si>
    <t>Account Manager - Real Estate</t>
  </si>
  <si>
    <t>Warehouse Associate FT Perm</t>
  </si>
  <si>
    <t>Perkins&amp;Will</t>
  </si>
  <si>
    <t>Designer III - Healthcare</t>
  </si>
  <si>
    <t>Real Estate Agent - Los Angeles (Montebello)</t>
  </si>
  <si>
    <t>Senior Workflow Coordinator</t>
  </si>
  <si>
    <t>Part-Time Supervisor -Westroads Mall</t>
  </si>
  <si>
    <t>Assistant Store Manager - Viewmont Mall</t>
  </si>
  <si>
    <t>Production Operator I (12 Hour Days) $21.30/hr</t>
  </si>
  <si>
    <t>Lewisville, ID</t>
  </si>
  <si>
    <t>Morning Store Employee, Full or Part Time</t>
  </si>
  <si>
    <t>Center Manager Outpatient and Treating Physical Therapist - Van Ness</t>
  </si>
  <si>
    <t>Team Technician, Mogul (2nd Shift, 4:30pm - 3:00am)</t>
  </si>
  <si>
    <t>Sr. Field Technician</t>
  </si>
  <si>
    <t>Lead Store Employee, Full or Part Time</t>
  </si>
  <si>
    <t>Vice President, Technology Operations</t>
  </si>
  <si>
    <t>Field Service Technician Trainee (MEM) - Rotating Shift</t>
  </si>
  <si>
    <t>Fulfillment Associate II - THD - 2nd Shift</t>
  </si>
  <si>
    <t>Sr GRC Analyst</t>
  </si>
  <si>
    <t>Sr. Engineer II, Software Engineering BE</t>
  </si>
  <si>
    <t>EFO Engineer</t>
  </si>
  <si>
    <t>Account Manager, Private Client Services</t>
  </si>
  <si>
    <t>Leased Vendor Sales and Support - 10044661, Herald Square - Full Time</t>
  </si>
  <si>
    <t>At Your Service Center Associate, Medford Rogue Valley - Full Time</t>
  </si>
  <si>
    <t>Retail Sales Associate - Womens Shoes, Washington Square - Full Time</t>
  </si>
  <si>
    <t>At Your Service Center Associate, South Coast Plaza - Full Time</t>
  </si>
  <si>
    <t>Lead,Talent Acquisition, Portland - Full Time (2800)</t>
  </si>
  <si>
    <t>Strategic Account Executive - Financial Services</t>
  </si>
  <si>
    <t>Sr. Product Manager, Databricks SQL</t>
  </si>
  <si>
    <t>Cancer Coder/Abstractor- Hemo/ Oncology Service Line- Full Time</t>
  </si>
  <si>
    <t>Sales and Use Tax Accountant</t>
  </si>
  <si>
    <t>Cytotechnologist - Rex Anatomic Pathology</t>
  </si>
  <si>
    <t>Senior Sales &amp; Service Representative (Universal Banker)</t>
  </si>
  <si>
    <t>SVB-Associate Development Program East (March 2025 Cohort)</t>
  </si>
  <si>
    <t>Sales &amp; Service Representative (Teller)</t>
  </si>
  <si>
    <t>IT Senior Risk Analyst (Remote)</t>
  </si>
  <si>
    <t>Registered Nurse (RN) - PACU - Post Anesthesia Care Med Surg - $32-58 per hour - 115738</t>
  </si>
  <si>
    <t>Assistant Registered Nurse (RN) - Med Surg - $32-52 per hour - R110232</t>
  </si>
  <si>
    <t>Registered Nurse (RN) - Med Surg - $32-58 per hour - 114659</t>
  </si>
  <si>
    <t>Registered Nurse (RN) - Neuro ICU - $32-58 per hour - 115635</t>
  </si>
  <si>
    <t>Volunteer: Meals on Wheels: Help Make a Difference in Kirkland!</t>
  </si>
  <si>
    <t>Volunteer: Be A Mentor for A Low-Income High School Student in OC!</t>
  </si>
  <si>
    <t>Volunteer: - Disaster Action Team Specialist-Cache County</t>
  </si>
  <si>
    <t>Volunteer: Dance Instructor Volunteer</t>
  </si>
  <si>
    <t>Quality Systems Coordinator</t>
  </si>
  <si>
    <t>PROGRAM ELIGIBILITY SUPERVISOR</t>
  </si>
  <si>
    <t>Customer Success Manager - South</t>
  </si>
  <si>
    <t>Facilities Assessment Consultant - Mechanical/Electrical</t>
  </si>
  <si>
    <t>ACCOUNTING OFFICER (SPECIALIST)</t>
  </si>
  <si>
    <t>Facilities Planning Analyst</t>
  </si>
  <si>
    <t>VP, Finance</t>
  </si>
  <si>
    <t>R&amp;D Computer Engineering &amp; Autonomous Systems - Algorithmic and Machine Learning Engineer for Intrusion Detection Systems (Early/Mid-Career) - Onsite</t>
  </si>
  <si>
    <t>Supply Chain Logistics Tech-FT Nights</t>
  </si>
  <si>
    <t>Clinical Therapist, PACE</t>
  </si>
  <si>
    <t>Assistant Manager-Retail Jewelry</t>
  </si>
  <si>
    <t>Realtor.com</t>
  </si>
  <si>
    <t>Consumer Success Representative</t>
  </si>
  <si>
    <t>Epic Business Intelligence Developer II</t>
  </si>
  <si>
    <t>THFW TECHN PHARMACY I REG</t>
  </si>
  <si>
    <t>Biochemist I - GMP Beads Conjugation</t>
  </si>
  <si>
    <t>Sr Engineer â€“ IT Infrastructure #: 24-02699</t>
  </si>
  <si>
    <t>Patient Service Representative - Radiology</t>
  </si>
  <si>
    <t>DoubleTree by Hilton London Ontario</t>
  </si>
  <si>
    <t>Prep Cook - Full Time</t>
  </si>
  <si>
    <t>Pool Server (Full-Time) - Arizona Biltmore, A Waldorf Astoria Resort</t>
  </si>
  <si>
    <t>Medical Device Risk Manager</t>
  </si>
  <si>
    <t>Full Stack Senior Software Engineer - Close</t>
  </si>
  <si>
    <t>Scheduler - Transit and Rail</t>
  </si>
  <si>
    <t>Material Handler II 3rd Shift</t>
  </si>
  <si>
    <t>HVAC Lab Test Technician (2nd Shift)</t>
  </si>
  <si>
    <t>King Kekaulike High - Grade 9-12 Science Teacher (2024-01336)</t>
  </si>
  <si>
    <t>Patient Care Assistant ICU PRN Nights Ft. Thomas</t>
  </si>
  <si>
    <t>Medical Asst Certified Medical Secretary</t>
  </si>
  <si>
    <t>RN TCU 4NW Florence Day Shift</t>
  </si>
  <si>
    <t>ENTRUST Solutions Group - Project Controls Analyst - Electric Utilities</t>
  </si>
  <si>
    <t>Turbine Assembly â€“ Product Quality Engineer</t>
  </si>
  <si>
    <t>Journeyman Lineman - Gresham Operations Center</t>
  </si>
  <si>
    <t>Bilingual Patient Service Representative</t>
  </si>
  <si>
    <t>Panel Manager</t>
  </si>
  <si>
    <t>Oracle EBS technical contractor</t>
  </si>
  <si>
    <t>Lead Customer Service Representative, Full or Part Time</t>
  </si>
  <si>
    <t>Campobello, SC</t>
  </si>
  <si>
    <t>Customer Facing Quality Assurance Coordinator (Customer Contact Center - Remote Opportunity)</t>
  </si>
  <si>
    <t>Mfg. Warehouse Certifier 2nd Shift</t>
  </si>
  <si>
    <t>Keeseville, NY</t>
  </si>
  <si>
    <t>Project Manager/Scrum Master - Chief Accounting Office - Finance &amp; Administration</t>
  </si>
  <si>
    <t>Visitor Services Representative (Staff Assistant I) (65627BR)</t>
  </si>
  <si>
    <t>First Line Manager (Manufacturing Manager 3)</t>
  </si>
  <si>
    <t>Sigma Operations Support Deputy Group Leader (R&amp;D Manager 3)</t>
  </si>
  <si>
    <t>Senior Team Leader, Supply Chain Compliance, Metrics, and Data Analysis</t>
  </si>
  <si>
    <t>Assoc, Line</t>
  </si>
  <si>
    <t>Manager, Digital Marketing</t>
  </si>
  <si>
    <t>Director, Commercial Finance</t>
  </si>
  <si>
    <t>Director,Accounting, Global Reporting</t>
  </si>
  <si>
    <t>Harrington Process Solutions</t>
  </si>
  <si>
    <t>RN Clinical Nurse II    Med/Surg</t>
  </si>
  <si>
    <t>Retail Support Associate - Shoe Expeditor, Boston - Downtown - Full Time</t>
  </si>
  <si>
    <t>Full Stack Engineer (Python &amp; React) - Remote US, LATAM, Europe</t>
  </si>
  <si>
    <t>Art, Drama or Dance Therapist</t>
  </si>
  <si>
    <t>Field Engineer - West Palm Beach (Summer/Fall 2024)</t>
  </si>
  <si>
    <t>Registered Nurse, Nights - Cardiothoracic Vascular Transplant Unit</t>
  </si>
  <si>
    <t>Anonymous Company Profile</t>
  </si>
  <si>
    <t>Registered Nurse (RN) - Home Health - $32-58 per hour - 107842</t>
  </si>
  <si>
    <t>Registered Nurse (RN) - Behavioral Health - $32-58 per hour - 117540</t>
  </si>
  <si>
    <t>Registered Nurse - Floater</t>
  </si>
  <si>
    <t>Volunteer: Community Outreach Coordinator</t>
  </si>
  <si>
    <t>Lead Wastewater Project Engineer</t>
  </si>
  <si>
    <t>Design Director, Emerging Creative</t>
  </si>
  <si>
    <t>Environmental Svc Tech-FT Evenings</t>
  </si>
  <si>
    <t>Development Engineer II</t>
  </si>
  <si>
    <t>Sr Specialist Member of Technical Staff</t>
  </si>
  <si>
    <t>Senior Account Manager Mid Market</t>
  </si>
  <si>
    <t>Technical Customer Success Manager</t>
  </si>
  <si>
    <t>Application Production Support (NetUsage/Data Warehouse)</t>
  </si>
  <si>
    <t>MUIRFIELD EYECARE CENTER INC</t>
  </si>
  <si>
    <t>Certified Medical Assistant/CMA â€“ Digestive Specialists</t>
  </si>
  <si>
    <t>Manager, MM Non-ERP Steel &amp; Concrete</t>
  </si>
  <si>
    <t>Sr. Sales Representative</t>
  </si>
  <si>
    <t>The City of San Diego</t>
  </si>
  <si>
    <t>Personnel Director - Personnel Department - I2331 (Unclassified)</t>
  </si>
  <si>
    <t>Senior Software Engineer, New Product Development (Remote)</t>
  </si>
  <si>
    <t>Hilton Salt Lake City Center</t>
  </si>
  <si>
    <t>Room Attendant - Hilton Salt Lake City Center</t>
  </si>
  <si>
    <t>Digimaster Printer Operator - 2nd Shift (Mon - Fri 2pm-10pm)</t>
  </si>
  <si>
    <t>Associate Manager Knowledge Management</t>
  </si>
  <si>
    <t>Hockley, TX</t>
  </si>
  <si>
    <t>Training Program Coordinator</t>
  </si>
  <si>
    <t>Senior Consultant| Emerging Outsourced Accounting Services</t>
  </si>
  <si>
    <t>System Administrator, FPI (Job Number: 971)</t>
  </si>
  <si>
    <t>Fire Alarm Inspector III</t>
  </si>
  <si>
    <t>BAS Controls Channel Account Manager</t>
  </si>
  <si>
    <t>Life Safety Systems Sales Representative, Electronic</t>
  </si>
  <si>
    <t>Unit Assembler 1st Shift</t>
  </si>
  <si>
    <t>HVAC Lab Test Technician</t>
  </si>
  <si>
    <t>Kulanihakoi High- Grade 9-11 CTE Construction and Advanced Manufacturing Teacher (2024-01301)</t>
  </si>
  <si>
    <t>Aircraft Maintenance Technician Gulfstream GIV-SP</t>
  </si>
  <si>
    <t>Microbiology Lab Assistant 1st/2nd shift PRN</t>
  </si>
  <si>
    <t>Mammography Tech - $65k to $95k Salary Plus Sign On Bonus</t>
  </si>
  <si>
    <t>Urgent Care Practical Radiology Technician</t>
  </si>
  <si>
    <t>Traffic Signal Technician</t>
  </si>
  <si>
    <t>Software Engineer II, Front End (React)</t>
  </si>
  <si>
    <t>Mechanic Associate</t>
  </si>
  <si>
    <t>Structured Settlement Account Manager</t>
  </si>
  <si>
    <t>Birch Bay, WA</t>
  </si>
  <si>
    <t>Senior Specialist -  US Government Contracts Compliance Leader</t>
  </si>
  <si>
    <t>WestEd</t>
  </si>
  <si>
    <t>OSP Fielder - Minneapolis, MN</t>
  </si>
  <si>
    <t>Lead Team Technician Warehouse (1st Shift, 6:00am - 2:30pm)</t>
  </si>
  <si>
    <t>Manager in Training-2723903</t>
  </si>
  <si>
    <t>Dawson, GA</t>
  </si>
  <si>
    <t>Customer Service Representative, PT Evenings</t>
  </si>
  <si>
    <t>Veterinary Receptionist â€“ Plantation, Florida</t>
  </si>
  <si>
    <t>Overnight Store Employee, Full or Part Time</t>
  </si>
  <si>
    <t>Non-CDL Driver, Hazardous Waste</t>
  </si>
  <si>
    <t>Beauty Concierge - Tustin Marketplace Rack</t>
  </si>
  <si>
    <t>INSOCO</t>
  </si>
  <si>
    <t>On Premise Field Sales Representative</t>
  </si>
  <si>
    <t>Employee Success (HR) Business Partner</t>
  </si>
  <si>
    <t>Manager/Sr. Manager Event Strategy</t>
  </si>
  <si>
    <t>Smith &amp; Noble</t>
  </si>
  <si>
    <t>In-Home Designer</t>
  </si>
  <si>
    <t>Lead Software Engineer - Java / Microservices / Cloud</t>
  </si>
  <si>
    <t>Stores/Warehouse Agent</t>
  </si>
  <si>
    <t>General Dentist - Part Time 1-2 Days/Week</t>
  </si>
  <si>
    <t>Senior Software Engineer, Driver Marketplace</t>
  </si>
  <si>
    <t>Director, Finance Brand Management</t>
  </si>
  <si>
    <t>Facility Operations Specialist - Crop Sciences</t>
  </si>
  <si>
    <t>Medical Lab Tech - Anderson Medical</t>
  </si>
  <si>
    <t>Advance Receiving Office Coordinator, South Windsor - Full Time (3414)</t>
  </si>
  <si>
    <t>Manager, Business Administration</t>
  </si>
  <si>
    <t>Retail Sales Associate - Furniture/Mattresses/Rugs, Cherry Creek - Full Time</t>
  </si>
  <si>
    <t>Patient Sitter - Rex Patient Monitoring Unit (For Current Students)</t>
  </si>
  <si>
    <t>Fulfillment Associate, Tulsa - Full Time (2302)</t>
  </si>
  <si>
    <t>Psychiatric Social Worker</t>
  </si>
  <si>
    <t>Development Coordinator, Gift &amp; Endowment Planning</t>
  </si>
  <si>
    <t>Senior Administrative Manager - North Region</t>
  </si>
  <si>
    <t>Processor Operations Manager</t>
  </si>
  <si>
    <t>Medical Technologist I - Rex Core Laboratory</t>
  </si>
  <si>
    <t xml:space="preserve">Head of Translational Genomics </t>
  </si>
  <si>
    <t>SVB - Account Manager (Embedded Payment)</t>
  </si>
  <si>
    <t>SVB - Vice President I, Technology Relationship Banking - Consumer Internet</t>
  </si>
  <si>
    <t>Assistant Registered Nurse (RN) - Med Surg - $32-52 per hour - R110223</t>
  </si>
  <si>
    <t>Window and Door Permit Coordinator</t>
  </si>
  <si>
    <t>Manager, A/P Support (Hybrid)</t>
  </si>
  <si>
    <t>Riesel, Texas, United States</t>
  </si>
  <si>
    <t>Volunteer: Capture the Magic: Volunteer Photographer Needed for Binaytara Foundation Gala</t>
  </si>
  <si>
    <t>Volunteer: Music Instructor Volunteer (Singing!)</t>
  </si>
  <si>
    <t>Civil Lead Project Engineer</t>
  </si>
  <si>
    <t>Civil Engineer Technician</t>
  </si>
  <si>
    <t>LTSS - PROGRAM ELIGIBILITY SUPERVISOR</t>
  </si>
  <si>
    <t>Manager - Audience Development, MSNBC Live</t>
  </si>
  <si>
    <t>Mgr., Pharmacy - Outpatient</t>
  </si>
  <si>
    <t>Part Time Clinical Consultant - San Francisco</t>
  </si>
  <si>
    <t>Research Assistant I- Zon Lab</t>
  </si>
  <si>
    <t>Registered Nurse (RN) Neonatal ICU (NICU) - Part-Time Nights</t>
  </si>
  <si>
    <t>Story Tapestries</t>
  </si>
  <si>
    <t>Community Partnership Director</t>
  </si>
  <si>
    <t>Senior Analyst - Corporate Operations Support</t>
  </si>
  <si>
    <t>Assistant Pantry Cook - Hilton Hawaiian Village Waikiki Beach Resort</t>
  </si>
  <si>
    <t>Clinical Applications Specialist â€“ Physicist</t>
  </si>
  <si>
    <t>Sr  Engineer - MSAT Pkg  CoE</t>
  </si>
  <si>
    <t>Main Assembly Lead Operator, 2nd Shift</t>
  </si>
  <si>
    <t>Specifications Analyst 1</t>
  </si>
  <si>
    <t>Fire Alarm Inspector IV</t>
  </si>
  <si>
    <t>Service Sales Account Fire Rep I</t>
  </si>
  <si>
    <t>Ewa Beach Elementary - Special Education Pre-K Teacher (2024-01413)</t>
  </si>
  <si>
    <t>Kulanihakoi High- Grade 9-11 CTE Culinary Teacher (2024-01299)</t>
  </si>
  <si>
    <t>Kulanihakoi High- Grade 9-11 Special Education Inclusion Teacher (2024-01294)</t>
  </si>
  <si>
    <t>LPN - Family Practice Clinic- Hammond</t>
  </si>
  <si>
    <t>ChowNow</t>
  </si>
  <si>
    <t>Territory Sales Manager, Fort Lauderdale</t>
  </si>
  <si>
    <t>Certified Nurse Assistant Women's Health 1B PRN Days Edgewood</t>
  </si>
  <si>
    <t>Microbiology Lab Assistant 2nd shift Full-Time 40 hrs/wk</t>
  </si>
  <si>
    <t>Reg Radiologic Technologist</t>
  </si>
  <si>
    <t>Radiologic Technologist (Mobile X-Ray) - $37/hr (Negotiable)</t>
  </si>
  <si>
    <t>Acute Patient Access Services Representative ED</t>
  </si>
  <si>
    <t>Anesthesiologist - $476k+ (DOE) Plus Up To $100k Sign On Bonus</t>
  </si>
  <si>
    <t>Blaine, WA</t>
  </si>
  <si>
    <t>Family Services Associate - Full Time - DC</t>
  </si>
  <si>
    <t>Laundry Attendant - Full Time</t>
  </si>
  <si>
    <t>Food &amp; Beverage Server/ Cashier</t>
  </si>
  <si>
    <t>Network Operations Support Staff</t>
  </si>
  <si>
    <t>California Only- Assistant Store Manager - Montclair 778</t>
  </si>
  <si>
    <t>Mindful Health Solutions</t>
  </si>
  <si>
    <t>Lead Patient Care Technician (Union Square) - San Francisco, CA</t>
  </si>
  <si>
    <t>Grader Sorter I - Gemstone Procurement</t>
  </si>
  <si>
    <t>HEALTH PROGRAM SPECIALIST I JC-415640</t>
  </si>
  <si>
    <t>GRIR Tower Lead</t>
  </si>
  <si>
    <t>General Warehouse (Friday - Sunday)</t>
  </si>
  <si>
    <t>Project Estimator Il</t>
  </si>
  <si>
    <t>Senior Marketing Data Engineer</t>
  </si>
  <si>
    <t>Retail Office Assistant - Pay $14-16/hr, dep on ex</t>
  </si>
  <si>
    <t>Senior Manager, Product Management - Merchandising (Hybrid - Seattle)</t>
  </si>
  <si>
    <t>Seasonal Pool Server</t>
  </si>
  <si>
    <t>Clinical Education and Procurement Coordinator</t>
  </si>
  <si>
    <t>Design Lead - Global Studio, AMER</t>
  </si>
  <si>
    <t>Senior Analyst - Operations Performance</t>
  </si>
  <si>
    <t>Facilities Maintenance Technician - $32.65 Per Hour - Denver International Airport</t>
  </si>
  <si>
    <t>Personal Banker Roving - Northwest Washington District</t>
  </si>
  <si>
    <t>Trainer - Onsite - Concord, NC</t>
  </si>
  <si>
    <t>Sr. Director, Data Governance</t>
  </si>
  <si>
    <t>Senior Manager of Data Science (Recommendation Science)</t>
  </si>
  <si>
    <t>NBC Sports</t>
  </si>
  <si>
    <t>Freelance Motion Graphics Animator - NBC Sports</t>
  </si>
  <si>
    <t>Technician, Maintenance II</t>
  </si>
  <si>
    <t>Business Analyst, Cultural &amp; Linguistic Department</t>
  </si>
  <si>
    <t>Retail Forklift Driver - Replenishment (34-40 Hours/week)</t>
  </si>
  <si>
    <t>Manager-Fraud</t>
  </si>
  <si>
    <t>Occupational Therapist- PRN</t>
  </si>
  <si>
    <t>Program Analyst (Interdisciplinary)-ORTA Specialist/Support Agreement Manager, Arlington, VA)</t>
  </si>
  <si>
    <t>Network Operations Coordinator 2 #: 24-02697</t>
  </si>
  <si>
    <t>Housekeeping/EVS Tech- SSRS Resource Team</t>
  </si>
  <si>
    <t>Assistant Director of Housekeeping - Hilton Denver City Center</t>
  </si>
  <si>
    <t>Senior Manager, Technology Solutions</t>
  </si>
  <si>
    <t>Pharmacy Tech 1 Certified</t>
  </si>
  <si>
    <t>Assistant Vice President, Leasing</t>
  </si>
  <si>
    <t>Manager, Private Markets Accounting</t>
  </si>
  <si>
    <t>Associate Manager, Hedge Fund/Private Equity Fund Accounting - HYBRID</t>
  </si>
  <si>
    <t>Investment Banking Analyst | Business Services</t>
  </si>
  <si>
    <t>Unit Test/Repair II 1st Shift</t>
  </si>
  <si>
    <t>Kulanihakoi High- Grade 9-11 CTE- Digital Design and Media Production Teacher (2024-01300)</t>
  </si>
  <si>
    <t>RN - Emergency Department (PRN) - Night</t>
  </si>
  <si>
    <t>Pharmacy Tech Qualified Opt</t>
  </si>
  <si>
    <t>Strategic Account Manager (Water Quality)</t>
  </si>
  <si>
    <t>Patient Access Services Representative Dobson Outpatient Imaging Clinic</t>
  </si>
  <si>
    <t>ScoutLab.io</t>
  </si>
  <si>
    <t>New Role! - $5M in Seed Funding! - Business Development Manager â€“ 3PL Logistics/Warehousing Startup - $100k -$120k Base, Double OTE- Work From Home</t>
  </si>
  <si>
    <t>RN Performance Improvement/Quality Specialist</t>
  </si>
  <si>
    <t>Sr. Network Engineer with Security Clearance</t>
  </si>
  <si>
    <t>Bellingham, Washington, United States</t>
  </si>
  <si>
    <t>Senior Product Analyst</t>
  </si>
  <si>
    <t>Senior Nuclear Effects Engineer with Security Clearance</t>
  </si>
  <si>
    <t>Clinic Operations Representative - PRN</t>
  </si>
  <si>
    <t>Real Estate Agent - Los Angeles (Pomona)</t>
  </si>
  <si>
    <t>Real Estate Agent - Los Angeles (Claremont)</t>
  </si>
  <si>
    <t>Financial Management Analyst with Security Clearance</t>
  </si>
  <si>
    <t>cook</t>
  </si>
  <si>
    <t>Division of General Pediatrics â€“ Adjunct, Clinical X, HS Clinical, and In Residence Faculty Series</t>
  </si>
  <si>
    <t>UCSF Fresno &amp; VACCHCS - Sleep Medicine Physician</t>
  </si>
  <si>
    <t>Case Manager, Intake</t>
  </si>
  <si>
    <t>Team Member Part time 2pm - 10pm</t>
  </si>
  <si>
    <t>Store Manager in Training 3135</t>
  </si>
  <si>
    <t>Oak Island, NC</t>
  </si>
  <si>
    <t>Industrial RO Driver</t>
  </si>
  <si>
    <t>CDL Truck Driver - Apprentice</t>
  </si>
  <si>
    <t>Fleet District Manager</t>
  </si>
  <si>
    <t>Merchandiser (Part-time)</t>
  </si>
  <si>
    <t>Fountain Installer - Rotating Shifts / Seasonal</t>
  </si>
  <si>
    <t>Delivery Driver - CDL A</t>
  </si>
  <si>
    <t>1848 Ventures, backed by Westfield</t>
  </si>
  <si>
    <t>Senior Research Programs Administrator</t>
  </si>
  <si>
    <t>VP, Product Management AI - GTM</t>
  </si>
  <si>
    <t>Success Guide</t>
  </si>
  <si>
    <t>Senior Independent Testing Specialist</t>
  </si>
  <si>
    <t>Roving Personal Banker Full Time - West Panhandle District, FL</t>
  </si>
  <si>
    <t>Associate General Counsel and Managing Director, CIB Markets</t>
  </si>
  <si>
    <t>Teller 30 Hour Broadview Ave Warrenton VA</t>
  </si>
  <si>
    <t>Associate Product Manager, Accessibility</t>
  </si>
  <si>
    <t>HPC Mechanical Design Lead Engineer</t>
  </si>
  <si>
    <t>Scheduler III</t>
  </si>
  <si>
    <t>Corporate Project Revenue Manager</t>
  </si>
  <si>
    <t>Claims Learning and Development Consultant - Wheeling, IL Hybrid</t>
  </si>
  <si>
    <t>Sr. Director of Product â€” Platform &amp; Analytics</t>
  </si>
  <si>
    <t>IT Executive Support Specialist</t>
  </si>
  <si>
    <t>Mermet USA</t>
  </si>
  <si>
    <t>Frye &amp; Company, CPAs</t>
  </si>
  <si>
    <t>Client Relationship Consultant 1-4 (Banker) - Northern MT (20-40hrs)</t>
  </si>
  <si>
    <t>ISS-Corporate</t>
  </si>
  <si>
    <t>Compensation and Governance Consultant</t>
  </si>
  <si>
    <t>Advanced Programs Principal/Sr Principal Guidance Navigation and Control (GN&amp;C) Models and Simulation (M&amp;S) Engineer 12840</t>
  </si>
  <si>
    <t>Store Manager - Kay Jewelers Outlet - Vacaville Premium Outlets</t>
  </si>
  <si>
    <t>Sentinel Principal Computer Systems Analyst - 4284-2</t>
  </si>
  <si>
    <t>Clinical Support Associate</t>
  </si>
  <si>
    <t>Advanced Provider - Emergency Medicine - Community Hospital of San Bernardino</t>
  </si>
  <si>
    <t>Physician - Emergency Medicine - Adventist Health Selma</t>
  </si>
  <si>
    <t>Digital Marketing Liaison</t>
  </si>
  <si>
    <t>SALES CLERK I LFS</t>
  </si>
  <si>
    <t>Store Manager (Exempt)</t>
  </si>
  <si>
    <t>Work at Home Retention Specialist</t>
  </si>
  <si>
    <t>Registered Nurse - Sub School Nurse</t>
  </si>
  <si>
    <t>Registered Nurse, New Graduate, Paid Program</t>
  </si>
  <si>
    <t>Analyst, Logistics</t>
  </si>
  <si>
    <t>Weekend Producer/Content Producer, Telemundo Area de la Bahia 48</t>
  </si>
  <si>
    <t>Talent Acquisition Supervisor</t>
  </si>
  <si>
    <t>RN - Kettering - Emergency Room - FT/Days</t>
  </si>
  <si>
    <t>Lead Relationship Manager, Project Finance - Power and Renewable Energy</t>
  </si>
  <si>
    <t>Registered Radiology Tech, Shea Orthopedic Group</t>
  </si>
  <si>
    <t>Opteon AUS &amp; NZ</t>
  </si>
  <si>
    <t>Graduate Valuer</t>
  </si>
  <si>
    <t>Mental Health Technician - Full Time Days</t>
  </si>
  <si>
    <t>Patient Service Representative - Cardiovascular Surgery - La Jolla</t>
  </si>
  <si>
    <t>Pharmacy Technician I - Nights - Mercy San Diego</t>
  </si>
  <si>
    <t>TCL FFalcon</t>
  </si>
  <si>
    <t>Content Strategy</t>
  </si>
  <si>
    <t>Director of Sales - The Bankers Alley Hotel Nashville, Tapestry Collection by Hilton</t>
  </si>
  <si>
    <t>RN Unit Based Per Diem- 13 West Tower (Gen Surg)</t>
  </si>
  <si>
    <t>Quality &amp; Compliance Intern Co-Op (Undergraduate)</t>
  </si>
  <si>
    <t>1st shift Welder - Silent-Aire</t>
  </si>
  <si>
    <t>HVAC Lab Test Technician (3rd Shift)</t>
  </si>
  <si>
    <t>King Kekaulike High - Grade 9-12 Art Teacher (2024-01306)</t>
  </si>
  <si>
    <t>Three Six Zero</t>
  </si>
  <si>
    <t>Patient Access Rep/Medical Assistant - Pediatrics Clinic - Goodwood - PRN</t>
  </si>
  <si>
    <t>Fleet Maintenance Technician III (KG)</t>
  </si>
  <si>
    <t>Fleet Maintenance Technician I</t>
  </si>
  <si>
    <t>Patient Access Services Representative Sunwest Outpatient Imaging Clinci</t>
  </si>
  <si>
    <t>Acute Pharmacy Technician</t>
  </si>
  <si>
    <t>BSS, Acute Ultrasound Technologist, Banner Gateway Medical Center</t>
  </si>
  <si>
    <t>Benefits/HRIS Analyst</t>
  </si>
  <si>
    <t>Part-time Sales Associate - Cumberland mall Atlanta ga</t>
  </si>
  <si>
    <t>STAFF SERVICES MANAGER I JC-427979</t>
  </si>
  <si>
    <t>Customer Service Representative, Afternoons</t>
  </si>
  <si>
    <t>Legal Practice Assistant</t>
  </si>
  <si>
    <t>Huachuca City, AZ</t>
  </si>
  <si>
    <t>Evening Store Employee, Full or Part Time</t>
  </si>
  <si>
    <t>Floating Scalehouse Attendant Transfer</t>
  </si>
  <si>
    <t>Executive Assistant to Co-Founder</t>
  </si>
  <si>
    <t>Design Assoc Manager</t>
  </si>
  <si>
    <t>Field Technician (Tagging &amp; Inventory)</t>
  </si>
  <si>
    <t>King's Hawaiian</t>
  </si>
  <si>
    <t>Baker II</t>
  </si>
  <si>
    <t>Warehouse Receiving Associate</t>
  </si>
  <si>
    <t>Computer Scientist V</t>
  </si>
  <si>
    <t>Geophysical Field Technician</t>
  </si>
  <si>
    <t>Client Services Agent - UT</t>
  </si>
  <si>
    <t>Personal Banker 99th Ave &amp; Bell</t>
  </si>
  <si>
    <t>Ironworker Foreman - NS</t>
  </si>
  <si>
    <t>Manager - Audit</t>
  </si>
  <si>
    <t>Inventory Analyst 1</t>
  </si>
  <si>
    <t>Investment Risk Manager</t>
  </si>
  <si>
    <t>Mid Revenue - Trauma Registrar - (Fully Remote)</t>
  </si>
  <si>
    <t>Mechanical Engineer/ Principal Mechanical Engineer</t>
  </si>
  <si>
    <t>Millwright - 1936392</t>
  </si>
  <si>
    <t>WM Affluent Banker - Irvine or Long Beach, CA</t>
  </si>
  <si>
    <t>Senior Experience Designer</t>
  </si>
  <si>
    <t>National Outreach Relationship Consultant</t>
  </si>
  <si>
    <t>Part-Time Expeditor | Lincoln Road</t>
  </si>
  <si>
    <t>Advanced Provider - Emergency Medicine - Adventist Health White Memorial Montebello</t>
  </si>
  <si>
    <t>Powerhouse Chief Engineer</t>
  </si>
  <si>
    <t>Business Senior Analyst</t>
  </si>
  <si>
    <t>IT Audit, Senior Specialist</t>
  </si>
  <si>
    <t>Director of Payroll Services (Hybrid)</t>
  </si>
  <si>
    <t>JOURNEYMAN ELECTRICIAN PROJECT SUPPORT</t>
  </si>
  <si>
    <t>RN - Cardiac Care Unit - Full Time</t>
  </si>
  <si>
    <t>RN 1:1</t>
  </si>
  <si>
    <t>Portfolio Manager, Upstream Marketing</t>
  </si>
  <si>
    <t>Lead Analyst, Compliance Risk and Remediation</t>
  </si>
  <si>
    <t>Blacklick Ridge, OH</t>
  </si>
  <si>
    <t>Assistant Production Manager - UniFirst</t>
  </si>
  <si>
    <t>Research Support Associate</t>
  </si>
  <si>
    <t>Detailer - 2nd Shift</t>
  </si>
  <si>
    <t>Creative Operations &amp; Traffic Manager</t>
  </si>
  <si>
    <t>Shift Supervisor (Overnight)</t>
  </si>
  <si>
    <t>Intern/Co-Op (1/2)</t>
  </si>
  <si>
    <t>Senior Manager, Business Innovation &amp; Market Insights, VELYS; J&amp;J MedTech</t>
  </si>
  <si>
    <t>Help Desk Support Technician</t>
  </si>
  <si>
    <t>2nd shift Machine Operator - Silent-Aire</t>
  </si>
  <si>
    <t>Unit Assembler 3rd Shift</t>
  </si>
  <si>
    <t>CAD Support Technician III</t>
  </si>
  <si>
    <t>Retail Part Time Sales Lead, Fabletics (Park Meadows - Lone Tree, CO)</t>
  </si>
  <si>
    <t>Kamali'i Elementary - Grade 3-5 Teacher (2024-01391)</t>
  </si>
  <si>
    <t>Waikoloa Elementary &amp; Middle - Grade PreK-8 School Counselor (2024-00859)</t>
  </si>
  <si>
    <t>Dispatcher, Patient Transport</t>
  </si>
  <si>
    <t>General Mechanic- OLGMC- Facility Management</t>
  </si>
  <si>
    <t>HIM Specialist Lead</t>
  </si>
  <si>
    <t>Chart Management Tech</t>
  </si>
  <si>
    <t>3rd Shift Inpatient Phlebotomist 60hrs Biweekly E/O WK</t>
  </si>
  <si>
    <t>Night Auditor at BlueSky</t>
  </si>
  <si>
    <t>Breckenridge, CO</t>
  </si>
  <si>
    <t>Retail Assistant Store Leader, Savage X Fenty (Miami Worldcenter - Miami, FL)</t>
  </si>
  <si>
    <t>Certified Nurse-Midwife</t>
  </si>
  <si>
    <t>Senior Trade Show Operations Manager</t>
  </si>
  <si>
    <t>Part Time Sales Administrative Assistant</t>
  </si>
  <si>
    <t>Customer Service Representative, FT Kitchen (Weekdays)</t>
  </si>
  <si>
    <t>Imperial, MO</t>
  </si>
  <si>
    <t>Temporary Instructional Designer II</t>
  </si>
  <si>
    <t>Paralegal - Commercial Transactions</t>
  </si>
  <si>
    <t>Sales Rep Relief - Large Format</t>
  </si>
  <si>
    <t>Driver - Transport Driver (tractor trailer) - CDL A/Evenings</t>
  </si>
  <si>
    <t>Sales Rep - Relief Large Grocery/Mass Merch</t>
  </si>
  <si>
    <t>Field Service Technician (MEM)</t>
  </si>
  <si>
    <t>Beauty Concierge - Metro Pointe at South Coast Rack</t>
  </si>
  <si>
    <t>On Location Hair and Makeup</t>
  </si>
  <si>
    <t>Freelance Makeup Artist</t>
  </si>
  <si>
    <t>Symetra</t>
  </si>
  <si>
    <t>Claims Implementation Manager - Remote</t>
  </si>
  <si>
    <t>Child Mind Institute</t>
  </si>
  <si>
    <t>Payload Antenna / Electronics Engineer</t>
  </si>
  <si>
    <t>Lead Systems Operations Process Engineer</t>
  </si>
  <si>
    <t>Ashwaubenon, WI</t>
  </si>
  <si>
    <t>Assembler/Tester 1 (BTP)</t>
  </si>
  <si>
    <t>Bakery Assistant Manager I</t>
  </si>
  <si>
    <t>Architect, Functional Safety</t>
  </si>
  <si>
    <t>VP, Enterprise Sales leader</t>
  </si>
  <si>
    <t>Material Specialist</t>
  </si>
  <si>
    <t>Retail Bank Mortgage Branch Manager</t>
  </si>
  <si>
    <t>Director Of Critical Care Services - 1936523</t>
  </si>
  <si>
    <t>Clinical Support Associate - PICU</t>
  </si>
  <si>
    <t>Senior Systems Support Specialist</t>
  </si>
  <si>
    <t>Overnight Clinical Support Associate - PICU</t>
  </si>
  <si>
    <t>Client Relationship Consultant 2 (Banker) - El Cajon, CA (40 hrs)</t>
  </si>
  <si>
    <t>Healthcare Business Banking Relationship Manager</t>
  </si>
  <si>
    <t>Assistant General Manager - Jared - Rivertown Crossings</t>
  </si>
  <si>
    <t>Grand Rapids, Michigan, United States</t>
  </si>
  <si>
    <t>Emergency Preparedness Specialist - Vogtle 1-4</t>
  </si>
  <si>
    <t>Assistant Dean, Strategic Initiatives and Chief of Staff to the Dean</t>
  </si>
  <si>
    <t>Director of Contracts</t>
  </si>
  <si>
    <t>Associate Principal Scientist, Data and Workflow - Pharmacokinetics</t>
  </si>
  <si>
    <t>DrChrono - Account Manager (Remote, US)</t>
  </si>
  <si>
    <t>Symetri USA</t>
  </si>
  <si>
    <t>BIM Consultant â€“ Civil</t>
  </si>
  <si>
    <t>SkillBridge Rotor Pilot (AEL)</t>
  </si>
  <si>
    <t>BOXER 2ND SHIFT MOTLEY PLANT</t>
  </si>
  <si>
    <t>SALES COMMERCIAL I</t>
  </si>
  <si>
    <t>De Novo Support Manager</t>
  </si>
  <si>
    <t>RN - 1:1</t>
  </si>
  <si>
    <t>Registered Nurse, RN - Homecare</t>
  </si>
  <si>
    <t>Trauma Sales Associate - Waco, TX</t>
  </si>
  <si>
    <t>Senior Manager, Marketing Communications - Hybrid</t>
  </si>
  <si>
    <t>National Account Executive - Nationwide</t>
  </si>
  <si>
    <t>Sr. Director of Sales, Walmart / Sam's Club</t>
  </si>
  <si>
    <t>Nevro</t>
  </si>
  <si>
    <t>Therapy Consultant (Atlanta, GA)</t>
  </si>
  <si>
    <t>Assistant Manager, Customer Operations - Eastern Beltway</t>
  </si>
  <si>
    <t>Pomaika'i Elementary - Grade K-1 Special Education Teacher (2024-01273)</t>
  </si>
  <si>
    <t>Crane Aerospace &amp; Electronics</t>
  </si>
  <si>
    <t>Electrical Engineer IV</t>
  </si>
  <si>
    <t>Hammer Prep</t>
  </si>
  <si>
    <t>RN Cardiac Transitional Care Unit Ft. Thomas</t>
  </si>
  <si>
    <t>Reg Nuclear Med Technologist</t>
  </si>
  <si>
    <t>Registered Nurse (Med Surg/Tele) - Travel - $2,230 Per Week</t>
  </si>
  <si>
    <t>Rehab Physical Therapist - Starting At $39+ Per Hour (DOE)</t>
  </si>
  <si>
    <t>Physician-St. Elizabeth Family Medicine Residency Faculty</t>
  </si>
  <si>
    <t>Space Operations Analyst with Security Clearance</t>
  </si>
  <si>
    <t>Strength Engineer with Security Clearance</t>
  </si>
  <si>
    <t>Real Estate Agent - Los Angeles (Oxnard)</t>
  </si>
  <si>
    <t>Program Manager I-KNN Projects</t>
  </si>
  <si>
    <t>Quality Assurance Analyst-Level 4 104-017 with Security Clearance</t>
  </si>
  <si>
    <t>Program Manager with Security Clearance</t>
  </si>
  <si>
    <t>Retail Assistant Store Leader, Savage X Fenty (Cross County Center - Yonkers, NY)</t>
  </si>
  <si>
    <t>outllet server</t>
  </si>
  <si>
    <t>HVAC Technician - Springfield, MO</t>
  </si>
  <si>
    <t>Part-time Sales Associate - CUMBERLAND MALL</t>
  </si>
  <si>
    <t>Python developer - Hybrid Onsite (Dallas TX, Tampa FL, Jersey city NJ)</t>
  </si>
  <si>
    <t>Oil &amp; Lube Technician</t>
  </si>
  <si>
    <t>Sales District Leader Designate- Hays, Kansas</t>
  </si>
  <si>
    <t>Wholesale Picker Packer (2nd Shift, 11:00am - 7:30pm)</t>
  </si>
  <si>
    <t>Mailroom Supervisor</t>
  </si>
  <si>
    <t>Marketing Data Quality Manager</t>
  </si>
  <si>
    <t>MRIGlobal</t>
  </si>
  <si>
    <t>Capability Manager I</t>
  </si>
  <si>
    <t>Driver - Geo Delivery - CDL A</t>
  </si>
  <si>
    <t>Collegiate Peaks Bank, Division of Glacier Bank</t>
  </si>
  <si>
    <t>Barista - Specialty Coffee - Twelve Oaks Mall</t>
  </si>
  <si>
    <t>Retail Cashier &amp; Sales Floor Support - Serramonte Center Rack</t>
  </si>
  <si>
    <t>Lead Nurse Practitioner/Physician Assistant (Hybrid-Remote)</t>
  </si>
  <si>
    <t>Client Partner (Professional Services) - Banking</t>
  </si>
  <si>
    <t>Resident Ambassador - Austin, TX</t>
  </si>
  <si>
    <t>High Grade Trader - Credit Sales and Trading</t>
  </si>
  <si>
    <t>Senior Software Engineer (Ref #001260)</t>
  </si>
  <si>
    <t>Associate Roving Personal Banker (SAFE) Raritan Valley District</t>
  </si>
  <si>
    <t>Octave</t>
  </si>
  <si>
    <t>Clinician (Contractor, Washington) - Hybrid</t>
  </si>
  <si>
    <t>Compliance Strategic Transformation Leader</t>
  </si>
  <si>
    <t>Registered Nurse (RN)- Hemodialysis- Rotating- 12 Week Contract</t>
  </si>
  <si>
    <t>Unit Associate</t>
  </si>
  <si>
    <t>Forgen</t>
  </si>
  <si>
    <t>BDC Support Specialist</t>
  </si>
  <si>
    <t>Lead Cloud Online Data Engineer</t>
  </si>
  <si>
    <t>RCA Professional- Control Tester</t>
  </si>
  <si>
    <t>Client Relationship Consultant 1-4 (Banker) - Denver Southeast, CO (20-40hrs)</t>
  </si>
  <si>
    <t>Principal Engineer-Modeling/Sim &amp; Systems Analysis (AHT)</t>
  </si>
  <si>
    <t>Technical Procurement Manager, TASKI - North America</t>
  </si>
  <si>
    <t>Principal / Sr Principal GNC Engineer (Active Secret Clearance Required) (AHT)</t>
  </si>
  <si>
    <t>Network Communication Administrator - Top Secret</t>
  </si>
  <si>
    <t>Sentinel Principal / Sr Principal Systems Development Analyst - 12815</t>
  </si>
  <si>
    <t>Director Programs 1 - Advanced Mission Solutions</t>
  </si>
  <si>
    <t>Physician - Hospitalist - Union Hospital Terre Haute</t>
  </si>
  <si>
    <t>Clinical Support Associate - Emergency Department</t>
  </si>
  <si>
    <t>StarPRO - Better Data Instantly</t>
  </si>
  <si>
    <t>RN - Registered Nurse - Med/Surg/Ortho - Full Time</t>
  </si>
  <si>
    <t>RN - Visiting Nurse</t>
  </si>
  <si>
    <t>Hewitt, NJ</t>
  </si>
  <si>
    <t>Senior Staff Medical Science Liaison (Remote)</t>
  </si>
  <si>
    <t>Marketing and Professional Education Coordinator (Hybrid)</t>
  </si>
  <si>
    <t>Operations Team Lead-Grand Rapids, MI</t>
  </si>
  <si>
    <t>(Part-Time) Accounts Receivable Collector - UniFirst First Aid + Safety</t>
  </si>
  <si>
    <t>Retail Sales Associate I</t>
  </si>
  <si>
    <t>Clinical Laboratory Scientist - Part Time Microbiology</t>
  </si>
  <si>
    <t>Quality Manager (Heavy Civil Infrastructure)</t>
  </si>
  <si>
    <t>Area Manager Asset Protection - All DC/FC</t>
  </si>
  <si>
    <t>(USA) Staff Pharmacist</t>
  </si>
  <si>
    <t>Fleet Maintenance Technician II (KG)</t>
  </si>
  <si>
    <t>CARE</t>
  </si>
  <si>
    <t>DIRECTOR, PROGRAM MANAGEMENT, FOOD SECURITY AND RESILIENCE</t>
  </si>
  <si>
    <t>Radiologic Technologist - $36+/hr Plus $7k Sign On Bonus</t>
  </si>
  <si>
    <t>Jetmore, KS</t>
  </si>
  <si>
    <t>Test Engineer, Mid with Security Clearance</t>
  </si>
  <si>
    <t>Clinic Operations Representative - Full Time - Fairfax - Northern VA</t>
  </si>
  <si>
    <t>Manufacturing Quality Auditor</t>
  </si>
  <si>
    <t>Amato's QSR Representative, Full or Part Time</t>
  </si>
  <si>
    <t>Catcher/General Help (2nd shift 3:00pm-11:30pm)</t>
  </si>
  <si>
    <t>POM Wonderful</t>
  </si>
  <si>
    <t>Del Rey, CA</t>
  </si>
  <si>
    <t>Senior QSR District Manager</t>
  </si>
  <si>
    <t>Food Service Associate, Full or Part Time</t>
  </si>
  <si>
    <t>Temporary Knowledge Management Analyst</t>
  </si>
  <si>
    <t>Customer Service Representative, Kitchen</t>
  </si>
  <si>
    <t>Senior Environmental Technician</t>
  </si>
  <si>
    <t>CDL A Delivery Driver - Relief</t>
  </si>
  <si>
    <t>Seasonal Overnight Retail Stock &amp; Fulfillment - Stonebriar Centre</t>
  </si>
  <si>
    <t>Asset Protection Manager - 661 Canton Crossing Rack, Baltimore, MD</t>
  </si>
  <si>
    <t>Beer Sales Representative</t>
  </si>
  <si>
    <t>Lead Information Security Engineer</t>
  </si>
  <si>
    <t>Strategy &amp; Planning Executive - Home Lending</t>
  </si>
  <si>
    <t>Associate Personal Banker - Marion Main</t>
  </si>
  <si>
    <t>Assembler / Tester 2 (Laminations)</t>
  </si>
  <si>
    <t>Ironworker Journeyman - NS</t>
  </si>
  <si>
    <t>Security Officer Level 1 (L1)</t>
  </si>
  <si>
    <t>Patient Care Associate - Stepdown Department - Per diem</t>
  </si>
  <si>
    <t>IT Asset Specialist L1 (Contract)</t>
  </si>
  <si>
    <t>Litigation Attorney - Specializing In Personal Injury Cases</t>
  </si>
  <si>
    <t>Jonesborough, TN</t>
  </si>
  <si>
    <t>Perinatal Patient Care Services Coordinator</t>
  </si>
  <si>
    <t>Route Driver Helper</t>
  </si>
  <si>
    <t>Client Relationship Consultant 2 (Banker) - Westchester, IL</t>
  </si>
  <si>
    <t>Sr. Principal Engineer-Modeling/Sim &amp; Systems Analysis (AHT)</t>
  </si>
  <si>
    <t>Moses Lake Industries</t>
  </si>
  <si>
    <t>INVENTORY CONTROL COORDINATOR</t>
  </si>
  <si>
    <t>Senior Principal Network Engineer</t>
  </si>
  <si>
    <t>Expert Client Success Manager- REMOTE</t>
  </si>
  <si>
    <t>Client Relationship Consultant 4 (Banker) - Monaco Square, CO</t>
  </si>
  <si>
    <t>Electrical Systems Division Director - SSRL</t>
  </si>
  <si>
    <t>Information Technology Operations Intern - Summer 2024</t>
  </si>
  <si>
    <t>Douglassville, PA</t>
  </si>
  <si>
    <t>Director of Treasury Services (Hybrid)</t>
  </si>
  <si>
    <t>Psych MidLevel Practitioner-IP - Skyview Unit</t>
  </si>
  <si>
    <t>Rusk, TX</t>
  </si>
  <si>
    <t>Project Controls Specialist II</t>
  </si>
  <si>
    <t>RN - New Grads</t>
  </si>
  <si>
    <t>Licensed Practical Nurse - New Grads</t>
  </si>
  <si>
    <t>Associate Mako Product Specialist, Houston, Texas</t>
  </si>
  <si>
    <t>Warehouse Associate-Tracy, CA</t>
  </si>
  <si>
    <t>Warehouse Unloader/Loader (Non-CDL) - UniFirst</t>
  </si>
  <si>
    <t>ADMINISTRATIVE MANAGER I</t>
  </si>
  <si>
    <t>Ashville, OH</t>
  </si>
  <si>
    <t>Flow Inventory Lead 2nd shift</t>
  </si>
  <si>
    <t>Data &amp; Analytics Organizational Change Management Analyst II</t>
  </si>
  <si>
    <t>Medical Courier</t>
  </si>
  <si>
    <t>Trust &amp; Safety Sr Product Manager, Tools</t>
  </si>
  <si>
    <t>Travel Cath Lab Tech (Cardiac Tech)</t>
  </si>
  <si>
    <t>Prepared Meals and Rotisserie Chicken Associate</t>
  </si>
  <si>
    <t>Scalehouse Attendant Landfill</t>
  </si>
  <si>
    <t>Tripadvisor</t>
  </si>
  <si>
    <t>Senior UX Designer, Cruise</t>
  </si>
  <si>
    <t>Sales Account Manager- Bars and Restaurants</t>
  </si>
  <si>
    <t>SURGE SUPPORT Material Specialist III</t>
  </si>
  <si>
    <t>Part-time Clinical Science Professional (Entry â€“ Intermediate Level) (0.49 FTE)</t>
  </si>
  <si>
    <t>Associate Personal Banker (SAFE) Brenham Main</t>
  </si>
  <si>
    <t>Food and Beverage Attendant</t>
  </si>
  <si>
    <t>Patient Care Tech - M9W Transplant- Rotating</t>
  </si>
  <si>
    <t>Evendale Data Systems Technician</t>
  </si>
  <si>
    <t>Plant Environmental Health &amp; Safety Leader</t>
  </si>
  <si>
    <t>Radiology / Cardiology - Echo Tech Cardiac Sonographer Pediatrics - Travel</t>
  </si>
  <si>
    <t>Retail Design Manager - Minneapolis, MN</t>
  </si>
  <si>
    <t>Senior Engineer, Mask Preparation</t>
  </si>
  <si>
    <t>Operational Risk Review Testing Analyst - Technology</t>
  </si>
  <si>
    <t>Sg2</t>
  </si>
  <si>
    <t>Principal, Life Sciences Consulting-Sg2</t>
  </si>
  <si>
    <t>Advanced Provider Internship - Emergency Medicine - Banner Boswell Medical Center</t>
  </si>
  <si>
    <t>Tech, Calibration/Instrumentation (Days)</t>
  </si>
  <si>
    <t>Senior Principal Scientist, Clinical Research, Hematology/Lymphoma</t>
  </si>
  <si>
    <t>Virus Production Planner</t>
  </si>
  <si>
    <t>Senior Scientist, Downstream Vaccine Process Development</t>
  </si>
  <si>
    <t>VP Mgr-Data Engineering</t>
  </si>
  <si>
    <t>Estimator IV - MEP</t>
  </si>
  <si>
    <t>MAINTENANCE SUPERVISOR AKUTAN</t>
  </si>
  <si>
    <t>Akutan, AK</t>
  </si>
  <si>
    <t>Registered Nurse - Night Shift</t>
  </si>
  <si>
    <t>LPN or RN - In Home Visits</t>
  </si>
  <si>
    <t>Warehouse Associate-Marysville, WA</t>
  </si>
  <si>
    <t>Warehouse Team Lead-Valencia, CA</t>
  </si>
  <si>
    <t>Production Team Partner - Stockroom Processor - UniFirst</t>
  </si>
  <si>
    <t>Senior Enterprise Account Executive, Growth</t>
  </si>
  <si>
    <t>Specialty Lab Assistant</t>
  </si>
  <si>
    <t>Surveyor</t>
  </si>
  <si>
    <t>Hampstead, NC</t>
  </si>
  <si>
    <t>Quaker Houghton</t>
  </si>
  <si>
    <t>Global HRBP Director, Global Functions</t>
  </si>
  <si>
    <t>(USA) Store Lead (Non-Complex) - Wm, Management</t>
  </si>
  <si>
    <t>Baker III</t>
  </si>
  <si>
    <t>Retail Sales - Women's Apparel - Valley Fair</t>
  </si>
  <si>
    <t>Retail Beer Stocker</t>
  </si>
  <si>
    <t>Transportation Assistant (Overnight)</t>
  </si>
  <si>
    <t>Warehouse Worker (Overnight Shift)</t>
  </si>
  <si>
    <t>Sr Merchandise Planner - Fitness Equipment/Accessories/Nutrition</t>
  </si>
  <si>
    <t>Omnichannel Content Manager</t>
  </si>
  <si>
    <t>Custodian I</t>
  </si>
  <si>
    <t>Laboratory Sciences Professional - Uveitis</t>
  </si>
  <si>
    <t>Worker, Maintenance</t>
  </si>
  <si>
    <t>Lead Construction Manager</t>
  </si>
  <si>
    <t>Executive Assistant IV, New Line Cinema</t>
  </si>
  <si>
    <t>LM9000 Senior Specialist Test Validation Leader</t>
  </si>
  <si>
    <t>Audio Visual Technician, VIBE</t>
  </si>
  <si>
    <t>Employee Relations Manager, Leaves &amp; Accommodations</t>
  </si>
  <si>
    <t>Production Lead - 3rd Shift</t>
  </si>
  <si>
    <t>Route Service Sales Representative - $23.50/Hour</t>
  </si>
  <si>
    <t>Sr. Manager - IT Audit</t>
  </si>
  <si>
    <t>Senior Sourcing Manager â€“ Sustainable Materials and New Product Development</t>
  </si>
  <si>
    <t>Risk Analyst - Customer Oversight</t>
  </si>
  <si>
    <t>Strategic Marketing Manager-Life Sciences</t>
  </si>
  <si>
    <t>Senior Associate, Internal Communications</t>
  </si>
  <si>
    <t>Flex Space Analyst</t>
  </si>
  <si>
    <t>Sublease Associate Optometrist- Pleasanton, CA- Lenscrafters</t>
  </si>
  <si>
    <t>Structural Engineering Intern</t>
  </si>
  <si>
    <t>Metcalf, GA</t>
  </si>
  <si>
    <t>Staff Engineer -Modeling/Sim &amp; Systems Analysis (AHT)</t>
  </si>
  <si>
    <t>Implementation Project Coordinator</t>
  </si>
  <si>
    <t>Client Relationship Consultant 3 (Banker) - Missoula Southside, MT</t>
  </si>
  <si>
    <t>Technical Services Project Management/Principal Technical Services Project Management Specialist</t>
  </si>
  <si>
    <t>Physician Assistant - Emergency Medicine - Swedish Edmonds Hospital</t>
  </si>
  <si>
    <t>Test Design Engineer</t>
  </si>
  <si>
    <t>Client Service Specialist-Financial Engineering (Remote)</t>
  </si>
  <si>
    <t>Biostatistician I - Office of Biostatistics</t>
  </si>
  <si>
    <t>Lewisburg, PA</t>
  </si>
  <si>
    <t>Lock Haven, PA</t>
  </si>
  <si>
    <t>Sales Representative - Albuquerque, NM - Endoscopy</t>
  </si>
  <si>
    <t>Clinical Sales Representative - Cinicinnati, OH - Endoscopy</t>
  </si>
  <si>
    <t>Commercial Financial Manager</t>
  </si>
  <si>
    <t>Last Mile Site Leader-SoCal</t>
  </si>
  <si>
    <t>Outside Sales Representative - Long Beach/Huntington Beach Territory</t>
  </si>
  <si>
    <t>Buyers Assistant</t>
  </si>
  <si>
    <t>Immunology Technologist PAML</t>
  </si>
  <si>
    <t>Courier Part Time</t>
  </si>
  <si>
    <t>Facility Coordinator</t>
  </si>
  <si>
    <t>San Benito, TX</t>
  </si>
  <si>
    <t>District Sales Manager (Nashville, TN)</t>
  </si>
  <si>
    <t>Global HRIS Analyst</t>
  </si>
  <si>
    <t>Security Technology Specialist</t>
  </si>
  <si>
    <t>Sales and Training Manager - Membership</t>
  </si>
  <si>
    <t>Material Handler 2</t>
  </si>
  <si>
    <t>Aerospace Receiving/Source Inspector, 1st shift</t>
  </si>
  <si>
    <t>Maintenance Mechanic/SWING</t>
  </si>
  <si>
    <t>Lead QA Engineer</t>
  </si>
  <si>
    <t>MD Portfolio Manager / Asset Based Lending</t>
  </si>
  <si>
    <t>Mobile Field Logistics Specialist</t>
  </si>
  <si>
    <t>Sales Associate Sunglass Hut 4970</t>
  </si>
  <si>
    <t>Pain Management Physician - Austin, TX (Full-Time!!!)</t>
  </si>
  <si>
    <t>Info Security Analyst 1</t>
  </si>
  <si>
    <t>Bilingual CNA</t>
  </si>
  <si>
    <t>Assistant Store Manager - Banter by Piercing Pagoda - Monmouth Mall</t>
  </si>
  <si>
    <t>Principal Engineer Systems (AHT)</t>
  </si>
  <si>
    <t>Corporate Foreign Exchange (FX) Marketer</t>
  </si>
  <si>
    <t>Industrial Security Analyst</t>
  </si>
  <si>
    <t>Client Relationship Consultant 2 (Banker) - Lomas Blvd, NM</t>
  </si>
  <si>
    <t>Blow Mold Machine Operator-1</t>
  </si>
  <si>
    <t>BAADER TECHNCIAN ASSISTANT AKUTAN ALASKA</t>
  </si>
  <si>
    <t>Registered Nurse, (RN) - Senior Living Communities</t>
  </si>
  <si>
    <t>Per Diem Registered Nurse - Hospice</t>
  </si>
  <si>
    <t>Foot &amp; Ankle Sales Associate - Fort Lauderdale, FL</t>
  </si>
  <si>
    <t>Interim - Clinical Nurse Educator - ICU/ER - 836196</t>
  </si>
  <si>
    <t>Gonzales County, TX</t>
  </si>
  <si>
    <t>Member Assist Cart Attendant</t>
  </si>
  <si>
    <t>Deputy Traffic Safety Resource Prosecutor</t>
  </si>
  <si>
    <t>Manager, Audit</t>
  </si>
  <si>
    <t>Occupational Health and Wellness Nurse</t>
  </si>
  <si>
    <t>Part Time - Back End Clerk - Flexible</t>
  </si>
  <si>
    <t>Interim Store Sales Manager</t>
  </si>
  <si>
    <t>Client Relationship Consultant 2 (Banker) - Arcadia Foothill - Arcadia, CA</t>
  </si>
  <si>
    <t>Client Relationship Consultant 3 (Banker) - North Salt Lake, UT</t>
  </si>
  <si>
    <t>Sr. Staff Systems Engineer Architect - Software-focused</t>
  </si>
  <si>
    <t>Advanced Research Mechanical Engineer I</t>
  </si>
  <si>
    <t>Store Manager - Kay Jewelers - Hitchcock Plaza</t>
  </si>
  <si>
    <t>Client Relationship Consultant 2 (Banker) Nashville TN Nolensville Rd</t>
  </si>
  <si>
    <t>RCA Professional</t>
  </si>
  <si>
    <t>Client Relationship Consultant 2 (Banker) - Bremerton, WA ($1000.00 Sign On Bonus)</t>
  </si>
  <si>
    <t>Quantitative Researcher - Youth, Family, and Community Development</t>
  </si>
  <si>
    <t>Community Specialist | Aspen Place Local</t>
  </si>
  <si>
    <t>Senior Principal Data Scientist</t>
  </si>
  <si>
    <t>Advanced Provider - Emergency Medicine - Clovis Community Medical Center</t>
  </si>
  <si>
    <t>Research Associate, Discovery Chemistry</t>
  </si>
  <si>
    <t>Production Supervisor- 1st shift</t>
  </si>
  <si>
    <t>VP-People Business Partner- Hybrid in New York or Charlotte</t>
  </si>
  <si>
    <t>Global Director of Influencer Strategy &amp; Relations - Battlefield</t>
  </si>
  <si>
    <t>BOXER 3RD SHIFT MOTLEY PLANT</t>
  </si>
  <si>
    <t>Production Operator I - Temporary</t>
  </si>
  <si>
    <t>RN 1:1 - Home Care</t>
  </si>
  <si>
    <t>Chester, NJ</t>
  </si>
  <si>
    <t>Softlink</t>
  </si>
  <si>
    <t>Customer-Focused Account Manager</t>
  </si>
  <si>
    <t>LDIS, LLC</t>
  </si>
  <si>
    <t>Interim - Subject Matter Expert - Quality/Sepsis Coordinator - 836261</t>
  </si>
  <si>
    <t>Travel Nurse (RN) CVOR (Cardiovascular)</t>
  </si>
  <si>
    <t>Pharmacy Grad Intern (Hrly)</t>
  </si>
  <si>
    <t>Principal, Product Manager</t>
  </si>
  <si>
    <t>Truck Driver OTR - Mebane, NC</t>
  </si>
  <si>
    <t>Technology Systems Specialist - Fargo</t>
  </si>
  <si>
    <t>Sales Trainee, Select</t>
  </si>
  <si>
    <t>Manager, Supply Chain Demand Forecasting (PSI) â€“ Ridgefield Park, NJ</t>
  </si>
  <si>
    <t>Temporary Human Resources Business Partner (HRBP)</t>
  </si>
  <si>
    <t>Executive Assistant - GSVP</t>
  </si>
  <si>
    <t>Non Registered Technician</t>
  </si>
  <si>
    <t>Lab Services Team Leader</t>
  </si>
  <si>
    <t>Government and Commercial Contracts Attorney</t>
  </si>
  <si>
    <t>Assistant Manager, Product Operations - Alameda So. Shore Ct</t>
  </si>
  <si>
    <t>Medical Director, Drug Safety</t>
  </si>
  <si>
    <t>(USA) Store Lead</t>
  </si>
  <si>
    <t>(USA) Assistant General Manager (grocery - Full &amp; Mdc)</t>
  </si>
  <si>
    <t>Area Manager - Quality Assurance/Systems (Grocery)</t>
  </si>
  <si>
    <t>Frontend Coach (Non-Complex) - WM</t>
  </si>
  <si>
    <t>Tappahannock, VA</t>
  </si>
  <si>
    <t>Software Engineer, AI</t>
  </si>
  <si>
    <t>Nefab</t>
  </si>
  <si>
    <t>(USA) Staff Pharmacist-Ca $25,000 Sign On Bonus and Relocation Assistance</t>
  </si>
  <si>
    <t>Anderson, CA</t>
  </si>
  <si>
    <t>Senior Manager II, Maintenance</t>
  </si>
  <si>
    <t>Pinetop, AZ</t>
  </si>
  <si>
    <t>USA Frontend Coach</t>
  </si>
  <si>
    <t>(USA) Senior Director, Specialty Compliance And Ethics (Safety by Design)</t>
  </si>
  <si>
    <t>(USA) Food and Consumables Coach (Non-Complex) - WM, Management</t>
  </si>
  <si>
    <t>Member Specialist</t>
  </si>
  <si>
    <t>(USA) Overnight Stocking Coach, Management</t>
  </si>
  <si>
    <t>Travel Ultrasound Tech (Sonographer) Ultra</t>
  </si>
  <si>
    <t>J&amp;K Ingredients, Inc.</t>
  </si>
  <si>
    <t>Coursera</t>
  </si>
  <si>
    <t>Degree Marketing Associate</t>
  </si>
  <si>
    <t>Clinical RN BU â€“ Operating Room â€“ Sharp Grossmont Hospital - 10 Hour Evening Shift â€“ Full Time - Eligible for up to $25K in New Hire Incentive</t>
  </si>
  <si>
    <t>(USA) Pharmacy Grad Intern (Hrly) ***SIGN-ON BONUS***</t>
  </si>
  <si>
    <t>Oak Grove, KY</t>
  </si>
  <si>
    <t>Optician Sam's **Full time** $4000.00 *Sign On Bonus</t>
  </si>
  <si>
    <t>PC Mobile Team Lead</t>
  </si>
  <si>
    <t>PT Spec I - Full-time- Santee</t>
  </si>
  <si>
    <t>SkillBridge - CEI Inspector</t>
  </si>
  <si>
    <t>Travis County, TX</t>
  </si>
  <si>
    <t>Operations Manager - Carlsbad</t>
  </si>
  <si>
    <t>Volunteer Virtual Classroom Speaker (Career Day - Performing Arts)</t>
  </si>
  <si>
    <t>Volunteer Virtual Classroom Speaker (Career Day - Music)</t>
  </si>
  <si>
    <t>Retail Key Holder-Tulsa, OK</t>
  </si>
  <si>
    <t>The L.E. Myers Co.</t>
  </si>
  <si>
    <t>Accounting Assistant Internship</t>
  </si>
  <si>
    <t>Resource Nursing (Float Pool) -Critical Care Registered Nurse</t>
  </si>
  <si>
    <t xml:space="preserve">Housekeeper / Room Attendant  </t>
  </si>
  <si>
    <t>Volunteer Virtual Classroom Speaker (Career Day: Video Game Industry)</t>
  </si>
  <si>
    <t>Key Holder (PT)</t>
  </si>
  <si>
    <t>KFC Shift Manager</t>
  </si>
  <si>
    <t>Senior Business Program Manager SEO - Americas</t>
  </si>
  <si>
    <t>Software Engineer, Data Streaming</t>
  </si>
  <si>
    <t>Senior Software Engineer, Data Streaming</t>
  </si>
  <si>
    <t>Histotech - Lab - Copley - Evening Shift - Full Time</t>
  </si>
  <si>
    <t>Mid Market Account Executive | Remote Denver Metro | Logistics, Supply Chain B2C Sales Experience</t>
  </si>
  <si>
    <t>Creative Marketing Intern</t>
  </si>
  <si>
    <t>Volunteer Virtual Classroom Speaker (Career Day - Sports Industry Spanish Speaker)</t>
  </si>
  <si>
    <t>Volunteer Virtual Classroom Speaker ( Career Day - Performing Arts)</t>
  </si>
  <si>
    <t>0708 - Med Social Worker/PART-TIME/SAT, SUN + 1 WEEKDAY</t>
  </si>
  <si>
    <t>Volunteer Virtual Classroom Speaker (Photography: Career Day)</t>
  </si>
  <si>
    <t>Assoc Marketing Mgr</t>
  </si>
  <si>
    <t>RN Charge - Transitional Care</t>
  </si>
  <si>
    <t>ProService Hawaii</t>
  </si>
  <si>
    <t>Employee Service Representative</t>
  </si>
  <si>
    <t>Registered Client Care Srvcs Rep - Remote</t>
  </si>
  <si>
    <t>Board Certified/Eligible Pediatrician - Hayward Wellness Center</t>
  </si>
  <si>
    <t>Airplane Pilot</t>
  </si>
  <si>
    <t>MIS Technician</t>
  </si>
  <si>
    <t>Ageless Men's Health</t>
  </si>
  <si>
    <t>Clinic Director - Physician Assistant (PA-C) or Nurse Practitioner (NP)</t>
  </si>
  <si>
    <t>store manager - Menasha, WI</t>
  </si>
  <si>
    <t>NP/PA - Surgical Oncology</t>
  </si>
  <si>
    <t>Clinical Appeals Specialist - TLRA Revenue Cycle</t>
  </si>
  <si>
    <t>Member Specialist FT</t>
  </si>
  <si>
    <t xml:space="preserve">Staff Accountant  </t>
  </si>
  <si>
    <t>Volunteer Virtual Classroom Speaker (Middle School Career Day - Photography Session 3)</t>
  </si>
  <si>
    <t>Volunteer Virtual Classroom Speaker (Music Session: Spanish)</t>
  </si>
  <si>
    <t>Credit Risk Specialist</t>
  </si>
  <si>
    <t>Float Licensed Optician</t>
  </si>
  <si>
    <t>CNA 2 - Medical Surgical</t>
  </si>
  <si>
    <t>Custom Brands Group</t>
  </si>
  <si>
    <t>General Manager II Store 5730 Mount Pleasant SC</t>
  </si>
  <si>
    <t>Account Representative - Philadelphia</t>
  </si>
  <si>
    <t>Product Growth Analyst</t>
  </si>
  <si>
    <t>Laborer Rigging</t>
  </si>
  <si>
    <t>Baler</t>
  </si>
  <si>
    <t>Special Education Contingent Classroom Facilitator (Immediate)</t>
  </si>
  <si>
    <t>Senior Process Engineer - Federal</t>
  </si>
  <si>
    <t>store manager- North Fort Worth, TX</t>
  </si>
  <si>
    <t>store manager Monroe &amp; i45 Surrounding Area</t>
  </si>
  <si>
    <t>Grinder Operator Pr03 - 1st Shift - Cincinnati OH</t>
  </si>
  <si>
    <t>Engineer (Cloud Big Data / Scala / Spark) - Associate</t>
  </si>
  <si>
    <t>Blue Cross and Blue Shield of Minnesota</t>
  </si>
  <si>
    <t>Intern - Analytics</t>
  </si>
  <si>
    <t>Security Technician 1</t>
  </si>
  <si>
    <t>Behavior Technician - Work with Kids - Training Provided</t>
  </si>
  <si>
    <t>RN - Nurse - First Assistant, OR, PRN</t>
  </si>
  <si>
    <t>Software Engineer - Calibration Team</t>
  </si>
  <si>
    <t>Assistant Preschool Teacher</t>
  </si>
  <si>
    <t>Credentialing Data Specialist</t>
  </si>
  <si>
    <t>Clinical Nurse RN Sharp Memorial Hospital 4North Ortho/Neuro Acute Care Full Time Night shift; Currently offering up to $10k bonus for RN hires new to Sharp</t>
  </si>
  <si>
    <t>Volunteer Virtual Classroom Speaker (GREEN Engineering)</t>
  </si>
  <si>
    <t>Volunteer Virtual Classroom Speaker (Introduction to a career in Hair)</t>
  </si>
  <si>
    <t>Volunteer Virtual Classroom Speaker (Career Day: Sports Industry)</t>
  </si>
  <si>
    <t>Sr. Security Analyst</t>
  </si>
  <si>
    <t>Senior/Staff Software Engineer - Simulation Scenario Full Stack</t>
  </si>
  <si>
    <t>Analytics Engineer - Finance</t>
  </si>
  <si>
    <t>Warehouse /Delivery Driver Associate</t>
  </si>
  <si>
    <t>JOB TODAY</t>
  </si>
  <si>
    <t>B2B Senior Paid Search Manager (remote)</t>
  </si>
  <si>
    <t>Long-Term Consultant â€“ DEI Officer</t>
  </si>
  <si>
    <t>Water/Wastewater Systems Technician</t>
  </si>
  <si>
    <t>Pick Module Selector-2nd Shift</t>
  </si>
  <si>
    <t>Packaging Operator (3rd Shift LPK)</t>
  </si>
  <si>
    <t>Battery Pack Design Lead</t>
  </si>
  <si>
    <t>Director of Student Information and Assessments</t>
  </si>
  <si>
    <t>Jack Driver Operator - 2nd Shift - Chick N Quick</t>
  </si>
  <si>
    <t>Albuquerque, New Mexico, United States</t>
  </si>
  <si>
    <t>Forklift Operator - C Shift - Pine Bluff Freezer</t>
  </si>
  <si>
    <t>Teikametrics</t>
  </si>
  <si>
    <t>Certified Respiratory Therapist, Respiratory Resp Therapy, Jasper - PRN</t>
  </si>
  <si>
    <t>Medical Lab Technician I - Tyler General Lab</t>
  </si>
  <si>
    <t>Member Advocate</t>
  </si>
  <si>
    <t>Travel ER RN job in Augusta, GA - Make $1,530 to $1,756/week</t>
  </si>
  <si>
    <t>Housekeeping Team Leader</t>
  </si>
  <si>
    <t>Nike Factory Store - Department Manager</t>
  </si>
  <si>
    <t>San Antonio 26 Bakery - Food Service Rep - Part-Time</t>
  </si>
  <si>
    <t>Patient Care Associate- Rehab (Full Time) Days</t>
  </si>
  <si>
    <t>Pasta Coater</t>
  </si>
  <si>
    <t>Security Officer - Full and Part Time</t>
  </si>
  <si>
    <t>Security Site Manager</t>
  </si>
  <si>
    <t>Overnight Hospital Security Officer</t>
  </si>
  <si>
    <t>PT Hosptial Security Officer - Brawley, CA</t>
  </si>
  <si>
    <t>Director, Market Access Health Innovation</t>
  </si>
  <si>
    <t>Nextiva</t>
  </si>
  <si>
    <t>Japanese Bilingual Sales Representative</t>
  </si>
  <si>
    <t>Baptist Health Boca Raton Regional Hospital</t>
  </si>
  <si>
    <t>Patient Care Nurse Supervisor, Labor and Delivery, $20,000 Bonus, FT, 6:30P-7:00A</t>
  </si>
  <si>
    <t>Financial Clearance Associate, Business Support, FT, 9A-5:30P</t>
  </si>
  <si>
    <t>Mammography Tech, Lynn Women's Institute, $15,000 Bonus, FT, 7A-5:30P</t>
  </si>
  <si>
    <t>Registered Nurse Lactation Consultant, Mother Baby, $15,000 Bonus, FT, 6:30A-7P, Specialty/Non-Procedural</t>
  </si>
  <si>
    <t>Yokohama TWS</t>
  </si>
  <si>
    <t>Boiler Technician/Maintenance Tech (on site Spartanburg, SC)</t>
  </si>
  <si>
    <t>Civil Engineer II, Civil (Plano, TX)</t>
  </si>
  <si>
    <t>Director of Technical Development</t>
  </si>
  <si>
    <t>Principal MSAT Engineer</t>
  </si>
  <si>
    <t>Volunteer Virtual Classroom Speaker (Tell Us All About Your Job )</t>
  </si>
  <si>
    <t>Pivotal Med Supply</t>
  </si>
  <si>
    <t>CNA - FLOAT POOL</t>
  </si>
  <si>
    <t>Assistant Associate Technical Designer</t>
  </si>
  <si>
    <t>One Firefly</t>
  </si>
  <si>
    <t>Clinical RN - Operating Room - Grossmont Hospital - Variable 10 hour shift - Full Time - Eligible for up to $25K in New Hire Incentives</t>
  </si>
  <si>
    <t>Smart Manufacturing SME (Discrete Industrial) - Director</t>
  </si>
  <si>
    <t>Development Scientist II</t>
  </si>
  <si>
    <t>SQES Intern</t>
  </si>
  <si>
    <t>Global Product Line Manager</t>
  </si>
  <si>
    <t>Director of Construction Management</t>
  </si>
  <si>
    <t>Project Manager - Mission Critical - (Multiple Locations)</t>
  </si>
  <si>
    <t>Manager, Program Control</t>
  </si>
  <si>
    <t>Director of Marketing, Wireless Infrastructure</t>
  </si>
  <si>
    <t>American Nurses Association</t>
  </si>
  <si>
    <t>Senior Policy Advisor</t>
  </si>
  <si>
    <t>store manager - Reno, NV</t>
  </si>
  <si>
    <t>store manager - Fond du Lac, WI</t>
  </si>
  <si>
    <t>Lead- Line 4- Further Processing- Camilla, GA</t>
  </si>
  <si>
    <t>Feed Batching Operator (2nd Shift) - Magee Feed Mill</t>
  </si>
  <si>
    <t>Registered Nurse (RN), per diem</t>
  </si>
  <si>
    <t>Accountant II - Irving</t>
  </si>
  <si>
    <t>Student Intern - IM Regional Operations</t>
  </si>
  <si>
    <t>Regional Radiation Safety Officer - Radiology - Full Time</t>
  </si>
  <si>
    <t>Commercial Escrow Assistant</t>
  </si>
  <si>
    <t>Senior Manager Scientific Communications Publications</t>
  </si>
  <si>
    <t>Principal Pricing Analyst, C4ISR/ICS (Hybrid)</t>
  </si>
  <si>
    <t>Cardiovascular Tech I (Full Time)</t>
  </si>
  <si>
    <t>GSD Full-Time IT Global Support Tech Specialist, English with Portuguese Preferred</t>
  </si>
  <si>
    <t>Clinic Coordinator - Overlake OBGYN Pavillion (Full-time/Days)</t>
  </si>
  <si>
    <t>Employee Health &amp; Safety Manager</t>
  </si>
  <si>
    <t>Part Time Evening Security Officer</t>
  </si>
  <si>
    <t>Area Business Manager, Central Coast, CA</t>
  </si>
  <si>
    <t>Senior Sales Compensation Analyst</t>
  </si>
  <si>
    <t>Physical Therapist Assistant (PTA) OP - 13 Week Assignment - $50/hour | Luling Rehab/LTACH</t>
  </si>
  <si>
    <t>Laredo 06 eStores - eStore Curbie - Part-Time</t>
  </si>
  <si>
    <t>Sr Electrician - MGT</t>
  </si>
  <si>
    <t>Nurse Navigator, Marcus Neuroscience Institute, FT, Shift Times Vary</t>
  </si>
  <si>
    <t>Immigration Unit Manager</t>
  </si>
  <si>
    <t>Membership Growth Consultant (Bilingual)</t>
  </si>
  <si>
    <t>Glenwood, IL</t>
  </si>
  <si>
    <t>Chenega Corporation</t>
  </si>
  <si>
    <t>Village Manager/Tribal Administrator</t>
  </si>
  <si>
    <t>Data Science Manager, Cross-Meta Integrity (XI) Measurement</t>
  </si>
  <si>
    <t>Recreational Therapist, PRN</t>
  </si>
  <si>
    <t>Clinical RN BU â€“ Operating Room â€“ Sharp Grossmont Hospital - 10 Hour Night Shift â€“ Full Time - Eligible for up to $25K in New Hire Incentive</t>
  </si>
  <si>
    <t>Volunteer Virtual Classroom Speaker (3D modeling/Architecture)</t>
  </si>
  <si>
    <t>Pest Control Technician (Home Services)</t>
  </si>
  <si>
    <t>Registered Dental Hygienist - $55/hour</t>
  </si>
  <si>
    <t>RN Charge â€“ Transitional Care</t>
  </si>
  <si>
    <t>General Counsel's Office - Departmental Assistant, Corporate</t>
  </si>
  <si>
    <t>Broadway Bank</t>
  </si>
  <si>
    <t>Relationship Banker I/II/III - Boerne Financial Center</t>
  </si>
  <si>
    <t>Technical Support and Implementation Specialist</t>
  </si>
  <si>
    <t>CONSOR Engineers</t>
  </si>
  <si>
    <t>Senior Bridge Design Engineer</t>
  </si>
  <si>
    <t>JCPenney</t>
  </si>
  <si>
    <t>Supply Chain Operations Manager</t>
  </si>
  <si>
    <t>STORE DRIVER</t>
  </si>
  <si>
    <t>Sr Manager Data &amp; Analytics</t>
  </si>
  <si>
    <t>B&amp;K Showroom Sales Consultant</t>
  </si>
  <si>
    <t>Golden State Warriors</t>
  </si>
  <si>
    <t>Assistant, People Operations</t>
  </si>
  <si>
    <t>Operational Performance Mgr - OE</t>
  </si>
  <si>
    <t>COTA, Certified Occupational Therapist Assistant - Longview - Full Time</t>
  </si>
  <si>
    <t>Certified Surgical Technologist - Olympia Hills Surgery Center</t>
  </si>
  <si>
    <t>CT Tech, Main Hospital - Tyler PRN</t>
  </si>
  <si>
    <t>CRNA - Anesthesiology</t>
  </si>
  <si>
    <t>Reg Ultrasound Technologist - Cardiology Non Invasive - PRN</t>
  </si>
  <si>
    <t>Senior Sales Executive, Tax</t>
  </si>
  <si>
    <t>Branch Manager/Escrow Officer</t>
  </si>
  <si>
    <t>Store Associate, Seas- Chesterfield</t>
  </si>
  <si>
    <t>Senior Financial Analyst, FP&amp;A (Remote Work Considered)</t>
  </si>
  <si>
    <t>ENGINEERING TECHNICIAN 3</t>
  </si>
  <si>
    <t>Patient Care Associate-Rehab (Full Time) Days</t>
  </si>
  <si>
    <t>RN - Dialysis - Full-Time</t>
  </si>
  <si>
    <t>Mission Home Attendant - Nebraska Omaha</t>
  </si>
  <si>
    <t>Industrial Mechanical Pkg Specialist</t>
  </si>
  <si>
    <t>State Line, AL</t>
  </si>
  <si>
    <t>Event Security Officer for Giants in SF</t>
  </si>
  <si>
    <t>High Quality Flex Security Officer</t>
  </si>
  <si>
    <t>Cloquet, MN</t>
  </si>
  <si>
    <t>Bolton Clarke</t>
  </si>
  <si>
    <t>Personal Care Worker - Home and Community</t>
  </si>
  <si>
    <t>Brisbane, ND</t>
  </si>
  <si>
    <t>Sr Director, Construction and Facilities</t>
  </si>
  <si>
    <t>San Antonio 07 Market - Meat Cutter - Full-Time</t>
  </si>
  <si>
    <t>Lead Software Development Engineer, Developer Platform Team - Golang (Remote)</t>
  </si>
  <si>
    <t>MxU Success Manager</t>
  </si>
  <si>
    <t>Technical Solutions Architect, Enterprise - Texas</t>
  </si>
  <si>
    <t>Advanced Research Projects Agency for Health (ARPA-H)</t>
  </si>
  <si>
    <t>Warehouse Mgmt. Systems (WMS) Analyst I</t>
  </si>
  <si>
    <t xml:space="preserve">Resort Operations Manager  </t>
  </si>
  <si>
    <t>ED Social Worker- Social Services- Sharp Memorial- Day Shift- Full-time</t>
  </si>
  <si>
    <t>Lab Assistant - Lab - Copley - Day Shift - Full Time</t>
  </si>
  <si>
    <t>Senior Quality Assurance Manager, BPO, Commercial</t>
  </si>
  <si>
    <t>Sourcing &amp; Procurement Operations - Assistant Director</t>
  </si>
  <si>
    <t>IFC - International Finance Corporation</t>
  </si>
  <si>
    <t>E T Consultant</t>
  </si>
  <si>
    <t>Cook 2 - City Cruises DC</t>
  </si>
  <si>
    <t>Lecturer School Counseling</t>
  </si>
  <si>
    <t>R.J. O'Brien</t>
  </si>
  <si>
    <t>Smithville, MO</t>
  </si>
  <si>
    <t>PT Teller</t>
  </si>
  <si>
    <t>Digital Marketing Program Manager</t>
  </si>
  <si>
    <t>Associate Rigging Mechanic</t>
  </si>
  <si>
    <t>Club Janitorial Attendant</t>
  </si>
  <si>
    <t>Senior Teradata Database Administrator</t>
  </si>
  <si>
    <t>assistant store manager - Orlando East, FL</t>
  </si>
  <si>
    <t>director, program management - onboarding (Hybrid/Remote)</t>
  </si>
  <si>
    <t>DevOps Engineer - Platform Services Team</t>
  </si>
  <si>
    <t>NP/PA - Orthopedic Surgery</t>
  </si>
  <si>
    <t>Procurement to Pay Expediter - Accounting</t>
  </si>
  <si>
    <t>Acute Care APRN - Neuro ICU - Night 7p-7a</t>
  </si>
  <si>
    <t>Accounting Manager, Corporate</t>
  </si>
  <si>
    <t>Facility Administrator</t>
  </si>
  <si>
    <t>Sares Regis Group</t>
  </si>
  <si>
    <t>Patient Service Rep - W Kearney Family Medicine</t>
  </si>
  <si>
    <t>Regional Sales Director Great Lakes</t>
  </si>
  <si>
    <t>Fujitsu Network Communications</t>
  </si>
  <si>
    <t>Manager, Managed Network Services Operations</t>
  </si>
  <si>
    <t>QC Technician</t>
  </si>
  <si>
    <t>Clinical Nurse B-Inpatient-13A Neuroscience Progressive Care Unit</t>
  </si>
  <si>
    <t>SDR</t>
  </si>
  <si>
    <t>Housekeeper / Room Attendant</t>
  </si>
  <si>
    <t>Administrative Services Analyst II - Fire Department</t>
  </si>
  <si>
    <t>Key Holder (PT) - Dover, DE</t>
  </si>
  <si>
    <t>Volunteer Virtual Classroom Speaker (Hospital - Emergency Room)</t>
  </si>
  <si>
    <t>Associate Clinic RN - Pac Med Outpatient Surgery - Seattle WA</t>
  </si>
  <si>
    <t>Patient Care Specialist 2 (Front office Medical Assistant)</t>
  </si>
  <si>
    <t>AHD Certified Nursing Assistant</t>
  </si>
  <si>
    <t>Pine Valley, CA</t>
  </si>
  <si>
    <t>Report Writer</t>
  </si>
  <si>
    <t>Test Technician III</t>
  </si>
  <si>
    <t>Physician - MV Emergency Medicine</t>
  </si>
  <si>
    <t>Pocomoke City, MD</t>
  </si>
  <si>
    <t>IT Project Manager Sr</t>
  </si>
  <si>
    <t>Signal Integrity Engineer</t>
  </si>
  <si>
    <t>Director, Data Science &amp; Advanced Analytics</t>
  </si>
  <si>
    <t>Manager, Revenue Growth Management</t>
  </si>
  <si>
    <t>Virtual Therapist</t>
  </si>
  <si>
    <t>Bids &amp; Proposals Manager (Arlington, VA)</t>
  </si>
  <si>
    <t>Invitae</t>
  </si>
  <si>
    <t>Senior Manager, Wireless Infrastructure</t>
  </si>
  <si>
    <t>Forklift Operator - B Shift - Pine Bluff Freezer</t>
  </si>
  <si>
    <t>Coordinator Projects II - Converge Clinical Informatics</t>
  </si>
  <si>
    <t>Athletic Trainer - Community Outreach - PRN</t>
  </si>
  <si>
    <t>Senior Strategic Revenue Analyst</t>
  </si>
  <si>
    <t>Senior Biller (Hybrid)</t>
  </si>
  <si>
    <t>Staff Project Controls, Cost Control</t>
  </si>
  <si>
    <t>Senior Quantitative Researcher / Developer</t>
  </si>
  <si>
    <t>Patient Care Associate-Rehab (Full Time) Nights</t>
  </si>
  <si>
    <t>Patient Care Associate-Cardiac Surgery Intermediate (Part Time) Nights</t>
  </si>
  <si>
    <t>Director of Engineering - Utilities (Remote)</t>
  </si>
  <si>
    <t>Global Brand Innovation Lead, Allegra</t>
  </si>
  <si>
    <t>Global Medical Director, Amlitelimab</t>
  </si>
  <si>
    <t>Vice President of Origination Sales</t>
  </si>
  <si>
    <t>Eagle Pass 02 Sanitation - Overnight Total Store Sanitation Lead - Full-Time</t>
  </si>
  <si>
    <t>Warehouse Associate 2, Doral Supply Chain, FT, 4A-12:30P</t>
  </si>
  <si>
    <t>Community Manager - Salt Lake City, UT</t>
  </si>
  <si>
    <t>Inside Sales Representative (Remote - Western Region)</t>
  </si>
  <si>
    <t>Payroll Analyst (Hybrid)</t>
  </si>
  <si>
    <t>Central Associate Advisor</t>
  </si>
  <si>
    <t>SAS Retail Services</t>
  </si>
  <si>
    <t>Silverado</t>
  </si>
  <si>
    <t>CNA - Oncology</t>
  </si>
  <si>
    <t>Platform Configuration Analyst</t>
  </si>
  <si>
    <t>Nurse Practitioner or Physician Assistant - Phoenix AZ</t>
  </si>
  <si>
    <t>CDL A Truck Driver (East Syracuse, NY)</t>
  </si>
  <si>
    <t>Director of Nursing - $4000 Sign-On bonus!*</t>
  </si>
  <si>
    <t>Sunapee, NH</t>
  </si>
  <si>
    <t>California Only- Part-Time Sales Associate - Outlets at Tejon 2378</t>
  </si>
  <si>
    <t>Case Sealer Helper</t>
  </si>
  <si>
    <t>Volunteer Virtual Classroom Speaker (Career Day - Performing Arts )</t>
  </si>
  <si>
    <t>Nursing Assistant - Psych Ed</t>
  </si>
  <si>
    <t>Technical Director - Senior</t>
  </si>
  <si>
    <t>Product Operations Manager, Global Benefits</t>
  </si>
  <si>
    <t>Sales Representative Inbound - Dallas, TX</t>
  </si>
  <si>
    <t>KIPP Metro Atlanta Schools</t>
  </si>
  <si>
    <t>Associate - Spring 2025 - Los Angeles, CA</t>
  </si>
  <si>
    <t>assistant store managerâ€“Bergen County</t>
  </si>
  <si>
    <t>Certified Surgical Tech - Sulphur Springs</t>
  </si>
  <si>
    <t>SLP, Speech Pathologist - HealthPark Plaza</t>
  </si>
  <si>
    <t>ACCO Engineered Systems</t>
  </si>
  <si>
    <t>Service Sales Engineer III</t>
  </si>
  <si>
    <t>Commercial Real Estate Large Loans / Conduit Lending - Associate</t>
  </si>
  <si>
    <t>Receiving Coordinator - Day Shift</t>
  </si>
  <si>
    <t>Toano, VA</t>
  </si>
  <si>
    <t>Director Process Development</t>
  </si>
  <si>
    <t>Store Associate, SEAS - Aurora OH</t>
  </si>
  <si>
    <t>Customer Experience Associate</t>
  </si>
  <si>
    <t>ENGINEERING TECHNICIAN 1</t>
  </si>
  <si>
    <t>Patient Care Associate - Full Time Nights</t>
  </si>
  <si>
    <t>East -Side OBGYN - Affiliation</t>
  </si>
  <si>
    <t>Scientist II, Formulation</t>
  </si>
  <si>
    <t>Lewis Roca</t>
  </si>
  <si>
    <t>Legal IP Assistant</t>
  </si>
  <si>
    <t>PT FLEX EMT OFFICER</t>
  </si>
  <si>
    <t>Trona, CA</t>
  </si>
  <si>
    <t>Portables Apprentice</t>
  </si>
  <si>
    <t>San Antonio 07 Service - Customer Service Assistant - Part-Time</t>
  </si>
  <si>
    <t>Registered Nurse, PACU, $20,000 Bonus, FT, 1P-11:30P, Specialized</t>
  </si>
  <si>
    <t>Eligibility and Benefits Data Section Chief (Hybrid Option)</t>
  </si>
  <si>
    <t>Manager, Strategy and Operations, Emerging Fraud</t>
  </si>
  <si>
    <t>Motion Graphics Design Intern</t>
  </si>
  <si>
    <t>Software Engineer â€“ UCS</t>
  </si>
  <si>
    <t>Clamp Operator Seasonal</t>
  </si>
  <si>
    <t>Addiction Counselor 1 (50% with benefits)</t>
  </si>
  <si>
    <t>KFC Team Member</t>
  </si>
  <si>
    <t>Clinic RN - Cardiology</t>
  </si>
  <si>
    <t>Electroencephalograph Technician II</t>
  </si>
  <si>
    <t>Commercial Parts Pro Manager</t>
  </si>
  <si>
    <t>DOT Driver</t>
  </si>
  <si>
    <t>Enrollment/Nursing Director</t>
  </si>
  <si>
    <t>Lead (PR07) - Chick N Quick</t>
  </si>
  <si>
    <t>Medical Laboratory Technician I, Lab AdminGeneral, Mid County - PRN</t>
  </si>
  <si>
    <t>Phlebotomist - Tyler General Lab</t>
  </si>
  <si>
    <t>Field Service Technician Intern</t>
  </si>
  <si>
    <t>LPTA, Licensed Physical Therapy Assistant - Texarkana - Part Time</t>
  </si>
  <si>
    <t>Temporary Quality Assurance Tester</t>
  </si>
  <si>
    <t>Principal Delivery Lead</t>
  </si>
  <si>
    <t>Surgical Technologist II (Non-Exempt)</t>
  </si>
  <si>
    <t>Booneville, AR</t>
  </si>
  <si>
    <t>Operations Summer Temp (Fort Wayne, IN, USA)</t>
  </si>
  <si>
    <t>Eddy Current Inspector</t>
  </si>
  <si>
    <t>Social Media Editor: NBA/WNBA</t>
  </si>
  <si>
    <t>PatternÂ®</t>
  </si>
  <si>
    <t>Principal Product Manager, Predict</t>
  </si>
  <si>
    <t>Sr. UX Designer, Predict</t>
  </si>
  <si>
    <t>Harbor</t>
  </si>
  <si>
    <t>Legal Technology Consulting Manager - Contract Lifecycle Management</t>
  </si>
  <si>
    <t>Park Ranger I/II Santa Ana River Bottom</t>
  </si>
  <si>
    <t>Medical Receptionist - Home Instead Center</t>
  </si>
  <si>
    <t>Client Executive Manager, Tax Large</t>
  </si>
  <si>
    <t>Store Associate, SEAS - Nike Well Collective Riverton</t>
  </si>
  <si>
    <t>Principal Financial Analyst (Hybrid, Remote Considered)</t>
  </si>
  <si>
    <t>Patient Service Rep - Internal Med</t>
  </si>
  <si>
    <t>Medical Assistant - MA / Troy</t>
  </si>
  <si>
    <t>Patient Service Rep - Rogersville Family Medicine</t>
  </si>
  <si>
    <t>Rogersville, MO</t>
  </si>
  <si>
    <t>Financial Analyst, Treasury</t>
  </si>
  <si>
    <t>Manager Procurement, External Manufacturing</t>
  </si>
  <si>
    <t>Patient Care Consultant - LA Market</t>
  </si>
  <si>
    <t>San Antonio 13 eStores - eStore Curbie - Part-Time</t>
  </si>
  <si>
    <t>Straightener</t>
  </si>
  <si>
    <t>Clinical Nurse C-Inpatient - 10A NOC PT</t>
  </si>
  <si>
    <t>HEALTH RECORD TECHNICIAN II (SUPERVISOR)</t>
  </si>
  <si>
    <t>Sr. Technical Sourcer - Contract</t>
  </si>
  <si>
    <t>Clinical Partner CNA, PACU, $3,000 Bonus, FT, 10:30A-7P</t>
  </si>
  <si>
    <t>Maintenance Technician - 4 day work week! (Spartanburg, SC on site)</t>
  </si>
  <si>
    <t>Costa Security</t>
  </si>
  <si>
    <t>3. Product Engineer - Platform</t>
  </si>
  <si>
    <t>Patient Care Technician-Burn ICU (Part Time) Days</t>
  </si>
  <si>
    <t>Cardiovascular Tech I (PRN)</t>
  </si>
  <si>
    <t>US Regulatory Affairs Lead, Personal Care Brands</t>
  </si>
  <si>
    <t>Thought Leader Liaison ENT - (REMOTE) Southeast (FL, GA, SC, AL, MS, LA)</t>
  </si>
  <si>
    <t>Social Behavioral Counselor: 24-25 School Year</t>
  </si>
  <si>
    <t>Patient Navigator-LVN Cancer</t>
  </si>
  <si>
    <t>Senior Project Manager- Remote, United States</t>
  </si>
  <si>
    <t>Patient Access Associate 2, BHMG Ortho South Miami, $1000 Bonus, FT, 8:30A-5P</t>
  </si>
  <si>
    <t>Mental Health Specialist II - ACSW/AMFT/APCC</t>
  </si>
  <si>
    <t>Client Engagement Supervisor</t>
  </si>
  <si>
    <t>Social Media and Digital Communications Manager</t>
  </si>
  <si>
    <t>Lead Software Engineer I(Frontend), CEA - Application Monitoring ThousandEyes</t>
  </si>
  <si>
    <t>Deputy County Counsel II-III-IV</t>
  </si>
  <si>
    <t>Sales Director - SAP</t>
  </si>
  <si>
    <t>Member Service Representative (Part-Time) - North Summerville</t>
  </si>
  <si>
    <t>monday.com</t>
  </si>
  <si>
    <t>Senior Operations and Strategy Analyst</t>
  </si>
  <si>
    <t>Associate Project Manager Client Delivery (Remote)</t>
  </si>
  <si>
    <t>Adult Career Advisor - WIOA QUEST GRANT - Expiration of Funding September 2025</t>
  </si>
  <si>
    <t>WorkDay Analyst II (Spend)</t>
  </si>
  <si>
    <t>Delivery Driver(02904) 1001 W Fayette Ave</t>
  </si>
  <si>
    <t>ServiceNow Tech Arch Manager</t>
  </si>
  <si>
    <t>American Health Partners</t>
  </si>
  <si>
    <t>Nursing Leadership - Float position (float to facilities as needed, for interim nursing leader roles) - Full-time position (RN)</t>
  </si>
  <si>
    <t>Recruiter, University Recruiting &amp; Programs</t>
  </si>
  <si>
    <t>Manager, Enterprise Sales - Sandy, UT</t>
  </si>
  <si>
    <t>Sandy Hills, UT</t>
  </si>
  <si>
    <t>Obstetrician/Gynecologist - Outpatient Only</t>
  </si>
  <si>
    <t>Social Media Manager Metaverse-Focused</t>
  </si>
  <si>
    <t>Hurley Engineering Company of Tacoma</t>
  </si>
  <si>
    <t>Xfinity Field Sales Consultant</t>
  </si>
  <si>
    <t>Graduate Intern, AI Technologies</t>
  </si>
  <si>
    <t>Janitor (Fall River)</t>
  </si>
  <si>
    <t>Sales Capture Executive - Financial Services</t>
  </si>
  <si>
    <t>Accounts Receivable Lead</t>
  </si>
  <si>
    <t>Honey Haus Creative Agency</t>
  </si>
  <si>
    <t>Xfinity Retail Sales Consultant, Full Time (Murfreesboro)</t>
  </si>
  <si>
    <t>SourceBae</t>
  </si>
  <si>
    <t>Senior SAP Developer - (BPM)</t>
  </si>
  <si>
    <t>Union Installer Technician</t>
  </si>
  <si>
    <t>Pest Control Technician- $20/Hr</t>
  </si>
  <si>
    <t>Barnstable, MA</t>
  </si>
  <si>
    <t>Customer/1 Sr Application Functional Architect - Billing/TM - 5247364</t>
  </si>
  <si>
    <t>Occupancy Specialist I -THC</t>
  </si>
  <si>
    <t>Classified: Para Educator II, Stein/Tracy Young Adult Program Job #2768 - Bilingual preferred, not required</t>
  </si>
  <si>
    <t>Community Account Professional</t>
  </si>
  <si>
    <t>Paint Helper - (Beaver Dam)</t>
  </si>
  <si>
    <t>Urban Honolulu, HI</t>
  </si>
  <si>
    <t>Brazos Valley Schools Credit Union</t>
  </si>
  <si>
    <t>Online Loan Processor</t>
  </si>
  <si>
    <t>IT Security Specialist</t>
  </si>
  <si>
    <t>Tech Intern - Software Engineering - Platform Development (TPX)</t>
  </si>
  <si>
    <t>Santa Barbara-Santa Maria Area</t>
  </si>
  <si>
    <t>IT Engineer II</t>
  </si>
  <si>
    <t>Vice President of Contracting, Procurement and Risk</t>
  </si>
  <si>
    <t>Customer Service Representative $18/Hr.</t>
  </si>
  <si>
    <t>Receptionist (42167)</t>
  </si>
  <si>
    <t>Payroll / Office Manager</t>
  </si>
  <si>
    <t>Tek Ryders LLC</t>
  </si>
  <si>
    <t>Healthcare RCM (Revenue Cycle Management) Business Development Manager</t>
  </si>
  <si>
    <t>Principal Java Engineer</t>
  </si>
  <si>
    <t>Electrophysiology Registered Nurse</t>
  </si>
  <si>
    <t>Physician - Family Practice</t>
  </si>
  <si>
    <t>Home Sales Inspector</t>
  </si>
  <si>
    <t>Teacher Art SY24-25</t>
  </si>
  <si>
    <t>Ant-Tech Eu</t>
  </si>
  <si>
    <t>Omicrown</t>
  </si>
  <si>
    <t>Sr Machine Learning Engineer</t>
  </si>
  <si>
    <t>VP, Pricing Strategy &amp; Execution</t>
  </si>
  <si>
    <t>Director, Sales Development- Advertising</t>
  </si>
  <si>
    <t>The Geneva Foundation</t>
  </si>
  <si>
    <t>Postdoctoral Fellow I (Malaria Protein)</t>
  </si>
  <si>
    <t>Career Services - Career Counselor/Employment Specialist</t>
  </si>
  <si>
    <t>Enso Village</t>
  </si>
  <si>
    <t>Pest Control Technician $19/HR (Seasonal)</t>
  </si>
  <si>
    <t>Sales Representative $80k+</t>
  </si>
  <si>
    <t>Teacher Grade 6 English Language Arts SY24-25</t>
  </si>
  <si>
    <t>Middle, NJ</t>
  </si>
  <si>
    <t>Teacher Grade 8 English Language Arts SY 2024-25</t>
  </si>
  <si>
    <t xml:space="preserve">Spearsoft </t>
  </si>
  <si>
    <t>Quality Assurance Engineer - Pricefx Experience</t>
  </si>
  <si>
    <t>Xfinity Retail Sales Consultant, Full Time (Hermitage)</t>
  </si>
  <si>
    <t>Manager 1, Financial Planning &amp; Analysis</t>
  </si>
  <si>
    <t>Engineer 2, Software Development &amp; Engineering-SDET</t>
  </si>
  <si>
    <t>Barrett Petfood</t>
  </si>
  <si>
    <t>2nd Shift Flour Truck Unloader</t>
  </si>
  <si>
    <t>Little Falls, MN</t>
  </si>
  <si>
    <t>Fort Oglethorpe, GA</t>
  </si>
  <si>
    <t>St Peter's College</t>
  </si>
  <si>
    <t>Head of Psychology Services</t>
  </si>
  <si>
    <t>B2B Outside Sales Representative $80K+</t>
  </si>
  <si>
    <t>Coach EL Charter Compliance</t>
  </si>
  <si>
    <t>Selling Associate</t>
  </si>
  <si>
    <t>Maintenance Technician - Coeval</t>
  </si>
  <si>
    <t>Pest Control Technician - WILL TRAIN</t>
  </si>
  <si>
    <t>Client Engagement Advocate  (Crisis Calming Center)</t>
  </si>
  <si>
    <t>Battery Analyst</t>
  </si>
  <si>
    <t>VieCure</t>
  </si>
  <si>
    <t>Senior Training / Instructional Designer</t>
  </si>
  <si>
    <t>Battery Specialist</t>
  </si>
  <si>
    <t>Sales Representative- $80K</t>
  </si>
  <si>
    <t>Pest Control Technician $19/Hr</t>
  </si>
  <si>
    <t>Transplant Call Team Coordinator</t>
  </si>
  <si>
    <t>Systems Ltd</t>
  </si>
  <si>
    <t>Coordinator - Competitive Sports &amp; Student Development</t>
  </si>
  <si>
    <t>Assistant to Personal Stylist</t>
  </si>
  <si>
    <t>Certified Community Behavioral Health Center (CCBHC) Director</t>
  </si>
  <si>
    <t>StarVista</t>
  </si>
  <si>
    <t>Substance abuse/AOD Counselor</t>
  </si>
  <si>
    <t>Micro Precision Calibration</t>
  </si>
  <si>
    <t>Mechanical Technician Level 1</t>
  </si>
  <si>
    <t>Chicago Pacific Founders</t>
  </si>
  <si>
    <t>Technical Product Support Specialist</t>
  </si>
  <si>
    <t>Electronic Visit Verification Support</t>
  </si>
  <si>
    <t>Project Manager - Mill Creek (Remote)</t>
  </si>
  <si>
    <t>Weekend Registered Nurse (RN) - $15,000 Signing Bonus</t>
  </si>
  <si>
    <t>Magnet Medical</t>
  </si>
  <si>
    <t>Travel Allied Health Professional - CT Technologist</t>
  </si>
  <si>
    <t>IDR Healthcare</t>
  </si>
  <si>
    <t xml:space="preserve">VitaLink Health </t>
  </si>
  <si>
    <t>Hotel Front Office Manager</t>
  </si>
  <si>
    <t>Travel RN - Endoscopy</t>
  </si>
  <si>
    <t>Travel RN - OR - Operating Room</t>
  </si>
  <si>
    <t>Patient Care Coordinator - Lone Tree Family Practice</t>
  </si>
  <si>
    <t>Marvel Medical Staffing</t>
  </si>
  <si>
    <t>Travel Allied Health Professional - Certified Surgical Technologist</t>
  </si>
  <si>
    <t>Travel LPN / LVN - LPN / LVN</t>
  </si>
  <si>
    <t>Dennis, MA</t>
  </si>
  <si>
    <t>Palm Beach Health Network Physician Group</t>
  </si>
  <si>
    <t>Permanent Allied Health Professional - Pharmacist</t>
  </si>
  <si>
    <t>Arrow Healthcare Staffing</t>
  </si>
  <si>
    <t>Oakland, TN</t>
  </si>
  <si>
    <t>Travel RN - Neuro ICU</t>
  </si>
  <si>
    <t>Pt Hotel Night Auditor</t>
  </si>
  <si>
    <t>Hunter, NY</t>
  </si>
  <si>
    <t>Premier Healthcare Professionals</t>
  </si>
  <si>
    <t>Permanent RN - OR - Operating Room</t>
  </si>
  <si>
    <t>Hotel Front Desk Receptionist</t>
  </si>
  <si>
    <t>Hampshire, NY</t>
  </si>
  <si>
    <t>Bi-Lingual Intake Specialist</t>
  </si>
  <si>
    <t>Salem, WV</t>
  </si>
  <si>
    <t>Permanent RN - Med Surg</t>
  </si>
  <si>
    <t>Springboard Health</t>
  </si>
  <si>
    <t>Travel RN - Cardiac Cath Lab</t>
  </si>
  <si>
    <t>Personal Injury Pre-Litigation Paralegal</t>
  </si>
  <si>
    <t>Hotel Houseperson</t>
  </si>
  <si>
    <t>RKA Recruiting LLC</t>
  </si>
  <si>
    <t>Bestica Inc.</t>
  </si>
  <si>
    <t>Procare USA</t>
  </si>
  <si>
    <t>Travel RN - Oncology</t>
  </si>
  <si>
    <t>PS Companies - Healthcare Staffing</t>
  </si>
  <si>
    <t>Travel Allied Health Professional - Respiratory Therapist</t>
  </si>
  <si>
    <t>LRS Healthcare</t>
  </si>
  <si>
    <t>Travel Allied Health Professional - Interventional Radiology Technologist</t>
  </si>
  <si>
    <t>Pleasant Hill, MO</t>
  </si>
  <si>
    <t>Permanent RN - Labor and Delivery</t>
  </si>
  <si>
    <t>Security Officer - $17.50</t>
  </si>
  <si>
    <t>Security Officer at Allegan Hospital</t>
  </si>
  <si>
    <t>Maintenance Superintendent (Utilities)</t>
  </si>
  <si>
    <t>Senior Product Operations Manager - Connect &amp; Direct</t>
  </si>
  <si>
    <t>Nurse Administrator (Home Health)</t>
  </si>
  <si>
    <t>Security Officer - Construction Site</t>
  </si>
  <si>
    <t>Pain Management Psychologist - PRN</t>
  </si>
  <si>
    <t>Consumer Access Specialist Nights</t>
  </si>
  <si>
    <t>Travel Allied Health Professional - Radiology Technician</t>
  </si>
  <si>
    <t>Registered Nurse RN PRN Home Care Lake / Sumter / &amp; Marion County Visits</t>
  </si>
  <si>
    <t>Travel RN - NICU - Neonatal Intensive Care</t>
  </si>
  <si>
    <t>Manager, Business Process</t>
  </si>
  <si>
    <t>Registered Nurse RN Navigator</t>
  </si>
  <si>
    <t>Travel RN - Hospice</t>
  </si>
  <si>
    <t>Marketing and Business Development Coordinator</t>
  </si>
  <si>
    <t>Security Officer 1st Shift $17</t>
  </si>
  <si>
    <t>Security Call Center 3rd Shift $19</t>
  </si>
  <si>
    <t>Leeds, ME</t>
  </si>
  <si>
    <t>Registered Nurse Med Surg Telemetry</t>
  </si>
  <si>
    <t>Transformation Associate</t>
  </si>
  <si>
    <t>University of the People</t>
  </si>
  <si>
    <t>Volunteer Instructor - English</t>
  </si>
  <si>
    <t>Outpatient Internal Medicine Physician Southpark</t>
  </si>
  <si>
    <t>Volunteer Services Program Manager</t>
  </si>
  <si>
    <t>Maintenance Technician- Sea Club IV</t>
  </si>
  <si>
    <t>Registered Nurse Short Stay Observation Full Time Days</t>
  </si>
  <si>
    <t>Sr Account Representative - Account Manager</t>
  </si>
  <si>
    <t>Cardiac Scheduling Specialist</t>
  </si>
  <si>
    <t>Consumer Access Specialist Virtual</t>
  </si>
  <si>
    <t>Insurance Analyst /Business Process Transactions</t>
  </si>
  <si>
    <t>Neuro Physical Therapist</t>
  </si>
  <si>
    <t>Room Attendant- Sea Club IV</t>
  </si>
  <si>
    <t>Quality Improvement Nurse</t>
  </si>
  <si>
    <t>SAP Middleware Developer</t>
  </si>
  <si>
    <t>Franklin, LA</t>
  </si>
  <si>
    <t>Nurse First Travel Agency</t>
  </si>
  <si>
    <t>1 ER/ED RN opening at Arthur G. James Cancer Hospital for $2275.08 gross weekly</t>
  </si>
  <si>
    <t>Senior Principal Product Owner</t>
  </si>
  <si>
    <t>Container Platform Reliability Engineer</t>
  </si>
  <si>
    <t>Star Dental Partners</t>
  </si>
  <si>
    <t>Quality Intern (Summer 2024)</t>
  </si>
  <si>
    <t>The Shield Companies</t>
  </si>
  <si>
    <t>Pest Control Technician - Additional Services</t>
  </si>
  <si>
    <t>Mount Nittany Health</t>
  </si>
  <si>
    <t>Graduate Nurse - Med / Tele *Sign-On Bonus Eligible!!*</t>
  </si>
  <si>
    <t>Clinical Tech. (MA, LPN, RN or X-Ray Tech)</t>
  </si>
  <si>
    <t>Automotive Technician: Ford Lincoln Veteran Careers Program</t>
  </si>
  <si>
    <t>Robert Lee, TX</t>
  </si>
  <si>
    <t>Retail Sales Associate / Customer Service</t>
  </si>
  <si>
    <t>House person</t>
  </si>
  <si>
    <t>STORE MANAGER CANDIDATE</t>
  </si>
  <si>
    <t>EnduraCare Acute Care Services, LLC</t>
  </si>
  <si>
    <t>Physical Therapist Assistant â€“ Per Diem</t>
  </si>
  <si>
    <t>Iron Hill Brewery</t>
  </si>
  <si>
    <t>White Cloud, MI</t>
  </si>
  <si>
    <t>Host Healthcare, Inc.</t>
  </si>
  <si>
    <t>RN - Medical-Surgical</t>
  </si>
  <si>
    <t>NeuroPsychiatric Hospitals</t>
  </si>
  <si>
    <t>Corporate Accountant Assistant</t>
  </si>
  <si>
    <t>BlueSprig</t>
  </si>
  <si>
    <t>BCBA - Board Certified Behavior Analyst</t>
  </si>
  <si>
    <t>Nugget Market, Inc.</t>
  </si>
  <si>
    <t>Chef $22-$25/hr*</t>
  </si>
  <si>
    <t>Maintenance Administrative Assistant</t>
  </si>
  <si>
    <t>Cook II â€“ Dietary</t>
  </si>
  <si>
    <t>New Bloomfield, PA</t>
  </si>
  <si>
    <t>UW Credit Union</t>
  </si>
  <si>
    <t>Credence Management Solutions, LLC</t>
  </si>
  <si>
    <t>Equipment Specialist</t>
  </si>
  <si>
    <t>Sonrava Health</t>
  </si>
  <si>
    <t>Equipment Operator 8p -4a Balance</t>
  </si>
  <si>
    <t>Red Lodge, MT</t>
  </si>
  <si>
    <t>Packaging Engineer 2/3</t>
  </si>
  <si>
    <t>Senior Regulatory Affairs CMC (ATMP / Small Molecules) -Munich</t>
  </si>
  <si>
    <t>COMMUNITY PLANNNING LIAISON OFFICER</t>
  </si>
  <si>
    <t>MATERIAL HANDLER</t>
  </si>
  <si>
    <t>The Emlin Group</t>
  </si>
  <si>
    <t xml:space="preserve">Construction Project Manager </t>
  </si>
  <si>
    <t>Cemetery Admin Specialist</t>
  </si>
  <si>
    <t>Store Manager 6062</t>
  </si>
  <si>
    <t>Speech Language Pathologist- Weekly Pay!</t>
  </si>
  <si>
    <t>Newland, NC</t>
  </si>
  <si>
    <t>Lavaca, AR</t>
  </si>
  <si>
    <t>00557 Store Manager</t>
  </si>
  <si>
    <t>Registered Nurse Operating Room</t>
  </si>
  <si>
    <t>RN Operating Room On-Call-Heart Team</t>
  </si>
  <si>
    <t>Manager - HEOR Strategy and Evidence Synthesis</t>
  </si>
  <si>
    <t>Corrections Officer Trainee - SCI Cambridge Springs (Female Only)</t>
  </si>
  <si>
    <t>Crawford County, PA</t>
  </si>
  <si>
    <t>Network Administrator 2</t>
  </si>
  <si>
    <t>Wildlife Habitat Group Manager</t>
  </si>
  <si>
    <t>Water Quality Specialist Trainee (Environmental Trainee)</t>
  </si>
  <si>
    <t>Public Health Program Administrator</t>
  </si>
  <si>
    <t>CHE Behavioral Health Services</t>
  </si>
  <si>
    <t>AltaPointe Health Systems</t>
  </si>
  <si>
    <t>RN Acute, (AM/PM) Part Time</t>
  </si>
  <si>
    <t>00557 Assistant Store Manager</t>
  </si>
  <si>
    <t>03060 Inside Sales</t>
  </si>
  <si>
    <t>Audubon, NJ</t>
  </si>
  <si>
    <t>02948 Store Manager</t>
  </si>
  <si>
    <t>03356 Inside Sales</t>
  </si>
  <si>
    <t>Shopify App Developer</t>
  </si>
  <si>
    <t>Research Assistant I (65537BR)</t>
  </si>
  <si>
    <t>Clerical Assistant 2 - SCI Somerset</t>
  </si>
  <si>
    <t>Administrative Assistant (87764BR)</t>
  </si>
  <si>
    <t>Clinical Receptionist Yale Health (87295BR)</t>
  </si>
  <si>
    <t>Equipment Operator B (Wage) - Rothrock Forest District</t>
  </si>
  <si>
    <t>AQRA Energy</t>
  </si>
  <si>
    <t>Power &amp; Transmission Leader</t>
  </si>
  <si>
    <t>Network Specialist 2</t>
  </si>
  <si>
    <t>Semi-Skilled Laborer (Wage) - Ricketts Glen State Park</t>
  </si>
  <si>
    <t>Museum Curator History 1</t>
  </si>
  <si>
    <t>Level I Registered Nurse (RN) - Med Surg - $32-52 per hour - R107700</t>
  </si>
  <si>
    <t>Registered Nurse (RN) - OR - Operating Room - $32-52 per hour - R107106</t>
  </si>
  <si>
    <t xml:space="preserve">ACE Partners </t>
  </si>
  <si>
    <t>Registered Nurse - Mental Health (BHIP) Case Manager/Care Manager (Henrico CBOC)</t>
  </si>
  <si>
    <t>Winchester, OH</t>
  </si>
  <si>
    <t>01788 Assistant Store Manager</t>
  </si>
  <si>
    <t>Airbrake Certified Mechanic -2nd Shift - Class B, $29.50 Per Hr. Plus</t>
  </si>
  <si>
    <t>Rocky Point, NC</t>
  </si>
  <si>
    <t>Port Isabel, TX</t>
  </si>
  <si>
    <t>ENGINEERING TECHNICIAN</t>
  </si>
  <si>
    <t>CN3CT</t>
  </si>
  <si>
    <t>B-Blockline Machine Operator 1st Shift</t>
  </si>
  <si>
    <t>SERVICE PARTS ASSOCIATE - LEVEL III</t>
  </si>
  <si>
    <t>Research Assistant 1 MS (87524BR)</t>
  </si>
  <si>
    <t>Records Specialist 1 - SCI Huntingdon</t>
  </si>
  <si>
    <t>Security Officer 1 - Loysville Youth Development Center</t>
  </si>
  <si>
    <t>Perry County, PA</t>
  </si>
  <si>
    <t>Volunteer: Biographer for Nobel &amp; Prize Winners Library Virtual! Many Opportunities</t>
  </si>
  <si>
    <t>Volunteer: Video Maker for Nobel &amp; Prize Winners Library Virtual! Many Opportunities</t>
  </si>
  <si>
    <t>Senior DeltaV Network Engineer</t>
  </si>
  <si>
    <t>Verona, PA</t>
  </si>
  <si>
    <t>Mancelona, MI</t>
  </si>
  <si>
    <t>00892 Inside Sales</t>
  </si>
  <si>
    <t>Black Canyon City, AZ</t>
  </si>
  <si>
    <t>Chadbourn, NC</t>
  </si>
  <si>
    <t>Ambulatory Float Pool Ambulatory Services Representative 1 (Per Diem)</t>
  </si>
  <si>
    <t>Student Affairs Events and Student Life Manager (65540BR)</t>
  </si>
  <si>
    <t>Miami, TX</t>
  </si>
  <si>
    <t>Research Assistant I (65531BR)</t>
  </si>
  <si>
    <t>HSE Engineer - El Paso, Texas Warehouse</t>
  </si>
  <si>
    <t>Assistant Highway Maintenance Manager</t>
  </si>
  <si>
    <t>Chester County, PA</t>
  </si>
  <si>
    <t>Corrections Officer Trainee - SCI Houtzdale</t>
  </si>
  <si>
    <t>Clearfield County, PA</t>
  </si>
  <si>
    <t>Corrections Officer Trainee - SCI Somerset and SCI Laurel Highlands</t>
  </si>
  <si>
    <t>Administrative Assistant, Faculty Support (87667BR)</t>
  </si>
  <si>
    <t>Forest Technician (Wage) - Plant Protection Division (Allegheny, Butler, &amp; Armstrong Counties)</t>
  </si>
  <si>
    <t>Tioga County, PA</t>
  </si>
  <si>
    <t>Legal Assistant 1</t>
  </si>
  <si>
    <t>Paralegal Prpa</t>
  </si>
  <si>
    <t>Senior Certified Medical Assistant - The Woodlands, Tx</t>
  </si>
  <si>
    <t>Volunteer: Chemist / Scientist for Nobel &amp; Prize Winners Library Virtual! Many Opportunities</t>
  </si>
  <si>
    <t>Field Service Technician (Colorado Springs, CO)</t>
  </si>
  <si>
    <t>STORE MANAGER - 21 and older only</t>
  </si>
  <si>
    <t>Dumas, MS</t>
  </si>
  <si>
    <t>Registered Nurse - Endoscopy</t>
  </si>
  <si>
    <t>Honor, MI</t>
  </si>
  <si>
    <t>Berrien Springs, MI</t>
  </si>
  <si>
    <t>Research Assistant I (87564BR)</t>
  </si>
  <si>
    <t>Corrections Officer Trainee - SCI Chester</t>
  </si>
  <si>
    <t>Sr Admin Asst General Counsel (87538BR)</t>
  </si>
  <si>
    <t>Database Administrator 1</t>
  </si>
  <si>
    <t>Police Communications Operator</t>
  </si>
  <si>
    <t>Diesel and Construction Equipment Mechanic Trainee</t>
  </si>
  <si>
    <t>Lycoming County, PA</t>
  </si>
  <si>
    <t>Staff Development Specialist 1 - Ebensburg Center</t>
  </si>
  <si>
    <t>Cambria County, PA</t>
  </si>
  <si>
    <t>Volunteer: Internet marketer for Nobel &amp; Prize Winners Library Virtual! Many Opportunities</t>
  </si>
  <si>
    <t>Volunteer: Translators, Professional, for Nobel &amp; Prize Winners Library</t>
  </si>
  <si>
    <t>Field Service Technician (Buffalo, NY)</t>
  </si>
  <si>
    <t>Physician - Nephrologist</t>
  </si>
  <si>
    <t>Physician - HBPC Medical Director (Extended Care &amp; Palliative Medicine)</t>
  </si>
  <si>
    <t>Studio by Sally - Assistant Store Manager - 10813</t>
  </si>
  <si>
    <t>Beauty Advisor- Sally Beauty 02981</t>
  </si>
  <si>
    <t>Sutro Biopharma, Inc.</t>
  </si>
  <si>
    <t>Scientist, Analytical &amp; Formulation Development</t>
  </si>
  <si>
    <t>Sr Manager, Product Management</t>
  </si>
  <si>
    <t>MECHANICAL ENGINEER</t>
  </si>
  <si>
    <t>Aide Trainee</t>
  </si>
  <si>
    <t>Fellowship Coordinator (87603BR)</t>
  </si>
  <si>
    <t>Corrections Food Service Instructor - SCI Muncy</t>
  </si>
  <si>
    <t>Roadway Programs Technician 1</t>
  </si>
  <si>
    <t>Human Services Analyst</t>
  </si>
  <si>
    <t>Technical Assistant</t>
  </si>
  <si>
    <t>Store Manager-03239 Flowood, MS</t>
  </si>
  <si>
    <t>Blacksburg, Virginia, United States</t>
  </si>
  <si>
    <t>DoD Skillbridge Intern</t>
  </si>
  <si>
    <t>Test Technology Engineer</t>
  </si>
  <si>
    <t>WELDER - C SHIFT - UAP1</t>
  </si>
  <si>
    <t>Civil Engineer Consultant (Transportation)</t>
  </si>
  <si>
    <t>Medical Assistant, OB/GYN (87150BR)</t>
  </si>
  <si>
    <t>Aggregate Lab Manager (Materials Manager 2)</t>
  </si>
  <si>
    <t>Administrative Assistant, Faculty Support (87666BR)</t>
  </si>
  <si>
    <t>Corrections Stock Clerk - SCI Frackville</t>
  </si>
  <si>
    <t>Energy Program Specialist</t>
  </si>
  <si>
    <t>Transportation Technician</t>
  </si>
  <si>
    <t>Nurse Aide - SCI Laurel Highlands</t>
  </si>
  <si>
    <t>Parole Communications Operator</t>
  </si>
  <si>
    <t>Plum, PA</t>
  </si>
  <si>
    <t>Nissan Motor Corporation</t>
  </si>
  <si>
    <t>Corin Group</t>
  </si>
  <si>
    <t>HireKul</t>
  </si>
  <si>
    <t>Workday QA Lead</t>
  </si>
  <si>
    <t>Volunteer: Web Master / Web Developer for Nobel &amp; Prize Winners Library Virtual! Many Opportunities</t>
  </si>
  <si>
    <t>Volunteer: Google Grant for Nonprofits Certified Professional for Nobel &amp; Laureates Library virtual</t>
  </si>
  <si>
    <t>Volunteer: Scientist Physician Physicist Chemist Biologist Economist Writer Statistician Prize Library</t>
  </si>
  <si>
    <t>Volunteer: Physician for Nobel &amp; Prize Winners Library Virtual! Many Opportunities</t>
  </si>
  <si>
    <t>Training Senior Manager, ICI Academy</t>
  </si>
  <si>
    <t>Dashers - Sign Up and Start Earning</t>
  </si>
  <si>
    <t>Berlin, NY</t>
  </si>
  <si>
    <t>Travel Nurse RN - PCU - Progressive Care Unit - $1,836 per week</t>
  </si>
  <si>
    <t>Fire Protection Engineering Manager (Nuclear Facilities Engineering Manager 4)</t>
  </si>
  <si>
    <t>Design Engineer/Estimator</t>
  </si>
  <si>
    <t>Work From Home - United States of America</t>
  </si>
  <si>
    <t>CRP Inventory Control Technician - 1st shift</t>
  </si>
  <si>
    <t>Business Assurance - Senior Analyst</t>
  </si>
  <si>
    <t>Senior Tech Lead, Corporate Technology Solutions - Architecture (Hybrid - 3 Days in Office - VA or NY)</t>
  </si>
  <si>
    <t>Consult</t>
  </si>
  <si>
    <t>Administrative Officer 2</t>
  </si>
  <si>
    <t>Game Lands Maintenance Worker 1</t>
  </si>
  <si>
    <t>Food Service Worker 1</t>
  </si>
  <si>
    <t>Field Enforcement Agent 1, REV</t>
  </si>
  <si>
    <t>Volunteer: Librarian for Nobel &amp; Prize Winners Library Virtual! Many Opportunities</t>
  </si>
  <si>
    <t>Volunteer: Attorney Patent for Nobel &amp; Prize Winners Library Virtual! Many Opportunities</t>
  </si>
  <si>
    <t>Volunteer: Writer, Journalist, English Major, for Nobel &amp; Prize Winners Library Virtual! Many Opportunities</t>
  </si>
  <si>
    <t>Volunteer: HR Professional Mentor</t>
  </si>
  <si>
    <t>Global Head of Operations - Biotech &amp; CRO Portfolio</t>
  </si>
  <si>
    <t>Schedule Coordinator - Springfield, OH</t>
  </si>
  <si>
    <t>Travel Nurse RN - Med Surg - $2,183 per week</t>
  </si>
  <si>
    <t>Travel Nurse RN - ED - Emergency Department - $2,009 per week</t>
  </si>
  <si>
    <t>Fixify</t>
  </si>
  <si>
    <t>RN - Homecare Nurse</t>
  </si>
  <si>
    <t>Bedford, KY</t>
  </si>
  <si>
    <t>TLC Travel Staff</t>
  </si>
  <si>
    <t>Travel RN - Med/Surg</t>
  </si>
  <si>
    <t>Technical Team Member</t>
  </si>
  <si>
    <t>Heaters, WV</t>
  </si>
  <si>
    <t>Geographic Information Systems Analyst I</t>
  </si>
  <si>
    <t>Game Lands Maintenance Worker 1 - 3 Year Limited Term</t>
  </si>
  <si>
    <t>Information Technology Generalist 1</t>
  </si>
  <si>
    <t>Director Governor's Pittsburgh Office</t>
  </si>
  <si>
    <t>Registered Nurse (RN) - Float - $32-52 per hour - R110187</t>
  </si>
  <si>
    <t>Information Technology Help Desk Manager</t>
  </si>
  <si>
    <t>Volunteer: Attorney Copyright for Nobel &amp; Prize Winners Library Virtual! Many Opportunities</t>
  </si>
  <si>
    <t>Volunteer: Biologist / Scientist for Nobel &amp; Prize Winners Library Virtual! Many Opportunities</t>
  </si>
  <si>
    <t>Travel Nurse RN - SICU - Surgical Intensive Care - $1,901 per week</t>
  </si>
  <si>
    <t>Local Contract Nurse RN - Labor and Delivery - $54-56 per hour</t>
  </si>
  <si>
    <t>Senior Manager, Proprietary Products</t>
  </si>
  <si>
    <t>Gryphon Oakwood</t>
  </si>
  <si>
    <t>Vice President of Sales - Key Data Center Logos - Remote (Travelled Required)</t>
  </si>
  <si>
    <t>Senior Operations Specialist â€“ Participation/Syndication Loans (Hybrid)</t>
  </si>
  <si>
    <t>Registered Nurse (RN) - Float - $32-52 per hour - R110186</t>
  </si>
  <si>
    <t>Volunteer: Horse Care Barn Volunteers Spring/Summer Months</t>
  </si>
  <si>
    <t>Three Bridges, NJ</t>
  </si>
  <si>
    <t>Volunteer: Host for International Visitors</t>
  </si>
  <si>
    <t>Volunteer: Attorney Non-Profit for Nobel &amp; Prize Winners Library Virtual! Many Opportunities</t>
  </si>
  <si>
    <t>Volunteer: Litterateur for Nobel &amp; Prize Winners Library Virtual! Many Opportunities</t>
  </si>
  <si>
    <t>Volunteer: Social Media Manager. For Nobel and Laureates Library</t>
  </si>
  <si>
    <t>Travel Nurse RN - Telemetry - $2,616 per week</t>
  </si>
  <si>
    <t>Study Director - Toxicology</t>
  </si>
  <si>
    <t>East Bend, NC</t>
  </si>
  <si>
    <t>Travel Nurse RN - PCU - Progressive Care Unit - $2,602 per week</t>
  </si>
  <si>
    <t>Touro University</t>
  </si>
  <si>
    <t>Preclinical Faculty</t>
  </si>
  <si>
    <t>Macomb County Government</t>
  </si>
  <si>
    <t>Victim Witness Advocate</t>
  </si>
  <si>
    <t>Associate Manager, Hedge Fund Accounting</t>
  </si>
  <si>
    <t>Security Systems Representative</t>
  </si>
  <si>
    <t>HVAC Customer Support Coordinator</t>
  </si>
  <si>
    <t>Fire Business Support Specialist II - Hybrid</t>
  </si>
  <si>
    <t>Volunteer: Physicist / Scientist for Nobel &amp; Prize Winners Library Virtual! Many Opportunities</t>
  </si>
  <si>
    <t>Procurement Solutions Architect</t>
  </si>
  <si>
    <t>Travel Nurse RN - CVICU - $1,925 per week</t>
  </si>
  <si>
    <t>Searchlight Inc</t>
  </si>
  <si>
    <t>Director, Publisher Development</t>
  </si>
  <si>
    <t>Liberty Hill, TX</t>
  </si>
  <si>
    <t>Director, Strategic Accounts Government Technology</t>
  </si>
  <si>
    <t>Plant Shipping Supervisor</t>
  </si>
  <si>
    <t>Magnetic Group</t>
  </si>
  <si>
    <t>Call Center Representative Clinical Administrative Coordinator Senior - AARP - National Remote</t>
  </si>
  <si>
    <t>Program Assistant V - Program Support Operations (NPP058) (CONUS - Washington, DC (Remote) | Senior Consultant - Full-Time) [DOEID058I]</t>
  </si>
  <si>
    <t>Dental Supply Technician I</t>
  </si>
  <si>
    <t>Visiting Scholar (Part Time)</t>
  </si>
  <si>
    <t>Researcher (Oral Immunology and Infectious Diseases )</t>
  </si>
  <si>
    <t>Research Coordinator V - Pulmonary</t>
  </si>
  <si>
    <t>Lead Linen Specialist</t>
  </si>
  <si>
    <t>Wilson Care Group - Caregivers</t>
  </si>
  <si>
    <t>Makakilo City, HI</t>
  </si>
  <si>
    <t>Registered Nurse (RN) - PICU - Nights/FT</t>
  </si>
  <si>
    <t>Travel Nurse RN - Home Health - $2,998 per week</t>
  </si>
  <si>
    <t>Travel Nurse RN - Med Surg - $1,998 per week</t>
  </si>
  <si>
    <t>Travel CT Tech</t>
  </si>
  <si>
    <t>Legislative Recorder I</t>
  </si>
  <si>
    <t>Online Chat Representative</t>
  </si>
  <si>
    <t>Environmental, Health and Safety (EHS) Manager</t>
  </si>
  <si>
    <t>HVAC Service Development Manager - Northeast</t>
  </si>
  <si>
    <t>Security Installer III</t>
  </si>
  <si>
    <t>Manager Metro Market Security Leader</t>
  </si>
  <si>
    <t>Fire Service Operations Lead</t>
  </si>
  <si>
    <t>RN Recovery Nurse Specialist - Revenue Cycle Solutions Team - Full Time - Days - Work from Home</t>
  </si>
  <si>
    <t>Specialist, Speaker Bureau &amp; Customer Engagement (Remote)</t>
  </si>
  <si>
    <t>Retail Assistant - Atlanta (Remote)</t>
  </si>
  <si>
    <t>Administrative Support III - Operations (NOA050) (CONUS - Washington, DC (Remote) | Junior Consultant - Full-Time) [DOEID050Z]</t>
  </si>
  <si>
    <t>Quality Assurance Analyst - Electronic Health Records - Remote!</t>
  </si>
  <si>
    <t>Portfolio Analyst: Finance/Accounting (Indiana Hybrid/Remote)</t>
  </si>
  <si>
    <t>Business Acct Mgmt Solutions - Sales Enablement - Senior Associate (Work Remote Option)</t>
  </si>
  <si>
    <t>Data Reporting Analyst - 100% Remote</t>
  </si>
  <si>
    <t>RCM Coordinator, Remote (Temp to Perm)</t>
  </si>
  <si>
    <t>Customer Service ( Remote work)</t>
  </si>
  <si>
    <t>Distinguished Software Engineer Cryptography and Data Protection (REMOTE)</t>
  </si>
  <si>
    <t>Administrative Support II - Operations (NOA049) (CONUS - Washington, DC (Remote) | Junior Consultant - Full-Time) [DOEID049Y]</t>
  </si>
  <si>
    <t>Technical Construction Document Validation Specialists (DVS) - 100% REMOTE</t>
  </si>
  <si>
    <t>Senior Environmental Research Engineer/Scientist- Remote</t>
  </si>
  <si>
    <t>Salesforce Administrator (*) Remote</t>
  </si>
  <si>
    <t>Cust Svc Support Rep- Remote</t>
  </si>
  <si>
    <t>Sr EDI Software Engineer I (Remote)</t>
  </si>
  <si>
    <t>WORK FROM HOME - Service Desk Analyst II (Fully Remote)</t>
  </si>
  <si>
    <t>Accounts Receivable Specialist III - Remote/Hybrid</t>
  </si>
  <si>
    <t>Remote Executive Administrative Assistant</t>
  </si>
  <si>
    <t>Sales Manager - Remote</t>
  </si>
  <si>
    <t>Business Analyst III - Tableau (Remote)</t>
  </si>
  <si>
    <t>Project Control Analyst (Remote)</t>
  </si>
  <si>
    <t>Corporate Compliance Program Director (Remote Eligible)</t>
  </si>
  <si>
    <t>Fund Analyst - Remote or Hybrid - 127690</t>
  </si>
  <si>
    <t>Physical Therapy Assistant, Home Health, Full Time (Villages, FL)</t>
  </si>
  <si>
    <t>Program Assistant II - Program Support Operations (NPP055) (CONUS - Washington, DC (Remote) | Senior Consultant - Full-Time) [DOEID055F]</t>
  </si>
  <si>
    <t>Senior Sales &amp; Marketing Executive - 100% Remote</t>
  </si>
  <si>
    <t>Remote Inside Sales Representative</t>
  </si>
  <si>
    <t>Work From Home Remote Sales Specialist</t>
  </si>
  <si>
    <t>Medicaid Researcher (Remote Eligible)</t>
  </si>
  <si>
    <t>SQL/Crystal Reports Automation Specialist - Fully Remote</t>
  </si>
  <si>
    <t>Sales Representative - Work From Home - Hiring This Week</t>
  </si>
  <si>
    <t>Salesforce Marketing Cloud Specialist (REMOTE)</t>
  </si>
  <si>
    <t>Customer Service Pharmacy Technician - Work from Home</t>
  </si>
  <si>
    <t>Associate Professor (Open Rank) - Oral Immunology and Infectious Diseases</t>
  </si>
  <si>
    <t>Drafter - 103</t>
  </si>
  <si>
    <t>Work from Home Customer Service Representative</t>
  </si>
  <si>
    <t>Government Programs Coordinator - Older Adults</t>
  </si>
  <si>
    <t>Travel CT Tech - $2374 / Week</t>
  </si>
  <si>
    <t>Travel Nurse RN - Wound Care - $2,866 per week</t>
  </si>
  <si>
    <t>Machine Operator (2nd shift)</t>
  </si>
  <si>
    <t>DTO Assembler 1st shift</t>
  </si>
  <si>
    <t>Fire Service Technician</t>
  </si>
  <si>
    <t>Controls Systems Technician</t>
  </si>
  <si>
    <t>Master Planner (remote)</t>
  </si>
  <si>
    <t>LBS</t>
  </si>
  <si>
    <t>Early Career Geotechnical Engineer</t>
  </si>
  <si>
    <t>Temp - Support Assistant (TSA) - Virtual Academy</t>
  </si>
  <si>
    <t>DOE - NNSA Subject Matter Expert - Research and Development (TEPSIII31) (CONUS - Washington, DC (Remote) | Senior Consultant - Full-Time)</t>
  </si>
  <si>
    <t>Customer Service (remote work )</t>
  </si>
  <si>
    <t>Remote Call Center Sales Agent</t>
  </si>
  <si>
    <t>Financial Coordinator IV (Unit Business Manager)</t>
  </si>
  <si>
    <t>Clinical Assistant Professor of Art Therapy - Counseling &amp; Human Development - College of Education and Human Development</t>
  </si>
  <si>
    <t>Assistant Professor Term</t>
  </si>
  <si>
    <t>Registered Nurse (RN) I - Med/Surg Observation - Days</t>
  </si>
  <si>
    <t>Tuttle, OK</t>
  </si>
  <si>
    <t>R&amp;D Computer Science Software Engineer/Satellite Remote Systems (Experienced) - Onsite</t>
  </si>
  <si>
    <t>Furniture Repair &amp; Restoration Apprentice or Journeyman</t>
  </si>
  <si>
    <t>Talent Focus Executive Search and Consulting</t>
  </si>
  <si>
    <t>Bookkeeper (Southern California)</t>
  </si>
  <si>
    <t>Legislative Recorder II</t>
  </si>
  <si>
    <t>Geographic Information Systems Analyst II</t>
  </si>
  <si>
    <t>Risk Adv-Internal Audit-Process and Ctrls - Banking-FSO-Mgr-Multiple Positions-1499539</t>
  </si>
  <si>
    <t>Office Manager/Bookkeeper</t>
  </si>
  <si>
    <t>Equip Systems Applications Engineer</t>
  </si>
  <si>
    <t>Customer Support Administrative Specialist</t>
  </si>
  <si>
    <t>FLOATING DIRECTOR OF NURSING</t>
  </si>
  <si>
    <t>Work from Home Commission Based Recruiter Position</t>
  </si>
  <si>
    <t>Data Analyst IV (Remote)</t>
  </si>
  <si>
    <t>Medical Residency Program Coordinator IV</t>
  </si>
  <si>
    <t>Community Lending Mortgage Banker</t>
  </si>
  <si>
    <t>Insurance Agent - Medicare</t>
  </si>
  <si>
    <t>LRSO Acquisition Program Management Support with Security Clearance</t>
  </si>
  <si>
    <t>RECORDS AND INFORMATION MANAGEMENT SPECIALIST with Security Clearance</t>
  </si>
  <si>
    <t>Manager Network Engineering 2 with Security Clearance</t>
  </si>
  <si>
    <t>Program Manager (Acquisition) with Security Clearance</t>
  </si>
  <si>
    <t>Senior Citrix System Administrator with Security Clearance</t>
  </si>
  <si>
    <t>Shipper/Packer PPPM - 1st Shift with Security Clearance</t>
  </si>
  <si>
    <t>Sr Principal Subcontracts Administrator with Security Clearance</t>
  </si>
  <si>
    <t>Training Resource and Range Planner with Security Clearance</t>
  </si>
  <si>
    <t>Deployment Project Manager with Security Clearance</t>
  </si>
  <si>
    <t>Maryland, NY</t>
  </si>
  <si>
    <t>F-18 Electrical Avionics Technician 3 with Security Clearance</t>
  </si>
  <si>
    <t>Principal Program Industrial Engineer with Security Clearance</t>
  </si>
  <si>
    <t>Director of Capture with Security Clearance</t>
  </si>
  <si>
    <t>Licensed Practical Nurse - LPN - Nights</t>
  </si>
  <si>
    <t>Sardis, TN</t>
  </si>
  <si>
    <t>Remote Optometrist (VEH OD)</t>
  </si>
  <si>
    <t>Automotive Repair Technician - Surprise</t>
  </si>
  <si>
    <t>AAA - Emergency Roadside Driver</t>
  </si>
  <si>
    <t>HVAC Sheetmetal Apprentice (un)</t>
  </si>
  <si>
    <t>Product Designer I</t>
  </si>
  <si>
    <t>Life Safety Systems Sales Representative</t>
  </si>
  <si>
    <t>Junior Salesforce Administrator - Work From Home</t>
  </si>
  <si>
    <t>Manager Customer Success- Digital Marketing Solutions- Team Lead (Remote)</t>
  </si>
  <si>
    <t>Senior Licensed Agent Recruiter - Remote</t>
  </si>
  <si>
    <t>Program Assistant I - Program Support Operations (NPP054) (CONUS - Washington, DC (Remote) | Senior Consultant - Full-Time) [DOEID054E]</t>
  </si>
  <si>
    <t>Remote Customer Service Advisor (full-time) WFH</t>
  </si>
  <si>
    <t>Assistant Professor - Clinical Counseling, Master's Program (MACC) - Remote</t>
  </si>
  <si>
    <t>Paralegal CRP - Hybrid Remote</t>
  </si>
  <si>
    <t>Applications Analyst I (Dental Informatics)</t>
  </si>
  <si>
    <t>Researcher/FLSA (Oral Immunology and Infectious Diseases ) - Part-time</t>
  </si>
  <si>
    <t>Part-Time Lecturer Communication (Pool Ad)</t>
  </si>
  <si>
    <t>Manager, Student Financial Aid</t>
  </si>
  <si>
    <t>Sound Royalties</t>
  </si>
  <si>
    <t>Royalty Credit Analyst</t>
  </si>
  <si>
    <t>Network Engineer â€“ TS/SCI required</t>
  </si>
  <si>
    <t>LEAD DB2 DBA</t>
  </si>
  <si>
    <t>Senior CG Artist Generalist â€“ Temp (SFD / Cinematics)</t>
  </si>
  <si>
    <t>Customer Service Representative (CSR) - Conditional Remote work due to Covid (located one hour from Williston, VT)</t>
  </si>
  <si>
    <t>Executive Assistant II</t>
  </si>
  <si>
    <t>Maths Teacher</t>
  </si>
  <si>
    <t>Bethune, SC</t>
  </si>
  <si>
    <t>Truck Mechanic B</t>
  </si>
  <si>
    <t>Environmental Specialist (Waste)</t>
  </si>
  <si>
    <t>FIX Onboarding and Production Support Specialist</t>
  </si>
  <si>
    <t>Quick Silver Systems, Inc.</t>
  </si>
  <si>
    <t>Senior Integrated Air and Missile Defense (IAMD) Analyst</t>
  </si>
  <si>
    <t>Director Channel Sales</t>
  </si>
  <si>
    <t>Registered Nurse - Surgical Stepdown/Transplant - 6NW - 12-Hour Nights - $5,000 Hiring Incentive!!</t>
  </si>
  <si>
    <t>Linen Services Tech - Full Time</t>
  </si>
  <si>
    <t>Remote Licensed Psychiatric Nurse Practitioner</t>
  </si>
  <si>
    <t>Federal Aviation Administration</t>
  </si>
  <si>
    <t>Program Analyst (Rulemaking)</t>
  </si>
  <si>
    <t>Entry Level Consultant (PR-1258349:MAS)</t>
  </si>
  <si>
    <t>Program Manager l</t>
  </si>
  <si>
    <t>Account Manager, On Premise</t>
  </si>
  <si>
    <t>Senior Security Sales Account Executive</t>
  </si>
  <si>
    <t>HVAC Steamfitter Apprentice</t>
  </si>
  <si>
    <t>REGISTERED NURSE - PARKVIEW HEALTH AND REHABILITATION CENTER</t>
  </si>
  <si>
    <t>Senior Compensation &amp; People Data Analyst</t>
  </si>
  <si>
    <t>Get hired today! Work Remotely - Customer Service Agent</t>
  </si>
  <si>
    <t>Customer Success Specialist (remote)</t>
  </si>
  <si>
    <t>Dental Receptionist (Richard L. Miller Oral Health Clinic, Elizabethtown, KY)</t>
  </si>
  <si>
    <t>Clinical Research Coordinator V</t>
  </si>
  <si>
    <t>Associate Athletic Trainer (Women's Basketball)</t>
  </si>
  <si>
    <t>Supervisor, Parking Administration</t>
  </si>
  <si>
    <t>Medical Billing Coordinator II</t>
  </si>
  <si>
    <t>Director, Brand Partnerships</t>
  </si>
  <si>
    <t>Senior MS365 Enterprise Administrator</t>
  </si>
  <si>
    <t>Systems Administrator Senior - TS/SCI required</t>
  </si>
  <si>
    <t>Garrison, UT</t>
  </si>
  <si>
    <t>Centennial Group</t>
  </si>
  <si>
    <t>Producer, Dateline Weekly Podcast</t>
  </si>
  <si>
    <t>Herman Miller</t>
  </si>
  <si>
    <t>Sales &amp; Design Specialist - San Jose</t>
  </si>
  <si>
    <t>Therapy Aide - Elite Motion Physical Therapy Clinic</t>
  </si>
  <si>
    <t>Customer Service Tech - Sarasota, Manatee &amp; Pinellas</t>
  </si>
  <si>
    <t>Gas Fitter - Fully Qualified, Apprentice Acceptable</t>
  </si>
  <si>
    <t>Remote/Hybrid, Manager, CRM &amp; Marketing Automation (Dallas, TX)</t>
  </si>
  <si>
    <t>Sales Associate Work From Home</t>
  </si>
  <si>
    <t>Business Consultant (Entry Level) (PR-1258349:MAS)</t>
  </si>
  <si>
    <t>PT Clerk - Front End - 2415</t>
  </si>
  <si>
    <t>PT Nonunion Closer - Store Admin - 0005</t>
  </si>
  <si>
    <t>Staff DFIR Investigator</t>
  </si>
  <si>
    <t>Data Engineering intern</t>
  </si>
  <si>
    <t>Sociology Professor - Content Writer (Remote or Onsite) - 70K+ Salary</t>
  </si>
  <si>
    <t>Associate Professor Term (Open Rank) - Department of Medicine (Pulmonary, Critical Care and Sleep Disorders)</t>
  </si>
  <si>
    <t>Part-time Lecturer</t>
  </si>
  <si>
    <t>Certified Nurse Assistant TCU 4SE Part Time Nights Florence</t>
  </si>
  <si>
    <t>Senior Network Engineer - TS/SCI required</t>
  </si>
  <si>
    <t>Systems Engineer (NASA HHPC- Johnson Space Center)</t>
  </si>
  <si>
    <t>Hawaiian Beaches, HI</t>
  </si>
  <si>
    <t>JMSC-IP Technical Support Team Member - IEWTPT â€“ TS/SCI Clearance w/POLY Required</t>
  </si>
  <si>
    <t>Patient Access Rep I - Per Diem - 8-Hour Day Shift</t>
  </si>
  <si>
    <t>Accounting Support</t>
  </si>
  <si>
    <t>Manufacturing Technical Services Specialist</t>
  </si>
  <si>
    <t>Coordinator, Cargo Regulatory Compliance</t>
  </si>
  <si>
    <t>National Partnerships and Political Manager (Remote)</t>
  </si>
  <si>
    <t>Machine Operator Production</t>
  </si>
  <si>
    <t>Operations Assistant- Receiving Clerk</t>
  </si>
  <si>
    <t>Applycup Hiring Solutions | Top Recruitment &amp; Staffing Agency</t>
  </si>
  <si>
    <t xml:space="preserve">B2B SALES MANAGER </t>
  </si>
  <si>
    <t>Associate Branch Manager Forward Hire Modesto District</t>
  </si>
  <si>
    <t>Associate Branch Manager Forward Hire Western Gateway District</t>
  </si>
  <si>
    <t>PT Clerk - Florist - 0593</t>
  </si>
  <si>
    <t>Field Auto Adjuster - Rockville, MD</t>
  </si>
  <si>
    <t>Total Loss Adjuster - GHRN - Remote - (CST/EST Time Zone)</t>
  </si>
  <si>
    <t>Allstate Benefits - Product Owner (Remote/Home Based)</t>
  </si>
  <si>
    <t>Workday Payroll Senior Consultant</t>
  </si>
  <si>
    <t>Field Service Technician-Philadelphia, PA</t>
  </si>
  <si>
    <t>Salesforce Engineering Manager ( Remote )</t>
  </si>
  <si>
    <t>Salesforce Marketing Cloud Solutions Architect (Remote Role)</t>
  </si>
  <si>
    <t>Dental Receptionist (Comprehensive Care Clinic)</t>
  </si>
  <si>
    <t>Department Coordinator III (Oral Pathology ) - Part-Time</t>
  </si>
  <si>
    <t>Dental Hygienist I - Part-Time (General Practice Residency-UofL Health Jackson Street Outpatient Center)</t>
  </si>
  <si>
    <t>Director of Consumer Banking Operations</t>
  </si>
  <si>
    <t>SBA Operations Representative</t>
  </si>
  <si>
    <t>Team Lead - Mobile Testing Platform</t>
  </si>
  <si>
    <t>Customer Service Tech</t>
  </si>
  <si>
    <t>Attorney-Adviser</t>
  </si>
  <si>
    <t>Kauai Retail Beer Stocker</t>
  </si>
  <si>
    <t>Clerk - DIRECT HIRE (Incentive Eligible)</t>
  </si>
  <si>
    <t>Teller Part Time New Brownsville</t>
  </si>
  <si>
    <t>Part Time Teller (20hr) - Shannon Mall Branch</t>
  </si>
  <si>
    <t>PT Clerk - Frozen Food - 0064</t>
  </si>
  <si>
    <t>Orleans, MA</t>
  </si>
  <si>
    <t>Residential Remodeling Carpenter (Paid Training!)</t>
  </si>
  <si>
    <t>Aiven</t>
  </si>
  <si>
    <t>Project Engineer (NASA HHPC- Johnson Space Center)</t>
  </si>
  <si>
    <t>Systems Engineer (NASA HHPC - Johnson Space Center)</t>
  </si>
  <si>
    <t>Registered Nurse - Emergency Department - 12-Hour Nights - $5,000 Hiring Incentive!!</t>
  </si>
  <si>
    <t>Bulk Material Handler (3rd Shift, 10:00pm - 6:30am)</t>
  </si>
  <si>
    <t>Bulk Material Handler (1st Shift, 6:00am - 2:30pm)</t>
  </si>
  <si>
    <t>Management &amp; Program Assistant</t>
  </si>
  <si>
    <t>Kona Retail Beer Stocker</t>
  </si>
  <si>
    <t>Part Time Teller - South Anthem</t>
  </si>
  <si>
    <t>Associate Branch Manager Forward Hire North Coast District</t>
  </si>
  <si>
    <t>Oakland Search</t>
  </si>
  <si>
    <t>Workday Student Principal Consultant</t>
  </si>
  <si>
    <t>FUEL DISTRIBUTION SYSTEMS WORKER</t>
  </si>
  <si>
    <t>Randox</t>
  </si>
  <si>
    <t>leAD Sports &amp; Health Tech Partners</t>
  </si>
  <si>
    <t>Real Estate Agent - Kent/Renton</t>
  </si>
  <si>
    <t>Director of Renewable Energy</t>
  </si>
  <si>
    <t>FT Truck Mechanic C - DC05</t>
  </si>
  <si>
    <t>Human Resources Payroll Lead</t>
  </si>
  <si>
    <t>Third Party Risk Governance Manager  - Hybrid/Remote</t>
  </si>
  <si>
    <t>Gas Operator</t>
  </si>
  <si>
    <t>Patient Service Rep - University Cardiovascular Medical Group</t>
  </si>
  <si>
    <t>Registered Nurse - Surgical Stepdown/Transplant - 6NE - 12-Hour Nights - $5,000 Hiring Incentive!!</t>
  </si>
  <si>
    <t>Field Service Engineering Specialist (Hybrid)</t>
  </si>
  <si>
    <t>Director of Partnerships $85,000 - $135,000 (Remote)</t>
  </si>
  <si>
    <t>North Shore Beer Stocker</t>
  </si>
  <si>
    <t>Waialua, HI</t>
  </si>
  <si>
    <t>Maui Retail Beer Stocker</t>
  </si>
  <si>
    <t>Physical Security Specialist</t>
  </si>
  <si>
    <t>Assistant Store Manager Trainee - Store Admin - 0145</t>
  </si>
  <si>
    <t>Teller Tome Lake</t>
  </si>
  <si>
    <t>PT Night Crew-Clerk - Grocery - 0503</t>
  </si>
  <si>
    <t>PT Clerk - Pharmacy - 0553</t>
  </si>
  <si>
    <t>South Setauket, NY</t>
  </si>
  <si>
    <t>Senior Premier Banker - 9th and Greenway, Phoenix, AZ</t>
  </si>
  <si>
    <t>Deputy Sheriff Cadet - Unclassified</t>
  </si>
  <si>
    <t>Senior Director, Business Development, North America</t>
  </si>
  <si>
    <t>Commodities/Futures Trader - 1936565</t>
  </si>
  <si>
    <t>Security Officer - Pool (Seasonal, On Call)</t>
  </si>
  <si>
    <t>Oncology Sales Representative â€“ Grand Rapids, MI</t>
  </si>
  <si>
    <t>Mission Support Specialist</t>
  </si>
  <si>
    <t>CBP Technician</t>
  </si>
  <si>
    <t>Calyptus</t>
  </si>
  <si>
    <t>Senior Fullstack Engineer</t>
  </si>
  <si>
    <t>LPN - Night Shift</t>
  </si>
  <si>
    <t>Albrightsville, PA</t>
  </si>
  <si>
    <t>RN - Home Care 5K SOB</t>
  </si>
  <si>
    <t>Westwood, NJ</t>
  </si>
  <si>
    <t>LPN- Home Care</t>
  </si>
  <si>
    <t>Senior Living Program Manager (RN or PT)</t>
  </si>
  <si>
    <t>Home Health Visits Registered Nurse</t>
  </si>
  <si>
    <t>Brewster, MA</t>
  </si>
  <si>
    <t>SAFe Release Train Engineer</t>
  </si>
  <si>
    <t>Lead Truck Mechanic</t>
  </si>
  <si>
    <t>Director Global Business Development - remote</t>
  </si>
  <si>
    <t>Wacker Chemical Corporation USA</t>
  </si>
  <si>
    <t>Marketing Communications Professional</t>
  </si>
  <si>
    <t>Warehouse Person (Loader) - FT/Seasonal (2pm Shift)</t>
  </si>
  <si>
    <t>Mineralwells, WV</t>
  </si>
  <si>
    <t>Head of Commercial Strategy- RGM &amp; Category</t>
  </si>
  <si>
    <t>Social Insurance Specialist (Claims Technical Expert) (TEMP)</t>
  </si>
  <si>
    <t>Teller Full Time Roseville Creekside</t>
  </si>
  <si>
    <t>Field Auto Adjuster - Hagerstown, MD</t>
  </si>
  <si>
    <t>Picker and Packer</t>
  </si>
  <si>
    <t>Kearneysville, WV</t>
  </si>
  <si>
    <t>Forklift Operator-1</t>
  </si>
  <si>
    <t>Sr Analyst-Pricing</t>
  </si>
  <si>
    <t>Aluminum Welder - 1887340</t>
  </si>
  <si>
    <t>Director - Events and Experiential Marketing</t>
  </si>
  <si>
    <t>Senior Tech, Calibration/Instrumentation (Days)</t>
  </si>
  <si>
    <t>Associate Director, Learning &amp; Development Oncology Field Trainer (National) - Central</t>
  </si>
  <si>
    <t>Head of Front Office Technology</t>
  </si>
  <si>
    <t>LPN - School Nursing</t>
  </si>
  <si>
    <t>Home Health Registered Nurse, RN - Weekends</t>
  </si>
  <si>
    <t>Registered Nurse, RN - Home Health Visits</t>
  </si>
  <si>
    <t>Area Sales Manager - Northern California</t>
  </si>
  <si>
    <t>Joint Fires Support Analyst with Security Clearance</t>
  </si>
  <si>
    <t>Construction Architect</t>
  </si>
  <si>
    <t>Patient Service Rep - OB/GYN</t>
  </si>
  <si>
    <t>Business Development Specialist (PR-1258349:MAS)</t>
  </si>
  <si>
    <t>Sr. Freight Outbound Coordinator (Hybrid)</t>
  </si>
  <si>
    <t>Analyst/Sr Analyst, Division Finance</t>
  </si>
  <si>
    <t>Branch Manager - HS - Kalgoorlie WA</t>
  </si>
  <si>
    <t>Windward Coast Beer Stocker</t>
  </si>
  <si>
    <t>Beer Sales Account Manager</t>
  </si>
  <si>
    <t>Management and Program Analyst - TERM Appt - NTE 1 year, MBE not more than 4 years</t>
  </si>
  <si>
    <t>Teller Part Time Eastwood</t>
  </si>
  <si>
    <t>Associate Branch Manager Forward Hire Countyline and Mulholland Districts</t>
  </si>
  <si>
    <t>Teller Part Time Palos Verdes</t>
  </si>
  <si>
    <t>Rolling Hills Estates, CA</t>
  </si>
  <si>
    <t>Sheriff's Correctional Deputy Cadet - Unclassified</t>
  </si>
  <si>
    <t>Deputy Sheriff - Lateral</t>
  </si>
  <si>
    <t>Residential Remodeling Carpenter (Full-Time, W2!)</t>
  </si>
  <si>
    <t>Senior Electrical Engineer - Systems Electronics Development - 1837987</t>
  </si>
  <si>
    <t>Director of Broadband Grants</t>
  </si>
  <si>
    <t>Senior Software Engineer - Data Connect</t>
  </si>
  <si>
    <t>Wyckoff, NJ</t>
  </si>
  <si>
    <t>Licensed Practical Nurse- Home Health Visits</t>
  </si>
  <si>
    <t>On-Call Registered Nurse, (RN) - Senior Living</t>
  </si>
  <si>
    <t>On-Call Registered Nurse, (RN) - Senior Living Visits</t>
  </si>
  <si>
    <t>UNSW</t>
  </si>
  <si>
    <t>Lecturer in Journalism and Communication - School of the Arts &amp; Media</t>
  </si>
  <si>
    <t>Harlan, KY</t>
  </si>
  <si>
    <t>Team Member (2pm-10pm FT)</t>
  </si>
  <si>
    <t>Programmatic Operations Specialist</t>
  </si>
  <si>
    <t>Senior Graphic Designer, Digital</t>
  </si>
  <si>
    <t>Assistant Store Manager Trainee - Store Admin - 0353</t>
  </si>
  <si>
    <t>Field Auto Adjuster - North Boston, MA</t>
  </si>
  <si>
    <t>Field Auto Adjuster - West Las Vegas, NV</t>
  </si>
  <si>
    <t>PT Clerk - Produce - 0823</t>
  </si>
  <si>
    <t>Workday Financials Consultant</t>
  </si>
  <si>
    <t>Corporate Account Manager, Dairy</t>
  </si>
  <si>
    <t>Fulfillment Specialist Full-Time - SLC</t>
  </si>
  <si>
    <t>LPN 1:1 - Home Care</t>
  </si>
  <si>
    <t>Hopatcong, NJ</t>
  </si>
  <si>
    <t>Director of Software Systems Operations &amp; Support</t>
  </si>
  <si>
    <t>Medical Assistant - Phlebotomists</t>
  </si>
  <si>
    <t>Registered Nurse, RN - Home Health</t>
  </si>
  <si>
    <t>Compliance Payment Processing Analyst (HYBRID)</t>
  </si>
  <si>
    <t>Service Leader</t>
  </si>
  <si>
    <t>FT Security Guard - 974</t>
  </si>
  <si>
    <t>Assonet, MA</t>
  </si>
  <si>
    <t>PT Clerk - Florist - 0877</t>
  </si>
  <si>
    <t>Contract Associate (Remote Home-Based Worker)</t>
  </si>
  <si>
    <t>Sheriff's Correctional Deputy - Lateral</t>
  </si>
  <si>
    <t>Production Management Trainee</t>
  </si>
  <si>
    <t>New Windsor, MD</t>
  </si>
  <si>
    <t>Civil Estimator - 1883589</t>
  </si>
  <si>
    <t>Reliability Engineer - Asset Management</t>
  </si>
  <si>
    <t>Interim Receiver</t>
  </si>
  <si>
    <t>Oncology Key Account Manager - Mid South (TN, AL, MS)</t>
  </si>
  <si>
    <t>Intelligence Operations Specialist</t>
  </si>
  <si>
    <t>Registered Home Health Nurse, RN - Full Time</t>
  </si>
  <si>
    <t>Sales Manager -Lubbock, TX</t>
  </si>
  <si>
    <t>Associate Medical Director - Veterinary  (DMV/VMD)</t>
  </si>
  <si>
    <t>IOP Phlebotomist</t>
  </si>
  <si>
    <t>Solidity Engineer</t>
  </si>
  <si>
    <t>Riverside, MD</t>
  </si>
  <si>
    <t>Voice Network Architect Engineer</t>
  </si>
  <si>
    <t>Financial Analyst 2</t>
  </si>
  <si>
    <t>LPN - PDN</t>
  </si>
  <si>
    <t>Marketing Event Executive</t>
  </si>
  <si>
    <t>Production: UniClean Cleanroom Services</t>
  </si>
  <si>
    <t>Driver-Non CDL</t>
  </si>
  <si>
    <t>Assembler II Interior Door Production</t>
  </si>
  <si>
    <t>Acronis</t>
  </si>
  <si>
    <t>Senior Product Marketing Manager, Security</t>
  </si>
  <si>
    <t>Member Frontline</t>
  </si>
  <si>
    <t>Park Ridge, NJ</t>
  </si>
  <si>
    <t>Certified Nursing Assistant - Sitter positions</t>
  </si>
  <si>
    <t>Warehouse Unloader/Loader - UniFirst</t>
  </si>
  <si>
    <t>Outside Sales Representative - Wallingford, CT</t>
  </si>
  <si>
    <t>Driver-Class A CDL Delivery</t>
  </si>
  <si>
    <t>Assistant Manager - Southbury Green</t>
  </si>
  <si>
    <t>Assistant Manager - Market St. Lynnfield</t>
  </si>
  <si>
    <t>NICET II Fire Alarm Technician</t>
  </si>
  <si>
    <t>PSC Phlebotomist</t>
  </si>
  <si>
    <t>Hospital Phlebotomist-Mobile Infirmary 1st shift</t>
  </si>
  <si>
    <t>General Manager - Jared - Memorial City</t>
  </si>
  <si>
    <t>Seasonal Educator | Hillsdale mall</t>
  </si>
  <si>
    <t>Executive Director, US Oncology Marketing, Kidney Cancer</t>
  </si>
  <si>
    <t>Arriva Group</t>
  </si>
  <si>
    <t>First Class Hosts- Birmingham New Street</t>
  </si>
  <si>
    <t>RN - Substitute School Nurse 5K SOB</t>
  </si>
  <si>
    <t>Community Worker</t>
  </si>
  <si>
    <t>Production Team Partner - Truck Unloader &amp; Sorter - UniFirst</t>
  </si>
  <si>
    <t>KwikTrust</t>
  </si>
  <si>
    <t>Pelvic Physical Therapist</t>
  </si>
  <si>
    <t>Pharmacy Tech Sam's</t>
  </si>
  <si>
    <t>Work From Home â€“ Online Retail Sales</t>
  </si>
  <si>
    <t>Store Director - Madison Avenue</t>
  </si>
  <si>
    <t>Supervisor - 2nd shift</t>
  </si>
  <si>
    <t>Backroom Associate - Sam's Club</t>
  </si>
  <si>
    <t>Maintenance Technician I - UniFirst</t>
  </si>
  <si>
    <t>ACT Customer Service Representative</t>
  </si>
  <si>
    <t>Fallston, MD</t>
  </si>
  <si>
    <t>(USA) Manager, Business Intelligence And Reporting</t>
  </si>
  <si>
    <t>Dashly</t>
  </si>
  <si>
    <t>Retail Supervisor, Product Operations - Upper Valley Plaza</t>
  </si>
  <si>
    <t>Parkville, MD</t>
  </si>
  <si>
    <t>(USA) Optician Sam's</t>
  </si>
  <si>
    <t>Retail Supervisor, Part Time - Gonzales Tanger</t>
  </si>
  <si>
    <t xml:space="preserve">Blockchain Engineer </t>
  </si>
  <si>
    <t>Maintenance Worker (Trails)</t>
  </si>
  <si>
    <t>Porter, IN</t>
  </si>
  <si>
    <t>(USA) Member Specialist Full Time</t>
  </si>
  <si>
    <t>(USA) Personal Shopper - Sam's- PT</t>
  </si>
  <si>
    <t>Evac Group</t>
  </si>
  <si>
    <t>Crown House Technologies</t>
  </si>
  <si>
    <t>BMS Commissioning Engineer (4430)</t>
  </si>
  <si>
    <t>North Oxford, ME</t>
  </si>
  <si>
    <t>(USA) CafÃ© Lead</t>
  </si>
  <si>
    <t>Grand Portage, MN</t>
  </si>
  <si>
    <t>MT Multi Trades Chief II- Area Maintenance</t>
  </si>
  <si>
    <t>Project Manager, Product Data Operations</t>
  </si>
  <si>
    <t>Research Scientist, AI for Science</t>
  </si>
  <si>
    <t>Program Manager, IP Operations</t>
  </si>
  <si>
    <t>Technical Artist, Metaverse - Experience Builder</t>
  </si>
  <si>
    <t>(USA) Personal Shopper Lead - Sam's</t>
  </si>
  <si>
    <t>QCS Systems Engineer</t>
  </si>
  <si>
    <t>Social Risk Management Operations Senior Associate</t>
  </si>
  <si>
    <t>FTI Consulting</t>
  </si>
  <si>
    <t>Managing Director, Risk &amp; Investigations | Forensic &amp; Litigation Consulting</t>
  </si>
  <si>
    <t>Technical Program Manager, Reality Labs</t>
  </si>
  <si>
    <t>Warehouse Package Handler</t>
  </si>
  <si>
    <t>Senior Manager, Data Science</t>
  </si>
  <si>
    <t>(USA) Stocking 2 Coach, Non-Complex, Management</t>
  </si>
  <si>
    <t>Director, Cybersecurity Architect l Forensic and Litigation Consulting</t>
  </si>
  <si>
    <t>Senior Consultant, Environmental l Forensic and Litigation Consulting</t>
  </si>
  <si>
    <t>Program Manager, Business Strategy &amp; Planning, Supplier Strategy</t>
  </si>
  <si>
    <t>Experienced Toddler Teacher</t>
  </si>
  <si>
    <t>AR Graphics HW/SW Co-Design Architect</t>
  </si>
  <si>
    <t>Prepared Food Lead</t>
  </si>
  <si>
    <t>Maintenance Worker (Historic Preservation)</t>
  </si>
  <si>
    <t>Montezuma Creek, UT</t>
  </si>
  <si>
    <t>Process Controls Engineer</t>
  </si>
  <si>
    <t>Director, Cybersecurity l Forensic and Litigation Consulting</t>
  </si>
  <si>
    <t>Technical Program Manager â€“ Eye Tracking Research</t>
  </si>
  <si>
    <t>Full Stack Engineer - BigBox</t>
  </si>
  <si>
    <t>Editorial Manager, Business Social</t>
  </si>
  <si>
    <t>Campus Construction Manager</t>
  </si>
  <si>
    <t>Program Manager, Customer Immersion</t>
  </si>
  <si>
    <t>SiteOps Data Center Capacity Engineer</t>
  </si>
  <si>
    <t>Production Engineering</t>
  </si>
  <si>
    <t>RN Fellow - Emergency Services *PMH*</t>
  </si>
  <si>
    <t>Begin a Career in Aviation! Airline Ground Crew</t>
  </si>
  <si>
    <t>Public Affairs Manager - NYC Ferry</t>
  </si>
  <si>
    <t>Penumbra, Inc.</t>
  </si>
  <si>
    <t>Procurement Senior Scheduler</t>
  </si>
  <si>
    <t>Clinic RN Supervisor - Heart and Vascular</t>
  </si>
  <si>
    <t>Senior Consultant, Financial Services, Consumer Finance l Forensic and Litigation Consulting</t>
  </si>
  <si>
    <t>Localization Program Manager</t>
  </si>
  <si>
    <t>Software Engineer, Android</t>
  </si>
  <si>
    <t>Project Manager, Content and Integrity Operations</t>
  </si>
  <si>
    <t>Lead Counsel, Regulatory</t>
  </si>
  <si>
    <t>Radiologic / CT Technologist - PRN Day</t>
  </si>
  <si>
    <t>Infusion RN - Hematology Oncology Portland</t>
  </si>
  <si>
    <t>Certified Nursing Assistant - Neurology</t>
  </si>
  <si>
    <t>Field Technician (G&amp;E)</t>
  </si>
  <si>
    <t>Community Manager - Non Exempt</t>
  </si>
  <si>
    <t>Clinician - Mental Health Behavioral Supports</t>
  </si>
  <si>
    <t>Global Product Strategy &amp; GTM, Performance Ads</t>
  </si>
  <si>
    <t>Senior Director 3PMO, Construction Projects &amp; Assets l Forensic and Litigation Consulting</t>
  </si>
  <si>
    <t>Monetization Technical Program Manager, ML</t>
  </si>
  <si>
    <t>Staff Accountant â€“ life sciences</t>
  </si>
  <si>
    <t>Rubber Mold Operator</t>
  </si>
  <si>
    <t>Azure Solution Engineer/Architect - Principal (Hybrid)</t>
  </si>
  <si>
    <t>Payroll &amp; Benefits Specialist</t>
  </si>
  <si>
    <t>AI at Lilly Product Manager and Prompt Engineer</t>
  </si>
  <si>
    <t>Pharmaceutical Sales Representative - Territory Manager, Diabetes Specialty</t>
  </si>
  <si>
    <t>Expert Sales Executive - Thrissur</t>
  </si>
  <si>
    <t>Transport Aide, Central Transport, Part-Time (36 Hour Week), Evenings</t>
  </si>
  <si>
    <t>Nutrition Technician, Nutritional Services, Per Diem, Days/Evenings</t>
  </si>
  <si>
    <t>Group Product Manager</t>
  </si>
  <si>
    <t>Software Engineer, iOS, 7+ Years of Experience</t>
  </si>
  <si>
    <t>Full Stack Software Developer</t>
  </si>
  <si>
    <t>Remote Pilot Operator at D01</t>
  </si>
  <si>
    <t>Tier II Cyber Incident Response Analyst</t>
  </si>
  <si>
    <t>Hines, IL</t>
  </si>
  <si>
    <t>Porter Template</t>
  </si>
  <si>
    <t>Consultant, Financial Services, Consumer Finance l Forensic and Litigation Consulting</t>
  </si>
  <si>
    <t>Corporate AP/AR Specialist</t>
  </si>
  <si>
    <t>ActBlue</t>
  </si>
  <si>
    <t>Payments Manager</t>
  </si>
  <si>
    <t>Instagram</t>
  </si>
  <si>
    <t>Product Designer (University Grad)</t>
  </si>
  <si>
    <t>RN Resident - PRMCE - Indeed Virtual Hiring Event 4-17-24</t>
  </si>
  <si>
    <t>RN - Intensive Care Telemetry</t>
  </si>
  <si>
    <t>Begin a Career in Autism Therapy! - Training Provided!</t>
  </si>
  <si>
    <t>Yard Laborer</t>
  </si>
  <si>
    <t>Sutherland Packaging - High Impact, Point-Of-Purchase Displays</t>
  </si>
  <si>
    <t>Licensed Therapist for Online Counseling</t>
  </si>
  <si>
    <t>Material Coordinator - U.S. Navy Support</t>
  </si>
  <si>
    <t>Electronic Warfare Fleet Liaison</t>
  </si>
  <si>
    <t>ITHAKA</t>
  </si>
  <si>
    <t>Director, Data, Analytics, and Artificial Intelligence (AI)</t>
  </si>
  <si>
    <t>(USA) Freight Flow Associate</t>
  </si>
  <si>
    <t>CREW Analyst (Civil, Regulatory &amp; Electoral Workflows)</t>
  </si>
  <si>
    <t>Product Designer - Reality Labs</t>
  </si>
  <si>
    <t>Warehouse Package Handler - AM</t>
  </si>
  <si>
    <t>Freelance PR Professional - Travel, Hospitality &amp; Lifestyle</t>
  </si>
  <si>
    <t>Arby's Team Member</t>
  </si>
  <si>
    <t>Lead Quantitative Modeler (Open to Remote)</t>
  </si>
  <si>
    <t>Summerdale, AL</t>
  </si>
  <si>
    <t>Research Chemist - Oral Care</t>
  </si>
  <si>
    <t>RN - Surgery Pediatric</t>
  </si>
  <si>
    <t>Associate Director - Site Quality &amp; Compliance QA for QC</t>
  </si>
  <si>
    <t>Evaluation Supervisor - Health Facility Evaluation Supervisor 1</t>
  </si>
  <si>
    <t>Senior Manager Business Operating Efficiencies</t>
  </si>
  <si>
    <t>RN Manager â€“ Emergency Services</t>
  </si>
  <si>
    <t>Senior Field Applications Specialist (Chem/IA) SoCal/AZ 80% Travel</t>
  </si>
  <si>
    <t>Microsoft Intune Mobility Engineer</t>
  </si>
  <si>
    <t>Organizational Change Intern</t>
  </si>
  <si>
    <t>Procurement Principal</t>
  </si>
  <si>
    <t>Senior PMO Portfolio Manager</t>
  </si>
  <si>
    <t>Forklift Operator - 2nd Shift</t>
  </si>
  <si>
    <t>Director, Construction, Projects &amp; Assets l Forensic and Litigation Consulting</t>
  </si>
  <si>
    <t>Technical Program Manager, Depth Hardware</t>
  </si>
  <si>
    <t>Product Marketing Manager, Mixed Reality Devices Go-To-Market</t>
  </si>
  <si>
    <t>RN - SJO 5W MedSurg *FT/Nights*</t>
  </si>
  <si>
    <t>General Laborer - Agriculture</t>
  </si>
  <si>
    <t>Eden, WI</t>
  </si>
  <si>
    <t>Floor Assembly Technician</t>
  </si>
  <si>
    <t>Manufacturing Supervisor - Supply Chain -- Weekend Nights</t>
  </si>
  <si>
    <t>CNA - Float Pool</t>
  </si>
  <si>
    <t>CNA - Everett, WA - Day Shift</t>
  </si>
  <si>
    <t>AI Software Reliability Engineer</t>
  </si>
  <si>
    <t>Sr. Director - Engineering Tech Center, API or Parenteral</t>
  </si>
  <si>
    <t>Senior Unity Engineer</t>
  </si>
  <si>
    <t>Anti-Corruption Advocacy Advisor - Volunteer Position - Onsite in Moldova</t>
  </si>
  <si>
    <t>Software Engineer, iOS, 3+ Years of Experience</t>
  </si>
  <si>
    <t>Accounts Payable Manager ( Hybrid )</t>
  </si>
  <si>
    <t>Leica Microsystems</t>
  </si>
  <si>
    <t>QUALITY DIRECTOR FILTRATION â€“ MEMBRANE SITES</t>
  </si>
  <si>
    <t>Mobility Engineer</t>
  </si>
  <si>
    <t>Machine Operator PR05 (Revo) - 1st Shift - Waterloo KPR</t>
  </si>
  <si>
    <t>Senior Payroll Professional</t>
  </si>
  <si>
    <t>Senior Model Based Systems Engineer</t>
  </si>
  <si>
    <t>Cedars-Sinai Marina Del Rey Hospital</t>
  </si>
  <si>
    <t>Registered Nurse II - Emergency Department, Full-time, Days ($10,000 Sign-on Bonus)</t>
  </si>
  <si>
    <t>Document Processor</t>
  </si>
  <si>
    <t>Autism Paraprofessional - Entry Level</t>
  </si>
  <si>
    <t>Pharmaceutical Salesâ€“ Associate Territory Manager- Primary Care</t>
  </si>
  <si>
    <t>Project Supervisor</t>
  </si>
  <si>
    <t>Senior Software Engineer (Server)- Poker</t>
  </si>
  <si>
    <t>store manager -New store opening Lone Pine Blvd-The Dalles, OR</t>
  </si>
  <si>
    <t>Full Stack Engineer (Product)</t>
  </si>
  <si>
    <t>Maintenance Technician - Springfield , OH</t>
  </si>
  <si>
    <t>Portsmouth Atlantic Insurance</t>
  </si>
  <si>
    <t>Insurance Agency - Customer Service Manager</t>
  </si>
  <si>
    <t>Lead - 1st Shift</t>
  </si>
  <si>
    <t>Customer Service Engineer I, MR &amp; CT, Florida Panhandle</t>
  </si>
  <si>
    <t>Piclo</t>
  </si>
  <si>
    <t>Distributed Energy Resources Manager</t>
  </si>
  <si>
    <t>LPN LVN - Building Shared</t>
  </si>
  <si>
    <t>IT Support Engineer - Lakewood</t>
  </si>
  <si>
    <t>Bridge Engineer - Design Lead</t>
  </si>
  <si>
    <t>Part Time Accounting Clerk</t>
  </si>
  <si>
    <t>West Helena, AR</t>
  </si>
  <si>
    <t>RN - Emergency Department - Full time and Part time with numerous shifts available</t>
  </si>
  <si>
    <t>Biologist - In Vivo Neuroscience</t>
  </si>
  <si>
    <t>AI Product Manager and Prompt Engineer</t>
  </si>
  <si>
    <t>MEDSS Informatician - Research Scientist 1 or 2</t>
  </si>
  <si>
    <t>RN - Day Surgery *0.6 FTE Variable*</t>
  </si>
  <si>
    <t>General Secretariat GS-DDPS</t>
  </si>
  <si>
    <t>spÃ©cialiste en gestion de la qualitÃ© et des risques / finances pour le projet Mitholz</t>
  </si>
  <si>
    <t>Berne, OH</t>
  </si>
  <si>
    <t>Inside Sales Representative (PR-1240664:NY)</t>
  </si>
  <si>
    <t>Mobile Device Support Specialist</t>
  </si>
  <si>
    <t>VTC Scheduler</t>
  </si>
  <si>
    <t>TD SYNNEX</t>
  </si>
  <si>
    <t>International Payroll Specialist</t>
  </si>
  <si>
    <t>Area Vice President, X-Ray and Women's Health -Midwest</t>
  </si>
  <si>
    <t>Business Consultant (Entry Level) (PR-1251020:PA)</t>
  </si>
  <si>
    <t>Associate Territory Manager - Pharmaceutical Sales, Primary Care</t>
  </si>
  <si>
    <t>Assisted Living Engineering Supervisor - State Program Administrator Director</t>
  </si>
  <si>
    <t>Kiernan Trebach LLP</t>
  </si>
  <si>
    <t>Legal Secretary / Assistant</t>
  </si>
  <si>
    <t>Channel Partner Management Leader High Growth Markets</t>
  </si>
  <si>
    <t>Sr. Principal Warfighter Operations</t>
  </si>
  <si>
    <t>Air Traffic Control Instructor at IAH</t>
  </si>
  <si>
    <t>Lead Radiology Technologist</t>
  </si>
  <si>
    <t>Inventory Planning Associate III</t>
  </si>
  <si>
    <t>Time Specialist - HR Service Transition</t>
  </si>
  <si>
    <t>Manufacturing</t>
  </si>
  <si>
    <t>Plex System Administrator / Champion</t>
  </si>
  <si>
    <t>Columbia Helicopters</t>
  </si>
  <si>
    <t>Capture Manager</t>
  </si>
  <si>
    <t>Florida State College at Jacksonville</t>
  </si>
  <si>
    <t>Institutional Research Analyst</t>
  </si>
  <si>
    <t>Kaftan Communities</t>
  </si>
  <si>
    <t>LEASING CONSULTANT</t>
  </si>
  <si>
    <t>The Okonite Company</t>
  </si>
  <si>
    <t>Boiler Engineer - Blue Seal or Red Seal</t>
  </si>
  <si>
    <t>FEI Systems</t>
  </si>
  <si>
    <t>Senior SQL Database Administrator (Remote)</t>
  </si>
  <si>
    <t>FT Deli Service Associate</t>
  </si>
  <si>
    <t>North Windham, ME</t>
  </si>
  <si>
    <t>Associate IP Systems Administrator</t>
  </si>
  <si>
    <t>Director Project Management Office - Route To Market</t>
  </si>
  <si>
    <t>Acute Care RN- Mother Baby</t>
  </si>
  <si>
    <t>RN 3 South ICU</t>
  </si>
  <si>
    <t>Chief Acquisition Specialist</t>
  </si>
  <si>
    <t>Cybersecurity Tools Manager</t>
  </si>
  <si>
    <t>Technology Enabled Analyst</t>
  </si>
  <si>
    <t>Defense Engineering Intern</t>
  </si>
  <si>
    <t>Software Safety Engineer - Multiple Launch Rocket Systems</t>
  </si>
  <si>
    <t>VMware Engineer</t>
  </si>
  <si>
    <t>Government Engagement Specialist</t>
  </si>
  <si>
    <t>Administrative Assistant V</t>
  </si>
  <si>
    <t>associate creative director, Social (Hybrid)</t>
  </si>
  <si>
    <t>ifm</t>
  </si>
  <si>
    <t>Electronics Assembler - 3rd Shift</t>
  </si>
  <si>
    <t>ESI Inc. of Tennessee</t>
  </si>
  <si>
    <t>Senior Civil/Structural Engineer, P.E.</t>
  </si>
  <si>
    <t>Peer Recovery Coach - Addiction Recovery - Variable</t>
  </si>
  <si>
    <t>Forklift Operator PR04 ( Line Puller) - 2nd Shift - Waterloo KPR</t>
  </si>
  <si>
    <t>Unknown Studio, Landscape Architecture &amp; Urban Design, LLC</t>
  </si>
  <si>
    <t>Employee Benefits Practice Leader</t>
  </si>
  <si>
    <t>Company 9 LLC</t>
  </si>
  <si>
    <t>Customer Service/Project Coordinator</t>
  </si>
  <si>
    <t>Hourly Seasonal Associate Bakery</t>
  </si>
  <si>
    <t>Structural Designer Packaging</t>
  </si>
  <si>
    <t>TDY Air Traffic Control SME-Instructor at PHL</t>
  </si>
  <si>
    <t>Air Traffic Control Instructor at D01</t>
  </si>
  <si>
    <t>Engineer Reliability</t>
  </si>
  <si>
    <t>BUSINESS TAXES ADMINISTRATOR II, BOARD OF EQUALIZATION</t>
  </si>
  <si>
    <t>Customer Service Engineer III, AT &amp; XP, Florida Panhandle</t>
  </si>
  <si>
    <t>Floor Assembly Technician2</t>
  </si>
  <si>
    <t>Rockford, TN</t>
  </si>
  <si>
    <t>Hyperspace Relationship Manager</t>
  </si>
  <si>
    <t>Business Development Specialist (PR-1250928:CA)</t>
  </si>
  <si>
    <t>Educational Furniture Solutions, LLC</t>
  </si>
  <si>
    <t>Customer Success Advocate</t>
  </si>
  <si>
    <t>Stock Crew Manager (SNE)</t>
  </si>
  <si>
    <t>FT Baker</t>
  </si>
  <si>
    <t>Hourly Seasonal Associate Deli</t>
  </si>
  <si>
    <t>Laughlin Constable</t>
  </si>
  <si>
    <t>Associate Copywriter</t>
  </si>
  <si>
    <t>BioNTech SE</t>
  </si>
  <si>
    <t>Manager DD&amp;I, Data Analyst Clinical Operations</t>
  </si>
  <si>
    <t>store manager - Meridian MS</t>
  </si>
  <si>
    <t>Quality Training Lead</t>
  </si>
  <si>
    <t>SMILE RESTON HEIGHTS</t>
  </si>
  <si>
    <t>Orion Placement</t>
  </si>
  <si>
    <t>Accounts Payable Specialist - Law Firm</t>
  </si>
  <si>
    <t>Materials Handler Operator PR04 ( Shipping/Receiving) - 1st Shift Waterloo KPR</t>
  </si>
  <si>
    <t>Customer Service Engineer 2 - Denver, CO</t>
  </si>
  <si>
    <t>Key Account Manager - Midwest</t>
  </si>
  <si>
    <t>Store Associate, Seas- Americana</t>
  </si>
  <si>
    <t>Williams College</t>
  </si>
  <si>
    <t>Executive Director of Alumni Relations - 302695</t>
  </si>
  <si>
    <t>Williamstown, MA</t>
  </si>
  <si>
    <t>Dietitian Specialist 1*- This is a Test Also</t>
  </si>
  <si>
    <t>Civil or Structural Engineer</t>
  </si>
  <si>
    <t>Senior Public Relations Manager</t>
  </si>
  <si>
    <t>Vice President, Land Acquisition -  Luxury Residential</t>
  </si>
  <si>
    <t>Elite Technology</t>
  </si>
  <si>
    <t>MVP Health Care</t>
  </si>
  <si>
    <t>Associate, Pharmacy Specialist</t>
  </si>
  <si>
    <t>Nuclear Pharmacist - Portland, OR</t>
  </si>
  <si>
    <t>Channels Sales Manager (Consumer Electronics)</t>
  </si>
  <si>
    <t>Customer Service/Scheduling Rep. (Field-Service; Environmental/Pest)</t>
  </si>
  <si>
    <t>Enterprise National Account Manager (ENAM)</t>
  </si>
  <si>
    <t>PT Deli Service Leader</t>
  </si>
  <si>
    <t>East Glenville, NY</t>
  </si>
  <si>
    <t>Evening Operations Manager Trainee (H)</t>
  </si>
  <si>
    <t>Winnow</t>
  </si>
  <si>
    <t>Business Development Manager, Caribbean and Latin America (Spanish speaking)</t>
  </si>
  <si>
    <t>VP of AI Platform</t>
  </si>
  <si>
    <t>Campus Retail Associate (Temporary)- Dowdy Student Stores, Summer</t>
  </si>
  <si>
    <t>StaffSource</t>
  </si>
  <si>
    <t>Part-Time Bookkeeper (10 hours/week)</t>
  </si>
  <si>
    <t>Platinum Healthcare Staffing, Inc.</t>
  </si>
  <si>
    <t>RN Correctional</t>
  </si>
  <si>
    <t>West Hurley, NY</t>
  </si>
  <si>
    <t>NowackHoward, LLC</t>
  </si>
  <si>
    <t>Associate Attorney for Collection and Bankruptcy Practice</t>
  </si>
  <si>
    <t>Release Engineer (Remote)</t>
  </si>
  <si>
    <t>BCD Meetings &amp; Events</t>
  </si>
  <si>
    <t>Delivery Driver - No Experience Needed</t>
  </si>
  <si>
    <t>Delivery Driver - Sign Up and Start Earning</t>
  </si>
  <si>
    <t>Bogue Chitto, MS</t>
  </si>
  <si>
    <t>Fortech</t>
  </si>
  <si>
    <t>Control panel Assembly</t>
  </si>
  <si>
    <t>JASA</t>
  </si>
  <si>
    <t>Food Service Technician - Holliswood Older Adult Center</t>
  </si>
  <si>
    <t>YMCA of Southwest Florida</t>
  </si>
  <si>
    <t>Lincoln, ME</t>
  </si>
  <si>
    <t>Sr. Sales Executive - Cross Industry Salesforce/Adobe Business Development</t>
  </si>
  <si>
    <t>Friendship, MD</t>
  </si>
  <si>
    <t>Physical therapist- Fulltime - Brooklyn region</t>
  </si>
  <si>
    <t>Restaurant Delivery - Sign Up and Start Earning</t>
  </si>
  <si>
    <t>Yucca Valley, CA</t>
  </si>
  <si>
    <t>Drive with DoorDash</t>
  </si>
  <si>
    <t>Brookland, AR</t>
  </si>
  <si>
    <t>NYCOR</t>
  </si>
  <si>
    <t>Technology Engineering Manager (Hybrid) Relocation Package Available</t>
  </si>
  <si>
    <t>Global Power Components</t>
  </si>
  <si>
    <t>West Milwaukee, WI</t>
  </si>
  <si>
    <t>FT Dairy Frozen Food Lead</t>
  </si>
  <si>
    <t>Treatment Nurse - LPN</t>
  </si>
  <si>
    <t>Waverly, TN</t>
  </si>
  <si>
    <t>Restaurant Delivery</t>
  </si>
  <si>
    <t>Coastal Southeast ENT $500k Package</t>
  </si>
  <si>
    <t>McGriff Tire &amp; Service</t>
  </si>
  <si>
    <t>Lad Lake</t>
  </si>
  <si>
    <t>Residential Youth Treatment Technician (PT)</t>
  </si>
  <si>
    <t>PT Meat Market Sales Associate - 08453 15.90-21.60</t>
  </si>
  <si>
    <t>Fort Kent, ME</t>
  </si>
  <si>
    <t>The University of Texas Health Science Center at Houston (UTHealth Houston)</t>
  </si>
  <si>
    <t>Acute Care Physician Assistant - Emergency Room</t>
  </si>
  <si>
    <t>RN Unit Manager - Villa Hills Kentucky - easy commute for Greater Cincinnati Area</t>
  </si>
  <si>
    <t>Greenville, MS</t>
  </si>
  <si>
    <t>UPCES Study Abroad in Prague</t>
  </si>
  <si>
    <t>RN Psych</t>
  </si>
  <si>
    <t>Rocky Mount, MO</t>
  </si>
  <si>
    <t>Delivery Driver - Earn Extra Cash</t>
  </si>
  <si>
    <t>Thorndale, PA</t>
  </si>
  <si>
    <t>Director, Risk Lead for Generative AI</t>
  </si>
  <si>
    <t>Stelvio Group</t>
  </si>
  <si>
    <t>Space Age Electronics, Inc.</t>
  </si>
  <si>
    <t>Sterling, MA</t>
  </si>
  <si>
    <t>Imler, PA</t>
  </si>
  <si>
    <t>Monroe, PA</t>
  </si>
  <si>
    <t>Dry Prong, LA</t>
  </si>
  <si>
    <t>Senior Engineer - Generative AI Product Engineering (Remote Eligible)</t>
  </si>
  <si>
    <t>Bentley, LA</t>
  </si>
  <si>
    <t>Walthourville, GA</t>
  </si>
  <si>
    <t>Pharmacy Graduate Intern (Non-US)</t>
  </si>
  <si>
    <t>Career Advancement Opportunity Intuit Customer Support Specialist</t>
  </si>
  <si>
    <t>Norton, VA</t>
  </si>
  <si>
    <t>Montandon, PA</t>
  </si>
  <si>
    <t>Helenville, WI</t>
  </si>
  <si>
    <t>Lead Engineer - Generative AI Product Engineering (Remote Eligible)</t>
  </si>
  <si>
    <t>Ashdown, AR</t>
  </si>
  <si>
    <t>HVAC Service Specialist</t>
  </si>
  <si>
    <t>Intuit Customer Services Specialist (No Cold Calling) Morristown, TN</t>
  </si>
  <si>
    <t>Distinguished Engineer, Generative AI Systems (Remote-Eligible)</t>
  </si>
  <si>
    <t>China Spring, TX</t>
  </si>
  <si>
    <t>AEM Business Analyst</t>
  </si>
  <si>
    <t>Moody, TX</t>
  </si>
  <si>
    <t>Security Senior Manager -CMT(Telecommunications, Media, High Tech)</t>
  </si>
  <si>
    <t>Ocean Springs, MS</t>
  </si>
  <si>
    <t>Clarkton, NC</t>
  </si>
  <si>
    <t>Imperial, PA</t>
  </si>
  <si>
    <t>Deville, LA</t>
  </si>
  <si>
    <t>Gloucester Point, VA</t>
  </si>
  <si>
    <t>Parkin, AR</t>
  </si>
  <si>
    <t>South Sioux City, NE</t>
  </si>
  <si>
    <t>Madison, PA</t>
  </si>
  <si>
    <t>Lingua Franca</t>
  </si>
  <si>
    <t>Montauk Store Manager</t>
  </si>
  <si>
    <t>Montauk, NY</t>
  </si>
  <si>
    <t>Office Manager (Hybrid - Columbia, MD)</t>
  </si>
  <si>
    <t>Plona Partners</t>
  </si>
  <si>
    <t xml:space="preserve">IP and Bankruptcy Legal Assistant, AmLaw100 </t>
  </si>
  <si>
    <t>Productiv</t>
  </si>
  <si>
    <t>Claims Trainee, Property Damage</t>
  </si>
  <si>
    <t>Claims Representative, PIP- Independent Agent Channel</t>
  </si>
  <si>
    <t>Estimating Co-Op</t>
  </si>
  <si>
    <t>TRAX International Corporation</t>
  </si>
  <si>
    <t>Landscape Laborer ***SEASONAL*** Job located in Norman, OK***</t>
  </si>
  <si>
    <t>De Haro Ramirez Group</t>
  </si>
  <si>
    <t>Exciting Career Opportunity in China! Free Flight, Training, and Professional Development Provided</t>
  </si>
  <si>
    <t>IEEE</t>
  </si>
  <si>
    <t>ExecutSr Benefits &amp; Wellness Specialistive Project Specialist</t>
  </si>
  <si>
    <t>Goodells, MI</t>
  </si>
  <si>
    <t>Takoma Park, MD</t>
  </si>
  <si>
    <t>Marked Tree, AR</t>
  </si>
  <si>
    <t>Riverhouse Waterfront Restaurant</t>
  </si>
  <si>
    <t>EXECUTIVE CHEF - Waterfront Restaurant</t>
  </si>
  <si>
    <t xml:space="preserve">Talent Acquisition Supervisor </t>
  </si>
  <si>
    <t>Legal Secretary, AmLaw50 (Hybrid)</t>
  </si>
  <si>
    <t>Patent Prosecution Paralegal</t>
  </si>
  <si>
    <t>Director of Paralegal Management</t>
  </si>
  <si>
    <t>Lead Marketing Data Analyst</t>
  </si>
  <si>
    <t>Creative Director/Graphic Designer with Photography experience</t>
  </si>
  <si>
    <t>Jamble (YC S22)</t>
  </si>
  <si>
    <t>London, KY</t>
  </si>
  <si>
    <t>The Reineke Agency</t>
  </si>
  <si>
    <t>Entry Level Remote Sales (average75K-300K)</t>
  </si>
  <si>
    <t>Spelter, WV</t>
  </si>
  <si>
    <t>Jefferson, SD</t>
  </si>
  <si>
    <t>Registered Nurse, RN - Critical Care CSSO</t>
  </si>
  <si>
    <t>Elko New Market, MN</t>
  </si>
  <si>
    <t>Entry Level Plant Technician</t>
  </si>
  <si>
    <t>Capital Staffing, Inc.</t>
  </si>
  <si>
    <t>Assembler Technician</t>
  </si>
  <si>
    <t>Director, IT Field Services</t>
  </si>
  <si>
    <t>Finance Systems Analyst</t>
  </si>
  <si>
    <t>Senior Manager of Litigation</t>
  </si>
  <si>
    <t>St. John's Community Services</t>
  </si>
  <si>
    <t>Sober Living: Clinical Counselor (26573)</t>
  </si>
  <si>
    <t>Hibernia Wealth Management</t>
  </si>
  <si>
    <t>EPM Consulting Sales and Advisory Sr. Director</t>
  </si>
  <si>
    <t>Entry Level Insurance Agent (average75K-300K)</t>
  </si>
  <si>
    <t>Chesapeake Lighthouse Foundation</t>
  </si>
  <si>
    <t>Portum Behavioral Health</t>
  </si>
  <si>
    <t>Annandale, NJ</t>
  </si>
  <si>
    <t>Willis, MI</t>
  </si>
  <si>
    <t>Goodrich, MI</t>
  </si>
  <si>
    <t>Rivervale, AR</t>
  </si>
  <si>
    <t>Calcium, NY</t>
  </si>
  <si>
    <t>Swisher, IA</t>
  </si>
  <si>
    <t>Legacy Industries</t>
  </si>
  <si>
    <t>Truck Driver Class A</t>
  </si>
  <si>
    <t>Racker 1st/2nd shift Will Train $1500 Signing Bonus</t>
  </si>
  <si>
    <t>Senior Legal Assistant, Litigation</t>
  </si>
  <si>
    <t>180 the Store</t>
  </si>
  <si>
    <t>Retail Operations Specialist</t>
  </si>
  <si>
    <t xml:space="preserve">Supply Chain Manager 3PL </t>
  </si>
  <si>
    <t>HCM Consulting Sales and Advisory Sr. Director</t>
  </si>
  <si>
    <t>Business Development Key Account Manager, flexible packaging</t>
  </si>
  <si>
    <t>Global Sourcing Specialist</t>
  </si>
  <si>
    <t>Chester Springs, PA</t>
  </si>
  <si>
    <t>Pleasant Ridge, MI</t>
  </si>
  <si>
    <t>LDG Development, LLC</t>
  </si>
  <si>
    <t>RealPage IT Administrator</t>
  </si>
  <si>
    <t>Healthcare Recruitment Counselors</t>
  </si>
  <si>
    <t>Physician Neurologist Baltimore, MD</t>
  </si>
  <si>
    <t>Senior IP Paralegal</t>
  </si>
  <si>
    <t>Senior Claims Representative, Bodily Injury -Independent Agent Channel</t>
  </si>
  <si>
    <t>Adhesives Specialist</t>
  </si>
  <si>
    <t>Voisin Consulting Life Sciences (VCLS)</t>
  </si>
  <si>
    <t>Head of Patient Access To Innovation</t>
  </si>
  <si>
    <t>IP Litigation Docketing Clerk</t>
  </si>
  <si>
    <t>INTER-PAPIER Handelsgesellschaft mbH</t>
  </si>
  <si>
    <t>Logistic Services International, Inc.</t>
  </si>
  <si>
    <t>HARDWARE TECHNICIAN I</t>
  </si>
  <si>
    <t>Whitehouse, OH</t>
  </si>
  <si>
    <t>ELECTRICAL TECHNICIAN I</t>
  </si>
  <si>
    <t>AIRCRAFT SHEET METAL MECH II</t>
  </si>
  <si>
    <t>Flocksy</t>
  </si>
  <si>
    <t>Tabernash, CO</t>
  </si>
  <si>
    <t>Boston Orthotics &amp; Prosthetics</t>
  </si>
  <si>
    <t>Certified Orthotist</t>
  </si>
  <si>
    <t>Trial Paralegal, Civil Litigation</t>
  </si>
  <si>
    <t>Business Intelligence Supervisor</t>
  </si>
  <si>
    <t>Director of Partnership Distribution Analytics</t>
  </si>
  <si>
    <t>OpenShift Architect</t>
  </si>
  <si>
    <t>Chief Information Officer | Talent Pool</t>
  </si>
  <si>
    <t>Sr Mobile/Android Developer</t>
  </si>
  <si>
    <t>Legal Marketing Specialist, Litigation (AmLaw20)</t>
  </si>
  <si>
    <t>Lead Vehicle Fluids Chemist (On-site)</t>
  </si>
  <si>
    <t xml:space="preserve">Solari Enterprises, Inc. </t>
  </si>
  <si>
    <t>Maintenance Technician - Oakland 34 / Maple Square</t>
  </si>
  <si>
    <t>iLink Business Management Inc.</t>
  </si>
  <si>
    <t>General Warehouse Worker</t>
  </si>
  <si>
    <t>Claims Technician, First Reports</t>
  </si>
  <si>
    <t>Nurse Case Representative</t>
  </si>
  <si>
    <t>Senior Litigation Paralegal, White Collar</t>
  </si>
  <si>
    <t>Bluebeam, Inc.</t>
  </si>
  <si>
    <t>IT-Governance &amp; Process Manager  (m/f/d)</t>
  </si>
  <si>
    <t>Munich, ND</t>
  </si>
  <si>
    <t>Transfinder</t>
  </si>
  <si>
    <t>Evriholder Products, LLC</t>
  </si>
  <si>
    <t>DPT</t>
  </si>
  <si>
    <t>Whitesboro, NY</t>
  </si>
  <si>
    <t>Snelling Hospitality Executive Search</t>
  </si>
  <si>
    <t>Corporate Director of Accounting</t>
  </si>
  <si>
    <t>Software Engineer - Hybrid - No C2C</t>
  </si>
  <si>
    <t>Product Manager, Imaging Solutions</t>
  </si>
  <si>
    <t>SKILLAVI</t>
  </si>
  <si>
    <t>C++ Developers</t>
  </si>
  <si>
    <t>CrewFacilities.com</t>
  </si>
  <si>
    <t>Senior Project Engineer-Steam and Power Generation Projects</t>
  </si>
  <si>
    <t>IT Sr Data Engineer Delivery</t>
  </si>
  <si>
    <t>Asmodee</t>
  </si>
  <si>
    <t>Consumer Marketing Manager</t>
  </si>
  <si>
    <t>Manager, Marketing Technology &amp; Operations</t>
  </si>
  <si>
    <t>Senior Human Resources Assistant</t>
  </si>
  <si>
    <t>Vice President, Commercial and Sales Success</t>
  </si>
  <si>
    <t>American Foreign Service Protective Association</t>
  </si>
  <si>
    <t>International Youth Federation (IYF)</t>
  </si>
  <si>
    <t>Senior Media Specialist (part-time voluntary)</t>
  </si>
  <si>
    <t>Legal Marketing Specialist, (AmLaw20)</t>
  </si>
  <si>
    <t>Getro</t>
  </si>
  <si>
    <t>Demand Generation Lead</t>
  </si>
  <si>
    <t>Worldwide Golf</t>
  </si>
  <si>
    <t>Litigation Paralegal, Complex Commericial &amp; Antitrust</t>
  </si>
  <si>
    <t>Oracle ERP Cloud Security, Principal Consultant</t>
  </si>
  <si>
    <t>Staff Assistant, Executive Office</t>
  </si>
  <si>
    <t>CLIMATEMAKERS OF VA</t>
  </si>
  <si>
    <t>Senior Dotnet Developer - In-Person interview is required</t>
  </si>
  <si>
    <t>EHS Environmental Associate</t>
  </si>
  <si>
    <t>Pricing, Contracts &amp; Demand Plan Manager</t>
  </si>
  <si>
    <t>BPO Recruit</t>
  </si>
  <si>
    <t>Business Development Manager - Digital Business Services (  Retail / CPG)</t>
  </si>
  <si>
    <t>Paralegal - PIP</t>
  </si>
  <si>
    <t>Administrative Assistant - Healthcare Scheduler</t>
  </si>
  <si>
    <t>Griffin Global Systems, Inc.</t>
  </si>
  <si>
    <t>MacroHire</t>
  </si>
  <si>
    <t>Back-End Software Engineer (Hybrid)</t>
  </si>
  <si>
    <t>Entry Level Marketing Coordinator</t>
  </si>
  <si>
    <t xml:space="preserve">Technical Sales and Proposal Engineer </t>
  </si>
  <si>
    <t>AguaSeal Waterproofing Systems</t>
  </si>
  <si>
    <t>Yardville, NJ</t>
  </si>
  <si>
    <t>Salem, OH</t>
  </si>
  <si>
    <t>Lawyers for Civil Rights</t>
  </si>
  <si>
    <t>Staff Attorney (Temporary Position)</t>
  </si>
  <si>
    <t>Aisin World Corp. of America</t>
  </si>
  <si>
    <t>Delivery Analyst</t>
  </si>
  <si>
    <t>Tooling Technician III</t>
  </si>
  <si>
    <t>Security Officer Full Time Corporate Campus</t>
  </si>
  <si>
    <t>Youth Service Bureau of St. Joseph County</t>
  </si>
  <si>
    <t>Fisher Dynamics</t>
  </si>
  <si>
    <t>Carnival Corporation</t>
  </si>
  <si>
    <t>Aarki</t>
  </si>
  <si>
    <t>Crane and Rigging Manager</t>
  </si>
  <si>
    <t>SIGVARIS GROUP USA</t>
  </si>
  <si>
    <t>Pelletron Corporation</t>
  </si>
  <si>
    <t>Test Lab Engineer</t>
  </si>
  <si>
    <t>Hawkins HR Consulting, LLC</t>
  </si>
  <si>
    <t>SourceLab Search</t>
  </si>
  <si>
    <t>Legal Billing Specialist (Hybrid)</t>
  </si>
  <si>
    <t>ASO Worldwide</t>
  </si>
  <si>
    <t>Harco Manufacturing Group, LLC</t>
  </si>
  <si>
    <t>Global Procurement Solutions, Inc.</t>
  </si>
  <si>
    <t>Always Compassionate Health</t>
  </si>
  <si>
    <t>L.E.K. Consulting</t>
  </si>
  <si>
    <t>Knowledge Specialist</t>
  </si>
  <si>
    <t>Harvard Resource Solutions LLC</t>
  </si>
  <si>
    <t>Buildings Equipment Mechanic</t>
  </si>
  <si>
    <t>Security Officer - Medical Center</t>
  </si>
  <si>
    <t>Security Officer Part Time Commercial Warehouse</t>
  </si>
  <si>
    <t>Shift Supervisor - Tech Company</t>
  </si>
  <si>
    <t>Field Service Controls Engineer</t>
  </si>
  <si>
    <t>Health Union</t>
  </si>
  <si>
    <t>Customer Success Manager - Programmatic</t>
  </si>
  <si>
    <t>Professional Sports Publications</t>
  </si>
  <si>
    <t>Junior IT Project Manager (DIN-03HF) // 100% Onsite Bethesda, MD</t>
  </si>
  <si>
    <t>EBI Consulting</t>
  </si>
  <si>
    <t>Pension Analyst</t>
  </si>
  <si>
    <t>Minuteman Press</t>
  </si>
  <si>
    <t>Print Production Designer</t>
  </si>
  <si>
    <t>Director, Category Management</t>
  </si>
  <si>
    <t>Business Development Officer NY/NJ</t>
  </si>
  <si>
    <t>Sales Representative -Paid Relocation to Cincinnati, Ohio - $2,500 Sign-on Bonus</t>
  </si>
  <si>
    <t>Q-SAQ INC</t>
  </si>
  <si>
    <t>Splice-Service Technician</t>
  </si>
  <si>
    <t>Security Officer Hospital</t>
  </si>
  <si>
    <t>Unarmed Security Officer - Shopping Center</t>
  </si>
  <si>
    <t>Hotel Area Sales Manager</t>
  </si>
  <si>
    <t xml:space="preserve"> Director of Civil Engineering - Land Development</t>
  </si>
  <si>
    <t>Hoosick Falls, NY</t>
  </si>
  <si>
    <t>AI Data Innovations</t>
  </si>
  <si>
    <t>Superintendent - Multifamily Project</t>
  </si>
  <si>
    <t>Wallaby Search &amp; Placement</t>
  </si>
  <si>
    <t>Animal and Plant Health Agency</t>
  </si>
  <si>
    <t>Head of Surveillance and Laboratory Services Department (ID637)</t>
  </si>
  <si>
    <t>Ratcliff, AR</t>
  </si>
  <si>
    <t>Senior Account Advisor</t>
  </si>
  <si>
    <t>Status Solutions</t>
  </si>
  <si>
    <t>IMMEDIATE ENTRY LEVEL OPPORTUNITY</t>
  </si>
  <si>
    <t>Corporate Information Technology Manager Hotels</t>
  </si>
  <si>
    <t>Sr. Director, Engineering (Etch/ Semiconductor)</t>
  </si>
  <si>
    <t>Outside Plant Technician</t>
  </si>
  <si>
    <t>Security Officer - Second Shift</t>
  </si>
  <si>
    <t>Senior Implementation Project Manager (healthcare)</t>
  </si>
  <si>
    <t xml:space="preserve">Entry Level Inside Sports Advertising Sales </t>
  </si>
  <si>
    <t>DMSi Software</t>
  </si>
  <si>
    <t>Business Application Specialist</t>
  </si>
  <si>
    <t>Paid Internship</t>
  </si>
  <si>
    <t>Charity Brand Ambassador</t>
  </si>
  <si>
    <t>Brand Representative / Nonprofit Organizations / IMMEDIATE HIRE</t>
  </si>
  <si>
    <t>FUCHS LUBRICANTS CO.</t>
  </si>
  <si>
    <t>Director of Acquisitions / Commercial Retail</t>
  </si>
  <si>
    <t>Civil and Electrical Design Engineer</t>
  </si>
  <si>
    <t>Service &amp; Placement Leader</t>
  </si>
  <si>
    <t>Northeast Metropolitan Regional Vocational  High School</t>
  </si>
  <si>
    <t>Robotics and Automation Instructor</t>
  </si>
  <si>
    <t>Plein Air Agency</t>
  </si>
  <si>
    <t>Trifecta Resolutions</t>
  </si>
  <si>
    <t>Kings Bay, GA</t>
  </si>
  <si>
    <t>Senior Fund Accountant-Contract to Hire!!#232311</t>
  </si>
  <si>
    <t>Application Engineering Manager</t>
  </si>
  <si>
    <t>Express Employment Professionals - Champaign, IL</t>
  </si>
  <si>
    <t>SME - Technician/Operator I UH-60 Mechanical</t>
  </si>
  <si>
    <t>Cranberry AI</t>
  </si>
  <si>
    <t>Project Development Manager | Utility Scale BESS | $135-155,000 + Bonus</t>
  </si>
  <si>
    <t>Security Operations Center Dispatcher</t>
  </si>
  <si>
    <t>Oak Street Funding</t>
  </si>
  <si>
    <t>Call Center Specialist - Partial Remote</t>
  </si>
  <si>
    <t>Purchase Specialist</t>
  </si>
  <si>
    <t>WITMAN STADTMAUER, P.A.</t>
  </si>
  <si>
    <t>Estate Planning Associate</t>
  </si>
  <si>
    <t>Nurse Gina &amp; Company</t>
  </si>
  <si>
    <t>Environmental Health Nurse</t>
  </si>
  <si>
    <t>Ultrasound Field Service Engineer</t>
  </si>
  <si>
    <t>Central State Hospital - Virginia</t>
  </si>
  <si>
    <t>Transdermal Operator II - 2nd Shift (8 Hrs)</t>
  </si>
  <si>
    <t>VALA Solutions Inc</t>
  </si>
  <si>
    <t>Customer Service &amp; Sales</t>
  </si>
  <si>
    <t>Exciting Opportunity: SAP Data Migration Lead Contract Role</t>
  </si>
  <si>
    <t>Power Play Marketing</t>
  </si>
  <si>
    <t>Entry Level Inside Advertising Sales</t>
  </si>
  <si>
    <t xml:space="preserve">In Training Manager </t>
  </si>
  <si>
    <t>Vibration Analyst</t>
  </si>
  <si>
    <t>OLH Technical Services, LLC</t>
  </si>
  <si>
    <t>Certified Security Systems Professionals</t>
  </si>
  <si>
    <t>Lead Billing Assistant</t>
  </si>
  <si>
    <t>Sales Manager Healthcare</t>
  </si>
  <si>
    <t>Asst Division Controller</t>
  </si>
  <si>
    <t>QE Architect- Hands On</t>
  </si>
  <si>
    <t>East 57th Street Partners</t>
  </si>
  <si>
    <t>Senior Account Manager-Business Sls</t>
  </si>
  <si>
    <t>Network Engineering Internship</t>
  </si>
  <si>
    <t>Cyber Security Engineer - Hybrid - No C2C</t>
  </si>
  <si>
    <t>Security Officer Airport</t>
  </si>
  <si>
    <t>Barnes Life Solutions</t>
  </si>
  <si>
    <t>Entry Level Insurance Sales (**Remote / Flexible Schedule**)</t>
  </si>
  <si>
    <t>Entry Level Sales (**Remote / Flexible Schedule**)</t>
  </si>
  <si>
    <t>Ironwave Technologies LLC</t>
  </si>
  <si>
    <t>Health Care Sales Business Development</t>
  </si>
  <si>
    <t>Coaching and Development Program Manager</t>
  </si>
  <si>
    <t>MY HOME MORTGAGE COMPANY</t>
  </si>
  <si>
    <t>Mortgage Assistant</t>
  </si>
  <si>
    <t>Centurion</t>
  </si>
  <si>
    <t>Superintendent - Multifamily - Atlanta</t>
  </si>
  <si>
    <t>HVACR Technician - Senior Level</t>
  </si>
  <si>
    <t>Private Equity Operating Partner</t>
  </si>
  <si>
    <t>Leader Bank</t>
  </si>
  <si>
    <t>Senior Associate, Private Equity</t>
  </si>
  <si>
    <t>John Richard</t>
  </si>
  <si>
    <t>Saige Consulting</t>
  </si>
  <si>
    <t>Nonwoven Filtration Sales Manager</t>
  </si>
  <si>
    <t>Futures Consulting, LLC</t>
  </si>
  <si>
    <t>Arkadelphia, AR</t>
  </si>
  <si>
    <t>Security Officer - Weekends Overnight</t>
  </si>
  <si>
    <t>Security Officer - Retail</t>
  </si>
  <si>
    <t>Community Music School of Collegeville</t>
  </si>
  <si>
    <t>St. Pius X Church and School</t>
  </si>
  <si>
    <t>Youth &amp; Young Adult Minister</t>
  </si>
  <si>
    <t>Loudonville, NY</t>
  </si>
  <si>
    <t>Licensed Site Professional (LSP)/Senior Project Manager</t>
  </si>
  <si>
    <t>Manufacturing Operator (With MDI experience)</t>
  </si>
  <si>
    <t>Laser MD Medspa</t>
  </si>
  <si>
    <t>CareerPlace</t>
  </si>
  <si>
    <t>Immediate Hire Customer Service Representative</t>
  </si>
  <si>
    <t>Shimizu North America</t>
  </si>
  <si>
    <t>Roofing &amp; Reconstruction Contractors of America LLC</t>
  </si>
  <si>
    <t>Event Fundraiser Entry Level</t>
  </si>
  <si>
    <t>FIELD ACCOUNT MANAGER</t>
  </si>
  <si>
    <t>Kanomax USA, Inc.</t>
  </si>
  <si>
    <t>Calibration Service Technician</t>
  </si>
  <si>
    <t>Andover, NJ</t>
  </si>
  <si>
    <t>Gerald Group</t>
  </si>
  <si>
    <t>Trade Accountant</t>
  </si>
  <si>
    <t>Business Management</t>
  </si>
  <si>
    <t xml:space="preserve">Sales Representative </t>
  </si>
  <si>
    <t>Pathology Assistant â€“ Histology</t>
  </si>
  <si>
    <t>Medisolv, Inc.</t>
  </si>
  <si>
    <t>Solutions Sales Consultant</t>
  </si>
  <si>
    <t>C2FM</t>
  </si>
  <si>
    <t>Security Officer Armed Rover Full Time</t>
  </si>
  <si>
    <t>Security Officer - Flex - Distribution Center</t>
  </si>
  <si>
    <t>Disputanta, VA</t>
  </si>
  <si>
    <t>Spinnergy Solutions LLC</t>
  </si>
  <si>
    <t>Assistant/Office Manager</t>
  </si>
  <si>
    <t>Local Coordinator</t>
  </si>
  <si>
    <t xml:space="preserve"> ServiceNow SME -Part time role/On need basis</t>
  </si>
  <si>
    <t xml:space="preserve">Senior Counsel - Agricultural Investments </t>
  </si>
  <si>
    <t>Accounting Firm LLC</t>
  </si>
  <si>
    <t>Tax Accounting Manager</t>
  </si>
  <si>
    <t>AWS Cloud IT Project Manager (CLD-0226A) // 100% Onsite // Bethesda, MD</t>
  </si>
  <si>
    <t>Ascension Marketing Inc</t>
  </si>
  <si>
    <t xml:space="preserve">Entry Level Customer Service </t>
  </si>
  <si>
    <t>Entry Level Sales and Marketing Representative</t>
  </si>
  <si>
    <t>Lead Quality Engineer</t>
  </si>
  <si>
    <t>Entry Level Marketing Consultant</t>
  </si>
  <si>
    <t>University of Vermont Grossman School of Business</t>
  </si>
  <si>
    <t>ASSISTANT PROFESSOR - ORGANIZATIONAL BEHAVIOR/HUMAN RESOURCES</t>
  </si>
  <si>
    <t>Seller Consultant, Sales + Service (FL)</t>
  </si>
  <si>
    <t>Industry Data Integration Analyst</t>
  </si>
  <si>
    <t>Operation Healing Forces</t>
  </si>
  <si>
    <t>Corporate and Foundations Relationship Manager</t>
  </si>
  <si>
    <t xml:space="preserve">Director, PCG Inspection Product Management </t>
  </si>
  <si>
    <t xml:space="preserve"> Senior Financial Planning &amp; Analysis (Sr. FP&amp;A) Analyst</t>
  </si>
  <si>
    <t>Northwest Asthma &amp; Allergy Center</t>
  </si>
  <si>
    <t>Lead Power BI Admin | W2 only</t>
  </si>
  <si>
    <t>Franklin International</t>
  </si>
  <si>
    <t>Product Development Chemist</t>
  </si>
  <si>
    <t>NOC Specialist, L2 Tech</t>
  </si>
  <si>
    <t>Air Building Technologies</t>
  </si>
  <si>
    <t>Building Automation Installer</t>
  </si>
  <si>
    <t>Wabasha, MN</t>
  </si>
  <si>
    <t>Behavioral Health Network, Inc (BHN)</t>
  </si>
  <si>
    <t>Ware, MA</t>
  </si>
  <si>
    <t>Sales Team Leader</t>
  </si>
  <si>
    <t>GLC Group</t>
  </si>
  <si>
    <t>Craftweld Fabrication Co. Inc.</t>
  </si>
  <si>
    <t>Sales from Home (Average $75K - $300K)</t>
  </si>
  <si>
    <t>General</t>
  </si>
  <si>
    <t>Poline Search Partners</t>
  </si>
  <si>
    <t>Events Associate</t>
  </si>
  <si>
    <t>HHA/CNA</t>
  </si>
  <si>
    <t>Hatch</t>
  </si>
  <si>
    <t>Mainline Environmental</t>
  </si>
  <si>
    <t>Mine Hill, NJ</t>
  </si>
  <si>
    <t>County of Passaic</t>
  </si>
  <si>
    <t>Full Stack Java Engineer</t>
  </si>
  <si>
    <t xml:space="preserve">Floating Universal Banker </t>
  </si>
  <si>
    <t>Midland Care Connection, Inc.</t>
  </si>
  <si>
    <t>A Woman's Place, Bucks County</t>
  </si>
  <si>
    <t>Director Compliance and Auditing</t>
  </si>
  <si>
    <t>EmV NYC</t>
  </si>
  <si>
    <t>Water Resources- H&amp;H Project Engineer</t>
  </si>
  <si>
    <t>Hospitality Recruiting Partner</t>
  </si>
  <si>
    <t>Harry Meyering Center, Inc</t>
  </si>
  <si>
    <t>Medical Support Assistant - MSA / CMA / MAA</t>
  </si>
  <si>
    <t>The Fundraising Group</t>
  </si>
  <si>
    <t>Dead River Company</t>
  </si>
  <si>
    <t>Oil Burner Service Technician</t>
  </si>
  <si>
    <t>Construction Operator 1 - Sr Construction Operator</t>
  </si>
  <si>
    <t>Partnership for Public Health</t>
  </si>
  <si>
    <t>Drug Free Communities Coordinator</t>
  </si>
  <si>
    <t>SHOEMAKER AND ZWICK PODIATRY ASSOCIATES</t>
  </si>
  <si>
    <t>Python Application Developer</t>
  </si>
  <si>
    <t>Northeast Digestive Health Center</t>
  </si>
  <si>
    <t>Coding Specialist</t>
  </si>
  <si>
    <t>Interim Chief Financial Officer</t>
  </si>
  <si>
    <t>Cox Consulting Network</t>
  </si>
  <si>
    <t>Filtration Product Development Manager</t>
  </si>
  <si>
    <t>ECA Recruiters</t>
  </si>
  <si>
    <t>Raffetto Herman Strategic Communications</t>
  </si>
  <si>
    <t>2Life Communities</t>
  </si>
  <si>
    <t>Fitness Specialist, Senior Living</t>
  </si>
  <si>
    <t>Solutions Specialist 1</t>
  </si>
  <si>
    <t>Thermal Engineer - LLJP00001445</t>
  </si>
  <si>
    <t>Orchard Manager</t>
  </si>
  <si>
    <t>Webster Parish County, LA</t>
  </si>
  <si>
    <t>Pharmacy Technician Specialist - Chemotherapy</t>
  </si>
  <si>
    <t>Assistant Construction Project Manager - Traveling</t>
  </si>
  <si>
    <t>Truck Drivers</t>
  </si>
  <si>
    <t>ISSOS International</t>
  </si>
  <si>
    <t>Leadership Intern Summer School Yale</t>
  </si>
  <si>
    <t>Private Wealth - Advisor Training Program</t>
  </si>
  <si>
    <t>Alastin Account Manager - New York North/Upper Manhattan</t>
  </si>
  <si>
    <t>Resource Employment Solutions</t>
  </si>
  <si>
    <t>Senior Site Manager</t>
  </si>
  <si>
    <t>Technical Investments Associate</t>
  </si>
  <si>
    <t>ACC Aviation</t>
  </si>
  <si>
    <t>Marketing Account Executive</t>
  </si>
  <si>
    <t>Mainframe z/OS Admin - REMOTE</t>
  </si>
  <si>
    <t>Game UI Developer</t>
  </si>
  <si>
    <t>Corporation for Public Broadcasting</t>
  </si>
  <si>
    <t>Intern, External Affairs</t>
  </si>
  <si>
    <t>Therapy Solutions Inc</t>
  </si>
  <si>
    <t>Narberth, PA</t>
  </si>
  <si>
    <t xml:space="preserve">Clinical </t>
  </si>
  <si>
    <t>Supervisor, Ride &amp; Show â€“ Universal Epic Universe</t>
  </si>
  <si>
    <t>Simsona CORP</t>
  </si>
  <si>
    <t>Marketing Manger</t>
  </si>
  <si>
    <t>Zoom North America</t>
  </si>
  <si>
    <t>Creative Copywriter</t>
  </si>
  <si>
    <t>ServiceNow ITOM Consultant</t>
  </si>
  <si>
    <t>Kiddie Academy</t>
  </si>
  <si>
    <t>Manager of Franchise Development</t>
  </si>
  <si>
    <t>Direct Support Professional (DSP) - CNA, TMA</t>
  </si>
  <si>
    <t>Winmark â€“ the Resale Company</t>
  </si>
  <si>
    <t>CAMP Systems International, Inc.</t>
  </si>
  <si>
    <t>American Directions Research Group</t>
  </si>
  <si>
    <t>Performance Glass</t>
  </si>
  <si>
    <t>Solebury School</t>
  </si>
  <si>
    <t>Math Teacher</t>
  </si>
  <si>
    <t>Tree of Life Premier Services LLC.</t>
  </si>
  <si>
    <t>Pharmaceutical Warehouse Supervisor 3rd Shift</t>
  </si>
  <si>
    <t>Field Account Manager</t>
  </si>
  <si>
    <t>Business Marketing</t>
  </si>
  <si>
    <t>Director of Governance, Risk, and Compliance</t>
  </si>
  <si>
    <t>Direct Sales Representative</t>
  </si>
  <si>
    <t>Business Development Manager (Average $75K - $350K)</t>
  </si>
  <si>
    <t>ReFrame Solutions</t>
  </si>
  <si>
    <t>Information Technology Risk Manager</t>
  </si>
  <si>
    <t>Magnifyde INC</t>
  </si>
  <si>
    <t>Entry Level Marketing and PR</t>
  </si>
  <si>
    <t>Electric Picks Jewelry</t>
  </si>
  <si>
    <t>TBEI, Inc.</t>
  </si>
  <si>
    <t>Rugby, ND</t>
  </si>
  <si>
    <t>Wiley Rein LLP</t>
  </si>
  <si>
    <t>Legal Administrative Assistant (Election Law &amp; Government Ethics)</t>
  </si>
  <si>
    <t>Deputy Director, Enterprise Applications (SalesForce Administrator Certified)</t>
  </si>
  <si>
    <t>DeKalb County Solicitor-General's Office</t>
  </si>
  <si>
    <t>Investigator II</t>
  </si>
  <si>
    <t>Work from Home - Sales</t>
  </si>
  <si>
    <t>Colonna's Shipyard</t>
  </si>
  <si>
    <t>Project Manager-Shipyard Operations</t>
  </si>
  <si>
    <t>CertainTeed</t>
  </si>
  <si>
    <t>New York Post</t>
  </si>
  <si>
    <t>News Editor/Page Designer, Print (Nights/Weekends)</t>
  </si>
  <si>
    <t>National Sales Specialist</t>
  </si>
  <si>
    <t>SW Quality Engineer</t>
  </si>
  <si>
    <t xml:space="preserve">Entry Level Sales Representative </t>
  </si>
  <si>
    <t>Network Architect and Systems Administrator (31488)</t>
  </si>
  <si>
    <t>Harvest Transportation Manager</t>
  </si>
  <si>
    <t>Workday Financials Business Analyst</t>
  </si>
  <si>
    <t>Communication Technology Services (CTS)</t>
  </si>
  <si>
    <t>DAS Field Manager (Dallas)</t>
  </si>
  <si>
    <t xml:space="preserve">Sr. Construction Project Manager </t>
  </si>
  <si>
    <t xml:space="preserve">IT Business Systems Analyst </t>
  </si>
  <si>
    <t>Senior Production Operations Manager - Document Preservation</t>
  </si>
  <si>
    <t>Onsite Desktop/ Technical Support - Newtown Square, PA</t>
  </si>
  <si>
    <t>Universal Technology Solutions (UEBIZ)</t>
  </si>
  <si>
    <t>SQL Database Administrator - Team Lead</t>
  </si>
  <si>
    <t>Toyota of Smithfield</t>
  </si>
  <si>
    <t>Senior Benefits Manager</t>
  </si>
  <si>
    <t>Arrow Tru-Line, Inc</t>
  </si>
  <si>
    <t>Crystal River, FL</t>
  </si>
  <si>
    <t>VOYIG</t>
  </si>
  <si>
    <t>Staffing Supervisor</t>
  </si>
  <si>
    <t>The State Group</t>
  </si>
  <si>
    <t>Clauger North America</t>
  </si>
  <si>
    <t>Chomp Insurance Brokerage</t>
  </si>
  <si>
    <t>Production Systems Specialist - Indianapolis Indiana</t>
  </si>
  <si>
    <t>Acadia Capital Group</t>
  </si>
  <si>
    <t>Lead Full Stack Software Developer â€“ Security Engineering</t>
  </si>
  <si>
    <t>Thieme International</t>
  </si>
  <si>
    <t>Garrison</t>
  </si>
  <si>
    <t>D.C. Structured Finance Associate for Top Practice (Flexible In-Office Policy)</t>
  </si>
  <si>
    <t>NOC Specialist</t>
  </si>
  <si>
    <t>University of Missouri Health Care</t>
  </si>
  <si>
    <t>DIRECTOR, RADIOLOGY SERVICES</t>
  </si>
  <si>
    <t>Head of Electrical Engineering</t>
  </si>
  <si>
    <t>Kforce Inc</t>
  </si>
  <si>
    <t>Incentive Manager</t>
  </si>
  <si>
    <t>Ubiquity</t>
  </si>
  <si>
    <t>Seven Life Sciences</t>
  </si>
  <si>
    <t>OneBridge Search</t>
  </si>
  <si>
    <t>Associate Attorney - Insurance Litigation Defense</t>
  </si>
  <si>
    <t>Quality Control/Assurance</t>
  </si>
  <si>
    <t>Customer Service Representative (Life Insurance and Annuities)</t>
  </si>
  <si>
    <t>DHARMA PROJECT</t>
  </si>
  <si>
    <t>Executive Director Yoga NonProfit</t>
  </si>
  <si>
    <t xml:space="preserve">NETA level 2 &amp; 3 Technician </t>
  </si>
  <si>
    <t>D365 F&amp;O Solutions Architect</t>
  </si>
  <si>
    <t>Workday HCM and Recruiting Consultant</t>
  </si>
  <si>
    <t>Townsend Search Group</t>
  </si>
  <si>
    <t>Head of Corporate Development</t>
  </si>
  <si>
    <t>DAS Technician - Dallas</t>
  </si>
  <si>
    <t>Public Relations Assistant</t>
  </si>
  <si>
    <t>Business Management Trainee</t>
  </si>
  <si>
    <t>Business Analyst (Salesforce Analytics)</t>
  </si>
  <si>
    <t>WealthPoint Advisors</t>
  </si>
  <si>
    <t>Bertram Capital</t>
  </si>
  <si>
    <t>Monte Financial Group, LLC</t>
  </si>
  <si>
    <t>EAD</t>
  </si>
  <si>
    <t>Controls Engineering Team Lead - Memphis</t>
  </si>
  <si>
    <t xml:space="preserve">Data Warehouse Engineer â€“ Hybrid@ CO/ MN. </t>
  </si>
  <si>
    <t>FlyBy Ads, LLC</t>
  </si>
  <si>
    <t>Head of Sales Operations</t>
  </si>
  <si>
    <t>Recruitment Officer</t>
  </si>
  <si>
    <t>Senior Project Manager/Construction Manager - Battle Creek, MI</t>
  </si>
  <si>
    <t>FiberFirst</t>
  </si>
  <si>
    <t>Transformation Hospitality Solutions</t>
  </si>
  <si>
    <t>Task Force Food &amp; Beverages Managers/Directors</t>
  </si>
  <si>
    <t>Downingtown Area School District</t>
  </si>
  <si>
    <t>Workday Functional</t>
  </si>
  <si>
    <t>Coretek</t>
  </si>
  <si>
    <t xml:space="preserve">Sports Minded Marketing Representative </t>
  </si>
  <si>
    <t>Brand Promoter</t>
  </si>
  <si>
    <t>LAUNCH Technical Workforce Solutions</t>
  </si>
  <si>
    <t>The Facilities Group</t>
  </si>
  <si>
    <t>Vendor Sourcing Specialist</t>
  </si>
  <si>
    <t>BCS Finance</t>
  </si>
  <si>
    <t>Vantage Virtual Business Solutions</t>
  </si>
  <si>
    <t>Alessi Bakeries</t>
  </si>
  <si>
    <t>Process/Mechanical Engineering Team Lead - Memphis, TN</t>
  </si>
  <si>
    <t>Project Manager/Construction Manager - Memphis, TN</t>
  </si>
  <si>
    <t>L3 Storage Engineer</t>
  </si>
  <si>
    <t>Florida Financial Advisors</t>
  </si>
  <si>
    <t>Financial Advisor/Wealth Manager - Tampa, FL</t>
  </si>
  <si>
    <t>SAP Presales Solution Architect</t>
  </si>
  <si>
    <t>Medical Device Sales Specialist</t>
  </si>
  <si>
    <t>LIPTON Teas and Infusions</t>
  </si>
  <si>
    <t>Account Executive, Southeast</t>
  </si>
  <si>
    <t>Strategic Sourcing Category Manager</t>
  </si>
  <si>
    <t>Civil and Mechanical Inspector</t>
  </si>
  <si>
    <t>AppleTree Early Learning Public Charter School</t>
  </si>
  <si>
    <t>Resident Teacher</t>
  </si>
  <si>
    <t>City First Mortgage Services, LLC</t>
  </si>
  <si>
    <t>Reverse Mortgage Loan Officer</t>
  </si>
  <si>
    <t>PermiaCare (formerly Permian Basin Community Centers, MHMR)</t>
  </si>
  <si>
    <t>Medical Assistant Specialist</t>
  </si>
  <si>
    <t>Rochester Precision Optics</t>
  </si>
  <si>
    <t>CNC Operator 1 - Weekend Shift</t>
  </si>
  <si>
    <t>Metallurgist/Materials Application Engineer</t>
  </si>
  <si>
    <t>4Keys</t>
  </si>
  <si>
    <t>Optimum7.com</t>
  </si>
  <si>
    <t>Kirk-Rudy, Inc.</t>
  </si>
  <si>
    <t>Atlanta Athletic Club</t>
  </si>
  <si>
    <t>Sales, Inventory &amp; Operations Planning Logistics Director</t>
  </si>
  <si>
    <t>The Boston Calendar/Joyraft</t>
  </si>
  <si>
    <t>Social Media + Editorial Manager, Washington DC</t>
  </si>
  <si>
    <t>Annuity Specialist</t>
  </si>
  <si>
    <t>University of North Carolina at Chapel Hill</t>
  </si>
  <si>
    <t>Teaching Assistant Professor</t>
  </si>
  <si>
    <t xml:space="preserve">Build Partners  </t>
  </si>
  <si>
    <t>Senior Editor, Insurance Product Reviews</t>
  </si>
  <si>
    <t>Senior Director, Global Medical Affairs, ATTR</t>
  </si>
  <si>
    <t>MDM Application Engineer</t>
  </si>
  <si>
    <t>STAFF DCS ENGINEER â€“ DeltaV - Cary, NC</t>
  </si>
  <si>
    <t>Bipartisan Policy Center</t>
  </si>
  <si>
    <t>Assistant Nurse Manager â€“ Emergency Department</t>
  </si>
  <si>
    <t>Volie</t>
  </si>
  <si>
    <t>Department Sales</t>
  </si>
  <si>
    <t>Buchheit Inc</t>
  </si>
  <si>
    <t>Cashier - Part-Time &amp; Full-Time</t>
  </si>
  <si>
    <t>Aircraft Component Repair Technician</t>
  </si>
  <si>
    <t>HBI (Home Builders Institute)</t>
  </si>
  <si>
    <t>Regional Career Development Coordinator - WTE</t>
  </si>
  <si>
    <t>Registered Nurse (RN) + $10K Bonus</t>
  </si>
  <si>
    <t>Modern Office Methods</t>
  </si>
  <si>
    <t>Synoligo Biotechnologies Inc</t>
  </si>
  <si>
    <t>PMO Oligonucleotide Scientist</t>
  </si>
  <si>
    <t>Senior Market Intelligence Analyst</t>
  </si>
  <si>
    <t>Morris Insurance Services Inc.</t>
  </si>
  <si>
    <t>Happynarae America</t>
  </si>
  <si>
    <t>Revenue &amp; Compensation Accountant</t>
  </si>
  <si>
    <t>Senior Project Manager/Construction Manager - Memphis, TN</t>
  </si>
  <si>
    <t>Sr UI/UX Designer</t>
  </si>
  <si>
    <t>BEHAVIORAL HEALTH CO-RESPONDER CLINICIAN</t>
  </si>
  <si>
    <t>Occupational Therapist - Part Time</t>
  </si>
  <si>
    <t>Assistant Services Manager</t>
  </si>
  <si>
    <t>Engineer Support Specialist</t>
  </si>
  <si>
    <t>CDL A Local Delivery Truck Driver - Up to $5K Sign On Bonus</t>
  </si>
  <si>
    <t>Buckhead Meat</t>
  </si>
  <si>
    <t>Senior Tester</t>
  </si>
  <si>
    <t>Children's Trust of Alachua County</t>
  </si>
  <si>
    <t>Independent Advisor Alliance</t>
  </si>
  <si>
    <t>Global Chief Compliance Officer</t>
  </si>
  <si>
    <t>CONTROLS ENGINEERING TEAM LEAD - DeltaV - Cary, NC</t>
  </si>
  <si>
    <t>Amp Americas</t>
  </si>
  <si>
    <t>St. Vincent de Paul of Baltimore</t>
  </si>
  <si>
    <t>Sealevel Systems</t>
  </si>
  <si>
    <t>Electrical Inspector</t>
  </si>
  <si>
    <t>TRANSPORTATION COORDINATOR - CNA/EMT - ROYAL PARK REHABILITATION AND HEALTH CENTER</t>
  </si>
  <si>
    <t>Beatitudes Campus</t>
  </si>
  <si>
    <t>Night Shift Nurse (6p to 6a)- Skilled Nursing/Memory Care</t>
  </si>
  <si>
    <t>Bilingual Spanish Medical Asst. Family Medicine - Vista #4077</t>
  </si>
  <si>
    <t>Huntington Learning Center</t>
  </si>
  <si>
    <t>K-12 Tutor</t>
  </si>
  <si>
    <t>Sr. Project Engineer  OR Process Engineer</t>
  </si>
  <si>
    <t>Analyst, Sales Performance Management - GSC - US</t>
  </si>
  <si>
    <t>FreshPoint, Inc.</t>
  </si>
  <si>
    <t>Diesel Fleet Mechanic Technician II - Reefer Technician</t>
  </si>
  <si>
    <t>Sales Consultant  Bi-Lingual Preferred</t>
  </si>
  <si>
    <t>Director, Local Sales</t>
  </si>
  <si>
    <t>General Labor **Sign on Bonus** (6AM to 3PM)</t>
  </si>
  <si>
    <t>Senior Network &amp; Security Engineer</t>
  </si>
  <si>
    <t>Field Technician, Locator - Greenville, SC</t>
  </si>
  <si>
    <t>Gasko &amp; Meyer, Inc.</t>
  </si>
  <si>
    <t>Pelham Berkeley Search</t>
  </si>
  <si>
    <t>CRD/C# Software Architect</t>
  </si>
  <si>
    <t>Registered Nurse â€“Â Coronary Critical Care &amp; Cardiac Interventional Unit</t>
  </si>
  <si>
    <t>Regional Director of Care and Wellness</t>
  </si>
  <si>
    <t>Financial Advisor/Wealth Manager - Orlando, FL</t>
  </si>
  <si>
    <t>JBL Resources</t>
  </si>
  <si>
    <t>Piping Designer</t>
  </si>
  <si>
    <t>P E Systems, Inc.</t>
  </si>
  <si>
    <t xml:space="preserve">Senior Program Manager </t>
  </si>
  <si>
    <t>DSP | Direct Support Professional</t>
  </si>
  <si>
    <t>SoulCycle Inc.</t>
  </si>
  <si>
    <t>Wallace Design Collective</t>
  </si>
  <si>
    <t>Manner Polymers</t>
  </si>
  <si>
    <t>Packaging Operator (MA)</t>
  </si>
  <si>
    <t>Material Handler 1st Shift (Thurs - Sun Schedule, 10 hour Shift)</t>
  </si>
  <si>
    <t>Bilingual Spanish Medical Asst. Family Medicine - Vista #4076</t>
  </si>
  <si>
    <t>Experienced Cooks- $21/hr</t>
  </si>
  <si>
    <t>Principal Reverse Engineer (Embedded Software)</t>
  </si>
  <si>
    <t>TRX Training</t>
  </si>
  <si>
    <t>Senior Reverse Engineer (Embedded Software)</t>
  </si>
  <si>
    <t>Assembly Worker, Grab and Go - FP - US</t>
  </si>
  <si>
    <t>Hirani Engineering and Land Surveying, P.C.</t>
  </si>
  <si>
    <t>(MTA) CAD Drafter</t>
  </si>
  <si>
    <t>Pro Source Home Buyers</t>
  </si>
  <si>
    <t>eCommerce Placement</t>
  </si>
  <si>
    <t>Clinical Application Specialist - Neurotech</t>
  </si>
  <si>
    <t>Class A CDL End Dump Driver - Req ID: 2250</t>
  </si>
  <si>
    <t>Software Quality Assurance Tester (W2 Only)</t>
  </si>
  <si>
    <t>Sofomation</t>
  </si>
  <si>
    <t>Reservoir Engineer</t>
  </si>
  <si>
    <t>Senior UX UI Designer</t>
  </si>
  <si>
    <t>Marathon Health</t>
  </si>
  <si>
    <t>Allegheny Financial Group</t>
  </si>
  <si>
    <t>Client Service Associate-HYBRID</t>
  </si>
  <si>
    <t>MDM Data Architect</t>
  </si>
  <si>
    <t>Electronic Banking Specialist</t>
  </si>
  <si>
    <t>Sales Associate Power Equipment - Full Time</t>
  </si>
  <si>
    <t>IVA'AL Solutions, LLC</t>
  </si>
  <si>
    <t>Air Force Clinical Social Worker (FATM) - Buckley SFB</t>
  </si>
  <si>
    <t xml:space="preserve">Wastewater Project Engineer </t>
  </si>
  <si>
    <t>Hydration Room</t>
  </si>
  <si>
    <t>Registered Nurse IV Infusion Therapy-Part Time</t>
  </si>
  <si>
    <t>Anaheim, California, United States</t>
  </si>
  <si>
    <t>University of North Carolina at Charlotte</t>
  </si>
  <si>
    <t>Registered Nurse - C2 Clinical Observation - FT/Days</t>
  </si>
  <si>
    <t>Lead Warehouse Automation Integrator</t>
  </si>
  <si>
    <t>Diesel Fleet Mechanic Technician III</t>
  </si>
  <si>
    <t>Legal Analyst</t>
  </si>
  <si>
    <t>Sr Manager Analytics and Compensation</t>
  </si>
  <si>
    <t>NCM Associates</t>
  </si>
  <si>
    <t>Plant Engineering Manager</t>
  </si>
  <si>
    <t>INVAR Technologies Inc.</t>
  </si>
  <si>
    <t>Senior System &amp; Project Engineer</t>
  </si>
  <si>
    <t>Manufacturing Operator (Solid Dosage)</t>
  </si>
  <si>
    <t>Manager, Project Management - Calvin Klein</t>
  </si>
  <si>
    <t>NorthStar Anesthesia</t>
  </si>
  <si>
    <t>Chief CRNA - 1.5 Hours Outside of Atlanta</t>
  </si>
  <si>
    <t>MJ Morgan Group</t>
  </si>
  <si>
    <t>Alchemy Worx</t>
  </si>
  <si>
    <t>Account Manager (Email Marketing)</t>
  </si>
  <si>
    <t>Ballard Truck Centers</t>
  </si>
  <si>
    <t>part time driver</t>
  </si>
  <si>
    <t>Tunnell Consulting, Inc.</t>
  </si>
  <si>
    <t>Oncology Program Manager</t>
  </si>
  <si>
    <t>Freelance Workbook Designer</t>
  </si>
  <si>
    <t>Physical Therapy Aide - Scarsdale, NY</t>
  </si>
  <si>
    <t>Therapy Technician - Pleasantville, NY</t>
  </si>
  <si>
    <t>ScreenCloud</t>
  </si>
  <si>
    <t>Dell Technologies</t>
  </si>
  <si>
    <t>Generative AI Principal Consultant</t>
  </si>
  <si>
    <t>Hopkinton, MA</t>
  </si>
  <si>
    <t>Empire Automotive Group</t>
  </si>
  <si>
    <t>Nurse Practitioner Hackensack NJ</t>
  </si>
  <si>
    <t>Intermediate Machinist (2nd shift)</t>
  </si>
  <si>
    <t>SAP Commerce Cloud UI Developer</t>
  </si>
  <si>
    <t>Smith-Midland Corporation</t>
  </si>
  <si>
    <t>Midland, VA</t>
  </si>
  <si>
    <t>Meat Packer</t>
  </si>
  <si>
    <t>Guest Supply</t>
  </si>
  <si>
    <t>District Sales Manager - Birmingham AL- Remote</t>
  </si>
  <si>
    <t>Senior Operations Supervisor - Outbound - 2nd Shift</t>
  </si>
  <si>
    <t>Timo Talent</t>
  </si>
  <si>
    <t>Education Sales Representative</t>
  </si>
  <si>
    <t>Director of Quality and Risk</t>
  </si>
  <si>
    <t>J8 Security, LLC</t>
  </si>
  <si>
    <t>Security Officer- ($17/HR) Weekend shifts</t>
  </si>
  <si>
    <t>LandYield</t>
  </si>
  <si>
    <t>NIH Federal Credit Union</t>
  </si>
  <si>
    <t>ACH Manager, Payment</t>
  </si>
  <si>
    <t>Security Officer Rover/Floater $17 $1000 hiring bonus**</t>
  </si>
  <si>
    <t>Entry Level Care Coordinator/Front Desk - Scarsdale, NY</t>
  </si>
  <si>
    <t>Leaf Medical</t>
  </si>
  <si>
    <t>Entry Level Care Coordinator/Front Desk - Pleasantville, NY</t>
  </si>
  <si>
    <t>Mortgage Insurance Agent</t>
  </si>
  <si>
    <t>Registered Nurse - PACT (Intermittent)</t>
  </si>
  <si>
    <t>Nurse Practitioner or Physician Assistant - HouseCalls, 40 HPW - Kings, Queens Counties, NY</t>
  </si>
  <si>
    <t>FirstHealth of the Carolinas</t>
  </si>
  <si>
    <t>Cytotechnologist-Cert.</t>
  </si>
  <si>
    <t>Echo Tech</t>
  </si>
  <si>
    <t>NA I / NA II</t>
  </si>
  <si>
    <t>HR Operations Senior Manager</t>
  </si>
  <si>
    <t>Alcimed</t>
  </si>
  <si>
    <t>HEALTHCARE CONSULTANT - PRINCETON</t>
  </si>
  <si>
    <t>CASEWORKER III</t>
  </si>
  <si>
    <t>Capital Area Health Network</t>
  </si>
  <si>
    <t xml:space="preserve">NetBackup Storage L3 </t>
  </si>
  <si>
    <t>Director, Merchandising</t>
  </si>
  <si>
    <t>FocusPointÂ®</t>
  </si>
  <si>
    <t>SAP Business One Consultant</t>
  </si>
  <si>
    <t>Temecula Valley Hospital</t>
  </si>
  <si>
    <t>Risk &amp; Control Analyst</t>
  </si>
  <si>
    <t>Top Stock</t>
  </si>
  <si>
    <t>Retail Consultant</t>
  </si>
  <si>
    <t>Physical Therapist - Scarsdale, NY</t>
  </si>
  <si>
    <t>Client Delivery Manager</t>
  </si>
  <si>
    <t>Network Account Executive</t>
  </si>
  <si>
    <t>Staff Clinician</t>
  </si>
  <si>
    <t>Nurse Practitioner Buffalo NY</t>
  </si>
  <si>
    <t>Hope 4 Healing, Inc.</t>
  </si>
  <si>
    <t>Carrols Corporation</t>
  </si>
  <si>
    <t>Safety Risk Manager</t>
  </si>
  <si>
    <t>Interventional Radiology Technologist - Sign-On Bonus Eligible</t>
  </si>
  <si>
    <t>MLT/MT</t>
  </si>
  <si>
    <t>Storyville Coffee Company</t>
  </si>
  <si>
    <t>FUTUREBEAN Crew Member</t>
  </si>
  <si>
    <t>Jardim, Meisner &amp; Susser, P.C.</t>
  </si>
  <si>
    <t>Meat Packer - SSMG - US</t>
  </si>
  <si>
    <t>Security Officer- ($17/HR) ($1000 Bonus)</t>
  </si>
  <si>
    <t>Worldwide Business Research (WBR)</t>
  </si>
  <si>
    <t>B2B Conference Production Assistant</t>
  </si>
  <si>
    <t>Plant Continuous Improvement Manager</t>
  </si>
  <si>
    <t xml:space="preserve">Storage Engineer L3 </t>
  </si>
  <si>
    <t>Security officer: Medical Facility *1000 signing bonus</t>
  </si>
  <si>
    <t>Optical/Lab Manager</t>
  </si>
  <si>
    <t>Marketing and Sales Coordinator</t>
  </si>
  <si>
    <t>Physical Therapist - Pleasantville, NY</t>
  </si>
  <si>
    <t>Partner, Dell Technologies Capital</t>
  </si>
  <si>
    <t>Accelerated path to management</t>
  </si>
  <si>
    <t>Senior Principal Engineer Site Reliability</t>
  </si>
  <si>
    <t>Quality Assurance and Food Science Manager</t>
  </si>
  <si>
    <t>COMPIRICUS</t>
  </si>
  <si>
    <t xml:space="preserve">SAP Treasury ABAP Developer </t>
  </si>
  <si>
    <t>J3K Real Estate</t>
  </si>
  <si>
    <t>CNC Machinists needed!</t>
  </si>
  <si>
    <t>North Atlanta, GA</t>
  </si>
  <si>
    <t>Carolina Therapy Connection</t>
  </si>
  <si>
    <t>Tasty Brands</t>
  </si>
  <si>
    <t>Senior Manager, New Business Development</t>
  </si>
  <si>
    <t>Customer Experience Agent I - SOTF - US-3</t>
  </si>
  <si>
    <t>Cargo Sales International Inc.</t>
  </si>
  <si>
    <t>New Settlement</t>
  </si>
  <si>
    <t>CPR Territory Manager, EMS</t>
  </si>
  <si>
    <t>Lead IT Technician</t>
  </si>
  <si>
    <t>Post Surgical Acute Care RN - FT/Nights</t>
  </si>
  <si>
    <t>Fire Ox Foods</t>
  </si>
  <si>
    <t>Senior Manager, Commercial Operations and Planning</t>
  </si>
  <si>
    <t>Market Sector Leader, Civil Engineering Consulting</t>
  </si>
  <si>
    <t>ABLATOS / Fettaya Properties</t>
  </si>
  <si>
    <t>Senior Embedded Software Engineer (QT)</t>
  </si>
  <si>
    <t>Security Rover/Floater **$1000 bonus, $500 paid in 30 days**</t>
  </si>
  <si>
    <t>Jr. Security Support Analyst</t>
  </si>
  <si>
    <t>Clinical Assessment Manager</t>
  </si>
  <si>
    <t>Physical Therapist - 30 Broad St</t>
  </si>
  <si>
    <t>The Cummings Law Firm, LLC</t>
  </si>
  <si>
    <t>Clearfield, PA</t>
  </si>
  <si>
    <t>Life &amp; Health Insurance Producer</t>
  </si>
  <si>
    <t>Sr. Application Security Engineer - 4 days onsite in Charlotte, NC. Locals only</t>
  </si>
  <si>
    <t>Bindery Supervisor</t>
  </si>
  <si>
    <t>Systems Analyst - REMOTE</t>
  </si>
  <si>
    <t>Knight Foundation</t>
  </si>
  <si>
    <t>Communications Officer</t>
  </si>
  <si>
    <t>Zahner</t>
  </si>
  <si>
    <t>TrainingPros</t>
  </si>
  <si>
    <t>Instructional Design Consultant</t>
  </si>
  <si>
    <t>Grant Cardone Enterprises</t>
  </si>
  <si>
    <t>Client Success Sales Representative</t>
  </si>
  <si>
    <t>QA Technician/Auditor</t>
  </si>
  <si>
    <t>Empower Brands</t>
  </si>
  <si>
    <t>Geomatics Equipment Operator</t>
  </si>
  <si>
    <t>EUC Engineer with Airwatch (Fulltime - Permanent)</t>
  </si>
  <si>
    <t>The SYGMA Network</t>
  </si>
  <si>
    <t>Transportation Clerk, Payroll - SYGMA - Charlotte, NC</t>
  </si>
  <si>
    <t>Hot Shot Driver</t>
  </si>
  <si>
    <t>Material Handling Equipment Technician I</t>
  </si>
  <si>
    <t>Selector</t>
  </si>
  <si>
    <t>Aquinas Consulting</t>
  </si>
  <si>
    <t>Ruder Law, LLC</t>
  </si>
  <si>
    <t>Dental Sales Representatiive</t>
  </si>
  <si>
    <t>Pocono, PA</t>
  </si>
  <si>
    <t>One On One Inc.</t>
  </si>
  <si>
    <t>Part Time Assistant Office Manager</t>
  </si>
  <si>
    <t>AP Manager - Interim</t>
  </si>
  <si>
    <t>MTS 1, Full Stack Engineer</t>
  </si>
  <si>
    <t>Technical Business Cross Product Owner</t>
  </si>
  <si>
    <t>API 510/570/653</t>
  </si>
  <si>
    <t>Physician - Physiatrist</t>
  </si>
  <si>
    <t>Operations Supervisor - Returns 1st Shift</t>
  </si>
  <si>
    <t>IVOSTUD</t>
  </si>
  <si>
    <t>Questex</t>
  </si>
  <si>
    <t>LWCC</t>
  </si>
  <si>
    <t xml:space="preserve"> Cleaning Validation Engineer</t>
  </si>
  <si>
    <t>Booster</t>
  </si>
  <si>
    <t>Rhode Island Board of Elections</t>
  </si>
  <si>
    <t>01326 Store Manager</t>
  </si>
  <si>
    <t>NP Agency</t>
  </si>
  <si>
    <t>SGMC Health</t>
  </si>
  <si>
    <t>Frontline Road Safety Group</t>
  </si>
  <si>
    <t>Vans: Store Manager - Santa Monica Promenade</t>
  </si>
  <si>
    <t>Multi-Pak Packaging</t>
  </si>
  <si>
    <t>Quality Documentation Specialist</t>
  </si>
  <si>
    <t>Transportation Design Intern</t>
  </si>
  <si>
    <t>Cookies United LLC</t>
  </si>
  <si>
    <t>Bilingual/ Spanish - Human Resources, Assistant (Temporary)</t>
  </si>
  <si>
    <t>Islip, NY</t>
  </si>
  <si>
    <t>Lake, PA</t>
  </si>
  <si>
    <t>Red Horse by David Burke</t>
  </si>
  <si>
    <t>Chef</t>
  </si>
  <si>
    <t>Rumson, NJ</t>
  </si>
  <si>
    <t>Data Analyst II (W2 Role, Only for locals to CA)</t>
  </si>
  <si>
    <t>Erik Johanson PLLC</t>
  </si>
  <si>
    <t>Skidmore Studio</t>
  </si>
  <si>
    <t>Centralized Vision-Virtual Safety &amp; Security Monitoring</t>
  </si>
  <si>
    <t>Safety and Security Surveillance Specialist â€“ CCTV LIVE Monitoring</t>
  </si>
  <si>
    <t>Sales Development Program - Phoenix, AZ</t>
  </si>
  <si>
    <t>Security Training Supervisor $21.50/hr</t>
  </si>
  <si>
    <t>Derrick Corporation</t>
  </si>
  <si>
    <t>Injection Molding Operator</t>
  </si>
  <si>
    <t>Passerelle</t>
  </si>
  <si>
    <t>Business Analyst (Tableau Specialist)</t>
  </si>
  <si>
    <t>Desktop Support Analyst- MUST HAVE WHITE GLOVE ( LAW FIRM or FINANCIAL)-ON-SITE- USC or GCH</t>
  </si>
  <si>
    <t>Plumbing Designer</t>
  </si>
  <si>
    <t>Technical Leader  Vehicle Drive Controls Systems Engineer</t>
  </si>
  <si>
    <t>Joseph P Mangione Inc</t>
  </si>
  <si>
    <t>Entry Level System Integrator</t>
  </si>
  <si>
    <t>09889 Inside Sales</t>
  </si>
  <si>
    <t>Equus Compute Solutions</t>
  </si>
  <si>
    <t>Sr. Software Product Development Engineer</t>
  </si>
  <si>
    <t>WebUnite</t>
  </si>
  <si>
    <t>Network Architect and Systems Administrator (cloud)</t>
  </si>
  <si>
    <t>Senior ITS Engineer</t>
  </si>
  <si>
    <t>Osceola County School District</t>
  </si>
  <si>
    <t>Director of Maintenance Services</t>
  </si>
  <si>
    <t>Mill Operator Trainee</t>
  </si>
  <si>
    <t>Schulenburg, TX</t>
  </si>
  <si>
    <t>Diesel Mechanic / Technician</t>
  </si>
  <si>
    <t>ACCESS PT</t>
  </si>
  <si>
    <t>Campbell Hall, NY</t>
  </si>
  <si>
    <t>General Service Tech Licensed Plumber Mon-Fri 6:30AM-3:00PM</t>
  </si>
  <si>
    <t>Harm Reduction Outreach Specialist</t>
  </si>
  <si>
    <t>Patient Care Technician: Co-Op, Boston College</t>
  </si>
  <si>
    <t>Machine Learning Team Lead - Artificial Intelligence</t>
  </si>
  <si>
    <t>Senior NLP Research Engineer - Artificial Intelligence Group</t>
  </si>
  <si>
    <t xml:space="preserve">Social Worker - Utilization Review </t>
  </si>
  <si>
    <t>Mongo Database Expert</t>
  </si>
  <si>
    <t>Fresh Produce Buyer</t>
  </si>
  <si>
    <t>Boys &amp; Girls Clubs of Metro Atlanta</t>
  </si>
  <si>
    <t>Sr. Director, Resource Development Operations</t>
  </si>
  <si>
    <t>PV Solar Field Technician III - Silver State BESS - Enterprise, NV</t>
  </si>
  <si>
    <t>Primm, NV</t>
  </si>
  <si>
    <t>Benzor Capital Wealth</t>
  </si>
  <si>
    <t>Operations Administrative Assistant</t>
  </si>
  <si>
    <t>HadoopÂ Developer</t>
  </si>
  <si>
    <t>Pinellas County Government</t>
  </si>
  <si>
    <t>Cleaner- $11.00/hour, $11.25 after 90 days</t>
  </si>
  <si>
    <t>Physical Therapy Aide- Hoboken</t>
  </si>
  <si>
    <t>Service Supervisor - Silver City, NM - 3914</t>
  </si>
  <si>
    <t>Physical Therapist - Union Square</t>
  </si>
  <si>
    <t>OpenPhone</t>
  </si>
  <si>
    <t>Staff Security Engineer</t>
  </si>
  <si>
    <t>Intralogistics Automation Solutions Sales Manager</t>
  </si>
  <si>
    <t>Vulnerability Assessment Consultant</t>
  </si>
  <si>
    <t>(USTA) United States Tennis Association</t>
  </si>
  <si>
    <t>CT Tech-Reg. -  $15,000 sign-on</t>
  </si>
  <si>
    <t>Liberty Classical Schools</t>
  </si>
  <si>
    <t>Leader Fellowship/Head of School</t>
  </si>
  <si>
    <t>Audience Development Specialist</t>
  </si>
  <si>
    <t>FRONT OFFICE REPRESENTATIVE</t>
  </si>
  <si>
    <t>10776 Store Manager</t>
  </si>
  <si>
    <t>Soul Staffing Solutions</t>
  </si>
  <si>
    <t>Independent Financial Partners (IFP)</t>
  </si>
  <si>
    <t>Transition Support Associate</t>
  </si>
  <si>
    <t>StellarAlgo</t>
  </si>
  <si>
    <t>Cloud Security Application</t>
  </si>
  <si>
    <t>Senior DevOps Automation Engineer</t>
  </si>
  <si>
    <t>Security Officer- ($15/HR)</t>
  </si>
  <si>
    <t>Patient Care Technician - Sleep Clinic * Days - 40hrs/wk</t>
  </si>
  <si>
    <t>Senior Brand Manager - Strategy and Innovation, Huggies Wipes</t>
  </si>
  <si>
    <t>Knowledge Management Specialist - Relocate To Saudi Arabia</t>
  </si>
  <si>
    <t>Medical Biller Coder</t>
  </si>
  <si>
    <t>CME Corp.</t>
  </si>
  <si>
    <t>Medical Equipment Sales Representative, Maine, New Hampshire, and Vermont - Unlimited Earning Potential</t>
  </si>
  <si>
    <t>Program Manager/ Scrum Master</t>
  </si>
  <si>
    <t>Chief Financial Officer - Defense &amp; Government Contracting</t>
  </si>
  <si>
    <t>Rooftop Loader</t>
  </si>
  <si>
    <t>Indirect Procurement Strategist</t>
  </si>
  <si>
    <t>HashiCorp Consultant</t>
  </si>
  <si>
    <t xml:space="preserve">Insurance Sales </t>
  </si>
  <si>
    <t>Pool RN II B - Med/Surg/Tele Nursing Pool - FT/Nights</t>
  </si>
  <si>
    <t>MTS 2, React Native Engineer</t>
  </si>
  <si>
    <t>Premio Foods Inc.</t>
  </si>
  <si>
    <t>Physician (CMO)</t>
  </si>
  <si>
    <t>Idaho Timber</t>
  </si>
  <si>
    <t>Point of Care Testing Tech</t>
  </si>
  <si>
    <t>Valley Forge Educational Services</t>
  </si>
  <si>
    <t>Assistant Director of Clinical Services</t>
  </si>
  <si>
    <t>Solutions Architect - Kinaxis</t>
  </si>
  <si>
    <t>Wheaton-Glenmont, Maryland, United States</t>
  </si>
  <si>
    <t>EnerNex</t>
  </si>
  <si>
    <t>Grid Modernization Consulting Director</t>
  </si>
  <si>
    <t>Support Engineer, US</t>
  </si>
  <si>
    <t>Junior Office Manager</t>
  </si>
  <si>
    <t>Young America, WI</t>
  </si>
  <si>
    <t>STORYVILLE CREW MEMBER</t>
  </si>
  <si>
    <t>Associate Finance Manager</t>
  </si>
  <si>
    <t>Sr. Payroll Compliance Manager</t>
  </si>
  <si>
    <t xml:space="preserve">M365 SharePoint Online Developer </t>
  </si>
  <si>
    <t>Hardware Product Development Engineer</t>
  </si>
  <si>
    <t>Senior Professional Transportation Engineer</t>
  </si>
  <si>
    <t>Reed Food Technology</t>
  </si>
  <si>
    <t xml:space="preserve">SAP Transportation Management Consultant </t>
  </si>
  <si>
    <t>Bluffton Township Fire District</t>
  </si>
  <si>
    <t>Fire Training Officer I (Lieutenant)</t>
  </si>
  <si>
    <t>Senior Language Modeling Engineer - Artificial Intelligence Group</t>
  </si>
  <si>
    <t>Field Service Technician (Medical Device)</t>
  </si>
  <si>
    <t>Senior Manager, Financial Planning &amp; Analysis - Brownsburg, IN</t>
  </si>
  <si>
    <t>REMOTE - Enterprise Accreditation Specialist III - NCQA-LTSS Distinction - R7323</t>
  </si>
  <si>
    <t>Robovision</t>
  </si>
  <si>
    <t>Enterprise Sales Development Representative (US-based)</t>
  </si>
  <si>
    <t>Imperium Technology Solutions</t>
  </si>
  <si>
    <t>Controls Commissioning Engineer</t>
  </si>
  <si>
    <t>Inside Sales Rep I, Eye Care</t>
  </si>
  <si>
    <t>Hospital Security Officer- $15/HR Weekends</t>
  </si>
  <si>
    <t>CreativeTech LLC</t>
  </si>
  <si>
    <t>AirLife</t>
  </si>
  <si>
    <t>Sr. Customer Service Manager</t>
  </si>
  <si>
    <t xml:space="preserve">Sr IT Project Manager </t>
  </si>
  <si>
    <t>Med Lab Tech</t>
  </si>
  <si>
    <t>L3 Storage LCM</t>
  </si>
  <si>
    <t>Project Manager/Estimator I</t>
  </si>
  <si>
    <t>Hardware Engineer (Circuit Design)</t>
  </si>
  <si>
    <t>Bid Specialist</t>
  </si>
  <si>
    <t>Insilicom LLC</t>
  </si>
  <si>
    <t>Bioinformatician</t>
  </si>
  <si>
    <t>Snap-on Industrial</t>
  </si>
  <si>
    <t>Account Manager - Industrial Sales Representative</t>
  </si>
  <si>
    <t>Microbiologics</t>
  </si>
  <si>
    <t>SHAKE</t>
  </si>
  <si>
    <t>Sr Analyst - Finance Technology</t>
  </si>
  <si>
    <t>Surgery Scheduler Full Time</t>
  </si>
  <si>
    <t>Doctor's Choice Home Care &amp; Hospice Texas</t>
  </si>
  <si>
    <t>La Marque, TX</t>
  </si>
  <si>
    <t>North Kansas City Hospital</t>
  </si>
  <si>
    <t>Philanthropy Gift Officer</t>
  </si>
  <si>
    <t>Fulfillment Team Member</t>
  </si>
  <si>
    <t>Lake Grove, NY</t>
  </si>
  <si>
    <t>Software Engineers</t>
  </si>
  <si>
    <t>Senior NetSuite Administrator</t>
  </si>
  <si>
    <t>Exciting Opportunity: IT Service Desk Specialist Contract Role</t>
  </si>
  <si>
    <t>Construction Safety Specialist</t>
  </si>
  <si>
    <t>Surety Bond Account Coordinator - Commercial Lines</t>
  </si>
  <si>
    <t>Manager, Omnichannel Operations - Burbank</t>
  </si>
  <si>
    <t>Senior Digital Forensic Analyst (Team Leader)</t>
  </si>
  <si>
    <t>AVS Life Sciences LLC (acquisition of MWA and C&amp;A Consulting)</t>
  </si>
  <si>
    <t>Senior Credit-Manager</t>
  </si>
  <si>
    <t>Software Quality Assurance Tester with Selenium / Hybrid</t>
  </si>
  <si>
    <t>Cloud Contact Center Architect</t>
  </si>
  <si>
    <t>Hospice of Michigan</t>
  </si>
  <si>
    <t>Palliative Care Social Worker</t>
  </si>
  <si>
    <t>Land/Site Development Engineer</t>
  </si>
  <si>
    <t>Event Sales Director</t>
  </si>
  <si>
    <t>MONSE</t>
  </si>
  <si>
    <t>Production Director</t>
  </si>
  <si>
    <t>Brightflag</t>
  </si>
  <si>
    <t>Bridge Inspector Team Leader â€“ TX</t>
  </si>
  <si>
    <t>IT Communications Specialist</t>
  </si>
  <si>
    <t>Shelterhouse</t>
  </si>
  <si>
    <t>High School Co-op</t>
  </si>
  <si>
    <t>Senior Analyst: MMPA Support Services-Acoustics</t>
  </si>
  <si>
    <t>Materials Planning Support</t>
  </si>
  <si>
    <t>Lab Customer Service Rep</t>
  </si>
  <si>
    <t>Data Analytics and Underwriting Intern - Summer 2024</t>
  </si>
  <si>
    <t>Junior Cybersecurity Triage Analyst</t>
  </si>
  <si>
    <t>Crop Applicator</t>
  </si>
  <si>
    <t>Credit &amp; Collections - Collection Specialist</t>
  </si>
  <si>
    <t>Erskine, MN</t>
  </si>
  <si>
    <t>Buffalo, IA</t>
  </si>
  <si>
    <t>Eventida, Inc.</t>
  </si>
  <si>
    <t>Executive Assistant and Brand Manager</t>
  </si>
  <si>
    <t>Westmoreland County, PA</t>
  </si>
  <si>
    <t>GRANT PETERS ASSOCIATES</t>
  </si>
  <si>
    <t>Storage Backup L3 TSM</t>
  </si>
  <si>
    <t>Hollister Co. - Key Holder, Houston PO</t>
  </si>
  <si>
    <t>Research and Development Chef</t>
  </si>
  <si>
    <t>Doppler Veterinary Network</t>
  </si>
  <si>
    <t>Veterinarian | Full-Service Animal Hospital | Greater Indianapolis</t>
  </si>
  <si>
    <t>Clinical Veterinarian (Assistant Professor Level)</t>
  </si>
  <si>
    <t>PES Group, Inc.</t>
  </si>
  <si>
    <t>Overhead Intelligence</t>
  </si>
  <si>
    <t>Contract UAV Pilots</t>
  </si>
  <si>
    <t>Senior Transportation Engineer/ Planner</t>
  </si>
  <si>
    <t>Driver Messenger Cash Services</t>
  </si>
  <si>
    <t>Junior Supplier Quality Engineer</t>
  </si>
  <si>
    <t>Senior Software Engineer - Artificial Intelligence Group</t>
  </si>
  <si>
    <t>Dentist - Full-Time - Dental Associates of Florida - Sun City Center, FL</t>
  </si>
  <si>
    <t>REGIONAL MANAGER</t>
  </si>
  <si>
    <t>Griffin Masonry</t>
  </si>
  <si>
    <t>Sales Representative/Poured Walls Project Manager</t>
  </si>
  <si>
    <t>Valent BioSciences</t>
  </si>
  <si>
    <t>Wastewater/Maintenance Technician- Valent BioSciences, LLC</t>
  </si>
  <si>
    <t>Osage, IA</t>
  </si>
  <si>
    <t>Analista corporativo</t>
  </si>
  <si>
    <t>Child Protective Services (Assessment) - Social Worker - Tiered Sign-On Bonus Up To $5,000</t>
  </si>
  <si>
    <t>Field technician - Digital Signage</t>
  </si>
  <si>
    <t>Data Analyst (Junior)</t>
  </si>
  <si>
    <t>Performance Integrity Process Engineer</t>
  </si>
  <si>
    <t>SITEC 3 EOM Enterprise Operations and Infrastructure Technical Lead</t>
  </si>
  <si>
    <t>Systems Integration, Senior Advisor</t>
  </si>
  <si>
    <t>Motor Vehicle Operator | Senior Services - Paratransit Division</t>
  </si>
  <si>
    <t>HCRC Inc</t>
  </si>
  <si>
    <t>Hollister Co. - Assistant Manager, Houston PO</t>
  </si>
  <si>
    <t>D. Ott Construction</t>
  </si>
  <si>
    <t xml:space="preserve">AirCod Technologies </t>
  </si>
  <si>
    <t>Paid Research Study in Seattle, WA!</t>
  </si>
  <si>
    <t>RUSH TRUCK LEASING</t>
  </si>
  <si>
    <t>Digital Content Strategist</t>
  </si>
  <si>
    <t>Technical Consultant- Farm Animal (Cattle) Health</t>
  </si>
  <si>
    <t>Office Assistant III</t>
  </si>
  <si>
    <t>Advanced Search Group</t>
  </si>
  <si>
    <t>Cybersecurity SME Senior (TS/SCI CI Poly) (3499) - Fort Meade, MD</t>
  </si>
  <si>
    <t>Howard Technology Solutions</t>
  </si>
  <si>
    <t>Senior Audio Visual Technician - GA</t>
  </si>
  <si>
    <t>Grow Financial Federal Credit Union</t>
  </si>
  <si>
    <t>Senior Programmer Analyst</t>
  </si>
  <si>
    <t>Sr. Network Presales Engineer - Alabama</t>
  </si>
  <si>
    <t>CybersecurityÂ SME/Architect- Remote</t>
  </si>
  <si>
    <t>Senior Search Engineer - Artificial Intelligence Group</t>
  </si>
  <si>
    <t>Physical Security Pre Sales Engineer</t>
  </si>
  <si>
    <t>Sr Counsel Regulatory Compliance</t>
  </si>
  <si>
    <t>Dep Agcy Chief Contracting Officer, Contract Planning &amp; Ini</t>
  </si>
  <si>
    <t>Account Manager, Mid Market VIP</t>
  </si>
  <si>
    <t>Project Manager II QC Lab - FFEx</t>
  </si>
  <si>
    <t>SEOYON E HWA INTERIOR SYSTEMS ALABAMA, LLC</t>
  </si>
  <si>
    <t>Temporary Travel Respiratory Therapist - Holly Springs</t>
  </si>
  <si>
    <t>508 Compliance Tester</t>
  </si>
  <si>
    <t>Background Investigator (FT Employee) - South Rockwood, MI</t>
  </si>
  <si>
    <t>Journeyman Cybersecurity Triage Analyst</t>
  </si>
  <si>
    <t>SITEC- Mobile Device Support Specialist- Coronado, CA</t>
  </si>
  <si>
    <t>Senior Warehouse Associate</t>
  </si>
  <si>
    <t>Harrisburg, OR</t>
  </si>
  <si>
    <t>PAR, Inc.</t>
  </si>
  <si>
    <t>Online Data Analyst | Work From Home</t>
  </si>
  <si>
    <t>Guidewire Claims Center 10 Developer</t>
  </si>
  <si>
    <t>Computed Tomography Tech</t>
  </si>
  <si>
    <t>Salesforce Cloud Architect at Remote</t>
  </si>
  <si>
    <t>Veterinarian | Full-Service Animal Hospital | Northern Indianapolis</t>
  </si>
  <si>
    <t>Golden Cannoli</t>
  </si>
  <si>
    <t>Hollister Co. - Brand Representative, Houston PO</t>
  </si>
  <si>
    <t>Smoothstack</t>
  </si>
  <si>
    <t>Entry Level Software Engineer</t>
  </si>
  <si>
    <t>Aetos Capital</t>
  </si>
  <si>
    <t>National Contracting Center</t>
  </si>
  <si>
    <t>Independent Insurance Agent/Broker</t>
  </si>
  <si>
    <t>Information Technology Infrastructure Manager</t>
  </si>
  <si>
    <t>Sterling Distributors</t>
  </si>
  <si>
    <t>Director, Entertainment &amp; Programming</t>
  </si>
  <si>
    <t>Senior Occupancy Space Planner, East</t>
  </si>
  <si>
    <t>Veazey | White</t>
  </si>
  <si>
    <t>Nursing Student II, Yawkey 5 Hematology/Oncology, Per Diem</t>
  </si>
  <si>
    <t>Occupational Therapist - Brockton Behavioral Health Center (Per Diem)</t>
  </si>
  <si>
    <t>Summer Help Associate</t>
  </si>
  <si>
    <t>Dental Hygienist (25656)</t>
  </si>
  <si>
    <t>Registered Nurse - Cath Lab</t>
  </si>
  <si>
    <t>PV Solar Field Technician II - SIlver State BESS - Enterprise, NV</t>
  </si>
  <si>
    <t>2nd Shift General Labor- Fabricator</t>
  </si>
  <si>
    <t xml:space="preserve">Sr. Information Security Analyst </t>
  </si>
  <si>
    <t>Associate Manager, QA Aseptic Production (Onsite)</t>
  </si>
  <si>
    <t>Warehouse Safety Manager</t>
  </si>
  <si>
    <t>Graduate Nurse</t>
  </si>
  <si>
    <t>Marine Assurance Coordinator</t>
  </si>
  <si>
    <t>Holt, MI</t>
  </si>
  <si>
    <t>Application Support / Documentation Specialist</t>
  </si>
  <si>
    <t>Application Support &amp; Documentation Specialist</t>
  </si>
  <si>
    <t>Driehaus Capital Management LLC</t>
  </si>
  <si>
    <t>Area Grain Operations Manager</t>
  </si>
  <si>
    <t>Overton, NE</t>
  </si>
  <si>
    <t>MidSouth Bank</t>
  </si>
  <si>
    <t>Bank Teller</t>
  </si>
  <si>
    <t>RedRiver Systems, LLC</t>
  </si>
  <si>
    <t>Image Right Developer</t>
  </si>
  <si>
    <t>Director for Housing and Community Services - City of McKinney, TX</t>
  </si>
  <si>
    <t>Media Search Analyst | Work From Home</t>
  </si>
  <si>
    <t>PAC - Petroleum Analyzer Company</t>
  </si>
  <si>
    <t>Betson Enterprises</t>
  </si>
  <si>
    <t>Gyde</t>
  </si>
  <si>
    <t>Vorys, Sater, Seymour and Pease LLP</t>
  </si>
  <si>
    <t>Peoplesoft Business Analyst - W2 only</t>
  </si>
  <si>
    <t>ALD Thermal Treatment, Inc.</t>
  </si>
  <si>
    <t>Data Analytics Consultant / / Analytics - Data Contractor</t>
  </si>
  <si>
    <t>Remote Telesales Associate USA</t>
  </si>
  <si>
    <t>Counselor, School Based</t>
  </si>
  <si>
    <t>Brand Manager - Huggies Wipes</t>
  </si>
  <si>
    <t>SupplyChain Operations Backorder Management Coordinator</t>
  </si>
  <si>
    <t>ESL Federal Credit Union</t>
  </si>
  <si>
    <t>O3 Technology Solutions</t>
  </si>
  <si>
    <t>CLADIATORÂ®</t>
  </si>
  <si>
    <t>Independent Architectural Sales Representative</t>
  </si>
  <si>
    <t>Manager, Sustainability and Climate</t>
  </si>
  <si>
    <t>Business Development Manager - Dallas/Fort Worth</t>
  </si>
  <si>
    <t>2nd Shift Welder</t>
  </si>
  <si>
    <t>Cybersecurity Triage Analyst</t>
  </si>
  <si>
    <t>Senior Cybersecurity Triage Analyst</t>
  </si>
  <si>
    <t>Account Manager (Northwest Indiana)</t>
  </si>
  <si>
    <t>C Block Machine Operator-2nd Shift</t>
  </si>
  <si>
    <t>B-Blockline Machine Operator 2nd Shift</t>
  </si>
  <si>
    <t>Templeton &amp; Company</t>
  </si>
  <si>
    <t>Tax Manager - Exempt Organizations</t>
  </si>
  <si>
    <t>Senior PeopleSoft Developer</t>
  </si>
  <si>
    <t>Veterinarian | Full-Service Animal Hospital in Greater Indianapolis</t>
  </si>
  <si>
    <t>Axtria - Ingenious Insights</t>
  </si>
  <si>
    <t>Clinical Solutions Client Partner - Clinical CoE (1139)</t>
  </si>
  <si>
    <t>Craigmont, ID</t>
  </si>
  <si>
    <t>Reynolds Memorial Hospital</t>
  </si>
  <si>
    <t>LPN- Behavioral Health Unit</t>
  </si>
  <si>
    <t>Terra</t>
  </si>
  <si>
    <t>PHARMETRIC LABORATORY</t>
  </si>
  <si>
    <t>Sterility Technician</t>
  </si>
  <si>
    <t>Registered Nurse - MICU - P/T with Benefits Days</t>
  </si>
  <si>
    <t>IMFC Social Services Worker - Norfolk</t>
  </si>
  <si>
    <t>Business Unit Manager</t>
  </si>
  <si>
    <t>PEGA Senior Systems Architect</t>
  </si>
  <si>
    <t>Dedicated Tech Services, Inc.</t>
  </si>
  <si>
    <t>Court Reporter</t>
  </si>
  <si>
    <t>Advanced Practice Provider - Variable CICU</t>
  </si>
  <si>
    <t>MRI Tech-Reg. - $15,000 sign-on bonus</t>
  </si>
  <si>
    <t xml:space="preserve">HR/Payroll Generalist </t>
  </si>
  <si>
    <t>Senior Interaction Designer</t>
  </si>
  <si>
    <t>Director, Nursing LPN</t>
  </si>
  <si>
    <t xml:space="preserve">Assistant Logistics Coordinator, Wholesale Jewelry </t>
  </si>
  <si>
    <t>Customer Success Manager (S2P)</t>
  </si>
  <si>
    <t>Integrations Solutions Developer</t>
  </si>
  <si>
    <t>alba</t>
  </si>
  <si>
    <t>Boutique Sales Stylist</t>
  </si>
  <si>
    <t>Cyber Software Engineering, Senior Advisor</t>
  </si>
  <si>
    <t>Junior Healthcare Recruiter</t>
  </si>
  <si>
    <t xml:space="preserve">Audiovisual Sales Professional </t>
  </si>
  <si>
    <t>Specialist, AP/AR Senior</t>
  </si>
  <si>
    <t>Distribution - Specials Driver</t>
  </si>
  <si>
    <t>Delivery Driver CDL C</t>
  </si>
  <si>
    <t>Quail Creek Country Club</t>
  </si>
  <si>
    <t>DePuy Synthes</t>
  </si>
  <si>
    <t>Graphic Designer (87920BR)</t>
  </si>
  <si>
    <t>Varas Insurance Brokerage Inc</t>
  </si>
  <si>
    <t xml:space="preserve">Conmercial Insurance assistant </t>
  </si>
  <si>
    <t>Hollister Co. - Key Holder, Cross County</t>
  </si>
  <si>
    <t>Powder Technician</t>
  </si>
  <si>
    <t>Ponce de Leon, MO</t>
  </si>
  <si>
    <t>Prestige Beauty Counter Manager - Full Time - Independence Mall</t>
  </si>
  <si>
    <t>Mid-South Transplant Foundation, Inc.</t>
  </si>
  <si>
    <t>Donation Support Coordinator  4p-12a</t>
  </si>
  <si>
    <t>Family First Firm</t>
  </si>
  <si>
    <t>Strategic Operations Specialist</t>
  </si>
  <si>
    <t>Azure Lead Data Engineer</t>
  </si>
  <si>
    <t>Manager, Public Affairs &amp; Communications</t>
  </si>
  <si>
    <t>Lead Embedded Software Engineer (C++/Qt)</t>
  </si>
  <si>
    <t>Resiliency Program Manager</t>
  </si>
  <si>
    <t>Snap-on</t>
  </si>
  <si>
    <t>ELEKS</t>
  </si>
  <si>
    <t>Service Experience Designer</t>
  </si>
  <si>
    <t>Wound Clinic Manager</t>
  </si>
  <si>
    <t>Supplier Quality Engineer #22540</t>
  </si>
  <si>
    <t>Contracts Administration Manager</t>
  </si>
  <si>
    <t>Digital Spice</t>
  </si>
  <si>
    <t>Business Development Manager (Remote)</t>
  </si>
  <si>
    <t>Clarion, IA</t>
  </si>
  <si>
    <t>Contract Conformance Specialist II</t>
  </si>
  <si>
    <t>SITEC 3 EOM Network Engineer Technical Lead</t>
  </si>
  <si>
    <t>Agronomy Sales Representative</t>
  </si>
  <si>
    <t>Selby, SD</t>
  </si>
  <si>
    <t>Jupiter Medical Center</t>
  </si>
  <si>
    <t>Certified Epic Cupid Analyst Cardiology</t>
  </si>
  <si>
    <t>Senior Digital Forensics Analyst (Hybrid)</t>
  </si>
  <si>
    <t>Systems Administration (NASA Program)</t>
  </si>
  <si>
    <t>Rockford, WA</t>
  </si>
  <si>
    <t>Float Branch Sales Teller</t>
  </si>
  <si>
    <t>Luray, VA</t>
  </si>
  <si>
    <t>Hazmat Truck Driver</t>
  </si>
  <si>
    <t>SearchForce</t>
  </si>
  <si>
    <t>Data Warehouse Consultant</t>
  </si>
  <si>
    <t>EyeQ Monitoring</t>
  </si>
  <si>
    <t>Overnight, Security Operations Center Dispatcher IN-OFFICE, NON-REMOTE</t>
  </si>
  <si>
    <t>Registered Nurse (RN) - Med Surg - $32-52 per hour - R109869</t>
  </si>
  <si>
    <t>Bilingual Physician Assistant</t>
  </si>
  <si>
    <t>Gilman Partners</t>
  </si>
  <si>
    <t>InAmerica Education</t>
  </si>
  <si>
    <t>College Admissions Consultant</t>
  </si>
  <si>
    <t>Incident Response (IR) Tier III Lead (Senior Consultant MIS Lvl B), EITS Security &amp; Risk Management</t>
  </si>
  <si>
    <t>BC Holdings of Tennessee LLC</t>
  </si>
  <si>
    <t>Sales &amp; Account Executive</t>
  </si>
  <si>
    <t>Temporary HR Generalist - Legal/Compliance</t>
  </si>
  <si>
    <t>Network Voice Engineer ( Cisco UCCE )</t>
  </si>
  <si>
    <t>SoftServe</t>
  </si>
  <si>
    <t>Sr. Manufacturing Operations Manager</t>
  </si>
  <si>
    <t>New Jersey Schools Insurance Group</t>
  </si>
  <si>
    <t>The George Washington University</t>
  </si>
  <si>
    <t>Managing Director, Health and Wellness</t>
  </si>
  <si>
    <t xml:space="preserve">Life Sciences Recruitment </t>
  </si>
  <si>
    <t>Interim Clinical Supply Chain Manager</t>
  </si>
  <si>
    <t>Pennsylvania Horticultural Society (PHS)</t>
  </si>
  <si>
    <t xml:space="preserve">Creative Production Designer </t>
  </si>
  <si>
    <t>AWS Technical Manager</t>
  </si>
  <si>
    <t>Single Family Seller/Servicer Education Leader - REMOTE</t>
  </si>
  <si>
    <t>Network Engineering, Senior Advisor</t>
  </si>
  <si>
    <t>SITEC 3 EOM Cyber Security Technical Lead</t>
  </si>
  <si>
    <t>Clinical Placement Coordinator</t>
  </si>
  <si>
    <t>Truck and Trailer Mechanic</t>
  </si>
  <si>
    <t>Agronomy Intern</t>
  </si>
  <si>
    <t>Oklee, MN</t>
  </si>
  <si>
    <t>Vontier</t>
  </si>
  <si>
    <t>Director, Vontier Business Systems Transformation</t>
  </si>
  <si>
    <t>Power BI Developer (100% Remote/NO C2C)</t>
  </si>
  <si>
    <t xml:space="preserve">WNC Roofing, LLC. </t>
  </si>
  <si>
    <t>Hollister Co. - Assistant Manager, Opry Mills</t>
  </si>
  <si>
    <t>Lookly, LLC</t>
  </si>
  <si>
    <t>Coffee Shop Manager</t>
  </si>
  <si>
    <t>Sr. Site Reliability Engineer (3490)</t>
  </si>
  <si>
    <t>Business Intelligence Manager (Remote)</t>
  </si>
  <si>
    <t xml:space="preserve">Senior Regulatory Accountant </t>
  </si>
  <si>
    <t>CHOICES FOR PEOPLE CENTER FOR CITIZENS WITH DISABILITIES INC</t>
  </si>
  <si>
    <t>Direct Support Professional Apprenticeship - Residential Services</t>
  </si>
  <si>
    <t xml:space="preserve"> Krems, Jackowitz &amp; Carman, LLP</t>
  </si>
  <si>
    <t>Principal IC Reliability Engineer</t>
  </si>
  <si>
    <t>Stites &amp; Harbison, PLLC</t>
  </si>
  <si>
    <t>Patent Associate</t>
  </si>
  <si>
    <t>Milk Specialties Global</t>
  </si>
  <si>
    <t>Ridgewood Savings Bank</t>
  </si>
  <si>
    <t>Full-Time Universal Banker</t>
  </si>
  <si>
    <t>Laurelton, New York, United States</t>
  </si>
  <si>
    <t>StaffChase</t>
  </si>
  <si>
    <t>Citrix Engineer (W2 Contract Only)</t>
  </si>
  <si>
    <t>Hutchinson Consulting</t>
  </si>
  <si>
    <t xml:space="preserve">Executive Sous Chef </t>
  </si>
  <si>
    <t xml:space="preserve">Junior Logistics Analyst </t>
  </si>
  <si>
    <t>George Sink, P.A. Injury Lawyers</t>
  </si>
  <si>
    <t>Graphic Designer (Hybrid)</t>
  </si>
  <si>
    <t>QE Domain Architect</t>
  </si>
  <si>
    <t>Express Employment Professionals - Rochester, MN</t>
  </si>
  <si>
    <t>Electrical Designer and Technician</t>
  </si>
  <si>
    <t>Lifespan</t>
  </si>
  <si>
    <t>Vocational Specialist</t>
  </si>
  <si>
    <t>Vice President - Financial Sales</t>
  </si>
  <si>
    <t>Israel Firstfruits Center for Economic Advancement</t>
  </si>
  <si>
    <t>Columbia County, NY</t>
  </si>
  <si>
    <t>Volunteer Interviewer</t>
  </si>
  <si>
    <t>Jobs for Life</t>
  </si>
  <si>
    <t>Volunteer: Executive Assistant</t>
  </si>
  <si>
    <t>Senior Validation Specialist</t>
  </si>
  <si>
    <t>Global Pay Plus SME</t>
  </si>
  <si>
    <t>Automation Engineer Complex Support - Sweetwater</t>
  </si>
  <si>
    <t>Production Associate/Machine Operator - West Monroe, LA</t>
  </si>
  <si>
    <t>Senior Director, Demand Generation</t>
  </si>
  <si>
    <t>Human Resources Manager/Business Partner</t>
  </si>
  <si>
    <t>Site Ops Manager II</t>
  </si>
  <si>
    <t>Adventure Media and Events, LLC</t>
  </si>
  <si>
    <t>Cardiac Sonographer-$75/HR</t>
  </si>
  <si>
    <t>Vascular &amp; Vein Institute of the South</t>
  </si>
  <si>
    <t>Administrative and Accounting Assistant</t>
  </si>
  <si>
    <t>Poured Wall Sales Representative &amp; Project Manager</t>
  </si>
  <si>
    <t xml:space="preserve">Production/Quality Technician </t>
  </si>
  <si>
    <t>Art Dealer</t>
  </si>
  <si>
    <t>Clearwater Free Clinic</t>
  </si>
  <si>
    <t>Senior Director Clinical Procurement</t>
  </si>
  <si>
    <t>Theater Outsource</t>
  </si>
  <si>
    <t>Compliance Project Manager</t>
  </si>
  <si>
    <t>KNIPEX Tools LP</t>
  </si>
  <si>
    <t>Head X Group</t>
  </si>
  <si>
    <t>Buyer / Order Processing Manager</t>
  </si>
  <si>
    <t>salesforce release manager</t>
  </si>
  <si>
    <t>Shaffer Distributing Company</t>
  </si>
  <si>
    <t>Vending Field Service Technician</t>
  </si>
  <si>
    <t>Volunteer: Caring and being compassionate makes a difference! Come Volunteer!!</t>
  </si>
  <si>
    <t>Sales Manager - Industrial Electrical Equipments (33639)</t>
  </si>
  <si>
    <t xml:space="preserve">Senior PHP Developer </t>
  </si>
  <si>
    <t>Midwest Industrial Supply, Inc</t>
  </si>
  <si>
    <t>PRN RN</t>
  </si>
  <si>
    <t>Advance Practice Professional-Emergency Medicine-Princeton Community Hospital</t>
  </si>
  <si>
    <t>BEM Systems, Inc.</t>
  </si>
  <si>
    <t>Senior Project Manager - Software</t>
  </si>
  <si>
    <t>EXTREVO</t>
  </si>
  <si>
    <t>Saratoga County, NY</t>
  </si>
  <si>
    <t>Certified Welding Inspector</t>
  </si>
  <si>
    <t xml:space="preserve">Reed Foster </t>
  </si>
  <si>
    <t>Sr. Manager, Financial Reporting</t>
  </si>
  <si>
    <t>Marianna, AR</t>
  </si>
  <si>
    <t>TotalKare of America, Inc.</t>
  </si>
  <si>
    <t>Installation Service Technician</t>
  </si>
  <si>
    <t>Senior Full Stack Web Developer - Flutter</t>
  </si>
  <si>
    <t>Tideline</t>
  </si>
  <si>
    <t>Manager, Europe - Impact Investing (Business Development + Client Services)</t>
  </si>
  <si>
    <t>Attolon Partners</t>
  </si>
  <si>
    <t>Braider Operator</t>
  </si>
  <si>
    <t>Senior Financial Analyst, Oncology TA</t>
  </si>
  <si>
    <t>Certified Coder - Pathology - REMOTE</t>
  </si>
  <si>
    <t>Jefferson County, KY</t>
  </si>
  <si>
    <t>Lead I&amp;E Designer</t>
  </si>
  <si>
    <t>SAP Data Analyst</t>
  </si>
  <si>
    <t>Mobile Medical Support</t>
  </si>
  <si>
    <t>Dental X-ray Technician</t>
  </si>
  <si>
    <t>TRAC Recruiters</t>
  </si>
  <si>
    <t>Demeter's Pantry</t>
  </si>
  <si>
    <t>Sales Associate, Off Campus Partners - Richmond, VA</t>
  </si>
  <si>
    <t>Los Angeles Plaintiffs' Attorney</t>
  </si>
  <si>
    <t>Watson Electrical</t>
  </si>
  <si>
    <t>Apprenticeship Training Program Manager</t>
  </si>
  <si>
    <t>Outsystems Developer</t>
  </si>
  <si>
    <t>Sr. ATE Test Engineer</t>
  </si>
  <si>
    <t>VP SoC Arch &amp; Systems</t>
  </si>
  <si>
    <t>Integrated Fresh Solutions</t>
  </si>
  <si>
    <t>Kool Logistics, Logistics Planner</t>
  </si>
  <si>
    <t>Global Demand Planner</t>
  </si>
  <si>
    <t>Whitehall, MT</t>
  </si>
  <si>
    <t>MS Full-time RN</t>
  </si>
  <si>
    <t>Summersville, WV</t>
  </si>
  <si>
    <t>Senior Technical Specialist- Security Architect</t>
  </si>
  <si>
    <t>Pima County</t>
  </si>
  <si>
    <t>Talent Acquisition Specialist (Human Resources Coordinator II)</t>
  </si>
  <si>
    <t>Bacardi</t>
  </si>
  <si>
    <t>Maintenance Technical Facilitator</t>
  </si>
  <si>
    <t>ACCOUNTANT I (SPECIALIST)</t>
  </si>
  <si>
    <t>Software Engineer - DEX</t>
  </si>
  <si>
    <t>Senior Systems Engineer - Orpheus / Argo Smart Routing</t>
  </si>
  <si>
    <t>Principal Software Engineer, R2 Storage</t>
  </si>
  <si>
    <t>Construction Associate</t>
  </si>
  <si>
    <t>Director, MarTech</t>
  </si>
  <si>
    <t>Service Desk Specialist</t>
  </si>
  <si>
    <t>TEK Electronics, LLC</t>
  </si>
  <si>
    <t>Outside Sales Rep</t>
  </si>
  <si>
    <t>Technical Source</t>
  </si>
  <si>
    <t>Process Engineer (Pharmaceuticals)</t>
  </si>
  <si>
    <t>Full-Time Emergency Veterinarian - Yonkers, NY</t>
  </si>
  <si>
    <t>Lead System Engineer (Cyber Governance)</t>
  </si>
  <si>
    <t>Professional-Software Engineer</t>
  </si>
  <si>
    <t>ATF Compliance Manager</t>
  </si>
  <si>
    <t xml:space="preserve">Assistant Director of Property Management </t>
  </si>
  <si>
    <t>Outpatient Clinician</t>
  </si>
  <si>
    <t>Planning Associate (Leadership Fast-Track Program)</t>
  </si>
  <si>
    <t>Volunteer: NHQ:ISD - OPS - Process Improvement Project Volunteer</t>
  </si>
  <si>
    <t>Business Process Supervisor</t>
  </si>
  <si>
    <t>Production Process Engineer - Chemical Engineer</t>
  </si>
  <si>
    <t>QC Kinetix - Burlington</t>
  </si>
  <si>
    <t>Part-time Procedure Specialist (PA or NP)</t>
  </si>
  <si>
    <t>Production Associate/Machine Operator (hiring on 2nd and 3rd shift)</t>
  </si>
  <si>
    <t>MedCreate, USA</t>
  </si>
  <si>
    <t>Volunteer: Writers, Artists, and Editors</t>
  </si>
  <si>
    <t>W2 Communications</t>
  </si>
  <si>
    <t>Senior Director of Digital Strategy</t>
  </si>
  <si>
    <t>Arbor Realty Trust</t>
  </si>
  <si>
    <t>Insurance Associate</t>
  </si>
  <si>
    <t>PeopleSoft Business Analyst</t>
  </si>
  <si>
    <t>Charity Search Group</t>
  </si>
  <si>
    <t>Associate Director, Fundraising and Development, PCI International</t>
  </si>
  <si>
    <t>Director of Technology Partner Ecosystems</t>
  </si>
  <si>
    <t>Senior SASE Sales Specialist - NYC</t>
  </si>
  <si>
    <t>Sr. Partner Pricing Strategy Manager</t>
  </si>
  <si>
    <t>People Project Manager</t>
  </si>
  <si>
    <t>Software Engineer (Security Platform, Internal PKI)</t>
  </si>
  <si>
    <t>Systems Engineer - Authoritative DNS</t>
  </si>
  <si>
    <t>Head of Corporate Finance (Sr. Director / Director)</t>
  </si>
  <si>
    <t>Neurodiagnostic Tech- Sleep Center (Fulltime Nights)</t>
  </si>
  <si>
    <t>Electrolit USA</t>
  </si>
  <si>
    <t>Phlebotomist Patient Services Representative (Onsite)</t>
  </si>
  <si>
    <t xml:space="preserve">OnPoint Insights </t>
  </si>
  <si>
    <t>Oracle cloud SCM Consultant</t>
  </si>
  <si>
    <t>Global Tax Technology Manager</t>
  </si>
  <si>
    <t>Finance Manager BUF Vision MEDCEE</t>
  </si>
  <si>
    <t>Warsaw, MN</t>
  </si>
  <si>
    <t>Chief Operating Officer for Global Bio-Tech Startup</t>
  </si>
  <si>
    <t>Sr. Procurement Specialist-Outsourcing &amp; Offshoring</t>
  </si>
  <si>
    <t>SprintFWD</t>
  </si>
  <si>
    <t>Senior Full Stack Developer, Rails</t>
  </si>
  <si>
    <t>WRIGHT CITY R-II SCHOOL DISTRICT</t>
  </si>
  <si>
    <t>Secondary Agriculture Teacher</t>
  </si>
  <si>
    <t>Junior Data Scientist</t>
  </si>
  <si>
    <t>Management Analyst 3 (75638)</t>
  </si>
  <si>
    <t>Director of Residence Life</t>
  </si>
  <si>
    <t>Service Coordinator - Sign On Bonus!!</t>
  </si>
  <si>
    <t>Lead Cloud Applications Engineer/Developer</t>
  </si>
  <si>
    <t>CyRAD Solutions</t>
  </si>
  <si>
    <t>Full Stack Engineer - Angular - Java - API Dev</t>
  </si>
  <si>
    <t>Senior IP Application Engineer</t>
  </si>
  <si>
    <t>ASIC Design Engineer, Senior Staff</t>
  </si>
  <si>
    <t>Brewton, AL</t>
  </si>
  <si>
    <t>PVH-Community Health Worker -87932</t>
  </si>
  <si>
    <t>BA - Securities Lending or Securities Financing</t>
  </si>
  <si>
    <t>Allied Steel Buildings</t>
  </si>
  <si>
    <t>BGM Certified Public Accountants</t>
  </si>
  <si>
    <t>Adhesives Research, Inc.</t>
  </si>
  <si>
    <t>Senior Analytical Chemist</t>
  </si>
  <si>
    <t>METROLOGIST</t>
  </si>
  <si>
    <t>Corporate Finance Manager</t>
  </si>
  <si>
    <t>Organizational Excellence Coordinator</t>
  </si>
  <si>
    <t>154311: Network Operations Center Analyst</t>
  </si>
  <si>
    <t>EmpoweRx Inc.</t>
  </si>
  <si>
    <t>College Grads Apply Now - Entry Level Marketing &amp; Sales Representative</t>
  </si>
  <si>
    <t>Entry Level Marketing &amp; Sales Representative</t>
  </si>
  <si>
    <t>Professional Engineer 1 (Environmental) - 06740</t>
  </si>
  <si>
    <t>Power Construction Equipment Sales Representative</t>
  </si>
  <si>
    <t>Power Systems Academy</t>
  </si>
  <si>
    <t>Junior Brand Ambassador</t>
  </si>
  <si>
    <t>WI- Registered Nurse Home Health Case Manager #: 24-02701</t>
  </si>
  <si>
    <t>Control System Specialist</t>
  </si>
  <si>
    <t>Aspera Engineer</t>
  </si>
  <si>
    <t>Business Data Analyst - Loans</t>
  </si>
  <si>
    <t>Continental Expedited Services</t>
  </si>
  <si>
    <t>Director of Safety Compliance and Maintenance</t>
  </si>
  <si>
    <t>Anchor Talent &amp; Consulting</t>
  </si>
  <si>
    <t>Verification Lead</t>
  </si>
  <si>
    <t>Viking Kitchen Cabinets, LLC</t>
  </si>
  <si>
    <t>Kitchen &amp; Bath Cabinet Estimator</t>
  </si>
  <si>
    <t>Senior Director / Director, Public Affairs</t>
  </si>
  <si>
    <t>Sandata Technologies</t>
  </si>
  <si>
    <t>Sparktonic</t>
  </si>
  <si>
    <t>National ISS Production Manager</t>
  </si>
  <si>
    <t>Catheter Operator / Assembler (Manufacturing / Production)</t>
  </si>
  <si>
    <t>Account Executive, Portuguese Speaking</t>
  </si>
  <si>
    <t>Strategic Enterprise Account Executive (Pennsylvania)</t>
  </si>
  <si>
    <t>Sr Director, Global People Services &amp; Analytics</t>
  </si>
  <si>
    <t>Enterprise Account Executive (Michigan)</t>
  </si>
  <si>
    <t>Software Engineer - Infrastructure Platforms</t>
  </si>
  <si>
    <t>Team Cymru</t>
  </si>
  <si>
    <t>Imparting Strength and Vitality</t>
  </si>
  <si>
    <t>Healthcare Professionals - A New Direction in Your Career</t>
  </si>
  <si>
    <t>Lead Soucing Management</t>
  </si>
  <si>
    <t>U.S. Xpress, Inc.</t>
  </si>
  <si>
    <t>Coordinator, Parts</t>
  </si>
  <si>
    <t>WI- CT Technologist #: 24-02695</t>
  </si>
  <si>
    <t>Power Systems Applications Engineer</t>
  </si>
  <si>
    <t>Customer Service Account Executive</t>
  </si>
  <si>
    <t>Generator Service Technician - Sign on Bonus</t>
  </si>
  <si>
    <t>Scenic City Neurotherapy</t>
  </si>
  <si>
    <t>NJF Global Holdings Ltd</t>
  </si>
  <si>
    <t>C++ Software Engineer (Quant Trading)</t>
  </si>
  <si>
    <t>SAP MDG Developer</t>
  </si>
  <si>
    <t>Crane Operator-Loader</t>
  </si>
  <si>
    <t>WI- Sterile Processing Technician #: 24-02648</t>
  </si>
  <si>
    <t>Banquet Captain - Hilton Anatole</t>
  </si>
  <si>
    <t>Engineering Manager - Caribe Hilton</t>
  </si>
  <si>
    <t>Houseperson - Homewood Suites Atlanta Cumberland</t>
  </si>
  <si>
    <t>Meraki Partners</t>
  </si>
  <si>
    <t>Independent Deal Sourcing</t>
  </si>
  <si>
    <t>Integrated Protection Systems</t>
  </si>
  <si>
    <t>Distribution Operator</t>
  </si>
  <si>
    <t>Riverview School</t>
  </si>
  <si>
    <t>East Sandwich, MA</t>
  </si>
  <si>
    <t>Account Manager, Client Strategy</t>
  </si>
  <si>
    <t>Risk Consulting - Archer - Senior Manager - Multiple Locations</t>
  </si>
  <si>
    <t>Informatica  MDM Developer</t>
  </si>
  <si>
    <t>Rice Tire</t>
  </si>
  <si>
    <t>Senior Principal Global Partner Strategic Initiatives</t>
  </si>
  <si>
    <t>Sr. Sales Manager, Mid-Market SMB</t>
  </si>
  <si>
    <t>Digital Optimization Product Manager, Adobe Target</t>
  </si>
  <si>
    <t>Enterprise Account Executive - Wisconsin</t>
  </si>
  <si>
    <t>Teleios Collaborative Network</t>
  </si>
  <si>
    <t>Registered Nurse (RN), Hospice After-Hours, Full-time</t>
  </si>
  <si>
    <t>Francis Ouimet Scholarship Fund</t>
  </si>
  <si>
    <t>Manager, Donor &amp; Scholarship Programming</t>
  </si>
  <si>
    <t>RD DIGITAL SOLUTIONS</t>
  </si>
  <si>
    <t>Senior Financial Analyst - Supply Chain</t>
  </si>
  <si>
    <t>Senior Finance Manager, Reporting Innovation</t>
  </si>
  <si>
    <t>Sabai Global (with Subsidiaries CBS (IBC), Castle IRB, Alpha IRB, and Shield Consulting)</t>
  </si>
  <si>
    <t>Director Of Business Development</t>
  </si>
  <si>
    <t>Business Analyst/Product Owner - Crainâ€™s Best Places to Work</t>
  </si>
  <si>
    <t>Japanese / English Bilingual Interpreter / Translator</t>
  </si>
  <si>
    <t>orbit</t>
  </si>
  <si>
    <t>Blockchain Developer</t>
  </si>
  <si>
    <t>Debit Fraud Tech</t>
  </si>
  <si>
    <t>Ocean Downs Casino</t>
  </si>
  <si>
    <t>Part Time F&amp;B Cashier</t>
  </si>
  <si>
    <t>Program Aide - 59861</t>
  </si>
  <si>
    <t>Menands, NY</t>
  </si>
  <si>
    <t>Senior Property Accountant- Renaissance Minneapolis Hotel, The Depot</t>
  </si>
  <si>
    <t xml:space="preserve">Entry Level Marketing </t>
  </si>
  <si>
    <t>Room Attendant, Part Time - DoubleTree by Hilton Hotel Chicago - Magnificent Mile</t>
  </si>
  <si>
    <t>Client Sales Executive</t>
  </si>
  <si>
    <t>FAAS - East - Senior</t>
  </si>
  <si>
    <t>Valdes CPA &amp; Advisors, P.A.</t>
  </si>
  <si>
    <t>Business Development Manager - Aluminum Building Products</t>
  </si>
  <si>
    <t>Arnold Companies</t>
  </si>
  <si>
    <t>Multi Family Property Manager</t>
  </si>
  <si>
    <t>GOOD SHEPHERD LUTHERAN SERVICES</t>
  </si>
  <si>
    <t>Sr. Commercial Counsel</t>
  </si>
  <si>
    <t>Shoukhon ltd</t>
  </si>
  <si>
    <t>Investment Representative</t>
  </si>
  <si>
    <t>Heskin Martinez Law Group</t>
  </si>
  <si>
    <t>Professional Services Consultant - Federal</t>
  </si>
  <si>
    <t>Conflicts and New Business Intake Operator</t>
  </si>
  <si>
    <t>Circleville, OH</t>
  </si>
  <si>
    <t>Spectrum Science - a GHMC Company</t>
  </si>
  <si>
    <t>Inolex</t>
  </si>
  <si>
    <t>Quality Control Continuous Improvement Supervisor</t>
  </si>
  <si>
    <t>Process Analyzers Engineer</t>
  </si>
  <si>
    <t>Tropicana Brands Group</t>
  </si>
  <si>
    <t>Senior Security Manager</t>
  </si>
  <si>
    <t>Lead Electrical Designer</t>
  </si>
  <si>
    <t>Team Lead, Directorâ€™s Action Group</t>
  </si>
  <si>
    <t>Power Construction Equipment Sales Coordinator</t>
  </si>
  <si>
    <t>Laboratory Supervisor (CLS) - Varied - Chula Vista</t>
  </si>
  <si>
    <t>WI- Sonographer #: 24-02649</t>
  </si>
  <si>
    <t>WI- Registered Nurse Med/Surg #: 24-02676</t>
  </si>
  <si>
    <t>Translation Project Manager #: 24-02700</t>
  </si>
  <si>
    <t>KP Aviation</t>
  </si>
  <si>
    <t>Technical Records Engineer</t>
  </si>
  <si>
    <t>LPN or RN Hospice Supportive Care - Night Shift - Sign On Bonus</t>
  </si>
  <si>
    <t xml:space="preserve"> Non-Profit Representative</t>
  </si>
  <si>
    <t>Classkick</t>
  </si>
  <si>
    <t>Senior Audio-Visual Systems Programmer</t>
  </si>
  <si>
    <t>Elastify</t>
  </si>
  <si>
    <t>Chief Software Architect</t>
  </si>
  <si>
    <t>Sidekick Health</t>
  </si>
  <si>
    <t>Medical Assistant - Dermatology</t>
  </si>
  <si>
    <t>Rodent Veterinary Technician</t>
  </si>
  <si>
    <t>EDD/CDD Compliance Associate</t>
  </si>
  <si>
    <t>Hanes Geo Components</t>
  </si>
  <si>
    <t>Senior Coordinator, Game Operations</t>
  </si>
  <si>
    <t>Early Career Recruiting Intern</t>
  </si>
  <si>
    <t>Intern, Field Operations</t>
  </si>
  <si>
    <t>Senior Credit Risk Analyst</t>
  </si>
  <si>
    <t>Croud</t>
  </si>
  <si>
    <t>Senior Account Manager, Biddable (Programmatic)</t>
  </si>
  <si>
    <t>Assembler - B Shift ($3.00 Shift Differential)</t>
  </si>
  <si>
    <t>Software Engineer - Zero Trust Client (low-level OS, VPN, networking)</t>
  </si>
  <si>
    <t>Assistant Producer</t>
  </si>
  <si>
    <t>B Lab</t>
  </si>
  <si>
    <t>Senior Associate, Finance &amp; Customer Success (Denver, CO)</t>
  </si>
  <si>
    <t>Evergro Landscaping</t>
  </si>
  <si>
    <t>Glenn Dale, MD</t>
  </si>
  <si>
    <t>Cyber Security Engineer (Atlanta,GA- Hybrid)</t>
  </si>
  <si>
    <t>Connect Counseling LLC</t>
  </si>
  <si>
    <t>Calsak Plastics</t>
  </si>
  <si>
    <t>Deputy City Attorney (Civil Advisory Division, Environment and Land Use) â€“ I2332 (Unclassified)</t>
  </si>
  <si>
    <t>Procession Systems</t>
  </si>
  <si>
    <t>Public Health Program Nurse (NYHELPS) - 06844</t>
  </si>
  <si>
    <t>Health Program Administrator (NY HELPS) - 17210, 32223</t>
  </si>
  <si>
    <t>Immigrant Community Specialist 2, Vacancy ID#156810</t>
  </si>
  <si>
    <t>Generator Service Technician - Sign on Bonus!!</t>
  </si>
  <si>
    <t>Cash Management/Admin Specialist</t>
  </si>
  <si>
    <t>Keller Logistics Group</t>
  </si>
  <si>
    <t>Director of Brand Strategy</t>
  </si>
  <si>
    <t>Cobb Chamber</t>
  </si>
  <si>
    <t>Investor Development Senior Manager or Director</t>
  </si>
  <si>
    <t>Hilton Houston Post Oak</t>
  </si>
  <si>
    <t>Guest Service Agent- Hilton Houston Post Oak by the Galleria</t>
  </si>
  <si>
    <t>Bilingual Outside Sales Representative (217)</t>
  </si>
  <si>
    <t>Risk Consulting - Low Code ServiceNow - Senior- Multiple Locations(</t>
  </si>
  <si>
    <t>Outside Sales Representative Trainee</t>
  </si>
  <si>
    <t>MMC Contractors</t>
  </si>
  <si>
    <t>All Lines Technology</t>
  </si>
  <si>
    <t>Azure Cloud Systems Administrator</t>
  </si>
  <si>
    <t>Federal Bureau of Investigation (FBI)</t>
  </si>
  <si>
    <t>Special Agent: Education/Teaching Background</t>
  </si>
  <si>
    <t>Gas Processing AI Engineer-Relocate to Saudi Arabia, Permanent Expat Family Relocation Package</t>
  </si>
  <si>
    <t>Nursing Informatics Specialist</t>
  </si>
  <si>
    <t>Mgr - Case Management</t>
  </si>
  <si>
    <t>Purchasing/Contracts Manager</t>
  </si>
  <si>
    <t>Senior Client Sol Executive 2 Mob*</t>
  </si>
  <si>
    <t>Lead System Requirements Engineering</t>
  </si>
  <si>
    <t>Product Owner (onsite)</t>
  </si>
  <si>
    <t>Edgewood College</t>
  </si>
  <si>
    <t>Course Development and Instructional Design Coordinator</t>
  </si>
  <si>
    <t>Legal Associate/Specialist</t>
  </si>
  <si>
    <t>Medical Devices (Manufacturing Sector) - SME</t>
  </si>
  <si>
    <t>Loloft Inc.</t>
  </si>
  <si>
    <t>Community Manager, Site Experience</t>
  </si>
  <si>
    <t>Senior ASIC Design Engineer</t>
  </si>
  <si>
    <t>Health Program Director 1 - 87608</t>
  </si>
  <si>
    <t>IT Resources</t>
  </si>
  <si>
    <t>Selzer-Ornst Construction Company</t>
  </si>
  <si>
    <t>Plant Mechanic, Property Operations - Signia by Hilton and Waldorf Astoria Orlando</t>
  </si>
  <si>
    <t>Steward (Full-Time) - Waldorf Astoria Monarch Beach Resort and Club</t>
  </si>
  <si>
    <t>Hilton Short Hills</t>
  </si>
  <si>
    <t>Front Desk Manager - Hilton Short Hills</t>
  </si>
  <si>
    <t>Director of Group Sales - Diplomat Beach Resort, Curio Collection by Hilton</t>
  </si>
  <si>
    <t>BME Services</t>
  </si>
  <si>
    <t>Outside Sales Rep- HVAC</t>
  </si>
  <si>
    <t>MAC Partners</t>
  </si>
  <si>
    <t>Account Manager - Entry-Level Trainee</t>
  </si>
  <si>
    <t>NDC Tek</t>
  </si>
  <si>
    <t>Entry Level Marketing Campaign Manager</t>
  </si>
  <si>
    <t>FAAS - Central - Senior</t>
  </si>
  <si>
    <t>Ecommerce Intern</t>
  </si>
  <si>
    <t>Data Authorization Specialist</t>
  </si>
  <si>
    <t>SAP BOBJ Consultant</t>
  </si>
  <si>
    <t>Elite DNA Behavioral Health</t>
  </si>
  <si>
    <t>PSECU</t>
  </si>
  <si>
    <t>Arara Language Solutions, LLC.</t>
  </si>
  <si>
    <t>Haitian Creole interpreter</t>
  </si>
  <si>
    <t>Omya</t>
  </si>
  <si>
    <t>Wathena, KS</t>
  </si>
  <si>
    <t>Noir</t>
  </si>
  <si>
    <t>Occupational Therapist - Outpatient/ Acute - Therapy and Wellness- Bay St Louis</t>
  </si>
  <si>
    <t>BlackVe</t>
  </si>
  <si>
    <t>Digital Integration &amp; Supply Chain Director</t>
  </si>
  <si>
    <t>.NET Application Architect</t>
  </si>
  <si>
    <t>SCI Engineered Materials. Inc</t>
  </si>
  <si>
    <t>Deli/Bakery Clerk PT</t>
  </si>
  <si>
    <t>VETR Recruiting</t>
  </si>
  <si>
    <t>Preconstruction Director</t>
  </si>
  <si>
    <t>Project Civil/Environmental Engineer</t>
  </si>
  <si>
    <t>BBA Consultants</t>
  </si>
  <si>
    <t>Automation Professional Engineer, 10+ years</t>
  </si>
  <si>
    <t>Yank Technologies, Inc.</t>
  </si>
  <si>
    <t>Switchboard Setup Assembler</t>
  </si>
  <si>
    <t>Regional Sales &amp; Application Engineer</t>
  </si>
  <si>
    <t>TECHNICIAN, I TRAILER</t>
  </si>
  <si>
    <t>Control Systems Specialist (SIS)</t>
  </si>
  <si>
    <t xml:space="preserve">Contentful Developer </t>
  </si>
  <si>
    <t>Senior Accountant, SEC Reporting</t>
  </si>
  <si>
    <t>CENTURY 21 Edge</t>
  </si>
  <si>
    <t>Residential Property Manager</t>
  </si>
  <si>
    <t>Valor Capital Real Estate Development</t>
  </si>
  <si>
    <t>Office Manager &amp; Corporate Culture</t>
  </si>
  <si>
    <t>Overhead Crane: Project Manager</t>
  </si>
  <si>
    <t>Supplier Administrator</t>
  </si>
  <si>
    <t>WI- Sonographer #: 24-02694</t>
  </si>
  <si>
    <t>Administrative Assistant 1 (NY HELPS) - 22116</t>
  </si>
  <si>
    <t>Senior Associate, Finance &amp; Customer Success (Philadelphia, PA)</t>
  </si>
  <si>
    <t>Thomas, OK</t>
  </si>
  <si>
    <t>Platinum Recruiting Group</t>
  </si>
  <si>
    <t>QA Validation Engineers</t>
  </si>
  <si>
    <t>Amogy</t>
  </si>
  <si>
    <t>Principal Process Engineer</t>
  </si>
  <si>
    <t>Director, Greenfield Development and M&amp;A</t>
  </si>
  <si>
    <t>Peek Consulting Group</t>
  </si>
  <si>
    <t>Political and Public Affairs Canvasser - Full Training</t>
  </si>
  <si>
    <t>Segal</t>
  </si>
  <si>
    <t>Senior Consultant, Pharmacy Benefits Financial Analysis</t>
  </si>
  <si>
    <t>IAM System Analyst-Onsite</t>
  </si>
  <si>
    <t>Gebhardt &amp; Kiefer, P.C.</t>
  </si>
  <si>
    <t>Part-Time Remote Attorney - Brief Writing &amp; Litigation Support</t>
  </si>
  <si>
    <t>Auto Collector</t>
  </si>
  <si>
    <t>Rehab Tech - Outpatient Rehab - OMCNS (Slidell)</t>
  </si>
  <si>
    <t>Digital Business Analyst</t>
  </si>
  <si>
    <t>Quinby, SC</t>
  </si>
  <si>
    <t>Sterile Prep Operator</t>
  </si>
  <si>
    <t>Principal Digital Verification Engineer/Senior Principal Digital with Security Clearance</t>
  </si>
  <si>
    <t>Aquarius Professional Staffing</t>
  </si>
  <si>
    <t>Insurance Verification Specialist - MUST BE LOCAL TO CINCINNATI</t>
  </si>
  <si>
    <t>Aircraft Mechanic - Parachute Rigger with Security Clearance</t>
  </si>
  <si>
    <t>Quality Compliance Program Liaison - PRN</t>
  </si>
  <si>
    <t>Lake Alfred, FL</t>
  </si>
  <si>
    <t>Complaint Specialist, Post-Market Surveillance</t>
  </si>
  <si>
    <t>Senior Manager Growth Marketing</t>
  </si>
  <si>
    <t>Director User Experience Design</t>
  </si>
  <si>
    <t>Parts Counter Sales Representative ~Lawn &amp; Agriculture</t>
  </si>
  <si>
    <t xml:space="preserve">Associate Attorney (Workersâ€™ Compensation) </t>
  </si>
  <si>
    <t>Control Systems Specialist (Foxboro)</t>
  </si>
  <si>
    <t>Non-Specs - CHU</t>
  </si>
  <si>
    <t>Lab Tech Sr. - 3rd Shift #: 24-02704</t>
  </si>
  <si>
    <t>Laboratory Support #: 24-02703</t>
  </si>
  <si>
    <t>Greenhouse Technician, Plant Sampling and Maintenance #: 24-02702</t>
  </si>
  <si>
    <t>El Dorado School District (Arkansas)</t>
  </si>
  <si>
    <t>Assistant Principal High School</t>
  </si>
  <si>
    <t>Sales representative</t>
  </si>
  <si>
    <t>Commercial Litigation Partner</t>
  </si>
  <si>
    <t>Business Advisor-Business Consulting-Finance-Financial Mgmnt-FSO-Manager-Multiple Positions-1499581</t>
  </si>
  <si>
    <t xml:space="preserve">Calvert Impact </t>
  </si>
  <si>
    <t>Senior Grants Manager</t>
  </si>
  <si>
    <t>FSO Audit-INS-Senior-South</t>
  </si>
  <si>
    <t>Marketing and Communications Assistant - Entry Level</t>
  </si>
  <si>
    <t>Unix Linux System Administrator</t>
  </si>
  <si>
    <t>Manager of Business Administration</t>
  </si>
  <si>
    <t>Senior Director, Growth Marketing</t>
  </si>
  <si>
    <t>Physical Therapist Assistant - Outpatient Rehab - Therapy &amp; Wellness - Veterans First Floor (Metairie)</t>
  </si>
  <si>
    <t>Rehab Technician - Therapy and Wellness - Burbank</t>
  </si>
  <si>
    <t>First Mutual Holding Co.</t>
  </si>
  <si>
    <t>Consumer Loan Servicing Specialist</t>
  </si>
  <si>
    <t>The Hanover Insurance Group</t>
  </si>
  <si>
    <t>Actuarial Director - Specialty (REMOTE)</t>
  </si>
  <si>
    <t>Capacitor Assembler - 3rd Shift</t>
  </si>
  <si>
    <t>Pricing Analyst - Hybrid</t>
  </si>
  <si>
    <t>Digital Forensics &amp; E-Discovery Specialist - Senior with Security Clearance</t>
  </si>
  <si>
    <t>Fleet Operations Coordinator</t>
  </si>
  <si>
    <t>GEOINT Analyst (Time Dominant) with Security Clearance</t>
  </si>
  <si>
    <t>Devops Big data architect Remote(Spark, Python, Snowflake)/Oaklnad, CA</t>
  </si>
  <si>
    <t>Java Full StackÂ Developer</t>
  </si>
  <si>
    <t>Supervisor Environmental Services, Day Shift (PL)</t>
  </si>
  <si>
    <t>Customer Service Representative â€“ After Hours (NOT OVERNIGHTS) - Remote, AZ</t>
  </si>
  <si>
    <t>TMT Communications, Inc.</t>
  </si>
  <si>
    <t>Web Developer - level 3</t>
  </si>
  <si>
    <t>Guest Service Agent - President Abraham Lincoln Springfield DoubleTree Hotel</t>
  </si>
  <si>
    <t>Attending Psychiatrist (Contractor)</t>
  </si>
  <si>
    <t>Administrative Assistant to General Manager- Hilton Austin</t>
  </si>
  <si>
    <t>DoubleTree by Hilton Washington DC - Crystal City</t>
  </si>
  <si>
    <t>Banquet Utility Houseperson - DoubleTree by Hilton Hotel Washington DC Crystal City</t>
  </si>
  <si>
    <t>Barista / Cafe Attendant - Hilton Chicago</t>
  </si>
  <si>
    <t>Events Assistant</t>
  </si>
  <si>
    <t>INNOVIM</t>
  </si>
  <si>
    <t>Systems Engineer â€“ NISSC</t>
  </si>
  <si>
    <t>Down To Earth Landscape &amp; Irrigation</t>
  </si>
  <si>
    <t>Engine Mechanic</t>
  </si>
  <si>
    <t>Financial Accounting Advisory - Technical Accounting Senior</t>
  </si>
  <si>
    <t>P/T Player Housing Assistant</t>
  </si>
  <si>
    <t>MVF</t>
  </si>
  <si>
    <t>Newsletter Director</t>
  </si>
  <si>
    <t>PETRAM</t>
  </si>
  <si>
    <t>Drilling fluids Engineer</t>
  </si>
  <si>
    <t>Junior Outside Sales Representative</t>
  </si>
  <si>
    <t>Clinical Manager RN - Neurosurgery</t>
  </si>
  <si>
    <t>Logistics Analyst (Security Cleared)</t>
  </si>
  <si>
    <t>Vice President, Game Operations</t>
  </si>
  <si>
    <t>Plocamium Holdings - PH</t>
  </si>
  <si>
    <t>Clinical Manager - Behavioral Health Services - Inpatient Unit</t>
  </si>
  <si>
    <t>Vendor Contract Manager-Infrastructure</t>
  </si>
  <si>
    <t>SeniorÂ Network Engineer/System Administrator</t>
  </si>
  <si>
    <t>IS Epic Analyst</t>
  </si>
  <si>
    <t>Senior Project Manager, Clean Energy</t>
  </si>
  <si>
    <t>Netbackup Storage Engineer</t>
  </si>
  <si>
    <t>Clearwater, SC</t>
  </si>
  <si>
    <t>Gather</t>
  </si>
  <si>
    <t>Tech Lead Manager, Software Engineering - Product</t>
  </si>
  <si>
    <t>Dover Fueling Solutions</t>
  </si>
  <si>
    <t>Engineering Design and Services Manager</t>
  </si>
  <si>
    <t>Director of Regulatory Affairs</t>
  </si>
  <si>
    <t>Capacitor Assembler - 2nd Shift</t>
  </si>
  <si>
    <t>Painter - 2nd Shift (Regulators)</t>
  </si>
  <si>
    <t>Olink Proteomics</t>
  </si>
  <si>
    <t>Salesforce.com (CRM) Specialist (East Coast, US or EMEA based)</t>
  </si>
  <si>
    <t>The Greater Sarasota Chamber of Commerce</t>
  </si>
  <si>
    <t>Material Handler Lead</t>
  </si>
  <si>
    <t>Senior Service Sales Support Engineer</t>
  </si>
  <si>
    <t>Ashford Advisors</t>
  </si>
  <si>
    <t>Processing Manager</t>
  </si>
  <si>
    <t>Rack Assembler - 1st Shift</t>
  </si>
  <si>
    <t>IBSS</t>
  </si>
  <si>
    <t>Inspire! Care 360</t>
  </si>
  <si>
    <t>Channels and Advocacy Director</t>
  </si>
  <si>
    <t>Cyber Security Software Engineer</t>
  </si>
  <si>
    <t>Senior AV Systems Engineer</t>
  </si>
  <si>
    <t>Absolute Resolutions Corporation</t>
  </si>
  <si>
    <t>Google Cloud Architect</t>
  </si>
  <si>
    <t>Art Director, Lifestyle Collection</t>
  </si>
  <si>
    <t>Corporate Account Executive, East</t>
  </si>
  <si>
    <t>People Programs Associate</t>
  </si>
  <si>
    <t>Registered Nurse (RN), Neonatal ICU</t>
  </si>
  <si>
    <t>VP Engineering - Series B FinTech - hybrid onsite NY</t>
  </si>
  <si>
    <t>Services Developer Level 1</t>
  </si>
  <si>
    <t>Senior Duck Creek Developer</t>
  </si>
  <si>
    <t>IT Project Manager- Governance And Third Party Business Continuity</t>
  </si>
  <si>
    <t>Senior Oracle DBA, Location: Lansing, MI(Onsite with Hybrid mode ), Duration: 12+ Months contract</t>
  </si>
  <si>
    <t>Senior Mechanical Engineer P.E. / Manager</t>
  </si>
  <si>
    <t>Asbury Park, NJ</t>
  </si>
  <si>
    <t>Senior Engineer (Contract)</t>
  </si>
  <si>
    <t>Senior Test Engineer - Slots</t>
  </si>
  <si>
    <t>Security Clearance Full Stack Engineer / React TypeScript</t>
  </si>
  <si>
    <t>Sr. Wireless Network Engineer (ONSITE)</t>
  </si>
  <si>
    <t>Structural Analyst</t>
  </si>
  <si>
    <t>Principal Design Verification Engineer (FPGA)</t>
  </si>
  <si>
    <t>Litchfield, NH</t>
  </si>
  <si>
    <t>Program Manager (End-of-Life Software/End-of-Support Software)</t>
  </si>
  <si>
    <t>C++/API Engineer</t>
  </si>
  <si>
    <t>Entry-Level B2B Marketing/Sales Position</t>
  </si>
  <si>
    <t>Sr. Staff Signal and Power Integrity Engineer</t>
  </si>
  <si>
    <t>FAAS - West - Senior</t>
  </si>
  <si>
    <t>Defibtech, LLC</t>
  </si>
  <si>
    <t>Sr. Org. Development Consultant</t>
  </si>
  <si>
    <t>Baby Bull Racing</t>
  </si>
  <si>
    <t>Henry Schein</t>
  </si>
  <si>
    <t>Marketing Analytics Specialist</t>
  </si>
  <si>
    <t>Contract Management Supervisor</t>
  </si>
  <si>
    <t>RN Coumadin Clinic Med Management Clinc Florence</t>
  </si>
  <si>
    <t>Medical Laboratory Assistant - Slide File Room</t>
  </si>
  <si>
    <t>Curbell Plastics</t>
  </si>
  <si>
    <t>Government Sales Specialist - Military</t>
  </si>
  <si>
    <t>Madison, IN</t>
  </si>
  <si>
    <t>Flex Sales Manager</t>
  </si>
  <si>
    <t>Senior Field Service Representative</t>
  </si>
  <si>
    <t>Automation Developer (Simulation V&amp;V Team) with Security Clearance</t>
  </si>
  <si>
    <t>Unit Support Associate/Patient Sitter part time 7East Medical Care Unit (24 hrs, D/N shift, Nursing students welcome)</t>
  </si>
  <si>
    <t>Elite Prudential</t>
  </si>
  <si>
    <t>Entry Level - Insurance Agent</t>
  </si>
  <si>
    <t>Pathway Homes</t>
  </si>
  <si>
    <t>Portfolio Strategy Associate</t>
  </si>
  <si>
    <t>SPECIALTY FOLDER GLUER ASSISTANT</t>
  </si>
  <si>
    <t>Lead Budget Analyst</t>
  </si>
  <si>
    <t>Engineering Technician (3475) with Security Clearance</t>
  </si>
  <si>
    <t>Elixr</t>
  </si>
  <si>
    <t>Network Operations Engineer / Watch Officer Level 1</t>
  </si>
  <si>
    <t>Front Office Manager - Full Service Property</t>
  </si>
  <si>
    <t>Detention Counselor ($1,000 Sign on Bonus)</t>
  </si>
  <si>
    <t>Canaan, NY</t>
  </si>
  <si>
    <t>Part-time Sales Associate - Mall of Louisiana 299</t>
  </si>
  <si>
    <t>Technical Manager-Facilites and Engineering</t>
  </si>
  <si>
    <t>E&amp;C Project Manager Sr</t>
  </si>
  <si>
    <t>Mechanical Engineer PE/Project Manager (Design/Build)</t>
  </si>
  <si>
    <t>Bronxville, NY</t>
  </si>
  <si>
    <t>Hardware Technician</t>
  </si>
  <si>
    <t>MEP Design Engineer</t>
  </si>
  <si>
    <t>Tax Information Reporting and Withholding (Vice President)</t>
  </si>
  <si>
    <t>Technical Writer - Remote (WFH)</t>
  </si>
  <si>
    <t>Supply Chain Architect</t>
  </si>
  <si>
    <t>Mechanical Engineer/Project Manager (HVAC)</t>
  </si>
  <si>
    <t>Velocity Developer</t>
  </si>
  <si>
    <t>C# Automation Engineer</t>
  </si>
  <si>
    <t>SUPPLY CHAIN SYSTEMS ANALYST</t>
  </si>
  <si>
    <t>Structural Engineer III</t>
  </si>
  <si>
    <t>Frontend UX Architect</t>
  </si>
  <si>
    <t>PC Support Specialist - C-Suite</t>
  </si>
  <si>
    <t>SAP Crystal Report Developer</t>
  </si>
  <si>
    <t>Azure Data Architect - Remote_Fulltime</t>
  </si>
  <si>
    <t>Project Manager (Physical Security, Alarm Systems, Access Control) - 23930</t>
  </si>
  <si>
    <t>Continuous Improvements Logistics Analyst</t>
  </si>
  <si>
    <t>Cyber Security Engineering IV</t>
  </si>
  <si>
    <t>C# .NET MVC Developer - Face to Face Interview MUST</t>
  </si>
  <si>
    <t>URGENT NEED - SOA Developer @ Chicago, IL - HYBRID</t>
  </si>
  <si>
    <t>Sr Data Modeler</t>
  </si>
  <si>
    <t>Logan, OH</t>
  </si>
  <si>
    <t>Tableau CRM Expert</t>
  </si>
  <si>
    <t>Network Voice Cisco Engineer</t>
  </si>
  <si>
    <t>Director â€“ Price Value Innovation</t>
  </si>
  <si>
    <t>Vice President, Accounting and Reporting</t>
  </si>
  <si>
    <t>Rehab Tech - Outpatient Rehab - Therapy &amp; Wellness - Harahan</t>
  </si>
  <si>
    <t>Rehab Tech - Pediatrics - Boh Center River Chase - Full Time</t>
  </si>
  <si>
    <t>Cake Decorator PT</t>
  </si>
  <si>
    <t>System Engineer - Virtualization and Data Protection</t>
  </si>
  <si>
    <t>Treatt</t>
  </si>
  <si>
    <t>Pharmacist, Investigational Drug Service</t>
  </si>
  <si>
    <t>Manager, Council Operations</t>
  </si>
  <si>
    <t>Manufacturing Assembler-Clean Room Environment</t>
  </si>
  <si>
    <t>Star Rays NY Inc</t>
  </si>
  <si>
    <t>1st Shift Assembler - MVCA</t>
  </si>
  <si>
    <t>Warehouse Inventory Control Full Time 2nd Shift</t>
  </si>
  <si>
    <t>Lead Sales Engineer - Energy Transition</t>
  </si>
  <si>
    <t>Manufacturing Engineer (ATS)</t>
  </si>
  <si>
    <t>Material Handler ($1,500 Sign-on Bonus)</t>
  </si>
  <si>
    <t>Grande Cheese Company</t>
  </si>
  <si>
    <t>Team Leader - Mozzarella</t>
  </si>
  <si>
    <t>Brownsville, WI</t>
  </si>
  <si>
    <t>Supervisor of Accounts Payable (Exempt)</t>
  </si>
  <si>
    <t>Customer Service Representative - Remote, TX</t>
  </si>
  <si>
    <t>Test Technician, Sr</t>
  </si>
  <si>
    <t>IICS Developer Senior</t>
  </si>
  <si>
    <t>Unix Operations Administrator</t>
  </si>
  <si>
    <t>Willingway</t>
  </si>
  <si>
    <t>Registered Nurse, Georgia &amp; Florida Licensed</t>
  </si>
  <si>
    <t>Alexander Twilight Academy</t>
  </si>
  <si>
    <t>9th Grade Science-Summer Teacher</t>
  </si>
  <si>
    <t>Solution Developer/Power Platform Developer</t>
  </si>
  <si>
    <t>API Lead</t>
  </si>
  <si>
    <t>Front-End Engineer - Phoenix, NY, FL (Onsite)</t>
  </si>
  <si>
    <t>IT Infrastructure Engineer ( IBM MQ, aka WMQ + RDQM support )</t>
  </si>
  <si>
    <t>Subaru of America</t>
  </si>
  <si>
    <t>Automotive Technical Support Line Manager</t>
  </si>
  <si>
    <t>Systems Support Manager</t>
  </si>
  <si>
    <t>International Registries, Inc.</t>
  </si>
  <si>
    <t>Safety Manager, Yachts</t>
  </si>
  <si>
    <t>Textile Assistant</t>
  </si>
  <si>
    <t>Internship Program</t>
  </si>
  <si>
    <t>Prestige Consumer Healthcare</t>
  </si>
  <si>
    <t>ECommerce Content Graphic Design &amp; Social Media Intern (Tarrytown, NY)</t>
  </si>
  <si>
    <t>Quality Assurance Specialist (Documentation/Investigation/CAPA)</t>
  </si>
  <si>
    <t>Physical Therapist (Outpatient) - Ochsner Therapy &amp; Wellness - Michoud</t>
  </si>
  <si>
    <t>Verve Search Group</t>
  </si>
  <si>
    <t>DIETARY AIDE - LOUISBURG HEALTH &amp; REHAB CENTER</t>
  </si>
  <si>
    <t>DIETARY AIDE - OAK FOREST HEALTH &amp; REHAB CENTER</t>
  </si>
  <si>
    <t>OCCUPATIONAL THERAPIST (OT) - LIBERTY COMMONS OF ROWAN COUNTY</t>
  </si>
  <si>
    <t>Forklift Operator/Warehouse Worker - 2nd Shift, S, M, W, Th ($26.94 Per Hour)</t>
  </si>
  <si>
    <t xml:space="preserve"> Network Voice Cisco UCCE</t>
  </si>
  <si>
    <t>Piedmont Ear, Nose, Throat &amp; Related Allergy, PC</t>
  </si>
  <si>
    <t>Primary Care Physician - $250K</t>
  </si>
  <si>
    <t>SVP Revenue Operations &amp; Strategy</t>
  </si>
  <si>
    <t>Medical Device Engineer III</t>
  </si>
  <si>
    <t>Jobs for the Future (JFF)</t>
  </si>
  <si>
    <t>Senior Prospect Researcher (Apply by May 9th, 2024)</t>
  </si>
  <si>
    <t>Corporate Investigator I</t>
  </si>
  <si>
    <t>Press Specialist with Security Clearance</t>
  </si>
  <si>
    <t>Specialist Operations Lead</t>
  </si>
  <si>
    <t>Associate Acquisition Client Executive</t>
  </si>
  <si>
    <t>EHR Learning Instructor II</t>
  </si>
  <si>
    <t>Clinical Lab Support Rep (M-F 7am-3:30pm with weekends) $5,000 sign-on bonus</t>
  </si>
  <si>
    <t>Registered Nurse IV</t>
  </si>
  <si>
    <t>Snacking Segment PMO Connected Quality</t>
  </si>
  <si>
    <t>Roofing Products Scientist</t>
  </si>
  <si>
    <t>Office Admin- Licensing Specialist</t>
  </si>
  <si>
    <t>Warehouse Associate US</t>
  </si>
  <si>
    <t>French Creek Recovery Center</t>
  </si>
  <si>
    <t>Human Resources/Business Office Manager</t>
  </si>
  <si>
    <t>SimiGon</t>
  </si>
  <si>
    <t>Virtual Reality Game Developer</t>
  </si>
  <si>
    <t>Communications Manager- Brand Strategies and Campaigns</t>
  </si>
  <si>
    <t>Commercial General Liability Adjuster</t>
  </si>
  <si>
    <t>Managing Editor, Enterprise Content Strategy</t>
  </si>
  <si>
    <t>Registered Nurse (RN) General Med Surg - Days</t>
  </si>
  <si>
    <t>ERP Business Systems Analyst - Dynamics 365</t>
  </si>
  <si>
    <t>Staff Backend Engineer - Video</t>
  </si>
  <si>
    <t>Medical Writer, Global Regulatory Affairs</t>
  </si>
  <si>
    <t>Physician - Nuclear Medicine Radiologist</t>
  </si>
  <si>
    <t>Assembler A (1st Shift)</t>
  </si>
  <si>
    <t>Energy Policy &amp; Data Analyst</t>
  </si>
  <si>
    <t>Hardware Design Engineer, Mid with Security Clearance</t>
  </si>
  <si>
    <t>Account Rep II - Medicaid</t>
  </si>
  <si>
    <t>Clinical Lab Support Rep (M-F 3:00pm-11:30pm with weekends) $5,000 sign-on bonus</t>
  </si>
  <si>
    <t>Risk Manager with Security Clearance</t>
  </si>
  <si>
    <t>API Product Owner / Technical Product Owner</t>
  </si>
  <si>
    <t>Rocket Pharmaceuticals</t>
  </si>
  <si>
    <t>Licensed Practical Nurse (LPN)- West Adult Care Unit</t>
  </si>
  <si>
    <t>Enerflex Ltd.</t>
  </si>
  <si>
    <t>Vehicle Operations Coordinator</t>
  </si>
  <si>
    <t>SPECIALIST, BEER/WINE/LIQUOR - 2237 Claribel Road, Riverbank, CA 95380</t>
  </si>
  <si>
    <t>Customer Service Representative â€“ After Hours (NOT OVERNIGHT)- Remote, GA</t>
  </si>
  <si>
    <t>Molder C</t>
  </si>
  <si>
    <t>New Vienna, OH</t>
  </si>
  <si>
    <t>restaurant server</t>
  </si>
  <si>
    <t>Part-time Sales Associate - King of Prussia Aeropostale</t>
  </si>
  <si>
    <t>Technical Project Manager of TDM Architecture and Grooming 100% Remote</t>
  </si>
  <si>
    <t>Physical Therapist -- Up to $20,000 Sign On Bonus</t>
  </si>
  <si>
    <t>Human Resources Coordinator (HRC)</t>
  </si>
  <si>
    <t>Utility Worker II - Transitional TEMP</t>
  </si>
  <si>
    <t>Interlochen Center for the Arts</t>
  </si>
  <si>
    <t>Instructor of Chemistry and Biology (Academy)</t>
  </si>
  <si>
    <t>Interlochen, MI</t>
  </si>
  <si>
    <t>Self Esteem Brands, LLC</t>
  </si>
  <si>
    <t>Senior Data Engineer, DataBricks</t>
  </si>
  <si>
    <t>Staff Front-End Product Engineer</t>
  </si>
  <si>
    <t>New England Federal Credit Union (NEFCU)</t>
  </si>
  <si>
    <t>Servall Product Consultant</t>
  </si>
  <si>
    <t>Noise New Media</t>
  </si>
  <si>
    <t>Terminix Triad</t>
  </si>
  <si>
    <t>Power Electronics Control Specialist</t>
  </si>
  <si>
    <t>Wilbert Funeral Services, Inc.</t>
  </si>
  <si>
    <t>Senior Server Administrator</t>
  </si>
  <si>
    <t>Korpack</t>
  </si>
  <si>
    <t>Netops Specialist Sr - New Orleans, LA - Secret Clearance with Security Clearance</t>
  </si>
  <si>
    <t>Ivy Rehab for Kids</t>
  </si>
  <si>
    <t>NAI / NAII - 4 South Stroke Medical/Telemetry</t>
  </si>
  <si>
    <t>SAP S4 Hana Configurator Lead</t>
  </si>
  <si>
    <t>Wintel/System Administrator Level 1</t>
  </si>
  <si>
    <t>Accounting Systems Business Analyst</t>
  </si>
  <si>
    <t>Assembler - medical components (many positions, 1st shift)</t>
  </si>
  <si>
    <t>Banquet Supervisor - Set up</t>
  </si>
  <si>
    <t>ARC-One Solutions</t>
  </si>
  <si>
    <t>Software Validation Manager</t>
  </si>
  <si>
    <t>Guest Service Supervisor</t>
  </si>
  <si>
    <t>Confidential Manufacturing  Company</t>
  </si>
  <si>
    <t>Registered Nurse (RN) - Full Time, Days - Cardiac Post CTICU</t>
  </si>
  <si>
    <t>TRX Training Center Front Desk Associate</t>
  </si>
  <si>
    <t>Physio</t>
  </si>
  <si>
    <t>Physical Therapist $10,000 sign on bonus!</t>
  </si>
  <si>
    <t>Physical Therapist - Outpatient $20K Bonus</t>
  </si>
  <si>
    <t>Palo Pinto General Hospital</t>
  </si>
  <si>
    <t>Streben Marketing</t>
  </si>
  <si>
    <t>Registered Nurse (RN) - Home Health - PRN</t>
  </si>
  <si>
    <t>Clinical Addictions Coordinator (Exempt)</t>
  </si>
  <si>
    <t>NAI / NAII - Supplemental Staffing Team - Highsmith-Rainey</t>
  </si>
  <si>
    <t>AR/AP Clerk , Assoc</t>
  </si>
  <si>
    <t>Manufacturing Tech, Staff</t>
  </si>
  <si>
    <t>SPECIALIST, CHEESE - 2237 Claribel Road, Riverbank, CA 95380</t>
  </si>
  <si>
    <t>Data Science Manager - GPS with Security Clearance</t>
  </si>
  <si>
    <t>Sobriety Centers of New Hampshire</t>
  </si>
  <si>
    <t>Behavioral Health Assoc I - Recovery</t>
  </si>
  <si>
    <t>Antrim, NH</t>
  </si>
  <si>
    <t xml:space="preserve">Employment Specialist </t>
  </si>
  <si>
    <t>SAP MM/PP Consultant</t>
  </si>
  <si>
    <t>Saco Bay Orthopaedic &amp; Sports Physical Therapy</t>
  </si>
  <si>
    <t>Lead Supervisor - Gas Engineering</t>
  </si>
  <si>
    <t>Rock Island County, IL</t>
  </si>
  <si>
    <t>Credit Risk Quantitative Analyst</t>
  </si>
  <si>
    <t>Auto Adjuster / Senior Adjuster</t>
  </si>
  <si>
    <t>Physical Therapy Assistant (PTA) - Home Health - PRN</t>
  </si>
  <si>
    <t>Credit Data Strategy &amp; Reporting Manager</t>
  </si>
  <si>
    <t>Hospice RN - On-Call - Full Time Weekends</t>
  </si>
  <si>
    <t>Jim Ellis Audi Marietta</t>
  </si>
  <si>
    <t>Records Management Specialist-Office Based, Greenwood, IN</t>
  </si>
  <si>
    <t>On-site Senior Infrastructure Engineer</t>
  </si>
  <si>
    <t>Customer Service/Keyholder</t>
  </si>
  <si>
    <t>Parts Painter</t>
  </si>
  <si>
    <t>Quality Systems Engineer</t>
  </si>
  <si>
    <t>Spirit Lake, IA</t>
  </si>
  <si>
    <t>Wintel/System Administrator Level 2</t>
  </si>
  <si>
    <t>Systems Administrator â€“ L1 â€“ Storage and Backup Administrator</t>
  </si>
  <si>
    <t>Counselor III - Recovery</t>
  </si>
  <si>
    <t>Anabranch Recovery Center</t>
  </si>
  <si>
    <t>Final Area Audit</t>
  </si>
  <si>
    <t>Trinus Corporation</t>
  </si>
  <si>
    <t>Real Estate Agent - San Francisco (Marin County)</t>
  </si>
  <si>
    <t>Misfits Market</t>
  </si>
  <si>
    <t>Product Manager, Merchandising Systems</t>
  </si>
  <si>
    <t>Child Guidance Resource Centers</t>
  </si>
  <si>
    <t>LPN-Licensed Practical Nurse</t>
  </si>
  <si>
    <t>Mgr Pipeline Safety</t>
  </si>
  <si>
    <t>Senior Network Architect</t>
  </si>
  <si>
    <t>Program Field Trainer</t>
  </si>
  <si>
    <t>Information Developer-Technical Writer - Remote</t>
  </si>
  <si>
    <t>Elliott Scott HR</t>
  </si>
  <si>
    <t>Human Resources Business Partner â€“ Financial Services â€“ New York City</t>
  </si>
  <si>
    <t>Account Executive/Business Developer</t>
  </si>
  <si>
    <t>Soundview Consultants LLC</t>
  </si>
  <si>
    <t>Mid Level Wetland Scientist</t>
  </si>
  <si>
    <t>Hospice RN Clinical Branch Director</t>
  </si>
  <si>
    <t>Eupora, MS</t>
  </si>
  <si>
    <t>Manlius, NY</t>
  </si>
  <si>
    <t>Staff Assistant I, Technical Operations</t>
  </si>
  <si>
    <t>Mgr, IT</t>
  </si>
  <si>
    <t>Workday HR Systems Analyst</t>
  </si>
  <si>
    <t>Senior Program Manager - Inbound Flow and Ordering Strategy - HYBRID</t>
  </si>
  <si>
    <t>Asset Protection - Agent - Pinole Vista Crossing Rack</t>
  </si>
  <si>
    <t>Retail Cashier &amp; Sales Floor Support - Shoes - Oakbrook Center</t>
  </si>
  <si>
    <t>Customer Service Specialist 2 - Contingent</t>
  </si>
  <si>
    <t>Senior Network Engineer/Systems Administrator</t>
  </si>
  <si>
    <t>Quantum Materials Intern</t>
  </si>
  <si>
    <t>Senior Technical Manager</t>
  </si>
  <si>
    <t>Government Account Executive - AR</t>
  </si>
  <si>
    <t>Sanitation Associate - 2nd Shift</t>
  </si>
  <si>
    <t>Rubicon, WI</t>
  </si>
  <si>
    <t>Network Operations Engineer/Watch Officer - Level 2</t>
  </si>
  <si>
    <t>cook I</t>
  </si>
  <si>
    <t>FranbassadorÂ®</t>
  </si>
  <si>
    <t>Franchise Brand Success Manager</t>
  </si>
  <si>
    <t>Registered Nurse (RN) - Full Time Days - ER</t>
  </si>
  <si>
    <t>Team Lead - Mobile Apps Testing Platform</t>
  </si>
  <si>
    <t>PeopleSoft HCM Developer</t>
  </si>
  <si>
    <t>WisdomTree Asset Management</t>
  </si>
  <si>
    <t>Welder 2 -3rd Shift ($2 Shift Differential)</t>
  </si>
  <si>
    <t>Maine Dental Group</t>
  </si>
  <si>
    <t>Associate Dentists - Perfect Opportunities in Maine</t>
  </si>
  <si>
    <t>American Gypsum</t>
  </si>
  <si>
    <t>Procurement Clerk</t>
  </si>
  <si>
    <t>Registered Nurse (RN) CVICU</t>
  </si>
  <si>
    <t>Mercury Broadband</t>
  </si>
  <si>
    <t>Accountant - Mission, KS</t>
  </si>
  <si>
    <t>CASA of Morris and Sussex Counties</t>
  </si>
  <si>
    <t>CASA Case Supervisor</t>
  </si>
  <si>
    <t>Speech Language Pathologist (SLP) - Home Health - PRN</t>
  </si>
  <si>
    <t>Physical Therapist (PT) - Home Health - PRN</t>
  </si>
  <si>
    <t>Technical Analyst Mid.</t>
  </si>
  <si>
    <t>Oracle MDM Cloud PDH/EDQ</t>
  </si>
  <si>
    <t>Licensed Vocational Nurse (LVN) - Home Health - PRN</t>
  </si>
  <si>
    <t>MS DYNAMIC CRM</t>
  </si>
  <si>
    <t>Team Member PT 2nd/3rd Shifts W/Daily Availability</t>
  </si>
  <si>
    <t>Webster, IN</t>
  </si>
  <si>
    <t>Captivol Staffing INC</t>
  </si>
  <si>
    <t>Tableau Expert or Sr. Tableau Developer</t>
  </si>
  <si>
    <t>Vice President, Human Resources (Production)</t>
  </si>
  <si>
    <t>Senior Java Engineer / Remote</t>
  </si>
  <si>
    <t>Tabletop Sales Representative</t>
  </si>
  <si>
    <t>Software Engineer / Java / Remote</t>
  </si>
  <si>
    <t>Retail Cashier &amp; Sales Floor Support - South Loop Rack</t>
  </si>
  <si>
    <t>Customer Service Representative - Kenwood Towne Centre</t>
  </si>
  <si>
    <t>High School Mathematics Teacher</t>
  </si>
  <si>
    <t>Valuations Analyst/Associate (Private Equity)</t>
  </si>
  <si>
    <t>Oxford School District</t>
  </si>
  <si>
    <t>RV Sales Associate - Kissimmee, FL</t>
  </si>
  <si>
    <t>Technician Detailer - Holiday, FL</t>
  </si>
  <si>
    <t>Warranty Clerk - Clermont, FL</t>
  </si>
  <si>
    <t>Education Curriculum &amp; Project Manager</t>
  </si>
  <si>
    <t>Electrical Engineer Commercial Construction (Open)</t>
  </si>
  <si>
    <t>Calypso Lemonade</t>
  </si>
  <si>
    <t>Systems Administrator/Engineer</t>
  </si>
  <si>
    <t>UX Lead</t>
  </si>
  <si>
    <t>IT Quality Validation Consultant</t>
  </si>
  <si>
    <t>Dietician - Licensed and Registered</t>
  </si>
  <si>
    <t>Dot Net FullStack Developer</t>
  </si>
  <si>
    <t>IT Help Desk Support</t>
  </si>
  <si>
    <t>IBM Tivoli Software Engineer</t>
  </si>
  <si>
    <t>Senior functional SD/OTC Lead</t>
  </si>
  <si>
    <t>UX/UI Design Internship</t>
  </si>
  <si>
    <t>Oracle Applications DBA Tech Lead/Manager</t>
  </si>
  <si>
    <t>Salesperson (***REMOTE**FLEXIBLE SCHEDULE***)</t>
  </si>
  <si>
    <t>Social Worker Licensed, Bayonne Mental Health Center</t>
  </si>
  <si>
    <t>Physical Therapist - Rockland, MA</t>
  </si>
  <si>
    <t>Physical Therapist -- Up to $20,000 Sign On</t>
  </si>
  <si>
    <t>Senior Manager, Sustainability Strategic Investments</t>
  </si>
  <si>
    <t>Wharton, TX</t>
  </si>
  <si>
    <t>Plant Maintenance Mechanic - Ground Service Equipment</t>
  </si>
  <si>
    <t>Basketball Videographer | Spokane, WA</t>
  </si>
  <si>
    <t>Healthcare Claims Specialist</t>
  </si>
  <si>
    <t>IT Operations Support Administrator</t>
  </si>
  <si>
    <t>Jr IT Database Administrator</t>
  </si>
  <si>
    <t>Hire Writing, LLC</t>
  </si>
  <si>
    <t>Intelligence Federal</t>
  </si>
  <si>
    <t>VP-Director-Oil &amp; Gas Capital Markets</t>
  </si>
  <si>
    <t>Analyst/Sr Analyst, Futures Clearing</t>
  </si>
  <si>
    <t>Fortinet Firewall Administrator - Security &amp; Migration Focus</t>
  </si>
  <si>
    <t>NutraBio Labs, Inc.</t>
  </si>
  <si>
    <t>Pusteblume International Preschool</t>
  </si>
  <si>
    <t>German Teacher</t>
  </si>
  <si>
    <t>Government Account Executive - West TN</t>
  </si>
  <si>
    <t>THE MEDICAL TEAM</t>
  </si>
  <si>
    <t>Speech Language Pathologist (PRN)</t>
  </si>
  <si>
    <t>PickleRage</t>
  </si>
  <si>
    <t>Physical Therapist Assistant (PRN)</t>
  </si>
  <si>
    <t>Worldline</t>
  </si>
  <si>
    <t>Sr Azure DevOps Engineer- Hybrid</t>
  </si>
  <si>
    <t>RN - Home Health - Assisted Living Based</t>
  </si>
  <si>
    <t>Senior Geospatial &amp; Analytical Solutions</t>
  </si>
  <si>
    <t>Technical Support / User Support</t>
  </si>
  <si>
    <t>Retail Sales - Shoes - Scottsdale Fashion Square</t>
  </si>
  <si>
    <t>Nurse Educator - Level I - For Certified Home Health Agency (CHHA)</t>
  </si>
  <si>
    <t>Project Manager II - Iron Mountain, MI</t>
  </si>
  <si>
    <t>RV Sales Associate - St George, UT</t>
  </si>
  <si>
    <t>Client Experience Administrator</t>
  </si>
  <si>
    <t>DIGITAL DESIGN MANAGER</t>
  </si>
  <si>
    <t>Senior Financial Group</t>
  </si>
  <si>
    <t>Independent Insurance Agent - Outside Sales</t>
  </si>
  <si>
    <t>Energy-One</t>
  </si>
  <si>
    <t>Zegna</t>
  </si>
  <si>
    <t>Consultant FEP SIU</t>
  </si>
  <si>
    <t>Game Director</t>
  </si>
  <si>
    <t>OWASA- Orange Water and Sewer Authority</t>
  </si>
  <si>
    <t>Printed Circuit Board Design Engineer</t>
  </si>
  <si>
    <t>InSource, Inc</t>
  </si>
  <si>
    <t>Senior Collaboration Technical Administrator</t>
  </si>
  <si>
    <t>Business Broker</t>
  </si>
  <si>
    <t>Senior Manager, DEI - Financial Services- New York</t>
  </si>
  <si>
    <t>Hospice Nursing Aide - PRN</t>
  </si>
  <si>
    <t>Registered Nurse (RN) Case Manager - Home Health</t>
  </si>
  <si>
    <t>Vice President, Systems Architect</t>
  </si>
  <si>
    <t>Hospice Branch Director RN</t>
  </si>
  <si>
    <t>Business Analyst (Hybrid Schedule :: 2 Days REMOTE Every Week)</t>
  </si>
  <si>
    <t>Power BI Developer-W2</t>
  </si>
  <si>
    <t>Database Admin</t>
  </si>
  <si>
    <t>West Hartland, CT</t>
  </si>
  <si>
    <t>Float Pool RN</t>
  </si>
  <si>
    <t>CFD Engineer - External Aerodynamics (Boston,MA)</t>
  </si>
  <si>
    <t>Staff Software Engineer / Golang</t>
  </si>
  <si>
    <t>Network Architect and Systems Administrator (cloud) - Murray Hill NJ</t>
  </si>
  <si>
    <t>Murray Hill, NJ</t>
  </si>
  <si>
    <t>Asset Protection - Agent - Desert Ridge Marketplace Rack</t>
  </si>
  <si>
    <t>Oracle EBS Tester</t>
  </si>
  <si>
    <t>Data Analytics Manager</t>
  </si>
  <si>
    <t>Program Director -- State Energy Program</t>
  </si>
  <si>
    <t>ArentFox Schiff</t>
  </si>
  <si>
    <t>Midlevel Private Clients, Trusts &amp; Estates Associate</t>
  </si>
  <si>
    <t>Compliance Program Lead</t>
  </si>
  <si>
    <t>BBC</t>
  </si>
  <si>
    <t>Journalist (Segment Producer), BBC News - Washington</t>
  </si>
  <si>
    <t>Infection Preventionist RN</t>
  </si>
  <si>
    <t>Medical Facilities of America</t>
  </si>
  <si>
    <t>CEDARVILLE Engineering Group, LLC (CEG)</t>
  </si>
  <si>
    <t>Mystic Lake Casino Hotel</t>
  </si>
  <si>
    <t>Cosmic Bingo Host</t>
  </si>
  <si>
    <t>Scrubs &amp; Beyond</t>
  </si>
  <si>
    <t>General Counsel, Bureau for Social Services</t>
  </si>
  <si>
    <t>Tressler LLP</t>
  </si>
  <si>
    <t>Licensed Nursing Assistants (Raymond)</t>
  </si>
  <si>
    <t>Staff Software Engineer | Blockchain Startup</t>
  </si>
  <si>
    <t>Fuerda Smartech</t>
  </si>
  <si>
    <t>San Luis, AZ</t>
  </si>
  <si>
    <t>Senior Data Warehouse Analyst - Hybrid</t>
  </si>
  <si>
    <t>Parrish, FL</t>
  </si>
  <si>
    <t>Civil Engineer L3</t>
  </si>
  <si>
    <t>SAP ISU-MPM, IDEX Functional Consultant</t>
  </si>
  <si>
    <t>Computer User Support Specialist Intermediate</t>
  </si>
  <si>
    <t>Jr.VBA</t>
  </si>
  <si>
    <t>Oracle Database Admin</t>
  </si>
  <si>
    <t>Senior Android Developer - Remote / Telecommute</t>
  </si>
  <si>
    <t>Campus Recruiting Operations Specialist â€“ Financial Services â€“ New York</t>
  </si>
  <si>
    <t>Programmer Analyst 4 - Dynamics 365 Developer</t>
  </si>
  <si>
    <t>Data Analyst: 24-00481</t>
  </si>
  <si>
    <t>Operations Dispatcher</t>
  </si>
  <si>
    <t>Software Architect (Remote)</t>
  </si>
  <si>
    <t>Public Cloud Foundation Engineering</t>
  </si>
  <si>
    <t>Machinist/Programmer</t>
  </si>
  <si>
    <t>Business Development Recruiting Partner</t>
  </si>
  <si>
    <t>W2 HealthRules Developer -Remote</t>
  </si>
  <si>
    <t>Dog Walker / Pet Sitter</t>
  </si>
  <si>
    <t>Software Engineer (Full Stack)</t>
  </si>
  <si>
    <t>Adobe Data Engineer || Remote</t>
  </si>
  <si>
    <t>WoodmenLife Sales Representative</t>
  </si>
  <si>
    <t>Philadelphia, MS</t>
  </si>
  <si>
    <t>Network Operator - $100K</t>
  </si>
  <si>
    <t>Charles Schwab</t>
  </si>
  <si>
    <t>VP, Financial Consultant - Bellevue, WA</t>
  </si>
  <si>
    <t>Project Manager 5 - Contingent</t>
  </si>
  <si>
    <t>Asset Protection - Agent - Clovis Crossing Rack</t>
  </si>
  <si>
    <t>Procurement Manager, Supply Excellence Operations and Business Engagement Partnership</t>
  </si>
  <si>
    <t>PART-TIME TELLER</t>
  </si>
  <si>
    <t>Data Scientist III, Innovation</t>
  </si>
  <si>
    <t>Capture Field Services</t>
  </si>
  <si>
    <t>LDAR-OGI Field Specialist</t>
  </si>
  <si>
    <t>Data Science Analyst - Full Time</t>
  </si>
  <si>
    <t>Bubble Goods</t>
  </si>
  <si>
    <t>Weare, NH</t>
  </si>
  <si>
    <t>Sr. Mobile Application Security Engineer - 4 days onsite in Charlotte, NC. Locals only</t>
  </si>
  <si>
    <t>Cloud Engineer - TS/SCI CI Poly</t>
  </si>
  <si>
    <t>Systems Engineer - Remote Technical Escalation</t>
  </si>
  <si>
    <t>Archer GRC Developer Configuration Admin - #W2 #USCITIZEN #GC.</t>
  </si>
  <si>
    <t>Applications Analyst</t>
  </si>
  <si>
    <t>Product Owner with Telecom</t>
  </si>
  <si>
    <t>Oracle Cloud SCM Functional Lead</t>
  </si>
  <si>
    <t>Oracle Revenue Management &amp; Billing (ORMB) Lead</t>
  </si>
  <si>
    <t>Litigation Administrative Assistant/Paralegal</t>
  </si>
  <si>
    <t>Python Developer : Phoenix, AZ (Only Locals) : Long-Term Contract</t>
  </si>
  <si>
    <t>Helix</t>
  </si>
  <si>
    <t>HR/ Office Coordinator</t>
  </si>
  <si>
    <t>Columbus, NC</t>
  </si>
  <si>
    <t>Webops Engineer with Digital Marketing Experience || Erlanger, KY (Hybrid)</t>
  </si>
  <si>
    <t>Civil/Water Resources Engineer</t>
  </si>
  <si>
    <t>Incident Response And Insider Risk Investigator - Remote</t>
  </si>
  <si>
    <t>Kronos Developer</t>
  </si>
  <si>
    <t>Overnight Team Member (CSR)</t>
  </si>
  <si>
    <t>The Performance Group</t>
  </si>
  <si>
    <t>El Paso County, TX</t>
  </si>
  <si>
    <t>Unix Manager in Jersey City, NJ - 3 days a week onsite</t>
  </si>
  <si>
    <t>ML Engineer-Remote</t>
  </si>
  <si>
    <t>SAP Data Analyst, MN/Remote - Direct Client</t>
  </si>
  <si>
    <t>VDOT - Programmer Analyst 3 - Power BI/ GIS - Richmond, VA - HYBRID</t>
  </si>
  <si>
    <t>Team Member FT/PT 2nd/3rd Shifts W/OPEN Availability</t>
  </si>
  <si>
    <t>Google Cloud Platform Architect</t>
  </si>
  <si>
    <t>Raw Material Storage Utilization and Optimization Intern</t>
  </si>
  <si>
    <t>Ramp Service Agent Part Time</t>
  </si>
  <si>
    <t>IT Specialist (Cloud Solution Engineer), CG-2210-13</t>
  </si>
  <si>
    <t>Cosmetic Manager</t>
  </si>
  <si>
    <t>Industrial Design Engineer</t>
  </si>
  <si>
    <t>Glacier Bank</t>
  </si>
  <si>
    <t>NYC Only / Principle Cybersecurity Engineer</t>
  </si>
  <si>
    <t>Senior Engineer â€“ IT Infrastructure</t>
  </si>
  <si>
    <t>Line Cook - Marketplace CafÃ© - Oak Park Mall</t>
  </si>
  <si>
    <t>Manager of App Development</t>
  </si>
  <si>
    <t>Standard Motor Products</t>
  </si>
  <si>
    <t>Manual Press - Press Set-Up</t>
  </si>
  <si>
    <t>Behavioral Innovations</t>
  </si>
  <si>
    <t>Junior Quantitative Analyst, Asset Management</t>
  </si>
  <si>
    <t>Project Coordinator - PA - 4/19</t>
  </si>
  <si>
    <t>Corporate Legal Administrative Assistant (Global Law Firm)</t>
  </si>
  <si>
    <t>Legal Technology Project Coordinator - Hybrid NYC â€“ $120K</t>
  </si>
  <si>
    <t>Invincible Events Marketing</t>
  </si>
  <si>
    <t>Enterprise Resources Planning Implementation Consultant</t>
  </si>
  <si>
    <t>Director, Procurement - Engineering</t>
  </si>
  <si>
    <t>Senior Network Engineer @ Onsite</t>
  </si>
  <si>
    <t>Evening Store Employee (Full/Part Time)</t>
  </si>
  <si>
    <t>Brokerage Operations Customer Service Specialist - Contingent</t>
  </si>
  <si>
    <t>The Manitowoc Company</t>
  </si>
  <si>
    <t>Parts &amp; Service Administrator</t>
  </si>
  <si>
    <t>Interim Beauty Counter Manager - EstÃ©e Lauder - The Gardens</t>
  </si>
  <si>
    <t>LoanCare</t>
  </si>
  <si>
    <t>Customer Experience Specialist I - Bilingual - Spanish Speaking Remote Agent</t>
  </si>
  <si>
    <t>OTSI - Object Technology Solutions Inc.</t>
  </si>
  <si>
    <t>Sr. Angular / Front End Developer</t>
  </si>
  <si>
    <t>HCP Talent</t>
  </si>
  <si>
    <t>Director, Finance &amp; Insurance - Lincolnshire, IL</t>
  </si>
  <si>
    <t>PL/SQL Developer (AWS/Java)</t>
  </si>
  <si>
    <t>Digital Product Owner II</t>
  </si>
  <si>
    <t>Lead Student Account Representative</t>
  </si>
  <si>
    <t>Power Stop LLC</t>
  </si>
  <si>
    <t>Meeting Street Schools</t>
  </si>
  <si>
    <t>Founding Elementary Teacher</t>
  </si>
  <si>
    <t>Director of Analytics</t>
  </si>
  <si>
    <t>Project Manager - Utilities</t>
  </si>
  <si>
    <t>Texas, GA</t>
  </si>
  <si>
    <t>User Experience Accessibility Analyst</t>
  </si>
  <si>
    <t>Entry-Level Sales Representative</t>
  </si>
  <si>
    <t>Consignment - Alvarado, TX</t>
  </si>
  <si>
    <t>RV Sales Associate - St Augustine, FL</t>
  </si>
  <si>
    <t>American Academy of Neurology</t>
  </si>
  <si>
    <t>Electrical Engineer Commercial Construction</t>
  </si>
  <si>
    <t>Senior Customer Service Representative</t>
  </si>
  <si>
    <t>The NASWA Resort</t>
  </si>
  <si>
    <t>Front Desk Evening Supervisor - Hotel</t>
  </si>
  <si>
    <t>Bank Capital Forecasting and Regulatory Reporting Manager</t>
  </si>
  <si>
    <t>BuildASign</t>
  </si>
  <si>
    <t>Director of Lifecycle Marketing / Email Marketing</t>
  </si>
  <si>
    <t>English Language Programs</t>
  </si>
  <si>
    <t>Virtual ESL/EFL Global Projects for the U.S. Department of State in 2024/2025</t>
  </si>
  <si>
    <t>Ambassador Personnel, Inc.</t>
  </si>
  <si>
    <t>Alps Wire Rope Corporation</t>
  </si>
  <si>
    <t>Technical Service/Quality Engineer</t>
  </si>
  <si>
    <t>Pit Manager</t>
  </si>
  <si>
    <t>Newman Machine Company, LLC., Division of INCOMPASS</t>
  </si>
  <si>
    <t>U-Haul</t>
  </si>
  <si>
    <t>Air and Ocean Export Agent</t>
  </si>
  <si>
    <t>Fetch ðŸ“¦</t>
  </si>
  <si>
    <t xml:space="preserve">Northern Jet </t>
  </si>
  <si>
    <t xml:space="preserve">Brand Ambassador </t>
  </si>
  <si>
    <t>Miramar Pembroke Pines Regional Chamber of Commerce</t>
  </si>
  <si>
    <t>Synchrony Group, LLC</t>
  </si>
  <si>
    <t>Personal Care Service Provider- (Part-time, Exeter Area)</t>
  </si>
  <si>
    <t>Residential Direct Support Associate</t>
  </si>
  <si>
    <t>Network Voice Cisco UCCE</t>
  </si>
  <si>
    <t>Elite Hedge Fund | Software Engineer</t>
  </si>
  <si>
    <t>Revenue Cycle Auditor</t>
  </si>
  <si>
    <t>Sales Engineer - Automotive Parts Manufacturing (34410)</t>
  </si>
  <si>
    <t>Account Manager - Specialty Insurance - Excess and Surplus</t>
  </si>
  <si>
    <t>Volunteer: Fill the Boot - Beaverton, OR</t>
  </si>
  <si>
    <t>Volunteer: Muscle Walk of Houston- Event Day Volunteer Photographer</t>
  </si>
  <si>
    <t>Volunteer: Fill the Boot - Los Angeles, CA</t>
  </si>
  <si>
    <t>Idaho Youth Ranch</t>
  </si>
  <si>
    <t>Volunteer: Hanging Clothes to Refill The Closets</t>
  </si>
  <si>
    <t>Volunteer: Muscle Walk of Houston - Event Day Face Painter</t>
  </si>
  <si>
    <t>Studio Coordinator</t>
  </si>
  <si>
    <t>Triumph Innovation, LLC</t>
  </si>
  <si>
    <t>Data Engineer / Power BI Developer</t>
  </si>
  <si>
    <t>Volunteer: Muscle Walk of Missouri- Event Day Photographer</t>
  </si>
  <si>
    <t>Volunteer: Muscle Walk of Illinois- Event Day Photographer</t>
  </si>
  <si>
    <t>Guiding Eyes for the Blind</t>
  </si>
  <si>
    <t>Volunteer: Long Distance Driver</t>
  </si>
  <si>
    <t>Category Manager - Non- Alcoholic Beverages</t>
  </si>
  <si>
    <t>BOIRON USA</t>
  </si>
  <si>
    <t>Retail Media Specialist</t>
  </si>
  <si>
    <t>Volunteer: Short Distance Driver</t>
  </si>
  <si>
    <t xml:space="preserve">Grower - Controlled Environment Agriculture (CEA) Greenhouse </t>
  </si>
  <si>
    <t>S. W. Cole Engineering, Inc.</t>
  </si>
  <si>
    <t>Staff Geotechnical Engineer</t>
  </si>
  <si>
    <t>Community Association Manager (FTWTX2024-6957)</t>
  </si>
  <si>
    <t>Administrative Coordinator / Operations Assistant</t>
  </si>
  <si>
    <t>Fowler High Precision</t>
  </si>
  <si>
    <t>drawchange</t>
  </si>
  <si>
    <t>Camp and NPO Administrative Internship</t>
  </si>
  <si>
    <t>Hillsville, VA</t>
  </si>
  <si>
    <t>City of Aspen</t>
  </si>
  <si>
    <t>Better Days Therapeutic Solutions</t>
  </si>
  <si>
    <t>Mental Health Therapist / Counselor</t>
  </si>
  <si>
    <t>Onsite Maintenance Technician(FMFL2024-6958)</t>
  </si>
  <si>
    <t>Kaseya</t>
  </si>
  <si>
    <t>Help Desk Engineer</t>
  </si>
  <si>
    <t>Howe, ID</t>
  </si>
  <si>
    <t>PRODUCTION OPERATOR â€“ Weekend Evening Shift</t>
  </si>
  <si>
    <t>Community Veterinary Partners</t>
  </si>
  <si>
    <t>Mechanic Apprentice</t>
  </si>
  <si>
    <t>Product Manager, Generative AI</t>
  </si>
  <si>
    <t>PACE Staffing Alternatives</t>
  </si>
  <si>
    <t>Lead Network Architect</t>
  </si>
  <si>
    <t>Community Service Technician (Part-Time)</t>
  </si>
  <si>
    <t>Conway, NH</t>
  </si>
  <si>
    <t>Line Cook/Food Service - San Diego KOA Resort</t>
  </si>
  <si>
    <t>Global Executive Solutions Group</t>
  </si>
  <si>
    <t>Transportation Sales Representative</t>
  </si>
  <si>
    <t>Superior Risk Management</t>
  </si>
  <si>
    <t>Salvage Coordinator</t>
  </si>
  <si>
    <t>FCS - Focused Community Strategies</t>
  </si>
  <si>
    <t>Galena, KS</t>
  </si>
  <si>
    <t>WYNCOR</t>
  </si>
  <si>
    <t>Commercial</t>
  </si>
  <si>
    <t>IT System Administrator (Tier II) MSP</t>
  </si>
  <si>
    <t>626</t>
  </si>
  <si>
    <t>Field Service Engineer Nuc-Med/MRI/PET/CT</t>
  </si>
  <si>
    <t>MarketPlace PHL</t>
  </si>
  <si>
    <t>Bonhams Skinner</t>
  </si>
  <si>
    <t>Strategic Program Manager - Consumer &amp; Business Banking</t>
  </si>
  <si>
    <t>Customer Service Operations Specialist</t>
  </si>
  <si>
    <t>Piping Systems Engineer</t>
  </si>
  <si>
    <t>Information Security Compliance Analyst</t>
  </si>
  <si>
    <t>Cooke Doyle LLC</t>
  </si>
  <si>
    <t>National Child Traumatic Stress Network (NCTSN)</t>
  </si>
  <si>
    <t>NCCTS Project Coordinator, Training &amp; Implementation</t>
  </si>
  <si>
    <t>Software Simulation Engineer (Clearance)</t>
  </si>
  <si>
    <t xml:space="preserve">Adobe Customer Journey Analytics (CJA) Strategist </t>
  </si>
  <si>
    <t>Centent Consulting LLC</t>
  </si>
  <si>
    <t>Cyber Security Officer</t>
  </si>
  <si>
    <t>Swift, Currie, McGhee &amp; Hiers</t>
  </si>
  <si>
    <t>R-4686 AT&amp;T Sales Executive Mobility Specialist</t>
  </si>
  <si>
    <t>Senior System Administrator (Managed Services)</t>
  </si>
  <si>
    <t>Meridian Legal Search</t>
  </si>
  <si>
    <t>Investment Counsel InHouse â€“ NYC, Relocation Paid. Hybrid</t>
  </si>
  <si>
    <t>Swainsboro, GA</t>
  </si>
  <si>
    <t>Hire Ability Recruiting</t>
  </si>
  <si>
    <t>Tom Bush Law Group</t>
  </si>
  <si>
    <t>Paralegal and Legal Assistant - Family Law</t>
  </si>
  <si>
    <t>Career Options Recruiting Solutions</t>
  </si>
  <si>
    <t>Rentokil Terminix</t>
  </si>
  <si>
    <t>Boosey Wilson Group | Legal &amp; Professional Talent</t>
  </si>
  <si>
    <t>Associate Logistics</t>
  </si>
  <si>
    <t>Flynn Group</t>
  </si>
  <si>
    <t>Associate Restaurant Technology RPA Developer</t>
  </si>
  <si>
    <t>Applications Analyst I</t>
  </si>
  <si>
    <t>SeniorÂ Procurement Specialist</t>
  </si>
  <si>
    <t>Director/Senior Director, Clinical Data Management (Hybrid)</t>
  </si>
  <si>
    <t>BFW Group, Construction Project Managers</t>
  </si>
  <si>
    <t>Field Service Engineer MRI/CT</t>
  </si>
  <si>
    <t>DOWC</t>
  </si>
  <si>
    <t>Farm Credit of the Virginias</t>
  </si>
  <si>
    <t>Business Service Specialist III</t>
  </si>
  <si>
    <t>Product Application Specialist</t>
  </si>
  <si>
    <t>JRC Services</t>
  </si>
  <si>
    <t>Cook - Dietary</t>
  </si>
  <si>
    <t>Sulzer Creative Agency</t>
  </si>
  <si>
    <t>Creative Art Director</t>
  </si>
  <si>
    <t>Associate Repair</t>
  </si>
  <si>
    <t>Python / Django developer</t>
  </si>
  <si>
    <t>Empire State Warranty LLC</t>
  </si>
  <si>
    <t>City of Portland, Maine</t>
  </si>
  <si>
    <t>Director of Health and Social Services</t>
  </si>
  <si>
    <t>Adobe Analytics Consultant</t>
  </si>
  <si>
    <t>Book Harvest</t>
  </si>
  <si>
    <t>Digital Health Solutions</t>
  </si>
  <si>
    <t>Senior System Engineer - Medical Devices</t>
  </si>
  <si>
    <t>System Director Womenâ€™s and Childrenâ€™s Services</t>
  </si>
  <si>
    <t>Greenhouse Technician, Plant Sampling and Maintenance</t>
  </si>
  <si>
    <t>Bethesda, Tennessee, United States</t>
  </si>
  <si>
    <t>Director of Marketing (B2B)</t>
  </si>
  <si>
    <t>Proposal &amp; Technical Marketing Analyst â€“ 100% REMOTE</t>
  </si>
  <si>
    <t>Application Integration/Packaging Engineer- MUST HAVE LEGAL SOFTWARE EXPERIENCE- LOCAL ONLY</t>
  </si>
  <si>
    <t>GQG Partners</t>
  </si>
  <si>
    <t>Export Control Analyst</t>
  </si>
  <si>
    <t>Project Manager - Parks Division</t>
  </si>
  <si>
    <t>Product Manager - Technical</t>
  </si>
  <si>
    <t>Government Tactical Solutions, LLC</t>
  </si>
  <si>
    <t>Business Director of Advanced Analytics</t>
  </si>
  <si>
    <t>Junior Client Services Project Manager</t>
  </si>
  <si>
    <t>Calypso with CATT automation QA</t>
  </si>
  <si>
    <t>SpineZone</t>
  </si>
  <si>
    <t>Zep Inc.</t>
  </si>
  <si>
    <t>VP, America Sales</t>
  </si>
  <si>
    <t>Foreclosure Specialist, I</t>
  </si>
  <si>
    <t>United Refrigeration, Inc.</t>
  </si>
  <si>
    <t xml:space="preserve">Network Solutions Technical Associate </t>
  </si>
  <si>
    <t>Axis Portable Air</t>
  </si>
  <si>
    <t>Excel Recycling</t>
  </si>
  <si>
    <t>Registered Nurse - Per Diem</t>
  </si>
  <si>
    <t>NWN Carousel</t>
  </si>
  <si>
    <t>Consultant Engineer (Cisco/Palo Alto/Aruba)</t>
  </si>
  <si>
    <t>Ramp Talent</t>
  </si>
  <si>
    <t>Financial Aid Advisor</t>
  </si>
  <si>
    <t>BEUMER Group</t>
  </si>
  <si>
    <t>Project Manager, Airports</t>
  </si>
  <si>
    <t>Veterinary Anesthesia Technician</t>
  </si>
  <si>
    <t>City of Phoenix</t>
  </si>
  <si>
    <t>Portfolio Manager (Lead Information Technology Systems Specialist)</t>
  </si>
  <si>
    <t>Vet Technician</t>
  </si>
  <si>
    <t xml:space="preserve">Sr. Service Technician </t>
  </si>
  <si>
    <t>Lead/ FullStack Developer</t>
  </si>
  <si>
    <t>Compliance Intern â€“ New York</t>
  </si>
  <si>
    <t>PreK Assistant Teacher</t>
  </si>
  <si>
    <t>Clear Lake Shores, TX</t>
  </si>
  <si>
    <t>Metromont</t>
  </si>
  <si>
    <t>Senior Project Drafter</t>
  </si>
  <si>
    <t>Hiram, ME</t>
  </si>
  <si>
    <t>Senior Oracle Database Administrator (Senior Information Technology Systems Specialist)</t>
  </si>
  <si>
    <t>Building Services of America (BSA)</t>
  </si>
  <si>
    <t>Residential Maintenance Technician</t>
  </si>
  <si>
    <t>Senior Service Supervisor - Broadstone Wren</t>
  </si>
  <si>
    <t>Make Ready Specialist (Lease Up) - Alexan Braker Pointe</t>
  </si>
  <si>
    <t>Community Manager - Talus Flats</t>
  </si>
  <si>
    <t>Floating Service Supervisor - Denver Metro</t>
  </si>
  <si>
    <t>Maintenance Technician - Red Canyon</t>
  </si>
  <si>
    <t>Training &amp; Quality Assurance Specialist</t>
  </si>
  <si>
    <t>Nicollet, MN</t>
  </si>
  <si>
    <t>CMB Staffing Solutions</t>
  </si>
  <si>
    <t>Endo Technologies, LLC</t>
  </si>
  <si>
    <t>Shipping/Estimation</t>
  </si>
  <si>
    <t>.NET Full-Stack Developer</t>
  </si>
  <si>
    <t>U.S. International Development Finance Corporation</t>
  </si>
  <si>
    <t xml:space="preserve">Project Finance Associate </t>
  </si>
  <si>
    <t>Nonpublic School Counselor</t>
  </si>
  <si>
    <t>Collections Specialist II</t>
  </si>
  <si>
    <t xml:space="preserve"> PreK Montessori Teacher</t>
  </si>
  <si>
    <t>Nephrology Medical Expert Reviewers-REMOTE</t>
  </si>
  <si>
    <t>Stanwich Energy</t>
  </si>
  <si>
    <t xml:space="preserve">GS2 | B Corp Certified </t>
  </si>
  <si>
    <t>Associate Director, Sustainability Consulting</t>
  </si>
  <si>
    <t>Providence Revolving Fund</t>
  </si>
  <si>
    <t>Small Business Loan Program Manager</t>
  </si>
  <si>
    <t>Principal SEO</t>
  </si>
  <si>
    <t>Account Manager, Client Success</t>
  </si>
  <si>
    <t>IT Associate</t>
  </si>
  <si>
    <t>Academic Internal Medicine Physician- Binghamton IM Medical Center</t>
  </si>
  <si>
    <t>NetElixir</t>
  </si>
  <si>
    <t>Digital Strategist - Marketplace</t>
  </si>
  <si>
    <t>Account Manager -- Telecommunications Industry (34089)</t>
  </si>
  <si>
    <t>The Lisa Sanderson Team, Keller Williams Real Estate</t>
  </si>
  <si>
    <t>Data Analyst or Data Product Manager (Native US Citizens Only)</t>
  </si>
  <si>
    <t xml:space="preserve"> SAP Quality and Compliance Consultant</t>
  </si>
  <si>
    <t>Maintenance Supervisor - Avana Uptown</t>
  </si>
  <si>
    <t>Maintenance Technician - Everleigh Cool Springs</t>
  </si>
  <si>
    <t>Maintenance Technician - Parc at 21st and Rock</t>
  </si>
  <si>
    <t>Community Manager - Everleigh Cool Springs</t>
  </si>
  <si>
    <t>TQ Manufacturing</t>
  </si>
  <si>
    <t>Engineering Tech/Co-Op (Machining)</t>
  </si>
  <si>
    <t>Make-Ready Specialist - Timberhill Commons</t>
  </si>
  <si>
    <t>Assistant Community Manager - Eden at Kendall West</t>
  </si>
  <si>
    <t>PT Leasing Professional- Mitchell Lofts</t>
  </si>
  <si>
    <t>Leasing Professional - Vlux at Sunset Farms</t>
  </si>
  <si>
    <t>Apartment Maintenance Supervisor - Roswell Creek</t>
  </si>
  <si>
    <t>Vitality Living</t>
  </si>
  <si>
    <t xml:space="preserve">Designer, Women's Outlet </t>
  </si>
  <si>
    <t>Tech Sierra</t>
  </si>
  <si>
    <t>HVAC Automation Application Programmer</t>
  </si>
  <si>
    <t>Software Team Lead</t>
  </si>
  <si>
    <t>The Finders Staffing Solutions</t>
  </si>
  <si>
    <t>Senior Construction Project Engineer</t>
  </si>
  <si>
    <t xml:space="preserve">Health Economics and Outcomes Research Liaison (Clinical Project Manager) </t>
  </si>
  <si>
    <t>Pharmaron</t>
  </si>
  <si>
    <t>Associate Scientist, Bioanalysis</t>
  </si>
  <si>
    <t>Grooming Assistant</t>
  </si>
  <si>
    <t>Registered Vet Tech- Birkdale Animal Hospital *SIGN ON BONUS*</t>
  </si>
  <si>
    <t>Azure Cloud Engineer - Only W2</t>
  </si>
  <si>
    <t>Risk Data Governance consultant</t>
  </si>
  <si>
    <t>Front of House Administrator</t>
  </si>
  <si>
    <t>BioBrace Market Development Representative - Mid Atlantic</t>
  </si>
  <si>
    <t>Surgery Partners, Inc</t>
  </si>
  <si>
    <t>Cullowhee, NC</t>
  </si>
  <si>
    <t>St. Charles County, MO</t>
  </si>
  <si>
    <t>Sr. Underwriter, Large Casualty (R1659)</t>
  </si>
  <si>
    <t>Route Service Sales Representative</t>
  </si>
  <si>
    <t>Client Services Associate (42177)</t>
  </si>
  <si>
    <t>Senior Water Quality Inspector (Opportunity to underfill as Water Quality Inspector)</t>
  </si>
  <si>
    <t>Community Manager- FLATZ 602</t>
  </si>
  <si>
    <t>Leasing Professional (Lease Up) - Oak House Leander</t>
  </si>
  <si>
    <t>Leasing Professional (Lease-Up) - 704 at the Quarter</t>
  </si>
  <si>
    <t>Maintenance Technician - Terra Vista at the Park</t>
  </si>
  <si>
    <t>Leasing Professional - Copper 87</t>
  </si>
  <si>
    <t>Community Manager (BTR Lease-Up) - Affinity at Hudson</t>
  </si>
  <si>
    <t>Leasing Professional-Soltra Kierland</t>
  </si>
  <si>
    <t>Leasing Professional (Temp) - Sanctuary at West Port</t>
  </si>
  <si>
    <t xml:space="preserve">Trade Administration Specialist </t>
  </si>
  <si>
    <t>Apartment Maintenance Supervisor - Westmont Commons</t>
  </si>
  <si>
    <t>Admin Assistant for Apartment Complex</t>
  </si>
  <si>
    <t>Therapy Manager - Therapy Program Director</t>
  </si>
  <si>
    <t>HVB Methods Engineer Specialist</t>
  </si>
  <si>
    <t>Senior Energy Advisor</t>
  </si>
  <si>
    <t>Geospatial Software Engineer</t>
  </si>
  <si>
    <t>Project Coordinator - FRELO</t>
  </si>
  <si>
    <t>Orthopedic Technician - Autumn Road Clinic</t>
  </si>
  <si>
    <t>Integration Architect</t>
  </si>
  <si>
    <t>New York Life Accelerated Path to Management Program</t>
  </si>
  <si>
    <t>Havelock, NC</t>
  </si>
  <si>
    <t>Missouri Valley, IA</t>
  </si>
  <si>
    <t>Front Desk Hospitality - Temecula KOA at Vail Lake Resort</t>
  </si>
  <si>
    <t>Sr Photo Studio Producer</t>
  </si>
  <si>
    <t>Mandel JCC of Cleveland</t>
  </si>
  <si>
    <t>Burton, OH</t>
  </si>
  <si>
    <t>Senior System Administrator (MSP)</t>
  </si>
  <si>
    <t>Ultrasonographer</t>
  </si>
  <si>
    <t>Access Care Representative</t>
  </si>
  <si>
    <t>Westminster Village</t>
  </si>
  <si>
    <t>System and Network Administrator (MSP)</t>
  </si>
  <si>
    <t>Delaware Christian School</t>
  </si>
  <si>
    <t>Project Engineer - Heavy Civil Construction</t>
  </si>
  <si>
    <t>Leasing Professional - Broadstone Bryson</t>
  </si>
  <si>
    <t>Visual Effects Artist</t>
  </si>
  <si>
    <t>Service Technician - One Seven at Belleview Station</t>
  </si>
  <si>
    <t>Apartment Maintenance Supervisor - 1100 South</t>
  </si>
  <si>
    <t>Community Manager - Quarter North</t>
  </si>
  <si>
    <t>Leasing Professional - Birchway Hudson Oaks</t>
  </si>
  <si>
    <t>Leasing Professional (Part-Time) - Green Tree Place, West Houston, TX</t>
  </si>
  <si>
    <t>Maintenance Technician - Overture Tributary</t>
  </si>
  <si>
    <t>East Falmouth, MA</t>
  </si>
  <si>
    <t xml:space="preserve"> Chief of Staff â€“ Executive Business Manager</t>
  </si>
  <si>
    <t>Industrial Maintenance Electrician, Programmatic</t>
  </si>
  <si>
    <t>The Rock, GA</t>
  </si>
  <si>
    <t>Director of IT</t>
  </si>
  <si>
    <t>Operating Room Aide</t>
  </si>
  <si>
    <t>Shiloh Industries</t>
  </si>
  <si>
    <t>Commodity Buyer/Tool Crib Supervisor</t>
  </si>
  <si>
    <t>MATHESON</t>
  </si>
  <si>
    <t>Painters On Demand</t>
  </si>
  <si>
    <t>Assistant Community Manager - Elan East</t>
  </si>
  <si>
    <t>Assistant Community Manager - Allura</t>
  </si>
  <si>
    <t>Temporary Leasing Position - Ambrose</t>
  </si>
  <si>
    <t>Multi-Site Leasing Professional- Brio and The Sommery</t>
  </si>
  <si>
    <t>Wellness Pet Company</t>
  </si>
  <si>
    <t>Marketing Analyst (C797)</t>
  </si>
  <si>
    <t>GeminiBio</t>
  </si>
  <si>
    <t xml:space="preserve">Process Liquid Sales Specialist </t>
  </si>
  <si>
    <t>Industrial Service Solutions</t>
  </si>
  <si>
    <t>Part-Time Recycling Technician, Programmatic</t>
  </si>
  <si>
    <t>Lomira, WI</t>
  </si>
  <si>
    <t>FORCE Communications-Powered by Petauriâ„¢</t>
  </si>
  <si>
    <t>Writer Scientific Innovation</t>
  </si>
  <si>
    <t>Red-D-Arc</t>
  </si>
  <si>
    <t>Technical Associate GI Lab</t>
  </si>
  <si>
    <t>Beyond Behavior Consulting, LLC</t>
  </si>
  <si>
    <t>Finance Administrative Assistant</t>
  </si>
  <si>
    <t>Forty Fort, PA</t>
  </si>
  <si>
    <t>Aeronautical Engineer</t>
  </si>
  <si>
    <t>Morisey-Dart Group</t>
  </si>
  <si>
    <t>Construction Manager â€“ Semi-Custom Homes</t>
  </si>
  <si>
    <t>Kool Logistics Business Development Manager</t>
  </si>
  <si>
    <t>Full Stack Engineer (React, Node, AWS)</t>
  </si>
  <si>
    <t>Genpro Inc.</t>
  </si>
  <si>
    <t>Apartment Maintenance Supervisor (Lease-Up) - 704 at the Quarter</t>
  </si>
  <si>
    <t>Maintenance Technician - Presidium Regal</t>
  </si>
  <si>
    <t>Community Manager (Lease-Up) - The Grace Residences</t>
  </si>
  <si>
    <t>Leasing Professional - The Julian</t>
  </si>
  <si>
    <t>Floating Leasing Professional</t>
  </si>
  <si>
    <t>Bilingual Medical Assistant ($28/hour)</t>
  </si>
  <si>
    <t>Walsh, Colucci, Lubeley &amp; Walsh</t>
  </si>
  <si>
    <t>Mechanical/Electrical Tech, Programmatic</t>
  </si>
  <si>
    <t>Best Insurance Group</t>
  </si>
  <si>
    <t>Lab equipment Technician</t>
  </si>
  <si>
    <t>Acorn Advisory Capital, L.P.</t>
  </si>
  <si>
    <t>Service Technician- GlenEagles</t>
  </si>
  <si>
    <t>Assistant Community Manager - Sommery)</t>
  </si>
  <si>
    <t>Porter - Slate</t>
  </si>
  <si>
    <t>Leasing Professional - Benton Pointe</t>
  </si>
  <si>
    <t>Maintenance Supervisor - Oversea at Flagler Banyan Square</t>
  </si>
  <si>
    <t>HVB Methods Engineer Analyst</t>
  </si>
  <si>
    <t>Invite Only Studios</t>
  </si>
  <si>
    <t>Class A Driver, OTR, Programmatic</t>
  </si>
  <si>
    <t>Senior Contract Specialist, Programmatic</t>
  </si>
  <si>
    <t>Electrical/Mechanical Technician, Programmatic</t>
  </si>
  <si>
    <t>Director of Sustainability Reporting, Programmatic</t>
  </si>
  <si>
    <t>Digital Designer, Programmatic</t>
  </si>
  <si>
    <t>Registered Nurse (RN) + $5000 Sign on Bonus!</t>
  </si>
  <si>
    <t>White Stag Consulting LLC</t>
  </si>
  <si>
    <t>Operations Supervisor, 2nd Shift (Sunday -Thursday, 3:00PM - 11:45PM).</t>
  </si>
  <si>
    <t>Sr. Financial Analyst (Pharma)</t>
  </si>
  <si>
    <t>Frontier Insurance Group</t>
  </si>
  <si>
    <t>Service Technician-The Colony</t>
  </si>
  <si>
    <t>Assistant Community Manager - Paragon at Columbia Overlook</t>
  </si>
  <si>
    <t>Lease- Up Service Supervisor - Hearthstone, Astoria, NY</t>
  </si>
  <si>
    <t>Maintenance Technician - Harlow Spring Cypress</t>
  </si>
  <si>
    <t>Tenna</t>
  </si>
  <si>
    <t>Assistant Vice President of Operations</t>
  </si>
  <si>
    <t>Milwaukee Magazine Photography Internship- Summer 2024, Programmatic</t>
  </si>
  <si>
    <t>Industrial Maintenance Mechanic, Programmatic</t>
  </si>
  <si>
    <t>Matic</t>
  </si>
  <si>
    <t>Sales Recruiter (3-month contract)</t>
  </si>
  <si>
    <t>Operations Initiatives Project Manager</t>
  </si>
  <si>
    <t>Executive Assistant II â€“ Chief Operating Officer</t>
  </si>
  <si>
    <t>Lead Power BI Analyst</t>
  </si>
  <si>
    <t>General Dynamics Land Systems</t>
  </si>
  <si>
    <t>Dimensional Analysis Engineer</t>
  </si>
  <si>
    <t>Permit Coordinator - Construction</t>
  </si>
  <si>
    <t>NPI Materials Manager</t>
  </si>
  <si>
    <t>Virtuoso Surgical, Inc.</t>
  </si>
  <si>
    <t>Mechanical Engineer (All Levels)</t>
  </si>
  <si>
    <t>Service Technician - GlenEagles</t>
  </si>
  <si>
    <t>Service Supervisor - Birchway Hudson Oaks</t>
  </si>
  <si>
    <t>Leasing Professional - Muse</t>
  </si>
  <si>
    <t>Leasing Professional - Eden Magnolia Village</t>
  </si>
  <si>
    <t>Community Assistant - Union on 6th (Student Living)</t>
  </si>
  <si>
    <t>Maintenance Technician - The Mark at Cityscape</t>
  </si>
  <si>
    <t>Stratacuity: Proven Scientific Placement</t>
  </si>
  <si>
    <t xml:space="preserve"> Sr. Director, Clinical Regulatory Affairs, Auto-Immune 2024363</t>
  </si>
  <si>
    <t>Admin Assistant</t>
  </si>
  <si>
    <t>Registrar Administrator</t>
  </si>
  <si>
    <t>Channel Marketing Specialist</t>
  </si>
  <si>
    <t>Principal Engineer, Identity and Access Management (IAM)</t>
  </si>
  <si>
    <t>Field Supervisor</t>
  </si>
  <si>
    <t>RN Care Managment Coordinator</t>
  </si>
  <si>
    <t>ExtensisHR</t>
  </si>
  <si>
    <t>EASE Logistics</t>
  </si>
  <si>
    <t>Redress</t>
  </si>
  <si>
    <t>Marketing Creative Project Manager, Programmatic</t>
  </si>
  <si>
    <t>FMLS</t>
  </si>
  <si>
    <t>Senior Product Support Analyst</t>
  </si>
  <si>
    <t>The Standard, High Line</t>
  </si>
  <si>
    <t>Reserv</t>
  </si>
  <si>
    <t>Commercial Property Claims Manager</t>
  </si>
  <si>
    <t>Recycling Technician, Programmatic</t>
  </si>
  <si>
    <t>Junior Client Services Project Manager, Programmatic</t>
  </si>
  <si>
    <t>Sr Photo Studio Producer, Programmatic</t>
  </si>
  <si>
    <t>Registered Nurse (RN) +$5,000 Sign on Bonus!</t>
  </si>
  <si>
    <t>SAP Analyst</t>
  </si>
  <si>
    <t>Financial Analyst - Multi-Group Physician Practice</t>
  </si>
  <si>
    <t>Latino Community Credit Union</t>
  </si>
  <si>
    <t>Sr. Enterprise Applications Analyst</t>
  </si>
  <si>
    <t>Cardiorenal Sales Specialist (Atlanta North, GA)</t>
  </si>
  <si>
    <t>Flexco</t>
  </si>
  <si>
    <t xml:space="preserve">Trade Show Coordinator </t>
  </si>
  <si>
    <t>Saint Peter's Prep</t>
  </si>
  <si>
    <t>Director of Special Events &amp; Parent Engagement</t>
  </si>
  <si>
    <t>Playa Hotels &amp; Resorts</t>
  </si>
  <si>
    <t>ProStart Recruiting Resources Inc.</t>
  </si>
  <si>
    <t>C2Dx, Inc.</t>
  </si>
  <si>
    <t>Schoolcraft, MI</t>
  </si>
  <si>
    <t>Lost Outpost Media</t>
  </si>
  <si>
    <t>Atmospheric G2</t>
  </si>
  <si>
    <t>Meteorological Data Scientist</t>
  </si>
  <si>
    <t>Teza Technologies</t>
  </si>
  <si>
    <t>Brow Artist (Licensed)</t>
  </si>
  <si>
    <t>Black Diamond Group Inc.</t>
  </si>
  <si>
    <t>Customer Service Operations Associate</t>
  </si>
  <si>
    <t>Title Processor #36283</t>
  </si>
  <si>
    <t>ExeQut</t>
  </si>
  <si>
    <t>Java FullStack Developer (Fully Remote)</t>
  </si>
  <si>
    <t>Lead Data Governance Analyst</t>
  </si>
  <si>
    <t>Fertility (RN) Nurse Coordinator (Hybrid)</t>
  </si>
  <si>
    <t>Senior Counsel, Employment</t>
  </si>
  <si>
    <t>Sterling Foods</t>
  </si>
  <si>
    <t>Collier Legal Search</t>
  </si>
  <si>
    <t>Bel Air South, MD</t>
  </si>
  <si>
    <t>South Orange County Community College District</t>
  </si>
  <si>
    <t>Assistant Director of Technology Services</t>
  </si>
  <si>
    <t>Associate Director, Signal Analysis</t>
  </si>
  <si>
    <t>Applied ABC</t>
  </si>
  <si>
    <t>Center BCBA</t>
  </si>
  <si>
    <t xml:space="preserve">AFH Industries </t>
  </si>
  <si>
    <t>IT Support Specialist  - Level III</t>
  </si>
  <si>
    <t>Config Tech I</t>
  </si>
  <si>
    <t>Aspen Hill, MD</t>
  </si>
  <si>
    <t>SAVE Electronics</t>
  </si>
  <si>
    <t>Dalton</t>
  </si>
  <si>
    <t xml:space="preserve">Laboratory Data Reviewer </t>
  </si>
  <si>
    <t>Allen Concrete &amp; Masonry, Inc.</t>
  </si>
  <si>
    <t>Catholic Charities New Hampshire</t>
  </si>
  <si>
    <t>Nutrition Programs Coordinator - NH Food Bank Job Details</t>
  </si>
  <si>
    <t>New Business Intake Coordinator (Hybrid in Philadelphia) #35663</t>
  </si>
  <si>
    <t>Brodhead, KY</t>
  </si>
  <si>
    <t>Transformco</t>
  </si>
  <si>
    <t>Claris Designâ€¢Build</t>
  </si>
  <si>
    <t>VSET Engineer in Charge</t>
  </si>
  <si>
    <t>ServiceNow Developer/Lead/SME</t>
  </si>
  <si>
    <t>Seller Partner Operations Program Manager</t>
  </si>
  <si>
    <t>Ecommerce Operations Intern</t>
  </si>
  <si>
    <t>Sales Representative - Resin / Polymer Materials (Hybrid) (33841)</t>
  </si>
  <si>
    <t>Miller Mechanical Specialties, Inc.</t>
  </si>
  <si>
    <t>Inside Sales Applications Engineer</t>
  </si>
  <si>
    <t>Viva Chicken</t>
  </si>
  <si>
    <t>Care Manager I (RN- Oregan Only)</t>
  </si>
  <si>
    <t>Domain Architect</t>
  </si>
  <si>
    <t>Roll Grab Operator</t>
  </si>
  <si>
    <t>SpiriTrust LutheranÂ®</t>
  </si>
  <si>
    <t>Jamestown, TN</t>
  </si>
  <si>
    <t>Lab Manager</t>
  </si>
  <si>
    <t>Senior Portfolio Investment Analyst â€“ Equity</t>
  </si>
  <si>
    <t>ClassLink</t>
  </si>
  <si>
    <t>Product Support Specialist (Help Desk)</t>
  </si>
  <si>
    <t>Remote Salesforce Developer</t>
  </si>
  <si>
    <t>VP - Compliance, Trade Surveillance</t>
  </si>
  <si>
    <t>Bartech Staffing</t>
  </si>
  <si>
    <t>Network Permitting Specialist</t>
  </si>
  <si>
    <t>Catering and Events Director</t>
  </si>
  <si>
    <t xml:space="preserve">PTR Industries </t>
  </si>
  <si>
    <t>Aynor, SC</t>
  </si>
  <si>
    <t>Plant Staff</t>
  </si>
  <si>
    <t>Restorative Nurse</t>
  </si>
  <si>
    <t>InfuSystem</t>
  </si>
  <si>
    <t>Warehouse Operator/Delivery Driver</t>
  </si>
  <si>
    <t>Entertainment and Sports Sales Manager - The Langham, New York</t>
  </si>
  <si>
    <t>Sr. Civil Engineer â€“ Mobility Infrastructure</t>
  </si>
  <si>
    <t>Radiology Business Office Specialist- PRN</t>
  </si>
  <si>
    <t>Urban Alliance</t>
  </si>
  <si>
    <t>Mutual of Omaha Reverse Mortgage</t>
  </si>
  <si>
    <t>Home Equity Retirement Originator (HERO Dev)</t>
  </si>
  <si>
    <t>Medical Laboratory Technologist/Scientist (MLT/MLS)</t>
  </si>
  <si>
    <t>24/25 SY Special Ed. Teacher *Up to $2000/wk</t>
  </si>
  <si>
    <t>Travel/Contract Medical-Surgical Registered Nurse *Up To $2,150/WK!*</t>
  </si>
  <si>
    <t>Travel/Contract Medical-Surgical Registered Nurse *Up To $2,400/WK!*</t>
  </si>
  <si>
    <t>24-25 Sy Special Ed. teacher</t>
  </si>
  <si>
    <t>Marketing Operations Coordinator</t>
  </si>
  <si>
    <t>Director of Case Management</t>
  </si>
  <si>
    <t>thelab</t>
  </si>
  <si>
    <t>Senior Creative Strategist - Performance Marketing</t>
  </si>
  <si>
    <t>Director of Manufacturing</t>
  </si>
  <si>
    <t>Skedda</t>
  </si>
  <si>
    <t>Business Development Manager (Hybrid)</t>
  </si>
  <si>
    <t>Project Manager - Development (Local Candidates Only)</t>
  </si>
  <si>
    <t>AI Product Engineer</t>
  </si>
  <si>
    <t>Registered Nurse (RN) - Weekend Warrior</t>
  </si>
  <si>
    <t>Medical Records LPN Hourly</t>
  </si>
  <si>
    <t>Neuropsychologist</t>
  </si>
  <si>
    <t>Home Instead</t>
  </si>
  <si>
    <t>Home Care Sales Consultant</t>
  </si>
  <si>
    <t>CMC Technical Writer, Director</t>
  </si>
  <si>
    <t>Wolf River Electric</t>
  </si>
  <si>
    <t>Remote Solar Consultant - $100k+ Work-Life Balance</t>
  </si>
  <si>
    <t>Assistant Director of Nursing *SIGN ON BONUS*</t>
  </si>
  <si>
    <t>Paonia, CO</t>
  </si>
  <si>
    <t>24-25 Special Education Teacher</t>
  </si>
  <si>
    <t>Tucson, Arizona, United States</t>
  </si>
  <si>
    <t>GHG Corporation</t>
  </si>
  <si>
    <t>Ralston College</t>
  </si>
  <si>
    <t>The Shank Group</t>
  </si>
  <si>
    <t>Sales Manager (Avg $75K-$300K)</t>
  </si>
  <si>
    <t>SAP Solution Architect</t>
  </si>
  <si>
    <t>Shanholt Glassman Klein Kramer &amp; Co. CPA</t>
  </si>
  <si>
    <t>IT Adminstrator</t>
  </si>
  <si>
    <t>Autism New Jersey</t>
  </si>
  <si>
    <t>Public Policy Director</t>
  </si>
  <si>
    <t>Editas Medicine</t>
  </si>
  <si>
    <t>Senior Manager, QA Technical Operations</t>
  </si>
  <si>
    <t>Manufacturing Assistant I (Manufacturing/Quality) 2nd Shift</t>
  </si>
  <si>
    <t>Dental Assistant - Full Time â€“ Days â€“ Columbia - Spanish speaking preferred</t>
  </si>
  <si>
    <t>Soft Tech Consulting</t>
  </si>
  <si>
    <t>ERP System Administrator</t>
  </si>
  <si>
    <t>Investment Banking Associate - Technology M&amp;A</t>
  </si>
  <si>
    <t xml:space="preserve"> Associate Director/Director, Regulatory Affairs 2025096</t>
  </si>
  <si>
    <t>The Retail Network</t>
  </si>
  <si>
    <t>Heavy Equipment Sales Manager</t>
  </si>
  <si>
    <t>Retina Consultants of America</t>
  </si>
  <si>
    <t>Sheeter Operator</t>
  </si>
  <si>
    <t>Manager, Benefits</t>
  </si>
  <si>
    <t>Title Examiner/Processor</t>
  </si>
  <si>
    <t>Registered Nurse (RN) - WOW</t>
  </si>
  <si>
    <t xml:space="preserve">Finance and Adminstration Director </t>
  </si>
  <si>
    <t>Dynatron Software, Inc.</t>
  </si>
  <si>
    <t>Materials Research Scientist</t>
  </si>
  <si>
    <t>Regional Sales Manager (RETAIL)</t>
  </si>
  <si>
    <t>Life Science Recruiter</t>
  </si>
  <si>
    <t xml:space="preserve">Assistant General Manager, A|X Dallas Galleria </t>
  </si>
  <si>
    <t>Manager, National Acquisition</t>
  </si>
  <si>
    <t>Unlock Health</t>
  </si>
  <si>
    <t>Digital Account Analyst</t>
  </si>
  <si>
    <t>Physical Therapist - Clinic Manager</t>
  </si>
  <si>
    <t>Headmaster</t>
  </si>
  <si>
    <t>24-25 SY Special Ed Teacher *Up to $2000/wk</t>
  </si>
  <si>
    <t>Travel/Contract Ultrasound Sonographer *Up To $2,650/WK*</t>
  </si>
  <si>
    <t>Ironwood, MI</t>
  </si>
  <si>
    <t>24/25 SY Special Education Teacher</t>
  </si>
  <si>
    <t>General Radiographer - Technologist</t>
  </si>
  <si>
    <t>Store Manager, Ontario Mills</t>
  </si>
  <si>
    <t>College Achieve Public Schools (CAPS)</t>
  </si>
  <si>
    <t>Math Interventionist</t>
  </si>
  <si>
    <t>Summit Energy Group LLC</t>
  </si>
  <si>
    <t>High Voltage Construction Manager (Owners Representative)</t>
  </si>
  <si>
    <t>Bay Shore Staffing</t>
  </si>
  <si>
    <t>Accounting Manager - EB</t>
  </si>
  <si>
    <t xml:space="preserve">Office and HR Administrator </t>
  </si>
  <si>
    <t xml:space="preserve">Oil &amp; Gas Cost Estimator (Downstream) </t>
  </si>
  <si>
    <t>SERVICES AND ADVOCACY FOR GAY AND LESBIAN ELDERS SAGE METRO DC</t>
  </si>
  <si>
    <t>Senior Director Social Enterprise</t>
  </si>
  <si>
    <t>Dining Service Associate PRN (Part Time)</t>
  </si>
  <si>
    <t>BH Technician - 2NW - Nights</t>
  </si>
  <si>
    <t>Shuttle Driver - Temporary - Nights</t>
  </si>
  <si>
    <t>Lifetime Quality</t>
  </si>
  <si>
    <t>Customer Service Expert</t>
  </si>
  <si>
    <t>CIB Group Services LLC</t>
  </si>
  <si>
    <t>Sr Employee Relations Manager</t>
  </si>
  <si>
    <t>Inventory management system - Salesforce Operator</t>
  </si>
  <si>
    <t>Lifescale Analytics</t>
  </si>
  <si>
    <t>Maximo Business System Analyst</t>
  </si>
  <si>
    <t>Performance Test Engineer</t>
  </si>
  <si>
    <t xml:space="preserve">Technical Project Manager (Health Care / Health IT). </t>
  </si>
  <si>
    <t>Entry level desktop support - MAC</t>
  </si>
  <si>
    <t>Mac Support Engineer</t>
  </si>
  <si>
    <t>Johnson &amp; Johnson, Inc.</t>
  </si>
  <si>
    <t>Assistant Vice President</t>
  </si>
  <si>
    <t>Bentley Design Software Support Agent</t>
  </si>
  <si>
    <t>SUE Crew Chief</t>
  </si>
  <si>
    <t>Pinnacle Staffing Group</t>
  </si>
  <si>
    <t>Azure Developer- .NET</t>
  </si>
  <si>
    <t>Careington International Corporation</t>
  </si>
  <si>
    <t>Organic Harvesting Supervisor</t>
  </si>
  <si>
    <t>Philadelphia Works, Inc.</t>
  </si>
  <si>
    <t xml:space="preserve">Auditor (Accounting/Finance) </t>
  </si>
  <si>
    <t>Aqua Finance, Inc.</t>
  </si>
  <si>
    <t>High School Seasonal Employees</t>
  </si>
  <si>
    <t>Lab Chemist</t>
  </si>
  <si>
    <t xml:space="preserve">First Financial Group </t>
  </si>
  <si>
    <t>Insurance Business Coordinator</t>
  </si>
  <si>
    <t>More Than Words</t>
  </si>
  <si>
    <t>Career Services Manager</t>
  </si>
  <si>
    <t>Deputy Director of Human Resources</t>
  </si>
  <si>
    <t>Jr. GIS Analyst/Programmer</t>
  </si>
  <si>
    <t>Massachusetts Port Authority</t>
  </si>
  <si>
    <t>Utilities Control Billing Specialist</t>
  </si>
  <si>
    <t>Outside Sales Engineer</t>
  </si>
  <si>
    <t>Project Manager- Pharma- ONLY W2</t>
  </si>
  <si>
    <t>Virginia Transformer Corp</t>
  </si>
  <si>
    <t>Supply Chain Engineer (Electro-Mechanical)</t>
  </si>
  <si>
    <t>TTL, Inc.</t>
  </si>
  <si>
    <t>Remote Sales Professional (Avg $75K-$300K)</t>
  </si>
  <si>
    <t>Fabricator (1st Shift)</t>
  </si>
  <si>
    <t>Data Conversion Analyst</t>
  </si>
  <si>
    <t>Vandelay Hospitality Group</t>
  </si>
  <si>
    <t xml:space="preserve">Restaurant Manager </t>
  </si>
  <si>
    <t>Deboning Production 1st Shift</t>
  </si>
  <si>
    <t>Litigation Attorney / Senior Associate</t>
  </si>
  <si>
    <t>Tooling and Mold Engineer</t>
  </si>
  <si>
    <t>CSI DMC</t>
  </si>
  <si>
    <t>Account Executive, San Diego</t>
  </si>
  <si>
    <t>Trousdale Living Communities</t>
  </si>
  <si>
    <t>Accounts Payable Support</t>
  </si>
  <si>
    <t>Senior Corporate Counsel</t>
  </si>
  <si>
    <t>FFP</t>
  </si>
  <si>
    <t>Eustis, FL</t>
  </si>
  <si>
    <t>Fay Servicing, LLC</t>
  </si>
  <si>
    <t>Real Estate Relationship Manager</t>
  </si>
  <si>
    <t>JMT Architecture</t>
  </si>
  <si>
    <t>Sr. System Administrator/Engineer Cisco/ISE</t>
  </si>
  <si>
    <t>Supply Management Specialist</t>
  </si>
  <si>
    <t>IFABCORP</t>
  </si>
  <si>
    <t>Snap Digital</t>
  </si>
  <si>
    <t>Webflow Developer</t>
  </si>
  <si>
    <t>Sales Executive, Surgical - Allentown, PA</t>
  </si>
  <si>
    <t>PANEL LINE OPERATOR, 1st Shift-NBSTX</t>
  </si>
  <si>
    <t>Cadence Group</t>
  </si>
  <si>
    <t>Legal Research Librarian</t>
  </si>
  <si>
    <t>Housekeeping Aide Floor Care</t>
  </si>
  <si>
    <t>Gladwin, MI</t>
  </si>
  <si>
    <t>Clare, MI</t>
  </si>
  <si>
    <t>Texas Health and Human Services</t>
  </si>
  <si>
    <t>Cybersecurity Analyst II</t>
  </si>
  <si>
    <t>Teller- Airpark</t>
  </si>
  <si>
    <t>Part Time Mill Production Worker</t>
  </si>
  <si>
    <t>Crestline Investors, Inc.</t>
  </si>
  <si>
    <t>Analyst, Investment Professional</t>
  </si>
  <si>
    <t>The ONE Campaign</t>
  </si>
  <si>
    <t>Special Assistant to the CEO</t>
  </si>
  <si>
    <t>Senior Solution Architect / Project Manager SAP EWM</t>
  </si>
  <si>
    <t>FLATIRONS SUBARU - Sales Associate</t>
  </si>
  <si>
    <t>The Caler Group</t>
  </si>
  <si>
    <t>Electrical Engineer, Low/Medium Voltage</t>
  </si>
  <si>
    <t>One to One Health</t>
  </si>
  <si>
    <t>Assistant Event Operations Manager</t>
  </si>
  <si>
    <t>HIRING EVENT FIELD CONSTRUCTION TECHNICIAN DOT</t>
  </si>
  <si>
    <t>HIRING EVENT PREFABRICATOR</t>
  </si>
  <si>
    <t>Deepwave Digital</t>
  </si>
  <si>
    <t>Assistant Business Office Manager</t>
  </si>
  <si>
    <t>Atlanta Fine Homes Sotheby's International Realty</t>
  </si>
  <si>
    <t>Listing Coordinator</t>
  </si>
  <si>
    <t>Testing Coordinator</t>
  </si>
  <si>
    <t>HVAC Service Technician ll</t>
  </si>
  <si>
    <t>Sr. Heavy Duty Equipment Technician - Fire &amp; Public Works</t>
  </si>
  <si>
    <t>Barnum Financial Group</t>
  </si>
  <si>
    <t>Kings and Queens Productions, LLC</t>
  </si>
  <si>
    <t>New Business Developer</t>
  </si>
  <si>
    <t>Logistics Account Executive</t>
  </si>
  <si>
    <t>Technical Project Analyst</t>
  </si>
  <si>
    <t>Avature</t>
  </si>
  <si>
    <t>Jr. Cloud Engineer</t>
  </si>
  <si>
    <t>Travel/Contract Magnetic Resonance Imaging Technician *Up To $2,500/WK!*</t>
  </si>
  <si>
    <t>Travel/Contract - Physical Therapist - Up to $70/hr</t>
  </si>
  <si>
    <t>Assistant Director of Nursing (RN) *Competitive Pay*</t>
  </si>
  <si>
    <t>Huseman Group</t>
  </si>
  <si>
    <t>Trim and Cabinets Installer</t>
  </si>
  <si>
    <t>Big Shop Stock Associate</t>
  </si>
  <si>
    <t>New River Electrical Corporation</t>
  </si>
  <si>
    <t>Granville, OH</t>
  </si>
  <si>
    <t>Kansas City Board of Public Utilities (BPU)</t>
  </si>
  <si>
    <t>Recruiting Manager III</t>
  </si>
  <si>
    <t>Maxwell, CA</t>
  </si>
  <si>
    <t>Sr PA (Part Time) - Cardiothoracic Surgery</t>
  </si>
  <si>
    <t>Java Full stack developer at Onsite ( Full Time )</t>
  </si>
  <si>
    <t>Supervisor Physician Assistant - Hospitalist Internal Medicine Service - Days/Flex Schedule - Lower Manhattan Campus</t>
  </si>
  <si>
    <t>Polymer Engineer</t>
  </si>
  <si>
    <t>MAC Support</t>
  </si>
  <si>
    <t>Creative Arts Therapist, Master's - Family PEACE Trauma Treatment Center - Grant Funded</t>
  </si>
  <si>
    <t>Project Manager - Primoris Renewable Energy</t>
  </si>
  <si>
    <t>Talbot County Health Department</t>
  </si>
  <si>
    <t>Medical Deputy Health Officer</t>
  </si>
  <si>
    <t>X-Factor Consulting</t>
  </si>
  <si>
    <t>Claims and Loss Control Specialist</t>
  </si>
  <si>
    <t>WAREHOUSE RECEIVER</t>
  </si>
  <si>
    <t>SuccessFactors Consultant</t>
  </si>
  <si>
    <t>Contrast Injector Field Service Engineer</t>
  </si>
  <si>
    <t>Magee Resource Group</t>
  </si>
  <si>
    <t>SAP FICO Analyst</t>
  </si>
  <si>
    <t>Jackson Properties (Sac)</t>
  </si>
  <si>
    <t>Regis</t>
  </si>
  <si>
    <t>CRNA Intern</t>
  </si>
  <si>
    <t>King &amp; Wood Mallesons</t>
  </si>
  <si>
    <t>Litigation and Dispute Resolution Associate  (Junior-Level)</t>
  </si>
  <si>
    <t>(Hybrid) Sr/Lead/Principal Civil Engineer - Water/Wastewater</t>
  </si>
  <si>
    <t>Sales Representative- Concrete</t>
  </si>
  <si>
    <t>SUMMIT One Vanderbilt</t>
  </si>
  <si>
    <t>Guest Experience Manager</t>
  </si>
  <si>
    <t>NexCare WellBridge Senior Living</t>
  </si>
  <si>
    <t>Microbiology Supervisor</t>
  </si>
  <si>
    <t>Associate Technical Professional - Field Construction</t>
  </si>
  <si>
    <t xml:space="preserve">Accounting Career Consultants &amp; HR Career Consultants </t>
  </si>
  <si>
    <t>Financial Planning and Analysis</t>
  </si>
  <si>
    <t>Mechatronics Engineer (All Levels)</t>
  </si>
  <si>
    <t>Plastics Engineering Company (PLENCO)</t>
  </si>
  <si>
    <t>Online Business Training Manager</t>
  </si>
  <si>
    <t>Kentucky Medication Aide (KMA)</t>
  </si>
  <si>
    <t>Senior Contract Specialist</t>
  </si>
  <si>
    <t>Ames Construction</t>
  </si>
  <si>
    <t>Project Quality Manager</t>
  </si>
  <si>
    <t>Extern</t>
  </si>
  <si>
    <t>Solar Construction Manager (Owners Rep)</t>
  </si>
  <si>
    <t>City of Burlington, NC</t>
  </si>
  <si>
    <t>MarketScale</t>
  </si>
  <si>
    <t>Licensed Professional Counselor Associate</t>
  </si>
  <si>
    <t>Jockey International, Inc.</t>
  </si>
  <si>
    <t>Associate Designer, Men's Apparel (located in Kenosha, WI or New York, NY)</t>
  </si>
  <si>
    <t>Coastal Millworks Inc.</t>
  </si>
  <si>
    <t>Assistant Project Engineer</t>
  </si>
  <si>
    <t>Bryant, AR</t>
  </si>
  <si>
    <t>Straight Up Growth = Amazon ðŸ“ˆ</t>
  </si>
  <si>
    <t>FT Physical Therapy Assistant - Inpatient or Outpatient *Up to $65,000 annually*</t>
  </si>
  <si>
    <t>Gilead, OH</t>
  </si>
  <si>
    <t>Assistant DON - (Short Term Care/Rehab) *SIGN ON BONUS*</t>
  </si>
  <si>
    <t>Materials Science Intern</t>
  </si>
  <si>
    <t>Blackwell Realty Inc</t>
  </si>
  <si>
    <t>Protos Security</t>
  </si>
  <si>
    <t xml:space="preserve">Automation Technician </t>
  </si>
  <si>
    <t>Peoplelink Staffing Solutions</t>
  </si>
  <si>
    <t>CNC Mill Machinists (3)</t>
  </si>
  <si>
    <t>Offal Packaging</t>
  </si>
  <si>
    <t>UX Research Program Manager</t>
  </si>
  <si>
    <t>Buena Vista, VA</t>
  </si>
  <si>
    <t>Jira Admin (MX)</t>
  </si>
  <si>
    <t>Transportation Construction Inspector Supervisor</t>
  </si>
  <si>
    <t>Falmouth, MA</t>
  </si>
  <si>
    <t>Actinium Pharmaceuticals, Inc.</t>
  </si>
  <si>
    <t>Laboratory Research Associate</t>
  </si>
  <si>
    <t>Lochmueller Group</t>
  </si>
  <si>
    <t>Roadway Department Manager</t>
  </si>
  <si>
    <t>BLM GROUP</t>
  </si>
  <si>
    <t xml:space="preserve">Bender Installation Technician </t>
  </si>
  <si>
    <t>Emergency Department Tech</t>
  </si>
  <si>
    <t>General Duty Rn 2S Nrsg</t>
  </si>
  <si>
    <t>The Wound Pros LLC</t>
  </si>
  <si>
    <t>Optcapital, LLC</t>
  </si>
  <si>
    <t>Director, Property Tax</t>
  </si>
  <si>
    <t>Project Coordinator II</t>
  </si>
  <si>
    <t>Director Enterprise Resources Planning</t>
  </si>
  <si>
    <t>Bucks County Intermediate Unit</t>
  </si>
  <si>
    <t>Account Executive, Emerging</t>
  </si>
  <si>
    <t>Senior Full Stack Developer â€“ Security Engineering</t>
  </si>
  <si>
    <t>Guidewire Claims Center Developer</t>
  </si>
  <si>
    <t>Frame Me</t>
  </si>
  <si>
    <t>Sage + Sound</t>
  </si>
  <si>
    <t>Cole Schotz P.C.</t>
  </si>
  <si>
    <t>Associate Banker - St Louis Park, MN</t>
  </si>
  <si>
    <t>Senior Account Director, PR</t>
  </si>
  <si>
    <t>Material Management Specialist</t>
  </si>
  <si>
    <t>Commercial Loan Servicing Associate</t>
  </si>
  <si>
    <t>Technical Analyst (MMA East)</t>
  </si>
  <si>
    <t>Tennessee Attorney General's Office</t>
  </si>
  <si>
    <t>Assistant Attorney General â€“ Division of Consumer Affairs</t>
  </si>
  <si>
    <t>Ag Ops Summer Internship (Salinas, CA)</t>
  </si>
  <si>
    <t>Director of Finance - The Langham, New York</t>
  </si>
  <si>
    <t>ISEC, Inc.</t>
  </si>
  <si>
    <t>Nebraska Methodist Health System</t>
  </si>
  <si>
    <t>Painting with a Twist</t>
  </si>
  <si>
    <t>Creative Marketing Specialist</t>
  </si>
  <si>
    <t>OR Registered Nurse - 10K sign on bonus</t>
  </si>
  <si>
    <t>Remote Insurance Professional (Avg $75K-$300K)</t>
  </si>
  <si>
    <t>Outside Sales - Heavy Equipment</t>
  </si>
  <si>
    <t xml:space="preserve">Task Force Director of Finance </t>
  </si>
  <si>
    <t>Chef Nick DiGiovanni</t>
  </si>
  <si>
    <t>The Farmlink Project</t>
  </si>
  <si>
    <t>Medical Assistant - ACN Specialties - Days - Columbia</t>
  </si>
  <si>
    <t>Studio Architects</t>
  </si>
  <si>
    <t>Oracle Apex Developer - Technical Specialist</t>
  </si>
  <si>
    <t xml:space="preserve">Preferred Floor &amp; Tile CO. </t>
  </si>
  <si>
    <t>Dining Service Associate</t>
  </si>
  <si>
    <t>Site Manager - Primoris Renewable Energy</t>
  </si>
  <si>
    <t>Gauthier Biomedical Inc.</t>
  </si>
  <si>
    <t>Implementation Project Manager II</t>
  </si>
  <si>
    <t>Facilities Construction Manager</t>
  </si>
  <si>
    <t>PotlatchDeltic Corporation</t>
  </si>
  <si>
    <t>MILLWRIGHT CERTIFIED- ST. MARIES, ID</t>
  </si>
  <si>
    <t>St Maries, ID</t>
  </si>
  <si>
    <t>Engineered Materials Solutions, LLC Wickeder Group</t>
  </si>
  <si>
    <t>Commercial Lines Customer Service Representative (CSR)</t>
  </si>
  <si>
    <t>Sr Contracts Administrator</t>
  </si>
  <si>
    <t>Outside Chief Legal LLC</t>
  </si>
  <si>
    <t>SAP System Analyst</t>
  </si>
  <si>
    <t>solo.io</t>
  </si>
  <si>
    <t>Legal Operations [Future Opportunities]</t>
  </si>
  <si>
    <t>Coffee Shop Team Lead</t>
  </si>
  <si>
    <t>Buyer/Purchasing Specialist</t>
  </si>
  <si>
    <t>Horizon Productions</t>
  </si>
  <si>
    <t>Marketing &amp; Advertising Lawyer [Future Opportunities]</t>
  </si>
  <si>
    <t>Group Marketing Manager, Video</t>
  </si>
  <si>
    <t>Manager, Product Owner</t>
  </si>
  <si>
    <t>Hadar</t>
  </si>
  <si>
    <t>New York Program Manager</t>
  </si>
  <si>
    <t>Massachusetts Eye Research and Surgery Institution</t>
  </si>
  <si>
    <t>Procurement Counsel [Future Opportunities]</t>
  </si>
  <si>
    <t>FIFA</t>
  </si>
  <si>
    <t>Peak Vista Community Health Centers</t>
  </si>
  <si>
    <t>Senior Director of Communications, Marketing &amp; Business Partnerships</t>
  </si>
  <si>
    <t xml:space="preserve">Principal Architect - US Technology	</t>
  </si>
  <si>
    <t>CMC Coordinator</t>
  </si>
  <si>
    <t>ConnexusÂ® Energy</t>
  </si>
  <si>
    <t>Apprentice Meter Technician - Electrician's License Required</t>
  </si>
  <si>
    <t>Ocean Marine Cargo Senior Claims Representative/Consultant</t>
  </si>
  <si>
    <t>G&amp;H Staffing Companies (Temp-Secure Staffing and LSE Staffing)</t>
  </si>
  <si>
    <t>Senior Mortgage Banker</t>
  </si>
  <si>
    <t>Suppory lead part time</t>
  </si>
  <si>
    <t>Chief Academic Officer</t>
  </si>
  <si>
    <t>First Rate, Inc</t>
  </si>
  <si>
    <t>Broker Dealer Operations Associate</t>
  </si>
  <si>
    <t>Market Leader-Life Sciences</t>
  </si>
  <si>
    <t>Laboratory Operations Specialist</t>
  </si>
  <si>
    <t xml:space="preserve"> Front-End Developer </t>
  </si>
  <si>
    <t>Small Business Majority</t>
  </si>
  <si>
    <t>Radiation Therapist (Fresh Grads Can Apply)</t>
  </si>
  <si>
    <t>Energy CX</t>
  </si>
  <si>
    <t>Account Manager, Customer Success</t>
  </si>
  <si>
    <t>Emergency Room Registered Nurse - 10K sign on bonus</t>
  </si>
  <si>
    <t>Breck Inc.</t>
  </si>
  <si>
    <t>Deputy Project Manager</t>
  </si>
  <si>
    <t>CFG Bank</t>
  </si>
  <si>
    <t>Loan Operations Specialist II</t>
  </si>
  <si>
    <t>STEPHENSON COUNTY HEALTH DEPARTMENT</t>
  </si>
  <si>
    <t>Stephenson County, IL</t>
  </si>
  <si>
    <t>Vantage Elevator Solutions</t>
  </si>
  <si>
    <t>Estimator III</t>
  </si>
  <si>
    <t>Lime Trading</t>
  </si>
  <si>
    <t>Compliance Analyst- EComms Surveillance/Registrations Manager</t>
  </si>
  <si>
    <t>Customer Solutions Architect</t>
  </si>
  <si>
    <t>Supervising Maintenance Worker - Manhattan</t>
  </si>
  <si>
    <t>Client Services Specialist - Parrish House</t>
  </si>
  <si>
    <t>Shuttle Driver - Temporary - Days</t>
  </si>
  <si>
    <t>KRK Resources, Inc.</t>
  </si>
  <si>
    <t>Sr. Procurement Specialist</t>
  </si>
  <si>
    <t>Celent</t>
  </si>
  <si>
    <t>New Business Executive, Strategic Accounts - NY or Boston</t>
  </si>
  <si>
    <t>Escrow Specialist II</t>
  </si>
  <si>
    <t>Chapel Valley Landscape Company</t>
  </si>
  <si>
    <t>Maintenance Account Manager</t>
  </si>
  <si>
    <t>Client Partners Group (Associate)</t>
  </si>
  <si>
    <t>Maine Antique Digest</t>
  </si>
  <si>
    <t>Part-time Editorial/Advertising Assistant</t>
  </si>
  <si>
    <t>Waldoboro, ME</t>
  </si>
  <si>
    <t>Business Development - Market Leader - Healthcare</t>
  </si>
  <si>
    <t>Product Counsel [Future Opportunities]</t>
  </si>
  <si>
    <t>QA Architect</t>
  </si>
  <si>
    <t>Manager, Engineering - Tracing</t>
  </si>
  <si>
    <t>Just Born, Inc.</t>
  </si>
  <si>
    <t>Director of Customer Service and Logistics</t>
  </si>
  <si>
    <t>COUNTER</t>
  </si>
  <si>
    <t>Regional Float Nurse Practitioner</t>
  </si>
  <si>
    <t>Weller &amp; Company, Inc.</t>
  </si>
  <si>
    <t>Privacy Lawyer [Future Opportunities]</t>
  </si>
  <si>
    <t>HRMS Specialist</t>
  </si>
  <si>
    <t>PEI-Genesis</t>
  </si>
  <si>
    <t>General Production (Assembler) - 1st Shift</t>
  </si>
  <si>
    <t>Manager, Policy &amp; Compliance</t>
  </si>
  <si>
    <t>PennFab, Inc.</t>
  </si>
  <si>
    <t>Structural Steel Estimator</t>
  </si>
  <si>
    <t>Educational Interpreter</t>
  </si>
  <si>
    <t>Clozd</t>
  </si>
  <si>
    <t>Account Executive 1-2</t>
  </si>
  <si>
    <t>Social Media and Marketing Coordinator</t>
  </si>
  <si>
    <t>Support Lead Meyerland</t>
  </si>
  <si>
    <t>Merchandise Manager 6210 Alex City AL</t>
  </si>
  <si>
    <t>Wage Assignment Processor</t>
  </si>
  <si>
    <t>Market Performance Group</t>
  </si>
  <si>
    <t>Digital Syndication Specialist</t>
  </si>
  <si>
    <t xml:space="preserve">Kronos Developer </t>
  </si>
  <si>
    <t>Bonita Springs Utilites, Inc.</t>
  </si>
  <si>
    <t>Staff Engineer - Utilities</t>
  </si>
  <si>
    <t>PPK</t>
  </si>
  <si>
    <t>Studio Artist</t>
  </si>
  <si>
    <t>Rauch &amp; Associates</t>
  </si>
  <si>
    <t>Rubber Compounding Engineer</t>
  </si>
  <si>
    <t xml:space="preserve">Completions Material Coordinator </t>
  </si>
  <si>
    <t>Assistant Commercial Manager</t>
  </si>
  <si>
    <t>MultiPlan</t>
  </si>
  <si>
    <t>Assistant Counsel (Contracts)</t>
  </si>
  <si>
    <t>Elevate Flexible Legal Resourcing</t>
  </si>
  <si>
    <t>Operating Room Registered Nurse - 10K sign on bonus</t>
  </si>
  <si>
    <t>iGROUP</t>
  </si>
  <si>
    <t>Insurance Contracting Specialist</t>
  </si>
  <si>
    <t>EDI Specialist</t>
  </si>
  <si>
    <t>Sales Specialist (Avg $75K-$300K)</t>
  </si>
  <si>
    <t>Pest Control Service Technician -Moyer Pest Control</t>
  </si>
  <si>
    <t>UI / UX Designer_Fulltime_GC or USC Only_San Jose, CA _Onsite</t>
  </si>
  <si>
    <t>HR By Karen</t>
  </si>
  <si>
    <t>DAHLIN Architecture | Planning | Interiors</t>
  </si>
  <si>
    <t>Architectural Project Manager - Intermediate</t>
  </si>
  <si>
    <t>Outpatient Coding Auditor (Acute Care)</t>
  </si>
  <si>
    <t>Inspire Agency</t>
  </si>
  <si>
    <t>Zappitell Law Firm</t>
  </si>
  <si>
    <t>Personal Injury Trial Attorney</t>
  </si>
  <si>
    <t>Sr. Catheter Engineer</t>
  </si>
  <si>
    <t xml:space="preserve">Enigma Search </t>
  </si>
  <si>
    <t>Sr. Process Engineer, Cell and Gene Therapy</t>
  </si>
  <si>
    <t>The Sustainable Partnership</t>
  </si>
  <si>
    <t>Senior Solar Electrical Engineer (Manager)</t>
  </si>
  <si>
    <t>Sarbanes Oxley IT Compliance Analyst</t>
  </si>
  <si>
    <t>Facilities - CM Project Manager</t>
  </si>
  <si>
    <t>WAREHOUSE SELECTOR IV, FULL CASE</t>
  </si>
  <si>
    <t>Hearth, Inc.</t>
  </si>
  <si>
    <t>Nurse Care Manager</t>
  </si>
  <si>
    <t>Foster McKay</t>
  </si>
  <si>
    <t>Two Point Conversions, Inc.</t>
  </si>
  <si>
    <t>Pharmacy Software Engineer</t>
  </si>
  <si>
    <t xml:space="preserve">Accounting - Project Manager </t>
  </si>
  <si>
    <t>Black Propeller</t>
  </si>
  <si>
    <t>Paid Search Manager, Ecommerce</t>
  </si>
  <si>
    <t>Vertex Hospitality Group</t>
  </si>
  <si>
    <t>Right-of-Way Agent - Iowa</t>
  </si>
  <si>
    <t>Patent Agent/Junior Patent Prosecution Associate with Aerospace Background</t>
  </si>
  <si>
    <t>Director, Corporate Development</t>
  </si>
  <si>
    <t>International Association of Fire Fighters (IAFF)</t>
  </si>
  <si>
    <t>Director, Science and Research</t>
  </si>
  <si>
    <t>U.S. Chamber of Commerce</t>
  </si>
  <si>
    <t>Manager, Americas</t>
  </si>
  <si>
    <t>Underwriter Financial Consultant (MMA East)</t>
  </si>
  <si>
    <t>The Baltimore Therapy Center, LLC</t>
  </si>
  <si>
    <t>Christopher Newport University</t>
  </si>
  <si>
    <t>Micasa Global</t>
  </si>
  <si>
    <t>POS Architect</t>
  </si>
  <si>
    <t>BikeCo, LLC</t>
  </si>
  <si>
    <t>Florida Field Representative</t>
  </si>
  <si>
    <t>The Headhunters, LLC</t>
  </si>
  <si>
    <t>A.G. Rhodes</t>
  </si>
  <si>
    <t>Wound Care Nurse ( LPN )</t>
  </si>
  <si>
    <t>KI</t>
  </si>
  <si>
    <t>10-S Tennis Supply</t>
  </si>
  <si>
    <t>Warehouse Bulk Goods Manager</t>
  </si>
  <si>
    <t>ASL Interpreter - for hybrid &amp; travel</t>
  </si>
  <si>
    <t>Lumenalta (formerly Clevertech)</t>
  </si>
  <si>
    <t>Croghan Colonial Bank</t>
  </si>
  <si>
    <t>Senior Wealth Management Advisor &amp; Financial Planner</t>
  </si>
  <si>
    <t>Data Scientist, Product Analytics</t>
  </si>
  <si>
    <t>Lead Structural Engineer</t>
  </si>
  <si>
    <t>PPDG</t>
  </si>
  <si>
    <t>Survey /CADD Technician</t>
  </si>
  <si>
    <t>Crenlo Engineered Cabs</t>
  </si>
  <si>
    <t>Manufacturing Engineer Technician</t>
  </si>
  <si>
    <t>Associate Pastor</t>
  </si>
  <si>
    <t>DISPATCH COORDINATOR</t>
  </si>
  <si>
    <t>Billing Coordinator #36284</t>
  </si>
  <si>
    <t>Rockstar HR</t>
  </si>
  <si>
    <t>Sr. Land Development Manager</t>
  </si>
  <si>
    <t>Lindabury, McCormick, Estabrook &amp; Cooper, P.C.</t>
  </si>
  <si>
    <t>Paralegal - Trusts &amp; Estates</t>
  </si>
  <si>
    <t>Housekeeping Supervisor- Calypso Cay</t>
  </si>
  <si>
    <t>Calypso Cay, Florida, United States</t>
  </si>
  <si>
    <t>Mainframe Database Administrator DB2</t>
  </si>
  <si>
    <t>The Health Management Academy</t>
  </si>
  <si>
    <t>Mold Press Operator</t>
  </si>
  <si>
    <t>Delta Dental of North Carolina</t>
  </si>
  <si>
    <t>Director of Investor Relations / Capital Distribution (Private Equity)</t>
  </si>
  <si>
    <t>Quality/Validation Engineer</t>
  </si>
  <si>
    <t>LOGISTICS/WAREHOUSE SUPERVISOR</t>
  </si>
  <si>
    <t>iBuy</t>
  </si>
  <si>
    <t>Chelsea Groton Bank</t>
  </si>
  <si>
    <t>Deposit Operations - Senior Deposit Operations Rep</t>
  </si>
  <si>
    <t>Mac Support - Santa Clara, CA (5+Yrs)</t>
  </si>
  <si>
    <t>Mainframe Developer with Kafka (Local Candidate Required)</t>
  </si>
  <si>
    <t>Litigation and Dispute Resolution Associate (Mid-Level)</t>
  </si>
  <si>
    <t>Senior Technology and Security Auditor</t>
  </si>
  <si>
    <t>Lead SENIOR SECURITY Engineer (DLP/Cloud/InfoSec)</t>
  </si>
  <si>
    <t>Bank Manager - Jordan Creek/Des Moines IA</t>
  </si>
  <si>
    <t>Evening Engineering Associate Part Time</t>
  </si>
  <si>
    <t>Persistent Systems, LLC</t>
  </si>
  <si>
    <t>Support Lead Fulshear</t>
  </si>
  <si>
    <t>Cyber Security Analyst (Vulnerability/Assessment/Threat Modeling/DoD/NSA) (Medical Device/Pharma/Biotech)</t>
  </si>
  <si>
    <t>DSP Media Manager</t>
  </si>
  <si>
    <t>BiblioCommons</t>
  </si>
  <si>
    <t>Partnership Development Lead</t>
  </si>
  <si>
    <t>Assistant Director of Nursing ( RN )</t>
  </si>
  <si>
    <t>Full-time Admissions Director</t>
  </si>
  <si>
    <t>Glorious Cannabis Company</t>
  </si>
  <si>
    <t>Alexander Leigh Center for Autism</t>
  </si>
  <si>
    <t>Sr. QA Automation Engineer with  Selenium, C# and API</t>
  </si>
  <si>
    <t>Architectural Project Manager - Residential</t>
  </si>
  <si>
    <t>FinWebTech</t>
  </si>
  <si>
    <t>Remote Systems Administrator</t>
  </si>
  <si>
    <t>RRC Companies</t>
  </si>
  <si>
    <t>Latcha</t>
  </si>
  <si>
    <t>Campaign Planner</t>
  </si>
  <si>
    <t>MECHANIC I</t>
  </si>
  <si>
    <t>Sourcing Specialist for Engineering - Corporate TA team</t>
  </si>
  <si>
    <t>Sr. Network Engineer (RCDD Certified)</t>
  </si>
  <si>
    <t>Platinum Peak Advisors, LLC</t>
  </si>
  <si>
    <t>Adobe Experience Manager Architect</t>
  </si>
  <si>
    <t>Manager/Senior Manager, CMC QC Writer and Reviewer</t>
  </si>
  <si>
    <t>Operations Supervisor-- Club Ocean Villas II</t>
  </si>
  <si>
    <t>The AES Corporation</t>
  </si>
  <si>
    <t>Short-Term Trader</t>
  </si>
  <si>
    <t>EHS/IHS Specialist</t>
  </si>
  <si>
    <t>Environmental Services Floor Care</t>
  </si>
  <si>
    <t>CIS Team Leader-12</t>
  </si>
  <si>
    <t>ERP/PeopleSoft Enterprise Architect</t>
  </si>
  <si>
    <t xml:space="preserve">Nylon Consulting </t>
  </si>
  <si>
    <t>Social Media Account Executive</t>
  </si>
  <si>
    <t>Museum of Jewish Heritage â€“ A Living Memorial to the Holocaust</t>
  </si>
  <si>
    <t>Director of Institutional Giving</t>
  </si>
  <si>
    <t>Cyber Security Project Manager</t>
  </si>
  <si>
    <t>Ameritas</t>
  </si>
  <si>
    <t>Independent Wealth Advisor/Managing Partner</t>
  </si>
  <si>
    <t>Rack&amp;Stack Deployment Engineer</t>
  </si>
  <si>
    <t>RN - Stepdown</t>
  </si>
  <si>
    <t xml:space="preserve">Manager of Corporate Accounting </t>
  </si>
  <si>
    <t>Regulatory Reporting Specialist</t>
  </si>
  <si>
    <t>Cyber security Project manager</t>
  </si>
  <si>
    <t>Connect Life Sciences</t>
  </si>
  <si>
    <t>support lead Part time</t>
  </si>
  <si>
    <t>FilmRise</t>
  </si>
  <si>
    <t>Director, Digital Distribution</t>
  </si>
  <si>
    <t>Higher Education Specialist</t>
  </si>
  <si>
    <t>Chief Executive Officer &amp; Strategic Executive Coach</t>
  </si>
  <si>
    <t>Robin Judson Partners</t>
  </si>
  <si>
    <t>Life Sciences and Biopharma Analyst, Event-Driven Investment Fund (Hybrid Suburban NY)</t>
  </si>
  <si>
    <t>Environmental Services position at AGR Atlanta</t>
  </si>
  <si>
    <t xml:space="preserve">Healthcare Operations Market Specialist </t>
  </si>
  <si>
    <t>Rinsed</t>
  </si>
  <si>
    <t>Implementation Team Lead</t>
  </si>
  <si>
    <t>Account Coordinator, PR</t>
  </si>
  <si>
    <t>Central Regional Sales Manager</t>
  </si>
  <si>
    <t>SAP Success Factors EC Payroll</t>
  </si>
  <si>
    <t xml:space="preserve"> Oracle OIC Technical/Lead </t>
  </si>
  <si>
    <t>Cybersecurity Analyst (Medical Device Domain required - only W2)</t>
  </si>
  <si>
    <t>Dooner Social Ventures</t>
  </si>
  <si>
    <t>Membership Growth Consultant</t>
  </si>
  <si>
    <t>LaTeam Partners</t>
  </si>
  <si>
    <t>Yes You Can!</t>
  </si>
  <si>
    <t>Caster Lead 1</t>
  </si>
  <si>
    <t>EAF Lead 1</t>
  </si>
  <si>
    <t>Client Site Desktop Technician â€“ Modern Workplace â€“ Bridgewater, NJ</t>
  </si>
  <si>
    <t>Sales Associate, Atlanta</t>
  </si>
  <si>
    <t>Senior Environmental Specialist</t>
  </si>
  <si>
    <t>SE Independent Delivery Services, Inc.</t>
  </si>
  <si>
    <t>Mainframe ACF2 Security Specialist</t>
  </si>
  <si>
    <t>Enterprise Engineer IV</t>
  </si>
  <si>
    <t>Lead Information Technology Specialist</t>
  </si>
  <si>
    <t>NeueHealth</t>
  </si>
  <si>
    <t>Senior Accountant II - SEC Reporting &amp; Corporate Accounting</t>
  </si>
  <si>
    <t>Taco Comfort Solutions</t>
  </si>
  <si>
    <t>Product and Application Instructor-West</t>
  </si>
  <si>
    <t>Senior Desktop Support Engineer</t>
  </si>
  <si>
    <t>Energy &amp; Infrastructure Analyst, Credit Opportunities Fund</t>
  </si>
  <si>
    <t>Remington Arms Company</t>
  </si>
  <si>
    <t>Northern Air Cargo</t>
  </si>
  <si>
    <t>NAC Cargo Service Agent</t>
  </si>
  <si>
    <t>Travel Nurse Recruiter - (prefer central or eastern time zone)</t>
  </si>
  <si>
    <t>The DeLong Co., Inc.</t>
  </si>
  <si>
    <t>Fertilizer Applicator</t>
  </si>
  <si>
    <t>Grain Marketing Specialist</t>
  </si>
  <si>
    <t>Bridge Technical Talent</t>
  </si>
  <si>
    <t>ALOIS Healthcare</t>
  </si>
  <si>
    <t>DocuGuardian</t>
  </si>
  <si>
    <t>Senior Full-stack developer Java+React</t>
  </si>
  <si>
    <t>HEATONIST</t>
  </si>
  <si>
    <t>Learning Consultant, US Commercial banking</t>
  </si>
  <si>
    <t>Associate Banker - Central Park</t>
  </si>
  <si>
    <t>Retail Relationship Banker - Alliance, NE</t>
  </si>
  <si>
    <t>ABLE NH</t>
  </si>
  <si>
    <t>Regional Analyst, Accounting</t>
  </si>
  <si>
    <t>Commercial Loan Administrator</t>
  </si>
  <si>
    <t>Account Coordinator - Part Time 5:00PM - 9:00PM - M-F - Hybrid</t>
  </si>
  <si>
    <t>English Language Arts Teacher</t>
  </si>
  <si>
    <t>MedOP Solutions</t>
  </si>
  <si>
    <t>Gas Line Safety Inspector - Columbia, TN</t>
  </si>
  <si>
    <t>NAC Customer Relations &amp; Charter Specialist</t>
  </si>
  <si>
    <t>Lease Admin / Tenant Billing Coordinator</t>
  </si>
  <si>
    <t>Arena Search</t>
  </si>
  <si>
    <t>IAM Security Engineer</t>
  </si>
  <si>
    <t>Nidec Mobility America Corporation</t>
  </si>
  <si>
    <t>AI Solutions Architect</t>
  </si>
  <si>
    <t>Physical Therapist Per Diem</t>
  </si>
  <si>
    <t>Surv Triangle</t>
  </si>
  <si>
    <t>Local Worker</t>
  </si>
  <si>
    <t>Real Estate Portfolio Manager</t>
  </si>
  <si>
    <t xml:space="preserve">Integrity Controls and Test &amp; Balance Inc. </t>
  </si>
  <si>
    <t>613 Originals</t>
  </si>
  <si>
    <t>BSA - Investigations - SAR's</t>
  </si>
  <si>
    <t>Manager, Policy Communications</t>
  </si>
  <si>
    <t>MintLeads</t>
  </si>
  <si>
    <t>CNA Care partner - Certified Nursing Asst</t>
  </si>
  <si>
    <t>Account Development Director</t>
  </si>
  <si>
    <t>Coordinator, Europe Program</t>
  </si>
  <si>
    <t>Middleware Administrator</t>
  </si>
  <si>
    <t>Export Documentation</t>
  </si>
  <si>
    <t>Event Operations Specialist</t>
  </si>
  <si>
    <t>Apartment Maintenance Manager</t>
  </si>
  <si>
    <t>HTI Cybernetics, Inc.</t>
  </si>
  <si>
    <t>Senior Control Software Engineer</t>
  </si>
  <si>
    <t>Project Manager - III</t>
  </si>
  <si>
    <t>Director, Brazil-U.S. Business Council, Americas</t>
  </si>
  <si>
    <t>GovGig</t>
  </si>
  <si>
    <t>Quality Control Manager (QCM)</t>
  </si>
  <si>
    <t>Supervisory Principal - Series 24</t>
  </si>
  <si>
    <t>Director Of Nursing ( RN )</t>
  </si>
  <si>
    <t>Education &amp; Wellness Manager</t>
  </si>
  <si>
    <t>Baker McKenzie</t>
  </si>
  <si>
    <t>Victim Advocate</t>
  </si>
  <si>
    <t>Gordon College</t>
  </si>
  <si>
    <t>Grain Merchandiser</t>
  </si>
  <si>
    <t>Waterman, IL</t>
  </si>
  <si>
    <t>Bilingual Scheduler</t>
  </si>
  <si>
    <t>New York State School Boards Association</t>
  </si>
  <si>
    <t>Leadership Development Manager</t>
  </si>
  <si>
    <t>Phd biomedical Engineer</t>
  </si>
  <si>
    <t>Hawkes Learning</t>
  </si>
  <si>
    <t>Vyaire Medical</t>
  </si>
  <si>
    <t>Medical Device Field Service Technician</t>
  </si>
  <si>
    <t>Tennessee Wildlife Federation</t>
  </si>
  <si>
    <t>Manager of Policy Research and Development</t>
  </si>
  <si>
    <t>Director Heart and Vascular Service Line</t>
  </si>
  <si>
    <t>Cardiovascular Special Procedures Radiologic Tech / PRN</t>
  </si>
  <si>
    <t>Paramedic â€“ Emergency Department, Fulltime, Evenings</t>
  </si>
  <si>
    <t>Registered Nurse (RN) â€“ Labor and Delivery (L&amp;D) Unit - Part-Time Nights</t>
  </si>
  <si>
    <t>Registered Nurse (RN) â€“ PCCU Surgical Telemetry - Full Time Days</t>
  </si>
  <si>
    <t>Cardiovascular Special Procedures Tech - PRN - Days</t>
  </si>
  <si>
    <t>Energy Swing Windows</t>
  </si>
  <si>
    <t>Accounting and Business Analyst</t>
  </si>
  <si>
    <t>Patient Navigator - OLG Access to Care - Full Time</t>
  </si>
  <si>
    <t>Cardiovascular Special Procedures Technician - Full Time Days</t>
  </si>
  <si>
    <t>Pyle USA</t>
  </si>
  <si>
    <t>Creative Design Director</t>
  </si>
  <si>
    <t>RN - OLGO Orthopedics - Full Time Days 7a-7p</t>
  </si>
  <si>
    <t>Intern Patient Care Assistant- Edge 3C Pulmonary PRN Any Shift</t>
  </si>
  <si>
    <t>Asst Radiology Technologist</t>
  </si>
  <si>
    <t>Licensed Vocational Nurse (LVN) BU Med Surg â€“ Full Time â€“ Nights</t>
  </si>
  <si>
    <t>RN Med Surg 3NW Florence Weekend Days</t>
  </si>
  <si>
    <t>Referral Relationship Manager</t>
  </si>
  <si>
    <t>Registered Nurse (RN)â€” Intensive Care Unit (ICU)</t>
  </si>
  <si>
    <t>Cardiovascular Special Procedures Tech - Full Time - Days</t>
  </si>
  <si>
    <t>Radiologic Technologist - OLGMC - Radiology - PRN</t>
  </si>
  <si>
    <t>Part Time Wrangler - Variable Hour</t>
  </si>
  <si>
    <t>Mona, UT</t>
  </si>
  <si>
    <t>Temporary Billing &amp; Payments Specialist</t>
  </si>
  <si>
    <t>Bluebird Kitchen Clerk (Cook) PT</t>
  </si>
  <si>
    <t>LCPC LCSW-C Mental Health Therapist</t>
  </si>
  <si>
    <t>Specialist eMarketing</t>
  </si>
  <si>
    <t>Fanatics Sewing School</t>
  </si>
  <si>
    <t>Manager, Sales Marketing (Law)</t>
  </si>
  <si>
    <t>Seasonal Runner</t>
  </si>
  <si>
    <t>Oakhurst, CA</t>
  </si>
  <si>
    <t>Kings Beach, CA</t>
  </si>
  <si>
    <t>Caleres, Inc.</t>
  </si>
  <si>
    <t>Facility Technician I - Ash &amp; Trucks</t>
  </si>
  <si>
    <t>HHW Technician I</t>
  </si>
  <si>
    <t>Supervisor, Billing</t>
  </si>
  <si>
    <t>Assembler B 2nd/3rd shift</t>
  </si>
  <si>
    <t>Lead User Experience Designer</t>
  </si>
  <si>
    <t>Technology Business Risk Advisor - Contract</t>
  </si>
  <si>
    <t>Supply Chain Director - Royal Canin Canada</t>
  </si>
  <si>
    <t>329- FLEXO FOLDER GLUER ASST</t>
  </si>
  <si>
    <t>Laboratory Tech - Full Time - Days - Trinity Health Livonia</t>
  </si>
  <si>
    <t>Real Estate Agent - Williamsburg/Newport News/Hampton Roads</t>
  </si>
  <si>
    <t>Unit Secretary - Family Care Center (Full Time/Nights)</t>
  </si>
  <si>
    <t>Sterile Processing Technician I - CFV- Variable</t>
  </si>
  <si>
    <t>REMOTE Senior Consultant (.NET Full Stack)</t>
  </si>
  <si>
    <t>Project Manager (Healthcare, CPQ, FiComm)</t>
  </si>
  <si>
    <t>MP Materials</t>
  </si>
  <si>
    <t>Mountain Pass, CA</t>
  </si>
  <si>
    <t>Utilization Specialist - Acute</t>
  </si>
  <si>
    <t>Stone River Recovery Center</t>
  </si>
  <si>
    <t>RN - PRN Variable</t>
  </si>
  <si>
    <t>Program Accountant</t>
  </si>
  <si>
    <t>Assistant Store Manager - Columbiana mall</t>
  </si>
  <si>
    <t>Video Workflow Tools and Technology Lead</t>
  </si>
  <si>
    <t>Guest Service Agent - Full Time</t>
  </si>
  <si>
    <t>Torticity</t>
  </si>
  <si>
    <t>Senior Analytics Engineer</t>
  </si>
  <si>
    <t>Senior Manager, Provider Experience Strategy</t>
  </si>
  <si>
    <t>Environmental Quality Assurance Chemist</t>
  </si>
  <si>
    <t>Military and Family Life Counselor - Fairchild AFB, WA</t>
  </si>
  <si>
    <t>Fairchild, WA</t>
  </si>
  <si>
    <t>Junior Imagery Analyst</t>
  </si>
  <si>
    <t>Assembly, Integration &amp; Test Technician</t>
  </si>
  <si>
    <t>Apple Systems Administrator - JAMF - Active Top Secret required</t>
  </si>
  <si>
    <t>Executive Director, Heart &amp; Cardiovascular Svc Line-Strategic Planning-FT-BHC #7978</t>
  </si>
  <si>
    <t>High School Intern Patient Care Assistant- Flor Medical Surgical 3NW PRN 2nd shift</t>
  </si>
  <si>
    <t>RN Obrien TCU Dearborn Full time Days</t>
  </si>
  <si>
    <t>Gastroenterologist - $522k++ Up To $100k Sign On Bonus</t>
  </si>
  <si>
    <t>Chemist II, Analytical</t>
  </si>
  <si>
    <t>Alliant Credit Union</t>
  </si>
  <si>
    <t>Internal Audit IT Specialist - Hybrid</t>
  </si>
  <si>
    <t>Large Animal Attendant - 3rd Shift</t>
  </si>
  <si>
    <t>Lead Dishwasher</t>
  </si>
  <si>
    <t>Geologist or Scientist</t>
  </si>
  <si>
    <t>Games Workshop Ltd</t>
  </si>
  <si>
    <t>Store Manager: Glenview</t>
  </si>
  <si>
    <t>Credit Officer Senior Corporate Banking</t>
  </si>
  <si>
    <t>eCommerce Content Program Manager</t>
  </si>
  <si>
    <t>ASSISTANT FABRICATION OPERATIONS MANAGER</t>
  </si>
  <si>
    <t>Cactus, TX</t>
  </si>
  <si>
    <t>Soddy-Daisy, TN</t>
  </si>
  <si>
    <t>Quality Assurance Operator Ultrasonic 2nd /3rd shift</t>
  </si>
  <si>
    <t>ASSOCIATE PLANT ACCOUNTANT - TAMPA</t>
  </si>
  <si>
    <t>Tenax Aerospace</t>
  </si>
  <si>
    <t>Analytical Chemist - Physical &amp; Thermal Characterization</t>
  </si>
  <si>
    <t>Senior Scrum Master Oracle HCM</t>
  </si>
  <si>
    <t>Senior / Staff T&amp;D Construction Manager</t>
  </si>
  <si>
    <t>Sales Executive IV</t>
  </si>
  <si>
    <t>Field Investigation Engineer (Remote option)</t>
  </si>
  <si>
    <t>Process Tech I (2nd Shift)</t>
  </si>
  <si>
    <t>SCS Global Services</t>
  </si>
  <si>
    <t>Director of Sales, Natural Resources</t>
  </si>
  <si>
    <t>Facilities Maintenance - Must have an Ohio Boilers License</t>
  </si>
  <si>
    <t>Information Assurance Analyst</t>
  </si>
  <si>
    <t>Bridgewater, VA</t>
  </si>
  <si>
    <t>Hardware Technician (HT)</t>
  </si>
  <si>
    <t>IT Specialist Senior</t>
  </si>
  <si>
    <t>Director, Alliances &amp; Channels - Northeast</t>
  </si>
  <si>
    <t>Regional Sales Manager - Enterprise, San Francisco</t>
  </si>
  <si>
    <t>Registered Nurse (RN), Cardio Thoracic ICU (CVICU)</t>
  </si>
  <si>
    <t>Registered Nurse (RN), Medical Surgical Unit III</t>
  </si>
  <si>
    <t>Registered Nurse (RN), Operating Room</t>
  </si>
  <si>
    <t>Registered Nurse (RN), Observation Unit</t>
  </si>
  <si>
    <t>Registered Nurse, Cardio Prog Care/Telemetry</t>
  </si>
  <si>
    <t>Robotics/Assembly Maintenance Technician</t>
  </si>
  <si>
    <t>Opening - Junior QA Engineer with healthcare - Saint Louis, MO</t>
  </si>
  <si>
    <t>Security Officer - Full Time - Day</t>
  </si>
  <si>
    <t>Business Systems Analyst - Site Reliability Center</t>
  </si>
  <si>
    <t>Immediate Need!! Lead Site Reliability Engineer</t>
  </si>
  <si>
    <t>Maintenance Tech I - Nights</t>
  </si>
  <si>
    <t>Instructional Aide - Middle School / High School Classroom</t>
  </si>
  <si>
    <t>Harvard, IL</t>
  </si>
  <si>
    <t>Chief Line Mechanic - SSWU</t>
  </si>
  <si>
    <t>Lead Associate - K Kitchen</t>
  </si>
  <si>
    <t>ITAM Solutions Architect</t>
  </si>
  <si>
    <t>Food Service Captain MUST Be FLEXIBLE</t>
  </si>
  <si>
    <t>Travel Per Diem Mobile Research Nurse</t>
  </si>
  <si>
    <t>Associate Dentist - East Village</t>
  </si>
  <si>
    <t>"Senior Integration Engineer - IBM ACE/IIB Administrator/Developer"</t>
  </si>
  <si>
    <t>Analyst/Sr Analyst, AAdvantage Long Term Planning</t>
  </si>
  <si>
    <t>Registered Nurse (RN)- Per Diem Days</t>
  </si>
  <si>
    <t>Walker Sands</t>
  </si>
  <si>
    <t>Director, Marketing Strategy</t>
  </si>
  <si>
    <t>Registered Nurse/RN â€“ Operating Room Circulator Full Time Days</t>
  </si>
  <si>
    <t>HOD Office Associate Cancer Care Clinic</t>
  </si>
  <si>
    <t>Cert Nurse Assistant- FtTh Med-Surg 4SW Full Time 7A-7P</t>
  </si>
  <si>
    <t>RN Research Nurse or Research Coordinator CRI Personnel</t>
  </si>
  <si>
    <t>Team Lead RN 4SW Med Surg Ft Thomas Full Time Days</t>
  </si>
  <si>
    <t>Finance Sales Manager - Remote</t>
  </si>
  <si>
    <t>Telemetry Technician- (Cardiac Tech, EKG Tech, Tele Tech) Ft. Thomas Hospital</t>
  </si>
  <si>
    <t>imre</t>
  </si>
  <si>
    <t>Customer Care Specialist - Employee Cloud</t>
  </si>
  <si>
    <t>Manager, Online DMV</t>
  </si>
  <si>
    <t>Landfill Gas Technician - CQA</t>
  </si>
  <si>
    <t>Patient Care Tech (D3)</t>
  </si>
  <si>
    <t>Aseptic Prep Operator II</t>
  </si>
  <si>
    <t>Credit Officer Lead Corporate Banking</t>
  </si>
  <si>
    <t>Mental Health Counselor &amp; SUDs Specialist</t>
  </si>
  <si>
    <t>Internship- Health and Safety</t>
  </si>
  <si>
    <t>Thompson Industrial Services, LLC</t>
  </si>
  <si>
    <t>Foreman IS</t>
  </si>
  <si>
    <t>Buckner, KY</t>
  </si>
  <si>
    <t>Passenger Service Agent</t>
  </si>
  <si>
    <t>Care Supervisor</t>
  </si>
  <si>
    <t>Project Engineer (Boilers)</t>
  </si>
  <si>
    <t>District Director</t>
  </si>
  <si>
    <t>Technical Leader - Systems Engineering (Remote, Eligible, U.S.)</t>
  </si>
  <si>
    <t>Maintenance Mechanic II- 5:45p.m.-6a.m</t>
  </si>
  <si>
    <t>Security Engineer III</t>
  </si>
  <si>
    <t>Sr. Manager, Business Systems</t>
  </si>
  <si>
    <t>SALES REPRESENTATIVE</t>
  </si>
  <si>
    <t>Algona, WA</t>
  </si>
  <si>
    <t>APR Assembler II - 1st shift</t>
  </si>
  <si>
    <t>First Responder Sales Manager</t>
  </si>
  <si>
    <t>Monitor Technician - Pediatric Special Care Unit - (Full Time/Days)</t>
  </si>
  <si>
    <t>Nursing Assistant- 4th floor- Highsmith Rainey Specialty Hospital- (Full time/Nights)</t>
  </si>
  <si>
    <t>Nursing Assistant - 4 South - (Full Time/Days)</t>
  </si>
  <si>
    <t>Wireless Tester</t>
  </si>
  <si>
    <t>Deal Desk Specialist (Central)</t>
  </si>
  <si>
    <t>Logixboard</t>
  </si>
  <si>
    <t>Assistant Store Manager - Circle Centre Mall</t>
  </si>
  <si>
    <t>Assistant Store Manager - Colorado Mills</t>
  </si>
  <si>
    <t>Full Time Room Attendant</t>
  </si>
  <si>
    <t>Nurse Coordinator, RN - System Transfer Center -Full-Time, Evening Shift</t>
  </si>
  <si>
    <t>Teller (Member Service Representative I)</t>
  </si>
  <si>
    <t>Proposal Coordinator - Federal Civilian and Health IT</t>
  </si>
  <si>
    <t>Seasonal Professional Development Specialist, Non-Core</t>
  </si>
  <si>
    <t>NetOps Specialist Mid</t>
  </si>
  <si>
    <t>Fabric Production Coordinator</t>
  </si>
  <si>
    <t>Technical Business Analyst/Project Manager - Compliance</t>
  </si>
  <si>
    <t>Supv Accounting - Regulated Financial Reporting</t>
  </si>
  <si>
    <t>Information Systems Security Officer (ISSO) II</t>
  </si>
  <si>
    <t>Security Officer - Full Time - Evening</t>
  </si>
  <si>
    <t>Market Sales Rep II</t>
  </si>
  <si>
    <t>Community Reach Center</t>
  </si>
  <si>
    <t>Pediatric Medical Assistant</t>
  </si>
  <si>
    <t>Administrative Assistant-Compliance</t>
  </si>
  <si>
    <t>DHI Title</t>
  </si>
  <si>
    <t>Title Officer/Examiner</t>
  </si>
  <si>
    <t>Store Manager / MIT</t>
  </si>
  <si>
    <t>Regional Account Executive (Philadelphia, PA)</t>
  </si>
  <si>
    <t>Senior Analyst, Human Resources Technology</t>
  </si>
  <si>
    <t>Principal Positive Team Member Relations</t>
  </si>
  <si>
    <t>Operations Support Process Specialist</t>
  </si>
  <si>
    <t>Associate Dentist - Downtown Brooklyn</t>
  </si>
  <si>
    <t>Registered Nurse (RN) / PRN</t>
  </si>
  <si>
    <t>Metal Foils Process Development Technician</t>
  </si>
  <si>
    <t>Associate - K Kitchen</t>
  </si>
  <si>
    <t>Team Lead Customer Service</t>
  </si>
  <si>
    <t>Director, Media Relations</t>
  </si>
  <si>
    <t>Client Sales Consultant</t>
  </si>
  <si>
    <t>Youngsville, LA</t>
  </si>
  <si>
    <t>Team Member PT 2nd/3rd Shifts W/WEEKEND Availability</t>
  </si>
  <si>
    <t>Asst. Store Mgr. W/OPEN Availability *Resume Needed*</t>
  </si>
  <si>
    <t>RSVLTS</t>
  </si>
  <si>
    <t>Marketing Graphic Designer</t>
  </si>
  <si>
    <t>High School Intern Patient Care Assistant- Flor Medical Surgical 3NW PRN 7A-7P</t>
  </si>
  <si>
    <t>Program Specialist I</t>
  </si>
  <si>
    <t>Assembler - 3rd Shift</t>
  </si>
  <si>
    <t>KW Specialty Insurance Company</t>
  </si>
  <si>
    <t>Elias Elias</t>
  </si>
  <si>
    <t>Foodservice Clerk PT</t>
  </si>
  <si>
    <t>Production Worker 2nd shift</t>
  </si>
  <si>
    <t>Associate Satellite Controller</t>
  </si>
  <si>
    <t>William R. Kenan, Jr. Distinguished Professorship in Translational Science &amp; Medicine</t>
  </si>
  <si>
    <t>PBS</t>
  </si>
  <si>
    <t>Technical Support Specialist II</t>
  </si>
  <si>
    <t>The Marcy Lab School, Director of Operations</t>
  </si>
  <si>
    <t>Retail Manager Trainee</t>
  </si>
  <si>
    <t>Shaver Lake, CA</t>
  </si>
  <si>
    <t>Associate Principal, IT Governance: Scrum / Agile</t>
  </si>
  <si>
    <t>Supervisor Food Services</t>
  </si>
  <si>
    <t>Inside Account Executive, Facilities</t>
  </si>
  <si>
    <t>Warehouse Breakpack PT 2nd Shift</t>
  </si>
  <si>
    <t>IS Driver Class B</t>
  </si>
  <si>
    <t>IS Equipment Operator</t>
  </si>
  <si>
    <t>HANDS Center for Autism</t>
  </si>
  <si>
    <t>Associate Clinical Director</t>
  </si>
  <si>
    <t>Solar Mechanic I- Harmony</t>
  </si>
  <si>
    <t>Sr Director, Financial Planning &amp; Analysis (FP&amp;A)</t>
  </si>
  <si>
    <t>Forklift Operator I US</t>
  </si>
  <si>
    <t>Southwest Carrollton, Texas, United States</t>
  </si>
  <si>
    <t>Empire Packing Company</t>
  </si>
  <si>
    <t>ASSISTANT VMI BUYER</t>
  </si>
  <si>
    <t>Senior Piping Engineer (Remote Eligible, U.S.)</t>
  </si>
  <si>
    <t>Manager, Clinical Operations (COL/CTM Line Manager)</t>
  </si>
  <si>
    <t>SPECIALTY FOLDER GLUER ASSISTANT - 3RD SHIFT</t>
  </si>
  <si>
    <t>Regional Sales Development Manager</t>
  </si>
  <si>
    <t>La Prairie Switzerland</t>
  </si>
  <si>
    <t>Beauty Advisor Bloomingdales</t>
  </si>
  <si>
    <t>Enterprise Partner Manager</t>
  </si>
  <si>
    <t>Medical Assistant Certified/Registered - CFV Emergency Department (Mid Shift 11am-11pm)</t>
  </si>
  <si>
    <t>Nursing Assistant - 3VPN- Full Time/Nights</t>
  </si>
  <si>
    <t>Medical Technologist Certified-Hoke Hospital-Fulltime-Nightshift</t>
  </si>
  <si>
    <t>Hoke, NC</t>
  </si>
  <si>
    <t>COE Engineer - II</t>
  </si>
  <si>
    <t>Acquisition PM</t>
  </si>
  <si>
    <t>Wear Ever Jewelry</t>
  </si>
  <si>
    <t>Shopify Inventory Expert</t>
  </si>
  <si>
    <t>Linda Gaunt Communications</t>
  </si>
  <si>
    <t>Digital Director for Influencer Marketing</t>
  </si>
  <si>
    <t>Part-Time Supervisor - Northwoods mall</t>
  </si>
  <si>
    <t>Director of Operations Live Productions</t>
  </si>
  <si>
    <t>Data Center Networking Software Product Manager</t>
  </si>
  <si>
    <t>Data Engineering Lead (Permanent Direct Hire)</t>
  </si>
  <si>
    <t>Linux Systems Administrator - Active Top Secret required</t>
  </si>
  <si>
    <t>insightsoftware</t>
  </si>
  <si>
    <t>Assistant General Counsel (Global Contracts)</t>
  </si>
  <si>
    <t>Registered Nurse (RN) Cardio Program Care/Telemetry Full Time Night</t>
  </si>
  <si>
    <t>Occupational Therapist - Salisbury, MD</t>
  </si>
  <si>
    <t>Robertson Wright</t>
  </si>
  <si>
    <t>Investment Banking Associate - Industrials</t>
  </si>
  <si>
    <t>Director of Physical Security Programs, Technology &amp; Risk</t>
  </si>
  <si>
    <t>Vado, NM</t>
  </si>
  <si>
    <t>Appraisal Specialist</t>
  </si>
  <si>
    <t>Full-Time Registered Nurse (RN) Outpatient - OBGYN</t>
  </si>
  <si>
    <t>ECC Designer/Programmer</t>
  </si>
  <si>
    <t>Team Member PT 3rd Shifts W/WEEKEND Availability</t>
  </si>
  <si>
    <t>Electrician (Hiring Immediately)</t>
  </si>
  <si>
    <t>LED Repair Technician</t>
  </si>
  <si>
    <t>Bayshore HealthCare</t>
  </si>
  <si>
    <t>Clinical Educator, Northern Nursing</t>
  </si>
  <si>
    <t>General Manager - Soho</t>
  </si>
  <si>
    <t>Associate Director, Regional Pharmacist Operations Support</t>
  </si>
  <si>
    <t>Registered Nurse RN- Full-time Day Shift</t>
  </si>
  <si>
    <t>Silver Peak, NV</t>
  </si>
  <si>
    <t>Electrical and Instrumentation (E&amp;I) Technician</t>
  </si>
  <si>
    <t>Magnolia, AR</t>
  </si>
  <si>
    <t>Project Engineer IV</t>
  </si>
  <si>
    <t>Lead Store Employee (Full or Part Time)</t>
  </si>
  <si>
    <t>Asst. Store Mgr. W/OPEN Availability (Resume NEEDED)</t>
  </si>
  <si>
    <t>Senior Director, Corporate EHS</t>
  </si>
  <si>
    <t>Lead Product Assurance Engineer</t>
  </si>
  <si>
    <t>Plant Operator Trainee - 2nd Shift</t>
  </si>
  <si>
    <t>Benecard Services, LLC</t>
  </si>
  <si>
    <t>Director, Regulatory Compliance</t>
  </si>
  <si>
    <t>Outside Sales Representative - (Michigan)</t>
  </si>
  <si>
    <t>MOGAS Industries, Inc.</t>
  </si>
  <si>
    <t>Buyer IV (Sr Buyer)</t>
  </si>
  <si>
    <t>Outside Sales Representative - San Francisco</t>
  </si>
  <si>
    <t>Design Engineer - NASA</t>
  </si>
  <si>
    <t>Pricing Analyst, Principal (Government Contracting) - Remote</t>
  </si>
  <si>
    <t>Line Cook - Bazille - NorthPark Center</t>
  </si>
  <si>
    <t>Data Architect II</t>
  </si>
  <si>
    <t>Maintenance Technician 2 - Alderwood</t>
  </si>
  <si>
    <t>Beauty Concierge - Jacksonville Rack</t>
  </si>
  <si>
    <t>Legal Associate</t>
  </si>
  <si>
    <t>Physical Therapist PT &amp;#8211; Home Health</t>
  </si>
  <si>
    <t>Part-Time Starbucks Barista</t>
  </si>
  <si>
    <t>Clinical Reviewer - Remote</t>
  </si>
  <si>
    <t>Operations Support Manager - In Plant Services (Remote)</t>
  </si>
  <si>
    <t>Part Time Clinical Reviewer - Remote</t>
  </si>
  <si>
    <t>Yubico</t>
  </si>
  <si>
    <t>Channel Manager, Latin America</t>
  </si>
  <si>
    <t>Open Rank - Instructor - Professor</t>
  </si>
  <si>
    <t>Public Health Environmental Supervisor</t>
  </si>
  <si>
    <t>Technology Director, Commercial Lending and Leasing</t>
  </si>
  <si>
    <t>Escalations Representative</t>
  </si>
  <si>
    <t>Teller Via Addison</t>
  </si>
  <si>
    <t>Intern Environmental Planner - Summer 2024</t>
  </si>
  <si>
    <t>Owner's Representative Project Manager</t>
  </si>
  <si>
    <t>Warehouse Person (Loader) * EVENINGS * SEASONAL</t>
  </si>
  <si>
    <t>Marketing Technology Project Manager</t>
  </si>
  <si>
    <t>Martech Program Manager</t>
  </si>
  <si>
    <t>Front Office Supervisor (Hourly)</t>
  </si>
  <si>
    <t>Registered Nurse RN- Multispecialty- Part-Time</t>
  </si>
  <si>
    <t>Global Environmental, Emergency Planning, and Dangerous Goods Manager</t>
  </si>
  <si>
    <t>Site EHS Sr. Engineer</t>
  </si>
  <si>
    <t>Customs Trade Agent - 1st Shift</t>
  </si>
  <si>
    <t>PEGA Senior Business Architect</t>
  </si>
  <si>
    <t>Delta Professional Services - Flight Training Procedures Instructor</t>
  </si>
  <si>
    <t>Team Member FT/PT ALL Shifts W/WEEKEND Availability</t>
  </si>
  <si>
    <t>Production Associate - Garment Sorter - $15/Hour</t>
  </si>
  <si>
    <t>Patient Care Associate II, Cardiac Svcs Full Time Day</t>
  </si>
  <si>
    <t>Commissions Specialist</t>
  </si>
  <si>
    <t>Lead Engineer - LEAP Performance</t>
  </si>
  <si>
    <t>Commercial Engines &amp; Services Engineering Finance Leader (GE Aerospace)</t>
  </si>
  <si>
    <t>Assistant \/ Associate Professor of Nursing, Doctor of Nursing Practice Program</t>
  </si>
  <si>
    <t>Collection Cash Posting Accountant - 24338</t>
  </si>
  <si>
    <t>Manager, Manufacturing Engineering - Medical Device</t>
  </si>
  <si>
    <t>Assembly Tech I Summer Help</t>
  </si>
  <si>
    <t>Mobile Loan Signing Agent - York &amp; Hanover, PA</t>
  </si>
  <si>
    <t>WorldStrides</t>
  </si>
  <si>
    <t>Regional Director, The Ohio State University Embedded Office</t>
  </si>
  <si>
    <t>Part-Time LGPC LMSW Mental Health Therapist</t>
  </si>
  <si>
    <t>WS1- 2nd shift - Warehouse Generalist</t>
  </si>
  <si>
    <t>Origami Risk</t>
  </si>
  <si>
    <t>Clinical Leader RN MNA Transplant Unit</t>
  </si>
  <si>
    <t>Patient Service Rep</t>
  </si>
  <si>
    <t>Seasonal Housekeeper at Lakeland Village</t>
  </si>
  <si>
    <t>World Courier</t>
  </si>
  <si>
    <t>CDL A or B Truck Driver SIGN ON BONUS</t>
  </si>
  <si>
    <t>SHIPPING COORDINATOR</t>
  </si>
  <si>
    <t>DEMAND PLANNER</t>
  </si>
  <si>
    <t>Verve Therapeutics</t>
  </si>
  <si>
    <t>Vice President, Analytical Development</t>
  </si>
  <si>
    <t>Russellville, AL</t>
  </si>
  <si>
    <t>Senior Accounting Associate - Milwaukee, WI</t>
  </si>
  <si>
    <t>FLEXO FOLDER GLUER ASSISTANT</t>
  </si>
  <si>
    <t>Student Worker</t>
  </si>
  <si>
    <t>New Home Sales Specialist</t>
  </si>
  <si>
    <t>Medical Assistant Certified/Registered</t>
  </si>
  <si>
    <t>Cape Fear, NC</t>
  </si>
  <si>
    <t>Journeyman Garage Mechanic</t>
  </si>
  <si>
    <t>Journeyman Garage Mechanic - Gresham</t>
  </si>
  <si>
    <t>Journeyman Garage Mechanic - Beaverton</t>
  </si>
  <si>
    <t>Quality Review Coordinator</t>
  </si>
  <si>
    <t>Advanced Practice Nurse-PD-Days-Monmouth Heart &amp; Vascular</t>
  </si>
  <si>
    <t>Cottonwood Tucson</t>
  </si>
  <si>
    <t>Manager-Business Office - Recovery</t>
  </si>
  <si>
    <t>Assistant Store Manager - Castleton Square 0085</t>
  </si>
  <si>
    <t>Presbyterian College</t>
  </si>
  <si>
    <t>Assistant Athletic Director for Marketing and Fan Experience</t>
  </si>
  <si>
    <t>Sr Product Analyst</t>
  </si>
  <si>
    <t>Assistant/Associate/Full Specialist- Quigley lab</t>
  </si>
  <si>
    <t>National Pump Company</t>
  </si>
  <si>
    <t>Sysmex America, Inc.</t>
  </si>
  <si>
    <t>Technician, Field Service</t>
  </si>
  <si>
    <t>Stockkeeper</t>
  </si>
  <si>
    <t xml:space="preserve"> SR SQL Server Database Developer</t>
  </si>
  <si>
    <t>Client Advisor - Stuart, Cove Road</t>
  </si>
  <si>
    <t>Project Clarifier</t>
  </si>
  <si>
    <t>Assistant Audit Supervisor</t>
  </si>
  <si>
    <t>Deer Park, IL</t>
  </si>
  <si>
    <t>Store Associate Full or Part Time</t>
  </si>
  <si>
    <t>Logistics Business Development Manager</t>
  </si>
  <si>
    <t>Asst. Store Mgr. W/OPEN Availability *Resume NEEDED*</t>
  </si>
  <si>
    <t>Web and Digital Designer</t>
  </si>
  <si>
    <t>Credit Risk Specialist II</t>
  </si>
  <si>
    <t>Merchandising Planner, Notebooks</t>
  </si>
  <si>
    <t>Warehouse Associate - Shipping (6pm-2am)</t>
  </si>
  <si>
    <t>Safety National</t>
  </si>
  <si>
    <t>Claims Director</t>
  </si>
  <si>
    <t>Plant Operator Trainee - 3rd Shift</t>
  </si>
  <si>
    <t>Corporate Business Development Manager</t>
  </si>
  <si>
    <t>Outside Sales Representative - (Maryland &amp; Delaware)</t>
  </si>
  <si>
    <t>Outside Sales Representative - (Indiana)</t>
  </si>
  <si>
    <t>Outside Sales Representative - (Chicago)</t>
  </si>
  <si>
    <t>Pricing Analyst, Associate Principal (Government Contracting) - Remote</t>
  </si>
  <si>
    <t>Line Cook - CafÃ© Bistro - Barton Creek Square Mall</t>
  </si>
  <si>
    <t>Assistant Program Director &amp;#8211; Full Time</t>
  </si>
  <si>
    <t>Beauty Sales - Tom Ford - Mayfair</t>
  </si>
  <si>
    <t>Outside Sales - Warehouse Solutions</t>
  </si>
  <si>
    <t>Line Cook - Marketplace CafÃ© - Perimeter Mall</t>
  </si>
  <si>
    <t>Account Services Collections Specialist - Remote - Utah</t>
  </si>
  <si>
    <t>Director of Nursing &amp;#8211; Hemo/Peritoneal Dialysis</t>
  </si>
  <si>
    <t>Sr. Benefits Analyst, Compliance (Remote)</t>
  </si>
  <si>
    <t>Director of Identity and Access Management / Higher Education</t>
  </si>
  <si>
    <t>Nurse Practitioner or Physician Assistant for Little Rock, AR</t>
  </si>
  <si>
    <t>Director of Business Development - Clinical Trial Sales</t>
  </si>
  <si>
    <t>ElleVet Sciences</t>
  </si>
  <si>
    <t>Retention Manager</t>
  </si>
  <si>
    <t>AV Commissioning Specialist (Field Engineer)</t>
  </si>
  <si>
    <t>Senior Visualization Engineer</t>
  </si>
  <si>
    <t>Producer, Web Experience</t>
  </si>
  <si>
    <t>Managing Director, Data &amp; AI Business Innovation</t>
  </si>
  <si>
    <t>Cyber Security Vulnerability Analyst - 4/23</t>
  </si>
  <si>
    <t>STICU Advanced Practice Provider, Instructor (NP/PA)</t>
  </si>
  <si>
    <t>Incarcerated Services Project Coordinator</t>
  </si>
  <si>
    <t>Personal Banker Palm Beach Lakes</t>
  </si>
  <si>
    <t>Credit Bureau Management Technology Lead Software Engineer</t>
  </si>
  <si>
    <t>Teller Full Time Miller Ave</t>
  </si>
  <si>
    <t>Lead Enterprise Risk Officer - Home Lending Servicing Risk</t>
  </si>
  <si>
    <t>Senior Software Engineer (#001483)</t>
  </si>
  <si>
    <t>Senior Scheduler &amp; Claims Analyst</t>
  </si>
  <si>
    <t>Merchandiser - Princeton (Part-time/Evenings)</t>
  </si>
  <si>
    <t>Server (Part Time) Sat &amp; Sun</t>
  </si>
  <si>
    <t>Director of Sales | Courtyard Ann Arbor</t>
  </si>
  <si>
    <t>Pediatric Otolaryngology NP/PA</t>
  </si>
  <si>
    <t>Marketing Business Intelligence Manager</t>
  </si>
  <si>
    <t>Account Manager Retail SMB - Business Sales</t>
  </si>
  <si>
    <t>Customs Trade Coordinator - Shift 2</t>
  </si>
  <si>
    <t>Account Manager-Retail SMB</t>
  </si>
  <si>
    <t>Inventory Locator Service,Â® LLC</t>
  </si>
  <si>
    <t>Medical Case Manager, LVN</t>
  </si>
  <si>
    <t>Senior Product Support Engineer - F404/F414 Engines</t>
  </si>
  <si>
    <t>Teacher Language Arts - Grade 6</t>
  </si>
  <si>
    <t>Business Intelligence Analys</t>
  </si>
  <si>
    <t>Production Associate - Garment/Linen/Bulk Product Folder - 3rd Shift - $19/Hour</t>
  </si>
  <si>
    <t>Account Manager - Retail SMB Business Sales</t>
  </si>
  <si>
    <t>CSA Controller- GE Aviation Operational Accounting</t>
  </si>
  <si>
    <t>GE Additive</t>
  </si>
  <si>
    <t>Sr Staff Technical Product Manager</t>
  </si>
  <si>
    <t>Ames Watson Brands</t>
  </si>
  <si>
    <t>NCA, Inc</t>
  </si>
  <si>
    <t>Apartment Maintenance Technician</t>
  </si>
  <si>
    <t>Remote Support Engineer - ThinManager</t>
  </si>
  <si>
    <t>Equity Research Associate/Senior Associate - Biotechnology</t>
  </si>
  <si>
    <t>Principal Security Risk Management</t>
  </si>
  <si>
    <t>Milieu Specialist</t>
  </si>
  <si>
    <t>Retail Sales Associate - Grand Rapids, MI</t>
  </si>
  <si>
    <t>American Girl Sales Associate- Tysons Corner- Part Time</t>
  </si>
  <si>
    <t>RV Sales Associate - Lincoln, NE</t>
  </si>
  <si>
    <t>Network Performance Entry Level Opporutnity</t>
  </si>
  <si>
    <t>J. Kent Staffing</t>
  </si>
  <si>
    <t>Cert Nurse Assistant- FtTh Med-Surg 4SW Part Time 2nd shift</t>
  </si>
  <si>
    <t>Inspector-QA</t>
  </si>
  <si>
    <t>Weekender Hotels</t>
  </si>
  <si>
    <t>Hospitality Associate, Food Services</t>
  </si>
  <si>
    <t>Assistant Store Manager - Forth Worth Outlets, Fort Worth, TX</t>
  </si>
  <si>
    <t>Long Prairie, MN</t>
  </si>
  <si>
    <t>CDL Driver Class A (Manual Transmission ONLY) Equipment Hauling</t>
  </si>
  <si>
    <t>Technician Env Field Services</t>
  </si>
  <si>
    <t>24050001 Laborer Apprentice</t>
  </si>
  <si>
    <t>Coordinator, Senior Operations Quality Assurance (ECHO)</t>
  </si>
  <si>
    <t>Manager, Strategic Sourcing</t>
  </si>
  <si>
    <t>Forklift Operator Processing</t>
  </si>
  <si>
    <t>Community Manager - PC</t>
  </si>
  <si>
    <t>Receiving Operator - 2nd Shift</t>
  </si>
  <si>
    <t>Registered Nurse-- RN</t>
  </si>
  <si>
    <t>Real Estate Agent- Albuquerque</t>
  </si>
  <si>
    <t>Group Lead - Maintenance</t>
  </si>
  <si>
    <t>Nursing Assistant - 8 South- Full Time/Nights</t>
  </si>
  <si>
    <t>Journeyman Garage Mechanic - Wilsonville</t>
  </si>
  <si>
    <t>Customer Service Representative - Onsite- Jackson/ Ridgeland Area</t>
  </si>
  <si>
    <t>Deal Desk Specialist (East)</t>
  </si>
  <si>
    <t>Technical Training &amp; Media Specialist</t>
  </si>
  <si>
    <t>Part-Time Supervisor - Castleton Square 0085</t>
  </si>
  <si>
    <t>Room Attendan</t>
  </si>
  <si>
    <t>Staff Design Verification Engineer</t>
  </si>
  <si>
    <t>Telecommunication Analyst (SUN-WEDS 6am-6pm) - TS/SCI clearance</t>
  </si>
  <si>
    <t>Assembly, Integration, and Test Technician</t>
  </si>
  <si>
    <t>Manager of Strategic Research Support</t>
  </si>
  <si>
    <t>Group Social Strategy Director</t>
  </si>
  <si>
    <t>RN Full Time Night - ER</t>
  </si>
  <si>
    <t>Nuclear Project Manager</t>
  </si>
  <si>
    <t>Newport, MI</t>
  </si>
  <si>
    <t>Billing and Payment Coordinator</t>
  </si>
  <si>
    <t>District Engineering Clerk</t>
  </si>
  <si>
    <t>Compliance Analyst - Marketing Review</t>
  </si>
  <si>
    <t>Product Management Internships - Academic Year</t>
  </si>
  <si>
    <t>Sr. Director, Product (MarTech Tools)</t>
  </si>
  <si>
    <t>HR Specialist - Payroll &amp; Benefits</t>
  </si>
  <si>
    <t>Escrow Branch Manager</t>
  </si>
  <si>
    <t>Senior Analyst-Regulatory Strategy &amp; Financial Analysis</t>
  </si>
  <si>
    <t>Clean Energy Advisor 4 U</t>
  </si>
  <si>
    <t>Remote Solar Sales and More! An Explosive Opportunity to See</t>
  </si>
  <si>
    <t>.NET Developer/Sr Developer, IT Applications</t>
  </si>
  <si>
    <t>Registered Nurse (RN) / Days</t>
  </si>
  <si>
    <t>Director, Web Strategy and Management</t>
  </si>
  <si>
    <t>Laboratory Technical/Quality Manager</t>
  </si>
  <si>
    <t>Resource Strategy Leader</t>
  </si>
  <si>
    <t>Practice Manager (EYEcenter Optometric)</t>
  </si>
  <si>
    <t>RN Full-Time 3p-11p</t>
  </si>
  <si>
    <t>Security Officer (Weekends Only)</t>
  </si>
  <si>
    <t>People &amp; Culture Business Partner (Field)</t>
  </si>
  <si>
    <t>Program Manager, Journeyman - Secret Clearance</t>
  </si>
  <si>
    <t>Pricing Analyst, Lead (Government Contracting) - Remote</t>
  </si>
  <si>
    <t>Consumer Loan Underwriter</t>
  </si>
  <si>
    <t>Mechanical Engineering</t>
  </si>
  <si>
    <t>Retail Sales - Shoes - Topanga</t>
  </si>
  <si>
    <t>Education Director &amp;#8211; RN</t>
  </si>
  <si>
    <t>Account Services Collections Specialist - Remote - Nevada</t>
  </si>
  <si>
    <t>ETL Application Support Analyst</t>
  </si>
  <si>
    <t>Data Risk Analyst</t>
  </si>
  <si>
    <t>Heritage Signs &amp; Displays</t>
  </si>
  <si>
    <t>Team Helper</t>
  </si>
  <si>
    <t>San Pasqual Fiduciary Trust Company</t>
  </si>
  <si>
    <t>Senior Trust Officer - Reno</t>
  </si>
  <si>
    <t>NeJame Law, P.A.</t>
  </si>
  <si>
    <t>Civil Legal Assistant</t>
  </si>
  <si>
    <t>Quality Control Coordinator</t>
  </si>
  <si>
    <t>Server Assistant Part-Time</t>
  </si>
  <si>
    <t>Area-Transmission Planner (Senior/Senior II) Portland, OR #111901</t>
  </si>
  <si>
    <t>Student Intern - Field Marketing</t>
  </si>
  <si>
    <t>Container Driver Commercial</t>
  </si>
  <si>
    <t>We Are Loved Nonprofit</t>
  </si>
  <si>
    <t>Senior Healthcare Data Analyst</t>
  </si>
  <si>
    <t>Chef de Partie</t>
  </si>
  <si>
    <t>Instructional Designer MUST HAVE MILITARY BACKGROUND</t>
  </si>
  <si>
    <t>Technical Business Analyst (contract)</t>
  </si>
  <si>
    <t>Kapton(R) Manufacturing Technology Engineer</t>
  </si>
  <si>
    <t>Technician, Engineering</t>
  </si>
  <si>
    <t>Conflict of Interest Coordinator (COI)</t>
  </si>
  <si>
    <t>Health Care Technician I and II</t>
  </si>
  <si>
    <t>Kits.AI</t>
  </si>
  <si>
    <t>Music Production Content Creator (Writer or Video Producer)</t>
  </si>
  <si>
    <t>QA Engineer III (Pulte Mortgage) (Must reside in Colorado)</t>
  </si>
  <si>
    <t>Resource Scheduling Expeditor - Charleston, SC</t>
  </si>
  <si>
    <t>Senior Business Execution Administrator</t>
  </si>
  <si>
    <t>Associate Personal Banker (SAFE) - Lewiston</t>
  </si>
  <si>
    <t>Lead Business Execution Consultant - CEDA Automated Controls</t>
  </si>
  <si>
    <t>Warehouse Person (Loader) (Evenings)</t>
  </si>
  <si>
    <t>Elberfeld, IN</t>
  </si>
  <si>
    <t>Electro-Mechanical Technician - Evenings</t>
  </si>
  <si>
    <t>Warehouse Person (Loader) - Nights</t>
  </si>
  <si>
    <t>AirMed International</t>
  </si>
  <si>
    <t>AirMed Pilot King Air BE200PL21 - PIC San Antonio, TX</t>
  </si>
  <si>
    <t>Director, Technical Program Management: Platform Engineering</t>
  </si>
  <si>
    <t>Property Adjuster - Field Estimating - Elyria, OH (Remote)</t>
  </si>
  <si>
    <t>Precertification Spec/Business Assoc</t>
  </si>
  <si>
    <t>HEOR Manager (Literature Review/Real-World Evidence Generation/Patient Reported Outcomes)</t>
  </si>
  <si>
    <t>Customs Trade Specialist</t>
  </si>
  <si>
    <t>Production Associate - Garment/Linen/Bulk Product Folder - Cleanroom</t>
  </si>
  <si>
    <t>Production Associate - Garment/Linen/Bulk Product Folder - 2nd Shift - $17+/Hour</t>
  </si>
  <si>
    <t>Personal Banker I or II</t>
  </si>
  <si>
    <t>Weaverville, CA</t>
  </si>
  <si>
    <t>Vice President - Portfolio Management, Portfolio Solutions</t>
  </si>
  <si>
    <t>DoD Military SkillBridge Internship - Instrumentation Engineering and Operations (IEO)</t>
  </si>
  <si>
    <t>Yuba City Branch - Member Service Specialist III (Full-Time/Part-Time)</t>
  </si>
  <si>
    <t>Assistant Store Manager - Full time</t>
  </si>
  <si>
    <t>Pega Senior Business Architect</t>
  </si>
  <si>
    <t>LPN, Family Practice, Full Time, Midland Park</t>
  </si>
  <si>
    <t>Myers and Stauffer LC</t>
  </si>
  <si>
    <t>NEON - Lead Field Technician - Limnology - CA</t>
  </si>
  <si>
    <t>Viant Technology</t>
  </si>
  <si>
    <t>Stock Plan Administrator, Chicago</t>
  </si>
  <si>
    <t>Pega Business Architect</t>
  </si>
  <si>
    <t>Consignment - Green Bay, WI</t>
  </si>
  <si>
    <t>Salesforce Product Owner (US REMOTE)</t>
  </si>
  <si>
    <t>Federal Sales Account Manager - Southeast</t>
  </si>
  <si>
    <t>abrdn</t>
  </si>
  <si>
    <t>Associate, Institutional Business Development</t>
  </si>
  <si>
    <t>Associate Marketing Manager, Consumer Products</t>
  </si>
  <si>
    <t>System Sales Specialist</t>
  </si>
  <si>
    <t>Project Engineer (Recent Grad)</t>
  </si>
  <si>
    <t>Service Advisor - North Charleston, SC</t>
  </si>
  <si>
    <t xml:space="preserve">finance architect </t>
  </si>
  <si>
    <t>Certified Medical Assistant/BA</t>
  </si>
  <si>
    <t>Title Clerk - Rothschild, WI</t>
  </si>
  <si>
    <t>Residential Support Counselor - 2nd shift</t>
  </si>
  <si>
    <t>Senior Construction Manager, Aviation</t>
  </si>
  <si>
    <t>Birchs Communications</t>
  </si>
  <si>
    <t>12 Volt Installation Technician Assistant</t>
  </si>
  <si>
    <t>Dorothy, NJ</t>
  </si>
  <si>
    <t>CapEx Project Manager, Heil Environmental</t>
  </si>
  <si>
    <t>MSO Account Representative</t>
  </si>
  <si>
    <t>Credit Analyst II Corporate Banking</t>
  </si>
  <si>
    <t>Respiratory Technician</t>
  </si>
  <si>
    <t>Environmental Services Aide I</t>
  </si>
  <si>
    <t>Account Manager Lead - Construction</t>
  </si>
  <si>
    <t>Outreach Mental Health Clinician</t>
  </si>
  <si>
    <t>Driver Class B</t>
  </si>
  <si>
    <t>Staff Software Engineer, Database Infrastructure</t>
  </si>
  <si>
    <t>Engineering Project Manager I</t>
  </si>
  <si>
    <t>Solar Laborer Journeyman- Story Bend</t>
  </si>
  <si>
    <t>HATCHERY MANAGER</t>
  </si>
  <si>
    <t>Greater Terre Haute Area</t>
  </si>
  <si>
    <t>Controls/ Electrical Test Technician</t>
  </si>
  <si>
    <t>OPERATIONS MANAGER - BEEF PROCESSING PLANT</t>
  </si>
  <si>
    <t>Altos Labs</t>
  </si>
  <si>
    <t>Platform Engineer, Lab Informatics</t>
  </si>
  <si>
    <t>Operations Support Specialist I</t>
  </si>
  <si>
    <t>Scientific Services Veterinarian- Dallas Territory</t>
  </si>
  <si>
    <t>Nursing Assistant - 1 VPS- (Full Time/Nights)</t>
  </si>
  <si>
    <t>Patient Care Technician - Emergency Department- Midshift (11am-11pm)</t>
  </si>
  <si>
    <t>Nursing Assistant II - Rehab Brain Injury- Half Time /Variable Shifts</t>
  </si>
  <si>
    <t>Cybersecurity Administrator</t>
  </si>
  <si>
    <t>Bisbee, AZ</t>
  </si>
  <si>
    <t>Latham &amp; Watkins</t>
  </si>
  <si>
    <t>GLODOCS Specialist I</t>
  </si>
  <si>
    <t>Customer Service Representative - Remote, OK</t>
  </si>
  <si>
    <t>Custodian (DC)</t>
  </si>
  <si>
    <t>Part-time Sales Associate - Castleton Square 0085</t>
  </si>
  <si>
    <t>Aeropostale Edison Mall/Fort myers FL 33901</t>
  </si>
  <si>
    <t>Brand Manager, Away From Home</t>
  </si>
  <si>
    <t>Oracle HCM Solution Architect (C2H)</t>
  </si>
  <si>
    <t>Expro</t>
  </si>
  <si>
    <t>Offshore Production Operator</t>
  </si>
  <si>
    <t>Senior Cyber Intelligence Analyst</t>
  </si>
  <si>
    <t>Resource Senior Scheduler</t>
  </si>
  <si>
    <t>Spanish Linguist - Texas</t>
  </si>
  <si>
    <t>Engineer II or III: NGBU Distribution Engineering</t>
  </si>
  <si>
    <t>Strategic Senior Sourcing Specialist (Enterprise Location Options Available)</t>
  </si>
  <si>
    <t>Registered Nurse (RN) Weekend Premium- Labor and Delivery</t>
  </si>
  <si>
    <t>Proverb Agency</t>
  </si>
  <si>
    <t>Sr Credit Risk Review Officer - Commercial</t>
  </si>
  <si>
    <t>Registered Nurse (RN) - Per Diem- Night Shift</t>
  </si>
  <si>
    <t>Registered Nurse (RN) - New Graduate Night Shift</t>
  </si>
  <si>
    <t>Battery Materials Scientist</t>
  </si>
  <si>
    <t>ASIC Design Engineer Intern</t>
  </si>
  <si>
    <t>Battery Research Engineer/Scientist (Lithium Metal Anode focus)</t>
  </si>
  <si>
    <t>Network Tester: 24-00487</t>
  </si>
  <si>
    <t>Vice President, Corporate Treasurer</t>
  </si>
  <si>
    <t>Research &amp; Technology Engineer</t>
  </si>
  <si>
    <t>Facilities Service Technician II</t>
  </si>
  <si>
    <t>Project Coordinator _Bus Prof</t>
  </si>
  <si>
    <t>Ultimate Medical Academy</t>
  </si>
  <si>
    <t>Director of People Operations</t>
  </si>
  <si>
    <t>Outside Sales Representative - Houston, TX (Remote)</t>
  </si>
  <si>
    <t>Warehouse Inventory Associate II</t>
  </si>
  <si>
    <t>Service Experience Rep - Boise Rack</t>
  </si>
  <si>
    <t>Retail Stock &amp; Fulfillment - The Mall at Green Hills</t>
  </si>
  <si>
    <t>Seasonal Alterations &amp; Tailor Shop - Tailor - La Jolla University Town Center</t>
  </si>
  <si>
    <t>Production Supervisor (2nd &amp; 3rd shift)</t>
  </si>
  <si>
    <t>Procurement Sustainability Manager</t>
  </si>
  <si>
    <t>ESG Associate Manager, Business Integration</t>
  </si>
  <si>
    <t>FP&amp;A Finance Analyst</t>
  </si>
  <si>
    <t>Sriven Systems Inc.</t>
  </si>
  <si>
    <t>Senior Engineer, AI - Contact Center Technologies</t>
  </si>
  <si>
    <t>Software Test Engineer - Senior - TGC</t>
  </si>
  <si>
    <t>Executive Assistant / Sr. Executive Assistant</t>
  </si>
  <si>
    <t>T. Marzetti Company</t>
  </si>
  <si>
    <t>Plant HR Manager</t>
  </si>
  <si>
    <t>Counsel, Commercial Transactions</t>
  </si>
  <si>
    <t>Outside Sales Representative - Los Angeles, CA (Remote)</t>
  </si>
  <si>
    <t>Altabank</t>
  </si>
  <si>
    <t>Mortgage Loan Officer Assistant</t>
  </si>
  <si>
    <t>Field Operations Summer 2024 Intern â€“ New Mexico Division</t>
  </si>
  <si>
    <t>Teller Part Time Irving</t>
  </si>
  <si>
    <t>Senior Incident Communications Lead</t>
  </si>
  <si>
    <t>Veteran Segment Leader</t>
  </si>
  <si>
    <t>Paralegal 2</t>
  </si>
  <si>
    <t>Change Control Governance Lead</t>
  </si>
  <si>
    <t>Merchandiser - part time</t>
  </si>
  <si>
    <t>Electro-Mechanical Technician (Gatorade)</t>
  </si>
  <si>
    <t>Creative Operations Associate Manager</t>
  </si>
  <si>
    <t>Field Trial Counsel - Macon, Georgia and surrounding area (Remote/HBW)</t>
  </si>
  <si>
    <t>banquet bartender/ Naples Hyatt House</t>
  </si>
  <si>
    <t>Task Force Sales Manager | Schulte Hospitality Group</t>
  </si>
  <si>
    <t>Full-time Front Desk Agent - Hotel Tampa Riverwalk - $17.00/hour ($500 SIGN-ON BONUS)</t>
  </si>
  <si>
    <t>Intake Admission Coordinator - Psychiatry - Days</t>
  </si>
  <si>
    <t>Military Fellowship - Data Scientist</t>
  </si>
  <si>
    <t>Retail Sales Specialist</t>
  </si>
  <si>
    <t>NPI Buyer for Power Business</t>
  </si>
  <si>
    <t>Research Engineer - Combustion - Aerospace Research</t>
  </si>
  <si>
    <t>Weaving Material Handler / Doffer</t>
  </si>
  <si>
    <t>Tax Manager - 24341</t>
  </si>
  <si>
    <t>Staff Accountant - 24340</t>
  </si>
  <si>
    <t>Staff Accountant - 24335</t>
  </si>
  <si>
    <t>Assistant Controller - 24334</t>
  </si>
  <si>
    <t>Radio Frequency Engineer Entry Level Opportunity</t>
  </si>
  <si>
    <t>Staff Engineer - Thermal Dynamics</t>
  </si>
  <si>
    <t>Accounting Manager IPA</t>
  </si>
  <si>
    <t>Invisinet Technologies</t>
  </si>
  <si>
    <t>Staff Analyst</t>
  </si>
  <si>
    <t>Outside Sales Representative (Base Salary + Uncapped Commission!)</t>
  </si>
  <si>
    <t>Peer Support Specialist</t>
  </si>
  <si>
    <t>Detailer - Birch Run, MI</t>
  </si>
  <si>
    <t>Occupational Therapist School job in Hollister, CA - Make $2,220 - $2,365/week</t>
  </si>
  <si>
    <t>Product Specialist - Birch Run, MI</t>
  </si>
  <si>
    <t>Senior Counsel - Commercial &amp; Transactional Attorney (Technology) - Remote</t>
  </si>
  <si>
    <t>RV Sales Associate - Ft Myers, FL</t>
  </si>
  <si>
    <t>RV Sales Associate - Thornburg, VA</t>
  </si>
  <si>
    <t>Thornburg, VA</t>
  </si>
  <si>
    <t>HVAC Service Supervisor</t>
  </si>
  <si>
    <t>Client Relations Coordinator / Receptionist</t>
  </si>
  <si>
    <t>Production Associate (1st shift)</t>
  </si>
  <si>
    <t>Diversity and Inclusion Manager-3867</t>
  </si>
  <si>
    <t>Allied - Radiology Tech($2800 Weekly) - Travel</t>
  </si>
  <si>
    <t>Senior General Superintendent</t>
  </si>
  <si>
    <t>CT Technologist - Starting $30+ /hr (DOE) Plus $15k Sign On Bonus</t>
  </si>
  <si>
    <t>Machine Operator Assistant</t>
  </si>
  <si>
    <t>Engineer I - DCS</t>
  </si>
  <si>
    <t>Mobile Loan Signing Agent - Gettysburg, PA</t>
  </si>
  <si>
    <t>Rex</t>
  </si>
  <si>
    <t>Registered Nurse, RN- Urgent Care</t>
  </si>
  <si>
    <t>Jr. Process Analyst</t>
  </si>
  <si>
    <t>Apprentice Instrument Technician I -1st Shift- M-F</t>
  </si>
  <si>
    <t>Senior Pre Sales Technical Architect</t>
  </si>
  <si>
    <t>Technical Trainer - Hazardous Waste</t>
  </si>
  <si>
    <t>Hydroblaster/ Field Technician</t>
  </si>
  <si>
    <t>24050001 Operator Journeyman - Forklift</t>
  </si>
  <si>
    <t>FP&amp;A Analyst (Sales &amp; Marketing)</t>
  </si>
  <si>
    <t>FP&amp;A Analyst (Long Range Cash Forecasting)</t>
  </si>
  <si>
    <t>Physical Therapist - Sign on Bonus!</t>
  </si>
  <si>
    <t>Patient Care Tech- 2 South- St. Mary Mercy Livonia</t>
  </si>
  <si>
    <t>SAV Digital Environments</t>
  </si>
  <si>
    <t>Project Manager - Security</t>
  </si>
  <si>
    <t>Director/Assoc Director Regulatory Affairs</t>
  </si>
  <si>
    <t>Cybersecurity Sr. Analyst</t>
  </si>
  <si>
    <t>Roseau, MN</t>
  </si>
  <si>
    <t>Orlando Utilities Commission (OUC - The Reliable One)</t>
  </si>
  <si>
    <t>Senior Systems Administrator- CC&amp;B</t>
  </si>
  <si>
    <t>Sr. Director, Clinical Regulatory Affairs - Auto-immune</t>
  </si>
  <si>
    <t>Room Attendaant</t>
  </si>
  <si>
    <t>Part-time Sales Associate - Norfolk Premium Outlets #1140</t>
  </si>
  <si>
    <t>Principal Design Verification Engineer</t>
  </si>
  <si>
    <t>Senior Manager, Member Experience Strategy</t>
  </si>
  <si>
    <t>Senior Program Scheduler</t>
  </si>
  <si>
    <t>Patient Care Coordinator Registered Nurse (RN), Neonatal ICU</t>
  </si>
  <si>
    <t>Zak Consulting Group</t>
  </si>
  <si>
    <t>Spanish Linguist - California</t>
  </si>
  <si>
    <t>Operations Technician I/II</t>
  </si>
  <si>
    <t>Parachute, CO</t>
  </si>
  <si>
    <t>Electrical Engineer (III or Sr)</t>
  </si>
  <si>
    <t>Security Officer - Part Time - Evening</t>
  </si>
  <si>
    <t>Stock Handler</t>
  </si>
  <si>
    <t>Lead Smart Metering Analyst</t>
  </si>
  <si>
    <t>Senior Engineer - Systems Operations Engineering (SOE)</t>
  </si>
  <si>
    <t>Receptionist - Title</t>
  </si>
  <si>
    <t>Escrow Technician</t>
  </si>
  <si>
    <t>Vice President of Advanced Growth Strategies</t>
  </si>
  <si>
    <t>Industrial Painter</t>
  </si>
  <si>
    <t>Synergy Technologies</t>
  </si>
  <si>
    <t>Direct Client:: W2 :: Need Security Analyst with Strong OKTA, LDAP &amp; SailPoint IdentityNow Exp. :: Hybrid::</t>
  </si>
  <si>
    <t>Avenue Code</t>
  </si>
  <si>
    <t>Kaizen Technician</t>
  </si>
  <si>
    <t>Sr Analyst, Cargo Solutions Delivery</t>
  </si>
  <si>
    <t>Customer Assistance Representative Full Time</t>
  </si>
  <si>
    <t>Customer Service Manager, Airport Customer Experience</t>
  </si>
  <si>
    <t>Chief Nursing Officer (CNO)</t>
  </si>
  <si>
    <t>Project Manager - Engineering Capital Projects</t>
  </si>
  <si>
    <t>EDB</t>
  </si>
  <si>
    <t>Director, Product Management (Strategic Partnerships)</t>
  </si>
  <si>
    <t>Retail Sales Rep (Miami South)</t>
  </si>
  <si>
    <t>The Territorie</t>
  </si>
  <si>
    <t>Field Project Manager (T&amp;I)</t>
  </si>
  <si>
    <t>Outside Sales Representative - (Houston)</t>
  </si>
  <si>
    <t>Sharepoint Developer- ONLY W2</t>
  </si>
  <si>
    <t>Data Analyst | Power BI (Remote)</t>
  </si>
  <si>
    <t>Project Manager - Matrix Organization - TS (SCI eligible)</t>
  </si>
  <si>
    <t>Counter Manager - Prada - Valley Fair</t>
  </si>
  <si>
    <t>Power Platform Developer (W2 Role)</t>
  </si>
  <si>
    <t>Retail Cashier - Metro Center Rack</t>
  </si>
  <si>
    <t>Retail Stock &amp; Sales Floor Support - Christiana Fashion Center Rack</t>
  </si>
  <si>
    <t>Staff FullStack Engineer/Boston/TypeScript</t>
  </si>
  <si>
    <t>Bradford White</t>
  </si>
  <si>
    <t>Basis Industrial</t>
  </si>
  <si>
    <t>Analyst or Associate</t>
  </si>
  <si>
    <t xml:space="preserve">Senior Associate â€“ Newly Launched Energy Transition Platform </t>
  </si>
  <si>
    <t>onXmaps, Inc.</t>
  </si>
  <si>
    <t>UX Research Manager - (Fixed Term)</t>
  </si>
  <si>
    <t>Lead Application Analyst - Actimize</t>
  </si>
  <si>
    <t>Analyst/Senior Analyst, Global Slack Strategy</t>
  </si>
  <si>
    <t>Data Analyst (contract)</t>
  </si>
  <si>
    <t>Store Logistics Manager #15 - Galveston, TX</t>
  </si>
  <si>
    <t>BCBA Telehealth Hybrid</t>
  </si>
  <si>
    <t>Patient Billing Specialist</t>
  </si>
  <si>
    <t>Wealth Specialist</t>
  </si>
  <si>
    <t>Teller Abacoa</t>
  </si>
  <si>
    <t>Full-Time Teller (40 HR) - Statesville Main - Statesville, NC</t>
  </si>
  <si>
    <t>Thorne</t>
  </si>
  <si>
    <t>Quality Control Supervisor- 3rd Shift</t>
  </si>
  <si>
    <t>Sr. Manager of Product Architecture</t>
  </si>
  <si>
    <t>Partner Sales Manager</t>
  </si>
  <si>
    <t>University of Central Oklahoma</t>
  </si>
  <si>
    <t>Admissions Counselor I-UNADM</t>
  </si>
  <si>
    <t>Track Engineer III</t>
  </si>
  <si>
    <t>Registered Nurse - Multispecialty Clinic - Days</t>
  </si>
  <si>
    <t>Teller - 20hrs - BROWARD NORTHEAST - Fort Lauderdale, FL</t>
  </si>
  <si>
    <t>impact.com</t>
  </si>
  <si>
    <t>Business IT Support</t>
  </si>
  <si>
    <t>Shipping / Receiving Supervisor (Manufacturing, 9/80)</t>
  </si>
  <si>
    <t>Credit Karma</t>
  </si>
  <si>
    <t>Senior Partnership Analytics Analyst</t>
  </si>
  <si>
    <t>Customs Trade Coordinator - 1st Shift</t>
  </si>
  <si>
    <t>Custodian - Custodial Services - School</t>
  </si>
  <si>
    <t>Sales Engineering Manager - Copiers/Projectors</t>
  </si>
  <si>
    <t>Supervisor Fleet Maintenance</t>
  </si>
  <si>
    <t>Business Development Representative - First Aid &amp; Safety</t>
  </si>
  <si>
    <t>Broker Consultant - 24189</t>
  </si>
  <si>
    <t>Staff Engineer â€“ LEAP Performance</t>
  </si>
  <si>
    <t>Lead Electrical Engineer, Production Support</t>
  </si>
  <si>
    <t>Lead Engineer - Embedded Software â€“ GE Aerospace Research</t>
  </si>
  <si>
    <t>Tuckahoe, NY</t>
  </si>
  <si>
    <t>Speech Language Pathologist School  job in Estes Park, CO - Make $2,170 - $2,319/week</t>
  </si>
  <si>
    <t>American Girl Experienced Doll Hair Salon Stylist- Part Time -Tysons Corner</t>
  </si>
  <si>
    <t>Early Careers: Health &amp; Benefits Actuarial Intern</t>
  </si>
  <si>
    <t>Veteran Care Coordinator/Case Manager</t>
  </si>
  <si>
    <t>Customer Service &amp; Logistics Associate</t>
  </si>
  <si>
    <t>Sublease Associate Optometrist ( Glendale, Ca ) Target Optical</t>
  </si>
  <si>
    <t>Pritchard Industries</t>
  </si>
  <si>
    <t>Strategic Account Manager - Central</t>
  </si>
  <si>
    <t>LPN - Travel</t>
  </si>
  <si>
    <t>Nexus Environmental Assessment Took (NEAT+) Specialists for USAID Climate Adaptation Support Activity</t>
  </si>
  <si>
    <t>Director, Alliances &amp; Channels - Central</t>
  </si>
  <si>
    <t>Garrett - Advancing Motion</t>
  </si>
  <si>
    <t>Sr Quality Technician</t>
  </si>
  <si>
    <t>Registered Nurse (RN), Peds Operating Room</t>
  </si>
  <si>
    <t>GTE Financial</t>
  </si>
  <si>
    <t>Registered Nurse, Operating Room</t>
  </si>
  <si>
    <t>Site Services Operations Manager</t>
  </si>
  <si>
    <t>Analyst - Database Support</t>
  </si>
  <si>
    <t>Electric Field Planner A, Trainee acceptable</t>
  </si>
  <si>
    <t>Relationship Manager Business</t>
  </si>
  <si>
    <t>Regional Account Executive (Miami, FL)</t>
  </si>
  <si>
    <t>Manager, Control Center</t>
  </si>
  <si>
    <t>Staff Assistant II, Airport Hub/Gateway</t>
  </si>
  <si>
    <t>Genesis Diamonds</t>
  </si>
  <si>
    <t>Corporate Operations Assistant</t>
  </si>
  <si>
    <t>TEAM LEADER - Cabinet Fabrication Shop (Weekend Shift)</t>
  </si>
  <si>
    <t>RUSH Physical Therapy</t>
  </si>
  <si>
    <t>Physical Therapist-RUSH Physical Therapy</t>
  </si>
  <si>
    <t>Center Manager Physical Therapist</t>
  </si>
  <si>
    <t>TERPs Specialist</t>
  </si>
  <si>
    <t>Senior Director, Marketing Communications - Specialties Global Business Unit</t>
  </si>
  <si>
    <t>Technical Program Director - Advanced Lithium Extraction</t>
  </si>
  <si>
    <t>Principal Process Safety Engineer</t>
  </si>
  <si>
    <t>Asst. Store Mgr. W/OPEN Availability (Resume Needed)</t>
  </si>
  <si>
    <t>The Wonderful Company</t>
  </si>
  <si>
    <t>Programa De Oportunidades TÃ©cnicas /Technical Opportunity Trainee</t>
  </si>
  <si>
    <t>AEM Technical Architect</t>
  </si>
  <si>
    <t>Application Development Technical Lead</t>
  </si>
  <si>
    <t>Counter Manager - Chantecaille - Valley Fair</t>
  </si>
  <si>
    <t>Barista - Specialty Coffee - Northshore</t>
  </si>
  <si>
    <t>Maintenance Technician 1 - Boca Raton Towne Center</t>
  </si>
  <si>
    <t>Retail Sales - Active &amp; Lingerie - Ridgedale</t>
  </si>
  <si>
    <t>New Store Opening - Assistant Selling Floor Manager - Gardiner Manor Mall Rack</t>
  </si>
  <si>
    <t>Shoe Shiner - The Gardens</t>
  </si>
  <si>
    <t>Account Services Collections Specialist - Remote - Texas</t>
  </si>
  <si>
    <t>HR Sr. Representative</t>
  </si>
  <si>
    <t>Manager Project Management Office</t>
  </si>
  <si>
    <t>Virginia Local Coordinator, Part Time Hybrid</t>
  </si>
  <si>
    <t>Sorter Transfer Stations</t>
  </si>
  <si>
    <t>Global Sourcing Associate Manager</t>
  </si>
  <si>
    <t>Director, FP&amp;A</t>
  </si>
  <si>
    <t>Senior Commercial Banking Relationship Manager</t>
  </si>
  <si>
    <t>Site Reliability Engineer (*) REMOTE</t>
  </si>
  <si>
    <t>Director, Digital Ad Technology</t>
  </si>
  <si>
    <t>Warehouse Person (Loader) * NIGHTS * SEASONAL</t>
  </si>
  <si>
    <t>Delivery Driver - Colby KS</t>
  </si>
  <si>
    <t>Senior Account Lead</t>
  </si>
  <si>
    <t>GIS Analyst/Programmer</t>
  </si>
  <si>
    <t>Principal Scrum Master</t>
  </si>
  <si>
    <t>Production Associate - Garment Hanger/Inspector - Up To $19/Hour</t>
  </si>
  <si>
    <t>Patient Care Associate II, Cardiac Svcs Full Time Night</t>
  </si>
  <si>
    <t>Human Resources Manager II</t>
  </si>
  <si>
    <t>Seamstress/Tailor</t>
  </si>
  <si>
    <t>Advanced Lead Engineer - Thermal</t>
  </si>
  <si>
    <t>Sr. Principal Engineer</t>
  </si>
  <si>
    <t>Network Performance Engineer Entry Level Opportunity</t>
  </si>
  <si>
    <t>Senior Electrical &amp; Automation Engineer</t>
  </si>
  <si>
    <t>Prime Legal Staff Corporation</t>
  </si>
  <si>
    <t>Speech Language Pathologist School  job in Hollister, CA - Make $2,220 - $2,365/week</t>
  </si>
  <si>
    <t>Wing</t>
  </si>
  <si>
    <t>Site Launch Manager</t>
  </si>
  <si>
    <t>Market Delivery Warehouse Associate - Nights</t>
  </si>
  <si>
    <t>Target Optical - Licensed Optician</t>
  </si>
  <si>
    <t>For Eyes</t>
  </si>
  <si>
    <t>Optician - Ponce, PR - For Eyes</t>
  </si>
  <si>
    <t>Ponce Inlet, FL</t>
  </si>
  <si>
    <t>Team Member - Pewaukee- Full Time AM/Weekends</t>
  </si>
  <si>
    <t>Cato Networks</t>
  </si>
  <si>
    <t>Sales Engineer, Mid-Atlantic</t>
  </si>
  <si>
    <t>LPN - Bethlehem, PA (Full Time/Part-Time)</t>
  </si>
  <si>
    <t>Spring, PA</t>
  </si>
  <si>
    <t>Mural Health</t>
  </si>
  <si>
    <t>IT Business Consultant - DGIT-0423</t>
  </si>
  <si>
    <t>Blackstone</t>
  </si>
  <si>
    <t>Blackstone Credit &amp; Insurance - BDC Due Diligence, Vice President</t>
  </si>
  <si>
    <t>Data Visualization Engineer</t>
  </si>
  <si>
    <t>Family Daycare Home</t>
  </si>
  <si>
    <t>Registered Nurse Per Diem Hickory</t>
  </si>
  <si>
    <t>Pre-Litigation Paralegal</t>
  </si>
  <si>
    <t>Digital Sales Specialist</t>
  </si>
  <si>
    <t>Field Applications Engineer</t>
  </si>
  <si>
    <t>Senior Product Manager - Retention Studio</t>
  </si>
  <si>
    <t>Client Relationship Consultant 3</t>
  </si>
  <si>
    <t>Client Relationship Consultant 2 (Banker) - Cape Williams Street</t>
  </si>
  <si>
    <t>Consultant, Diversity, Equity &amp; Inclusion</t>
  </si>
  <si>
    <t>Branch Manager 2 - Normal, IL</t>
  </si>
  <si>
    <t>Cleverbridge</t>
  </si>
  <si>
    <t>Head of Revenue Operations</t>
  </si>
  <si>
    <t>LensCrafters - Team Lead - Urgent Care</t>
  </si>
  <si>
    <t>Senior Identity Architect</t>
  </si>
  <si>
    <t>Quality Systems Associate Project Manager</t>
  </si>
  <si>
    <t>Quality Sr Engineer I</t>
  </si>
  <si>
    <t>Manufacturing Sr Engineer I</t>
  </si>
  <si>
    <t>Digital Strategy (Marketing) Associate (NXL-002) // Onsite Bethesda, MD // $60K</t>
  </si>
  <si>
    <t>Retail Sales Associate (full-time)</t>
  </si>
  <si>
    <t>Part-Time Student-Product Verification and Validation-Waterloo IA</t>
  </si>
  <si>
    <t>System Administrator -Intermediate - Windows</t>
  </si>
  <si>
    <t>Area Vice President - Employee Benefits Sales Consultant</t>
  </si>
  <si>
    <t>Field Service/Start-Up Engineer II</t>
  </si>
  <si>
    <t>Principal Mechanical Engineer - Advanced Reactors</t>
  </si>
  <si>
    <t>Cyber Engineer</t>
  </si>
  <si>
    <t>Cage &amp; Player Services Cashier: 7pm-3:30am</t>
  </si>
  <si>
    <t>Senior Oracle ERP Cloud Consultant</t>
  </si>
  <si>
    <t>AP Analyst</t>
  </si>
  <si>
    <t>Clinical Integration Technical Lead, Public Trust!</t>
  </si>
  <si>
    <t>Software Architect - REMOTE!</t>
  </si>
  <si>
    <t>Account Management Director</t>
  </si>
  <si>
    <t>Restaurant Host - Bazille - Stonebriar Centre</t>
  </si>
  <si>
    <t>Seasonal &amp; Regular Retail Stock &amp; Fulfillment - Saint Louis Galleria</t>
  </si>
  <si>
    <t>Retail Sales - Active &amp; Lingerie - Shops at Merrick Park</t>
  </si>
  <si>
    <t>Sales Asst. Analyst</t>
  </si>
  <si>
    <t>Gas Technician I</t>
  </si>
  <si>
    <t>Sales Retention Account Associate - Bilingual Required</t>
  </si>
  <si>
    <t>Market Sales Manager - Northern IN and West MI</t>
  </si>
  <si>
    <t>Closing Route Manager</t>
  </si>
  <si>
    <t>Store Sales Manager #262 - Columbia, MO</t>
  </si>
  <si>
    <t>Senior Sourcing Consultant - Technology</t>
  </si>
  <si>
    <t>Teller Part Time- Stamford High Ridge</t>
  </si>
  <si>
    <t>Personal Banker Shops at Park Village Area</t>
  </si>
  <si>
    <t>Branch Operations Manager- Broadway &amp; Grand</t>
  </si>
  <si>
    <t>Contracts Manager (Real Estate)</t>
  </si>
  <si>
    <t>Delivery Driver * SEASONAL</t>
  </si>
  <si>
    <t>Warehouse Loader Rotating Shifts</t>
  </si>
  <si>
    <t>Driver - Transport Driver (Over the Road)</t>
  </si>
  <si>
    <t>Automotive Equipment Technician</t>
  </si>
  <si>
    <t>GE Aerospace Corporate Development Senior Manager</t>
  </si>
  <si>
    <t>VHP Claims Examiner</t>
  </si>
  <si>
    <t>Business Account Specialist</t>
  </si>
  <si>
    <t>Underwriting Assistant, Captive Solutions</t>
  </si>
  <si>
    <t>Medical Certified Asst/BA</t>
  </si>
  <si>
    <t>Network Construction Engineer Entry Level Opportunity</t>
  </si>
  <si>
    <t>Home Remodeler</t>
  </si>
  <si>
    <t>Sr Acct Manager-Business Sls</t>
  </si>
  <si>
    <t>Equity Research Senior Associate - Business Services</t>
  </si>
  <si>
    <t>Senior Network Security Analyst</t>
  </si>
  <si>
    <t>Speech Language Pathologist School  job in Sonora, CA - Make $2,338 - $2,478/week</t>
  </si>
  <si>
    <t>Retail Sales Associate - North Charleston, SC</t>
  </si>
  <si>
    <t>ADMINISTRATIVE SERVICES ASSISTANT 4 - 041202024-56800</t>
  </si>
  <si>
    <t>Medical Assistant I (temporary)</t>
  </si>
  <si>
    <t>Accounting Analyst (1940)</t>
  </si>
  <si>
    <t>Civil Engineer, PE - Water/Wastewater</t>
  </si>
  <si>
    <t xml:space="preserve">Production Manager </t>
  </si>
  <si>
    <t>Financial Service Representative -Operations</t>
  </si>
  <si>
    <t>Finishing Process Engineer - 1936976</t>
  </si>
  <si>
    <t>Administrative Specialist - Networks</t>
  </si>
  <si>
    <t>Physical Therapist - Per Diem, HMC OP</t>
  </si>
  <si>
    <t>Third Party Terminal Manager</t>
  </si>
  <si>
    <t>Lincoln Village, OH</t>
  </si>
  <si>
    <t xml:space="preserve">WiFi Test Engineer </t>
  </si>
  <si>
    <t>Fairway Management, Inc.</t>
  </si>
  <si>
    <t>Technical Services Representative</t>
  </si>
  <si>
    <t>Client Relationship Consultant 2 (Banker) - Idaho Falls, ID (35hrs)</t>
  </si>
  <si>
    <t>Customer Service Representative (Full-Time)</t>
  </si>
  <si>
    <t>eLocal</t>
  </si>
  <si>
    <t>Lean Kaizen Leader</t>
  </si>
  <si>
    <t>Consulting Solutions Executive</t>
  </si>
  <si>
    <t>Imperative Care</t>
  </si>
  <si>
    <t>Principal Manufacturing Engineer</t>
  </si>
  <si>
    <t>Bellperson, Guest Services (FT)</t>
  </si>
  <si>
    <t>Vice President of Population Health Strategy and Innovation</t>
  </si>
  <si>
    <t>IT Business Systems Management, Finance Shared Services</t>
  </si>
  <si>
    <t>RN PACU Per Diem (0600-1630)</t>
  </si>
  <si>
    <t>Sales Representative I - Boston</t>
  </si>
  <si>
    <t>Part-Time Student-Accounting Associate-Johnston IA</t>
  </si>
  <si>
    <t>Cytotechnologist - Cytology Division, Rotating Campuses (Days)</t>
  </si>
  <si>
    <t>Business Coordinator, Dean of Health Professions (Partially remote)</t>
  </si>
  <si>
    <t>Business Development Specialist (Intellectual Property)</t>
  </si>
  <si>
    <t>New Shoreham, RI</t>
  </si>
  <si>
    <t>Anthology Inc</t>
  </si>
  <si>
    <t>Associate Implementation Consultant</t>
  </si>
  <si>
    <t>Customer Service Expert, Universal</t>
  </si>
  <si>
    <t>Audit Support Assistant (Retail division)</t>
  </si>
  <si>
    <t>Educational Insights</t>
  </si>
  <si>
    <t>Collections Officer</t>
  </si>
  <si>
    <t>Senior User Experience Engineer</t>
  </si>
  <si>
    <t>SII Group USA</t>
  </si>
  <si>
    <t>IngÃ©nieur rÃ©seau/IngÃ©nieure rÃ©seau</t>
  </si>
  <si>
    <t>Senior Scientist, Boston Discovery Chemistry</t>
  </si>
  <si>
    <t>Director - Content Excellence and Marketing Agency Optimization</t>
  </si>
  <si>
    <t>Commercial Relationship Manager IV</t>
  </si>
  <si>
    <t>Personal Banker Associate II - KNOXVILLE, TN</t>
  </si>
  <si>
    <t>Maintenance Apprentice - 2nd Shift</t>
  </si>
  <si>
    <t>Uponor</t>
  </si>
  <si>
    <t>Talent &amp; Development Intern</t>
  </si>
  <si>
    <t>SEC Reporting Consultant</t>
  </si>
  <si>
    <t>Requirements Analyst - Ability to Obtain a Secret Clearance</t>
  </si>
  <si>
    <t>S&amp;G Content Marketing</t>
  </si>
  <si>
    <t>Lead QA EngineerÂ </t>
  </si>
  <si>
    <t>Retail Stock - Harbour Center Rack</t>
  </si>
  <si>
    <t>Regular Retail Stock &amp; Fulfillment - Westchester</t>
  </si>
  <si>
    <t>Assistant CISCO / Higher Education</t>
  </si>
  <si>
    <t>Devops Developer</t>
  </si>
  <si>
    <t>Business Execution Consultant 1 - Contingent</t>
  </si>
  <si>
    <t>Vocational Rehabilitation Counselor</t>
  </si>
  <si>
    <t>Playfly Aspire</t>
  </si>
  <si>
    <t>Sales And Service Consultant</t>
  </si>
  <si>
    <t>Merchandiser Team Lead - 2nd Shift</t>
  </si>
  <si>
    <t>Senior District Fleet Manager</t>
  </si>
  <si>
    <t xml:space="preserve">SAP WM lead </t>
  </si>
  <si>
    <t>Films Quality Control Lab Technologist</t>
  </si>
  <si>
    <t>CMO, Heroku</t>
  </si>
  <si>
    <t>Lead Red Hat Enterprise Linux (RHEL)/Cloud Engineer</t>
  </si>
  <si>
    <t>Guest Experience Specialist-$400 Sign On Bonus</t>
  </si>
  <si>
    <t>Patient Access Representative - Ambulatory - Days</t>
  </si>
  <si>
    <t>Custom Trade Coordinator - 1st Shift</t>
  </si>
  <si>
    <t>Investor Relations Associate / Vice President</t>
  </si>
  <si>
    <t>Graduate Intern, Financial Reporting (Summer 2024)</t>
  </si>
  <si>
    <t>Basic.Space</t>
  </si>
  <si>
    <t>Marketing and Partnerships Intern</t>
  </si>
  <si>
    <t>Network Construction Engineer Entry Level</t>
  </si>
  <si>
    <t>Network Security Architect Entry Level Opportunity</t>
  </si>
  <si>
    <t>Senior Collaboration Technical Admin</t>
  </si>
  <si>
    <t>Texas Southern University Full Stack Software Developer Entry Level Opportunity</t>
  </si>
  <si>
    <t>2nd Shift Manufacturing Supervisor</t>
  </si>
  <si>
    <t>SVAM International Inc.</t>
  </si>
  <si>
    <t>W2 only Oracle Business Intelligence Cloud Connector</t>
  </si>
  <si>
    <t>Field Service Technician (Remote+Travel)</t>
  </si>
  <si>
    <t>TELA Bio</t>
  </si>
  <si>
    <t>Territory Sales Specialist - Greensboro - Winston/Salem, NC</t>
  </si>
  <si>
    <t>AppLovin</t>
  </si>
  <si>
    <t>Senior Business Systems Analyst, Finance</t>
  </si>
  <si>
    <t>Remodeling Trainee - Paid Training!</t>
  </si>
  <si>
    <t>Accounting Intern - Fall 2024</t>
  </si>
  <si>
    <t>LGA Fueling Lead Agent</t>
  </si>
  <si>
    <t>Stock Plan Administrator, New York</t>
  </si>
  <si>
    <t>F&amp;I Manager - Davenport, IA</t>
  </si>
  <si>
    <t>Inspira Financial</t>
  </si>
  <si>
    <t>AKF Group</t>
  </si>
  <si>
    <t>Project Engineer - Electrical</t>
  </si>
  <si>
    <t>QYOU MEDIA</t>
  </si>
  <si>
    <t>Talent Partnerships Coordinator</t>
  </si>
  <si>
    <t>DISCO</t>
  </si>
  <si>
    <t>Parts Specialist - Tremonton, UT</t>
  </si>
  <si>
    <t>Client Service Associate or Manager</t>
  </si>
  <si>
    <t>Retail Support Associate - Round Lake Beach</t>
  </si>
  <si>
    <t>Team Member - Fond Du Lac</t>
  </si>
  <si>
    <t>Sublease Associate Optometrist ( Goleta, Ca ) Target Optical</t>
  </si>
  <si>
    <t>Global Security Intern</t>
  </si>
  <si>
    <t>Senior Gender Equality and Social Inclusion Specialist for ILRG II Project - US based remote</t>
  </si>
  <si>
    <t>Nuclear Medicine Technologist - Product Specialist</t>
  </si>
  <si>
    <t>Sonographer (MFM/Perinatal) - Brooklyn, NY</t>
  </si>
  <si>
    <t>Fullstack UI Engineer 3 (React, Node.js)</t>
  </si>
  <si>
    <t>Oatey Company</t>
  </si>
  <si>
    <t>Inventory Assurance Specialist I</t>
  </si>
  <si>
    <t>Vantage Specialty Chemicals</t>
  </si>
  <si>
    <t>Pharmacist Clinical Coordinator - 1910458</t>
  </si>
  <si>
    <t>Real Estate - Portfolio Management, Sr. Associate (Insights)</t>
  </si>
  <si>
    <t>Assistant Store Manager - Kay Jewelers - Woodbury Village</t>
  </si>
  <si>
    <t>Bilingual Door-to-Door Sales Specialist (Fluent in English &amp; Spanish)</t>
  </si>
  <si>
    <t>Senior Payroll Manager</t>
  </si>
  <si>
    <t>Executive Assistant to Director, Administrative Services</t>
  </si>
  <si>
    <t>Principal Researcher, Health</t>
  </si>
  <si>
    <t>Client Relationship Consultant 2 (Banker) - Garden Valley, OR (38hrs)</t>
  </si>
  <si>
    <t>Sales Associate / Jewelry Specialist - Jared - Carmel Mountain Road - San Diego, CA</t>
  </si>
  <si>
    <t>Guest Experience Lead | Greenville</t>
  </si>
  <si>
    <t>Accounts Receivable Rep</t>
  </si>
  <si>
    <t>K&amp;G Fashion Superstore</t>
  </si>
  <si>
    <t>Store Asset Protection Representative</t>
  </si>
  <si>
    <t>Sr. Treasury Analyst</t>
  </si>
  <si>
    <t>Reinsurance Actuarial Consultant-STG</t>
  </si>
  <si>
    <t>Associate Director - Reinsurance Broking</t>
  </si>
  <si>
    <t>Utica National Insurance Group</t>
  </si>
  <si>
    <t>Underwriting Support Technician (hybrid)</t>
  </si>
  <si>
    <t>Property Claims Specialist - Homeowners (hybrid; New Hartford, NY)</t>
  </si>
  <si>
    <t>RN Operating Room Full Time 10hrs (0800-1830)</t>
  </si>
  <si>
    <t>Retail Sales Associate (part-time)</t>
  </si>
  <si>
    <t>Systems Integration Manager</t>
  </si>
  <si>
    <t>Industrial Maintenance Technician (3rd Shift)</t>
  </si>
  <si>
    <t>Plant Office Administrator - Conroe TX</t>
  </si>
  <si>
    <t>Dallas Intern</t>
  </si>
  <si>
    <t>Workers Compensation Claims Adjuster</t>
  </si>
  <si>
    <t>Team Leader, Sales</t>
  </si>
  <si>
    <t>Manager, Cloud Services Delivery- Remote</t>
  </si>
  <si>
    <t>Online Sales Consultant - Dallas</t>
  </si>
  <si>
    <t>User Experience Engineer</t>
  </si>
  <si>
    <t>PrimePay</t>
  </si>
  <si>
    <t>Assistant Controller- Tulsa, OK</t>
  </si>
  <si>
    <t>Senior Growth Analyst</t>
  </si>
  <si>
    <t>Director, Global Client Finance</t>
  </si>
  <si>
    <t>Personal Banker Associate I - Marietta Bench</t>
  </si>
  <si>
    <t>Associate Merchandise Planner</t>
  </si>
  <si>
    <t>Warehouse Clerk - 3rd Shift (Mon-Thurs 730pm-6am)</t>
  </si>
  <si>
    <t>Production Technician III</t>
  </si>
  <si>
    <t>Research &amp; Development Engineer II - Technical Services</t>
  </si>
  <si>
    <t>Field Service Technician - Denton, TX</t>
  </si>
  <si>
    <t>VP, Store Operations</t>
  </si>
  <si>
    <t>Ingeniero de mantenimiento</t>
  </si>
  <si>
    <t>AuditorÃ­a nocturna</t>
  </si>
  <si>
    <t>Driver Helper - Middletown, PA</t>
  </si>
  <si>
    <t>DESIGN SALES CONSULTANT (Charlotte, North Carolina, United States, 28273)</t>
  </si>
  <si>
    <t>UTILITY I B Shift (Dalton, Georgia, United States, 30721)</t>
  </si>
  <si>
    <t>Call Center Team Lead</t>
  </si>
  <si>
    <t>Summer Internship 2024 - Data Systems Instrumentation Intern</t>
  </si>
  <si>
    <t>CDL Driver (Class B)</t>
  </si>
  <si>
    <t>Rudyard, MI</t>
  </si>
  <si>
    <t>Construction Trainee</t>
  </si>
  <si>
    <t>Senior iOS Software Engineer - Growth</t>
  </si>
  <si>
    <t>Network Assurance Performance Engineer Entry Level Opportunity</t>
  </si>
  <si>
    <t>Thresholds</t>
  </si>
  <si>
    <t>Community Support Specialist - Group Facilitator</t>
  </si>
  <si>
    <t>Installation Technician - Oshkosh, WI</t>
  </si>
  <si>
    <t>Sales Development Manager - Manassas, VA</t>
  </si>
  <si>
    <t>Certified Medical Assistant/BA FT Evening Primary &amp; Walk in Wayne</t>
  </si>
  <si>
    <t>Roadtrip Nation</t>
  </si>
  <si>
    <t>Rigger Helper (6)</t>
  </si>
  <si>
    <t>Jr. Linux Engineer - Chicago</t>
  </si>
  <si>
    <t>Class B CDL - Truck Driver</t>
  </si>
  <si>
    <t>Sublease Associate Optometrist ( San Fernando, Ca ) Target Optical</t>
  </si>
  <si>
    <t>Component Design Engineer</t>
  </si>
  <si>
    <t>Allied - Certified Surgical Technologist - Travel</t>
  </si>
  <si>
    <t>RN - Psych - Travel</t>
  </si>
  <si>
    <t>Scranton Area Community Foundation</t>
  </si>
  <si>
    <t>Vice President, Business Development</t>
  </si>
  <si>
    <t>Spring Garden, CA</t>
  </si>
  <si>
    <t>Harris Health System</t>
  </si>
  <si>
    <t>Clinical Support RN</t>
  </si>
  <si>
    <t>Multi Craft Maintenance Technician - 1890441</t>
  </si>
  <si>
    <t>Senior Key Account Manager</t>
  </si>
  <si>
    <t>Associate Product Manager, Tempus Next</t>
  </si>
  <si>
    <t>Assistant Store Manager - Kay Jewelers - Shoppes at Oakpoint</t>
  </si>
  <si>
    <t>Bilingual Outside Sales Specialist (Fluent in English &amp; Spanish)</t>
  </si>
  <si>
    <t>Canaan, CT</t>
  </si>
  <si>
    <t>Interim Team Lead</t>
  </si>
  <si>
    <t>Research Associate, Health</t>
  </si>
  <si>
    <t>CAFE Fraud Analyst - Bilingual Japanese and English</t>
  </si>
  <si>
    <t>Physician - Emergency Medicine - St. Mary's Medical Center</t>
  </si>
  <si>
    <t>Advanced Provider - Emergency Medicine - Tehachapi Valley Healthcare District</t>
  </si>
  <si>
    <t>Practice Administrator - Emergency Medicine - Ascension Borgess-Pipp Hospital</t>
  </si>
  <si>
    <t>Plainwell, MI</t>
  </si>
  <si>
    <t>Bowen Remodeling &amp; Design</t>
  </si>
  <si>
    <t>Account Executive III</t>
  </si>
  <si>
    <t>Staff Accountant | Cornerstone Club</t>
  </si>
  <si>
    <t>Milestone Systems</t>
  </si>
  <si>
    <t>Sales Development Representative, Leads</t>
  </si>
  <si>
    <t>Manufacturing Sr Engineer II</t>
  </si>
  <si>
    <t>Financial Architect</t>
  </si>
  <si>
    <t>EBSCO Industries, Inc.</t>
  </si>
  <si>
    <t>Section Editor - Rheumatology</t>
  </si>
  <si>
    <t>Chicago Trading Company</t>
  </si>
  <si>
    <t>Engineer, Reference Data</t>
  </si>
  <si>
    <t>CTL Operator 2nd Shift</t>
  </si>
  <si>
    <t>EverConnect - Associate Onboarding Manager (Remote, US/CAN)</t>
  </si>
  <si>
    <t>Lead Security Risk and Compliance Analyst</t>
  </si>
  <si>
    <t>MycoWorks</t>
  </si>
  <si>
    <t>Manufacturing Line Leader</t>
  </si>
  <si>
    <t>Automation Test Lead, Must Nightwatch JS, NPM Exp.</t>
  </si>
  <si>
    <t>National Fish and Wildlife Foundation</t>
  </si>
  <si>
    <t>Enterprise Reporting Specialist</t>
  </si>
  <si>
    <t>Regional Exercise Specialist</t>
  </si>
  <si>
    <t xml:space="preserve">Real Estate Accounting Director </t>
  </si>
  <si>
    <t>Auditor I (Retail)</t>
  </si>
  <si>
    <t>VSP Optics</t>
  </si>
  <si>
    <t>Senior Project Manager(Construction)</t>
  </si>
  <si>
    <t>Ensono</t>
  </si>
  <si>
    <t>Allen &amp; Overy</t>
  </si>
  <si>
    <t>Working Capital Controller</t>
  </si>
  <si>
    <t>Pipeline &amp; Biomarker Global Senior Director Medical Affairs | Immunology Therapy Area (Remote)</t>
  </si>
  <si>
    <t>Laboratory Specialist, Quality Operations</t>
  </si>
  <si>
    <t>Scientist, Laboratory Automation</t>
  </si>
  <si>
    <t>Senior Maintenance Tech</t>
  </si>
  <si>
    <t>Representative, Patient Solutions - HD</t>
  </si>
  <si>
    <t xml:space="preserve">Senior Principal Software Engineer </t>
  </si>
  <si>
    <t>Mechanic II (Dalton, Georgia, United States, 30705)</t>
  </si>
  <si>
    <t>LIFT TRUCK OPERATOR III 3rd Shift (Dalton, Georgia, United States, 30721)</t>
  </si>
  <si>
    <t>Machine Operator II Torrington CT 2nd shift (Torrington, Connecticut, United States, 06790)</t>
  </si>
  <si>
    <t>CHB Documentation Coordinator (entry level)</t>
  </si>
  <si>
    <t>Maymont Homes</t>
  </si>
  <si>
    <t>Market Leader</t>
  </si>
  <si>
    <t>Machine Learning Software Engineer</t>
  </si>
  <si>
    <t>Lead Project Manager - Education</t>
  </si>
  <si>
    <t>Outside Sales Representative - UniFirst South Bend, IN</t>
  </si>
  <si>
    <t>Staff Attorney - Rural Justice Unit (Hybrid)</t>
  </si>
  <si>
    <t>Process Engineer - Coatings</t>
  </si>
  <si>
    <t>Senior Manager, Analyst Relations</t>
  </si>
  <si>
    <t>IT Operations Technician - St. Louis</t>
  </si>
  <si>
    <t>Non CDL Driver</t>
  </si>
  <si>
    <t>Customer Service Consultant - Work from Home (Dallas)</t>
  </si>
  <si>
    <t>Software Engineer II, Ruby</t>
  </si>
  <si>
    <t>Implementation Integration Specialist</t>
  </si>
  <si>
    <t>Call Center Manager</t>
  </si>
  <si>
    <t>Global Reliability Excellence Manager</t>
  </si>
  <si>
    <t>Medical Courier/Route Driver</t>
  </si>
  <si>
    <t>Customer Service Support Representative *Onsite*</t>
  </si>
  <si>
    <t>Betterment</t>
  </si>
  <si>
    <t>Sr. Investing Associate</t>
  </si>
  <si>
    <t>Monumental Sports &amp; Entertainment</t>
  </si>
  <si>
    <t>Assistant, Off-Ice Youth Hockey</t>
  </si>
  <si>
    <t>Director of Broker Relations</t>
  </si>
  <si>
    <t>Account Executive - Southeastern MA</t>
  </si>
  <si>
    <t>Oakley - Team Lead - Quality Auditor</t>
  </si>
  <si>
    <t>Project Engineer, PE - Fisheries</t>
  </si>
  <si>
    <t>Medical Assistant - Northwest Health Center</t>
  </si>
  <si>
    <t>Project Manager, Finance Transformation</t>
  </si>
  <si>
    <t>Senior Process Improvement Manager</t>
  </si>
  <si>
    <t>Administrative Specialist - Alpharetta</t>
  </si>
  <si>
    <t>Senior IT Manager, ServiceNow</t>
  </si>
  <si>
    <t>Research Assistant, Education Systems</t>
  </si>
  <si>
    <t>Assistant Manager, Guest Experience | Livermore, CA</t>
  </si>
  <si>
    <t>Assistant Manager, Operations | Livermore, CA</t>
  </si>
  <si>
    <t>Senior Analyst, Fulfillment Planning</t>
  </si>
  <si>
    <t>Physician - Hospitalist - Wynn Hospital</t>
  </si>
  <si>
    <t>Licensed Optician - Jacksonville, FL - Oakley</t>
  </si>
  <si>
    <t>Stowers Institute for Medical Research</t>
  </si>
  <si>
    <t>Fabric Order Puller Second Shift</t>
  </si>
  <si>
    <t>Sales Development Representative- Inside Sales</t>
  </si>
  <si>
    <t>CT Scan Technologist, Full Time, Union Campus</t>
  </si>
  <si>
    <t>Host/Hostess, Apex (Summer 2024)</t>
  </si>
  <si>
    <t>Field Services Engineering Technician - Philly</t>
  </si>
  <si>
    <t>Instructional Support Analyst</t>
  </si>
  <si>
    <t>Assistant Store Manager - Chesterfield Premium</t>
  </si>
  <si>
    <t>Super Foam Operator</t>
  </si>
  <si>
    <t>Paint Engineering Lead</t>
  </si>
  <si>
    <t>SAP Functional Test Manager/ Coordinator</t>
  </si>
  <si>
    <t>Senior NLCC Communication Systems Engineer</t>
  </si>
  <si>
    <t>EverConnect - Social Media Team Lead (Remote, US/CAN)</t>
  </si>
  <si>
    <t>Risk Placement Services, Inc.</t>
  </si>
  <si>
    <t>Broker/Account Manager</t>
  </si>
  <si>
    <t>Nurse Clinician I (RN) -Ortho/Trauma (Nights)</t>
  </si>
  <si>
    <t>PC Netwk Tech II</t>
  </si>
  <si>
    <t>Senior Analyst Business Operations</t>
  </si>
  <si>
    <t>Auditor II (Retail)</t>
  </si>
  <si>
    <t>Director, Process Innovation</t>
  </si>
  <si>
    <t>Night Shift Picker</t>
  </si>
  <si>
    <t>Quality Sr Engineer II</t>
  </si>
  <si>
    <t>Personal Banker Associate II- Blacklick, Ohio</t>
  </si>
  <si>
    <t>Float Personal Banker 1 - Toledo SE Region</t>
  </si>
  <si>
    <t>Sales Manager (Full Time) - 24H961</t>
  </si>
  <si>
    <t>Quality Control Specialist I</t>
  </si>
  <si>
    <t>Custodian 2nd Shift</t>
  </si>
  <si>
    <t>MAINTENANCE TECHNICIAN IV (Dickson, Tennessee, United States, 37055)</t>
  </si>
  <si>
    <t>WAREHOUSE ASSOC II - SSC (Woburn, Massachusetts, United States, 1801)</t>
  </si>
  <si>
    <t>Manager, Enterprise Risk Management</t>
  </si>
  <si>
    <t>Travel RN - Enterprise Central Resource Pool - Full Time</t>
  </si>
  <si>
    <t>Staff Attorney - Rural Justice Unit</t>
  </si>
  <si>
    <t>Layton Construction</t>
  </si>
  <si>
    <t>Businessolver</t>
  </si>
  <si>
    <t>Director of Client Services - (Work Remotely In Any State In the U.S.)</t>
  </si>
  <si>
    <t>Collaboration Engineer</t>
  </si>
  <si>
    <t>Cashier I Inside Sales</t>
  </si>
  <si>
    <t>Assembler Truss Shop</t>
  </si>
  <si>
    <t>MSD of Warren Township</t>
  </si>
  <si>
    <t>WTC Technician</t>
  </si>
  <si>
    <t>Product Manager 2</t>
  </si>
  <si>
    <t>Lab Manager Microbiology</t>
  </si>
  <si>
    <t>Community Hospital Registration Associate - Revenue Cycle Patient Access</t>
  </si>
  <si>
    <t>Patient Care Associate - DAY SHIFT - Adult ICU</t>
  </si>
  <si>
    <t>RAPP</t>
  </si>
  <si>
    <t>Associate Director, Program Management</t>
  </si>
  <si>
    <t>Bioanalytical Team Analyst I LC-MS preferred</t>
  </si>
  <si>
    <t>US Heart and Vascular</t>
  </si>
  <si>
    <t>Nuclear Medicine/ PET Technologist</t>
  </si>
  <si>
    <t>Senior Risk Manager</t>
  </si>
  <si>
    <t>Genetic Counselor - DAY SHIFT - Pediatrics Hematology Oncology</t>
  </si>
  <si>
    <t>Technical Lab Associate (Per Diem) - Specimen Processing Area</t>
  </si>
  <si>
    <t>Operations Coordinator/Project Coordinator/Operations Project Coordinator</t>
  </si>
  <si>
    <t>Cardiology Technician I - Diagnostic Imaging Camp Hill</t>
  </si>
  <si>
    <t>Senior Clinical Supervisor - Intensive</t>
  </si>
  <si>
    <t>Clinical Fellow - General Diagnostic Radiology</t>
  </si>
  <si>
    <t>Department for Transport (DfT), United Kingdom</t>
  </si>
  <si>
    <t>Director Shareholdings, Appointments and Inquiry Response</t>
  </si>
  <si>
    <t>ABI Document Support Services</t>
  </si>
  <si>
    <t>IT and Security Manager - NASA</t>
  </si>
  <si>
    <t>Conexess Group</t>
  </si>
  <si>
    <t>Claims Data Steward (Remote)</t>
  </si>
  <si>
    <t>Havertown, PA</t>
  </si>
  <si>
    <t>Customer Service, Logistics, &amp; Demand Planning Mgr</t>
  </si>
  <si>
    <t>Cape Carteret, NC</t>
  </si>
  <si>
    <t>Director of Government Programs</t>
  </si>
  <si>
    <t>Davis, California, United States</t>
  </si>
  <si>
    <t>Senior Project Manager - Water/Wastewater</t>
  </si>
  <si>
    <t>Environmental Science/Engineering Intern</t>
  </si>
  <si>
    <t>Clinical Pharmacist - Ben Taub Hospital / Part-Time -Flex (Weekends)</t>
  </si>
  <si>
    <t>Huntingdon, TN</t>
  </si>
  <si>
    <t>Mechanical Process Engineer - 1936847</t>
  </si>
  <si>
    <t>Manufacturing Associate I/II</t>
  </si>
  <si>
    <t>Manufacturing Technician (Nights)</t>
  </si>
  <si>
    <t>Palo Cedro, CA</t>
  </si>
  <si>
    <t>Guest Experience Lead | Crabtree Valley Mall</t>
  </si>
  <si>
    <t>Visual Merchandising Specialist | Columbus Circle</t>
  </si>
  <si>
    <t>Crisis Clinician</t>
  </si>
  <si>
    <t>DMA - DuCharme, McMillen &amp; Associates, Inc.</t>
  </si>
  <si>
    <t>Property Tax Assistant</t>
  </si>
  <si>
    <t>Service Manager - Trailers</t>
  </si>
  <si>
    <t>North Oxford, MA</t>
  </si>
  <si>
    <t>Physician - Internal Medicine</t>
  </si>
  <si>
    <t>AVI-SPL Canada</t>
  </si>
  <si>
    <t>Audio Visual Helpdesk Support Agent (Bilingual)</t>
  </si>
  <si>
    <t>Senior Customer Service Sales Representative</t>
  </si>
  <si>
    <t>Associate Analyst, Property Tax</t>
  </si>
  <si>
    <t>TeleNeurohospitalist - Remote CA - N</t>
  </si>
  <si>
    <t>Practice Administrator - Emergency Medicine - Ascension Borgess Hospital</t>
  </si>
  <si>
    <t>Customer Service Representative (Part-Time)</t>
  </si>
  <si>
    <t>Client Relationship Consultant 1-4 (Banker) - Columbus, OH Offices (30-40 hrs)</t>
  </si>
  <si>
    <t>Procurement Motorization</t>
  </si>
  <si>
    <t>Analyst, Case Management Control</t>
  </si>
  <si>
    <t>Secretary/Technician</t>
  </si>
  <si>
    <t>FT DAYS ED NEWTON MEDICAL</t>
  </si>
  <si>
    <t>EA SPORTS</t>
  </si>
  <si>
    <t>Health Plan Ops, Manager</t>
  </si>
  <si>
    <t>Retail Sales Assoicate (full-time)</t>
  </si>
  <si>
    <t>Retail Sales Assoicate (part-time)</t>
  </si>
  <si>
    <t>Retail Janitor (Part Time)</t>
  </si>
  <si>
    <t>Part-Time Student-Quality Engineer-Waterloo IA</t>
  </si>
  <si>
    <t>Research Engineer 2</t>
  </si>
  <si>
    <t>Corporate Intern, Engineering</t>
  </si>
  <si>
    <t>Customer Service Representative, Commercial Lines</t>
  </si>
  <si>
    <t>Global Marketing &amp; Commercial Lead, Rare Disease</t>
  </si>
  <si>
    <t>Housekeeping  - Laundry Attendant</t>
  </si>
  <si>
    <t>Data Integration Specialist Analytic IT</t>
  </si>
  <si>
    <t>Claims Production Analyst II</t>
  </si>
  <si>
    <t>Visual/Merchandising Associate</t>
  </si>
  <si>
    <t>Highway West Vacations</t>
  </si>
  <si>
    <t>Volcano, HI</t>
  </si>
  <si>
    <t>SAP Quality and Compliance Consultant</t>
  </si>
  <si>
    <t>State and Local Government Account Executive - Maryland and Washington, D.C.</t>
  </si>
  <si>
    <t>Gorbel</t>
  </si>
  <si>
    <t>Receiver/Shipper I</t>
  </si>
  <si>
    <t>DOCK OPERATIONS COORDINATOR I TACOMA SHIPYARD</t>
  </si>
  <si>
    <t>Personal Banker Associate I- Teays Valley, WV</t>
  </si>
  <si>
    <t>Scientist, Boston Discovery Chemistry</t>
  </si>
  <si>
    <t>Clinical Coordinator &amp; Faculty, Rad Tech</t>
  </si>
  <si>
    <t>Servidor de comida a la habitaciÃ³n</t>
  </si>
  <si>
    <t>The Seats Foundation, Inc.</t>
  </si>
  <si>
    <t>Rochelle Porter Design</t>
  </si>
  <si>
    <t>Digital Marketing Intern - Summer</t>
  </si>
  <si>
    <t>Technical Services Librarian</t>
  </si>
  <si>
    <t>DESIGN SALES CONSULTANT</t>
  </si>
  <si>
    <t>Safety Coordinator I General Administrative</t>
  </si>
  <si>
    <t>Driver-Class A CDL</t>
  </si>
  <si>
    <t>Vehicle Crash CAE Engineer</t>
  </si>
  <si>
    <t>Service Advisor - Capitol Chevrolet</t>
  </si>
  <si>
    <t>Porter - Horny Toad Harley-Davidson</t>
  </si>
  <si>
    <t>Staff Software Engineer, Backend (Ruby)</t>
  </si>
  <si>
    <t>Nyrstar</t>
  </si>
  <si>
    <t>Miner 5 - New Hire (East Tennessee Mines)</t>
  </si>
  <si>
    <t>Broadridge</t>
  </si>
  <si>
    <t>Associate Client Support Rep. (Remote)</t>
  </si>
  <si>
    <t>Telephonic Case Manager</t>
  </si>
  <si>
    <t>Supply Coordinator</t>
  </si>
  <si>
    <t>Smilow Program Manager</t>
  </si>
  <si>
    <t>Rover Phlebotomist</t>
  </si>
  <si>
    <t>Point Pleasant, WV</t>
  </si>
  <si>
    <t>Physician Assistant Critical Care - Surgery Trauma</t>
  </si>
  <si>
    <t>Medical Lab Technician - 1st Shift</t>
  </si>
  <si>
    <t>Drilling Supervisor / Superintendent III</t>
  </si>
  <si>
    <t>Assistant, On-Ice Youth Hockey</t>
  </si>
  <si>
    <t>District Sales Manager- Unit (OH &amp; IN)</t>
  </si>
  <si>
    <t>Financial Analyst IV/V - Lab Support</t>
  </si>
  <si>
    <t>Project Manager - Community Energy - Alaska Campus</t>
  </si>
  <si>
    <t>Store Manager - Eligible for Relocation Assistance</t>
  </si>
  <si>
    <t>ATV/UTV Service Tech-Ark.</t>
  </si>
  <si>
    <t>Recreational Therapist Elm Full Time (RP)</t>
  </si>
  <si>
    <t>Secretary/Technician, Per Diem, Gagnon 4</t>
  </si>
  <si>
    <t>Executive IT Support</t>
  </si>
  <si>
    <t>Physician - Family Medicine - Arrowhead Family Health Center - Fontana</t>
  </si>
  <si>
    <t>Physician Assistant - Hospital Medicine - Swing Shift - SSM St. Clare</t>
  </si>
  <si>
    <t>Advanced Provider - Emergency Medicine - Bon Secours St. Mary's Hospital</t>
  </si>
  <si>
    <t>Physician Assistant - Hospital Medicine - Alton Memorial Rehabilitation &amp; Therapy</t>
  </si>
  <si>
    <t>Waukesha Gas Engines</t>
  </si>
  <si>
    <t>Repair &amp; Overhaul Assembly Technician</t>
  </si>
  <si>
    <t>Client Relationship Consultant 3 (Banker) - North Pima/DC Ranch Safeway, AZ (38 hrs)</t>
  </si>
  <si>
    <t>LDO1985-Licensed Optician-Van Nuys, CA-Target Optical</t>
  </si>
  <si>
    <t>Apprentice Optician-Full-TIme-Target Optical -Spring Hill, TN</t>
  </si>
  <si>
    <t>Assistant Vice President - Broker</t>
  </si>
  <si>
    <t>Account Executive I</t>
  </si>
  <si>
    <t>Commercial Lines Underwriting Supervisor - Small Commercial (Hybrid / New Hartford, NY)</t>
  </si>
  <si>
    <t>Teach Drone Technology</t>
  </si>
  <si>
    <t>The Acuity Group</t>
  </si>
  <si>
    <t>Poseida Therapeutics, Inc.</t>
  </si>
  <si>
    <t>Part-time TEMP/Consultant QA GMP Auditor</t>
  </si>
  <si>
    <t>Benefit Advocate Representative Associate</t>
  </si>
  <si>
    <t>Senior Claims Adjuster</t>
  </si>
  <si>
    <t>Clinical Trial Manager- Biosciences</t>
  </si>
  <si>
    <t>Vice President &amp; Vice Provost for Research</t>
  </si>
  <si>
    <t>Research Histotechnologist - Biorepository (IHC Experience Preferred)</t>
  </si>
  <si>
    <t>Assistant Store Manager, Operations</t>
  </si>
  <si>
    <t>Huitt-Zollars, Inc.</t>
  </si>
  <si>
    <t>College Recruitment Internship/CO-OP Opportunities (Spring2024)</t>
  </si>
  <si>
    <t>Nueces County, TX</t>
  </si>
  <si>
    <t>.Net Maui Developer</t>
  </si>
  <si>
    <t>Senior AWS Cloud Ops Engineer (CLDOPS-03) // 100% On-Site Bethesda, MD</t>
  </si>
  <si>
    <t>CDL B Driver - Maui</t>
  </si>
  <si>
    <t>Senior IT Project Manager (Biometrics)</t>
  </si>
  <si>
    <t>Global Clinical Supply (GCS) Supply Chain Inventory Management, Senior Specialist (Hybrid)</t>
  </si>
  <si>
    <t>Missouri Department of Conservation</t>
  </si>
  <si>
    <t>Personal Banker Associate I- Dublin,Ohio</t>
  </si>
  <si>
    <t>Agente de recepciÃ³n de spa</t>
  </si>
  <si>
    <t>Trade Publishing Digital Operations, Summer 2024 Intern</t>
  </si>
  <si>
    <t>Property Adjuster I</t>
  </si>
  <si>
    <t>Last Mile Site Manager</t>
  </si>
  <si>
    <t>Outside Sales Representative (Plymouth, Minnesota, United States, 55441)</t>
  </si>
  <si>
    <t>QUARTZ - POLISH LINE OPERATOR (NIGHTS - C SHIFT) (Dickson, Tennessee, United States, 37055)</t>
  </si>
  <si>
    <t>Temporary Professional, Missouri Institute for Defense and Energy, 86503</t>
  </si>
  <si>
    <t>ServiceNow Telecommunications Service Management Implementation Specialist</t>
  </si>
  <si>
    <t>MAINTENANCE TECHNICIAN IV</t>
  </si>
  <si>
    <t>Analyst, Store Strategy and Method Improvements</t>
  </si>
  <si>
    <t>Post Deployment Support</t>
  </si>
  <si>
    <t>Part Time Event Worker</t>
  </si>
  <si>
    <t>Professional Coding Supervisor</t>
  </si>
  <si>
    <t>PCA</t>
  </si>
  <si>
    <t>Specialty (Sales) Development Executive â€“ Oncology (MI, WI, OK, KS)</t>
  </si>
  <si>
    <t>Histology Lab Assistant- 1st Shift</t>
  </si>
  <si>
    <t>Nurse Practitioner Critical Care - Surgery Trauma</t>
  </si>
  <si>
    <t>Medical Lab Scientist - NIGHT SHIFT - Pathology Lab</t>
  </si>
  <si>
    <t>SEC &amp; External Reporting Senior Specialist</t>
  </si>
  <si>
    <t>Hammer Helper</t>
  </si>
  <si>
    <t>RN Registered Nurse - DAY SHIFT - Cardiac Cath Lab</t>
  </si>
  <si>
    <t>Equipment Superintendent</t>
  </si>
  <si>
    <t>Staff Pharmacist (Part-time) -VARIED SHIFTS - Pharmacy Services Main</t>
  </si>
  <si>
    <t>FOX Tech</t>
  </si>
  <si>
    <t>Senior Developer, UX</t>
  </si>
  <si>
    <t>Lab Genetic Counseling Assistant</t>
  </si>
  <si>
    <t>Order Entry Specialist I</t>
  </si>
  <si>
    <t>Geocomp, Inc. and GeoTesting Express, LLC</t>
  </si>
  <si>
    <t>Registered Dietitian - 1941108</t>
  </si>
  <si>
    <t>Consulting Director</t>
  </si>
  <si>
    <t>Senior EDI Developer</t>
  </si>
  <si>
    <t>BLQA Control Testing Lead</t>
  </si>
  <si>
    <t>Patient Care Technician I Full Time Nights</t>
  </si>
  <si>
    <t>Fire Protection Designer I</t>
  </si>
  <si>
    <t>BuzzCo</t>
  </si>
  <si>
    <t>Digital Imaging technician / Color Grading ExpertÂ </t>
  </si>
  <si>
    <t>Senior Mobility Technology Solutions Specialist</t>
  </si>
  <si>
    <t>Underwriting Professional I- K&amp;K Sports Division Underwriter</t>
  </si>
  <si>
    <t>Lead Senior Engineer - Military Services Group</t>
  </si>
  <si>
    <t>Research Assistant 1</t>
  </si>
  <si>
    <t>AO/GORM Team Leader</t>
  </si>
  <si>
    <t>Exercise Specialist (Incentive Opportunity)</t>
  </si>
  <si>
    <t>Assc Dir-Sales Operations Mgr</t>
  </si>
  <si>
    <t>Manager, Distribution Systems</t>
  </si>
  <si>
    <t>Client Advocate</t>
  </si>
  <si>
    <t>Junior AI/ML Software Engineer</t>
  </si>
  <si>
    <t>Associate Scientist, Boston Discovery Chemistry</t>
  </si>
  <si>
    <t>Associate Technician, Operations</t>
  </si>
  <si>
    <t>Teknika Maintenance Lead</t>
  </si>
  <si>
    <t>Associate Director, Product Communications (Pneumococcal &amp; Pediatrics Franchise)</t>
  </si>
  <si>
    <t>Scientist, Discovery Chemistry</t>
  </si>
  <si>
    <t>Associate Principal Scientist, (Peptide/Bioconjugation)</t>
  </si>
  <si>
    <t>Vaccine Manufacturing Operations Technician- USA - North Carolina - Durham (Old Oxford)</t>
  </si>
  <si>
    <t>Vice President Product Management- Lands' End Outfitters</t>
  </si>
  <si>
    <t>Trade Publishing Rights/ Cross-Channel, Summer 2024 Intern</t>
  </si>
  <si>
    <t>Claims Facilitator</t>
  </si>
  <si>
    <t>Project Chemist</t>
  </si>
  <si>
    <t>Operations Team Manger</t>
  </si>
  <si>
    <t>Regional Manager, Respiratory Therapy-BHN</t>
  </si>
  <si>
    <t>Maintenance Technician I Indirect Truss Shop</t>
  </si>
  <si>
    <t>Class B CDL Driver</t>
  </si>
  <si>
    <t>Sr Mgr Financial Clearance</t>
  </si>
  <si>
    <t>Traveling Phlebotomist</t>
  </si>
  <si>
    <t>RN Registered Nurse Float (PRN L1) - VARIED SHIFTS - Nursing Float Pool</t>
  </si>
  <si>
    <t>District Sales Manager - Parts, Accessories &amp; Apparel (Ohio)</t>
  </si>
  <si>
    <t>Director, Program Management</t>
  </si>
  <si>
    <t>Phlebotomist â€“ Float</t>
  </si>
  <si>
    <t>Texas Association of School Boards</t>
  </si>
  <si>
    <t>RMS Platform Delivery Manager (Hybrid)</t>
  </si>
  <si>
    <t>Batts Body &amp; Paint</t>
  </si>
  <si>
    <t>Cardiology Technician I - Diagnostic Imaging Nyes Road</t>
  </si>
  <si>
    <t>Financial Analyst III/IV - Lab Support</t>
  </si>
  <si>
    <t>Graduate Engineer -water/wastewater</t>
  </si>
  <si>
    <t>Residential Specialist</t>
  </si>
  <si>
    <t>ECCO</t>
  </si>
  <si>
    <t>Senior Operations Supervisor (Water Treatment)</t>
  </si>
  <si>
    <t>Sun Country Airlines</t>
  </si>
  <si>
    <t>Flight Attendant Trainee â€“ Minneapolis/St. Paul, MN (MSP)</t>
  </si>
  <si>
    <t>VP, Media Leader</t>
  </si>
  <si>
    <t>Software Engineer - DevOps, Global Banking</t>
  </si>
  <si>
    <t>Merchandising Associate</t>
  </si>
  <si>
    <t>Sylvamo</t>
  </si>
  <si>
    <t>Ticonderoga Mill Invitation Only HIRING EVENT 4/26</t>
  </si>
  <si>
    <t>Electrical/Mechanical Assembler II</t>
  </si>
  <si>
    <t>Executive Transportation Specialist</t>
  </si>
  <si>
    <t>Tech, Operations (M-F 2nd shift)</t>
  </si>
  <si>
    <t>Production Technician II</t>
  </si>
  <si>
    <t>Representative, Support Services</t>
  </si>
  <si>
    <t>Coordinador de tratamientos de spa</t>
  </si>
  <si>
    <t>Lead Patient Access Representative | Acute Care | 40hrs/week</t>
  </si>
  <si>
    <t>LEAD OPERATOR (Sunnyvale, Texas, United States, 75182)</t>
  </si>
  <si>
    <t>ELECTRICAL ENGINEER (Dickson, Tennessee, United States, 37055)</t>
  </si>
  <si>
    <t>Operations Team Lead</t>
  </si>
  <si>
    <t>Driver - Middletown, PA</t>
  </si>
  <si>
    <t>LPN - Nielsen Place - Full Time Days</t>
  </si>
  <si>
    <t>Pediatric Physical Therapist</t>
  </si>
  <si>
    <t>Conserje de eventos</t>
  </si>
  <si>
    <t>Project Manager 2 - Education</t>
  </si>
  <si>
    <t>SENIOR ENVIRONMENTAL SPECIALIST (REGULATORY COMPLIANCE)</t>
  </si>
  <si>
    <t>Key Account Manager - UniFirst</t>
  </si>
  <si>
    <t>QUARTZ - POLISH LINE OPERATOR (NIGHTS - C SHIFT)</t>
  </si>
  <si>
    <t>Auto Parts Associate</t>
  </si>
  <si>
    <t>Teach Culinary Arts</t>
  </si>
  <si>
    <t>Processing Archivist (Part Time)</t>
  </si>
  <si>
    <t>Radiology Tech Aide- Per Diem</t>
  </si>
  <si>
    <t>Canyon, TX</t>
  </si>
  <si>
    <t>Medical Technologist â€“ Core Lab (Nights - 12 hour shifts)</t>
  </si>
  <si>
    <t>APRN</t>
  </si>
  <si>
    <t>Nursing Assistant Certified - DAY SHIFT - Critical Care 2</t>
  </si>
  <si>
    <t>Phlebotomist Rover</t>
  </si>
  <si>
    <t>Service Representative/Medical Courier</t>
  </si>
  <si>
    <t>Laboratory Intern</t>
  </si>
  <si>
    <t>nQ Zebraworks</t>
  </si>
  <si>
    <t>Cardio Technician II - Diagnostic Imaging Palmyra</t>
  </si>
  <si>
    <t>Palmyra, PA</t>
  </si>
  <si>
    <t>Lead Veterinary Kennel Technician</t>
  </si>
  <si>
    <t>Kao Corporation</t>
  </si>
  <si>
    <t>Postdoctoral Researcher - Techno-economic Analysis and Life-cycle Analysis of Low Carbon Industrial Processes</t>
  </si>
  <si>
    <t>Fox News Media</t>
  </si>
  <si>
    <t>Senior Vice President, Brand Strategy and Consumer Experience</t>
  </si>
  <si>
    <t>Mechanical Design Engineer, Power2 Engineering Development Program</t>
  </si>
  <si>
    <t>Engineering Leader - Monetization Generative AI</t>
  </si>
  <si>
    <t>Route Service Supervisor- UniFirst</t>
  </si>
  <si>
    <t>One&amp;Only Resorts</t>
  </si>
  <si>
    <t>Cedar Crest, New Mexico, United States</t>
  </si>
  <si>
    <t>WAREHOUSE ASSOC II - SSC</t>
  </si>
  <si>
    <t>Senior Business Systems Analyst- SAP Project Systems</t>
  </si>
  <si>
    <t>NF Kiosk Operator</t>
  </si>
  <si>
    <t>Freed Maxick CPAs, P.C.</t>
  </si>
  <si>
    <t>Operations and Tax Support Assistant</t>
  </si>
  <si>
    <t>Multicraft Maintenance Technician</t>
  </si>
  <si>
    <t>Senior Registration Associate - Revenue Cycle Patient Access Hospital Services</t>
  </si>
  <si>
    <t>Clinical Laboratory Processor - Microbiology</t>
  </si>
  <si>
    <t>Laboratory Team Leader</t>
  </si>
  <si>
    <t>Bloomberg Philanthropies</t>
  </si>
  <si>
    <t>Technical Director, AV Event Production</t>
  </si>
  <si>
    <t>Hunter + EsquireÂ®</t>
  </si>
  <si>
    <t>Patient Navigator Specialist</t>
  </si>
  <si>
    <t>Knowesis Inc.</t>
  </si>
  <si>
    <t>DoD Jr. Financial Analyst</t>
  </si>
  <si>
    <t>SolComms</t>
  </si>
  <si>
    <t>Healthcare PR Director</t>
  </si>
  <si>
    <t>Substance Use Disorder Professional</t>
  </si>
  <si>
    <t>Graduate Engineer - water/wastewater</t>
  </si>
  <si>
    <t>Senior Manager of Software Engineering</t>
  </si>
  <si>
    <t>Onsite Sr. Lab Technician</t>
  </si>
  <si>
    <t>Onsite Inventory Support Specialist</t>
  </si>
  <si>
    <t>Major Account Manager - PBI (Branchburg, NJ &amp; Swiftwater PA)</t>
  </si>
  <si>
    <t>Staff Software Engineer, Full-Stack (Ruby)</t>
  </si>
  <si>
    <t>Home Health Rehab Supervisor -Hamden</t>
  </si>
  <si>
    <t>Registered Nurse - Periop-101 August 2024 - SRC OR</t>
  </si>
  <si>
    <t>Radiologic Technologist I (Per Diem) - General Diagnostic Radiology</t>
  </si>
  <si>
    <t>Patient Care Associate Float (PRN) - VARIED SHIFTS - Nursing Float Pool</t>
  </si>
  <si>
    <t>Director, Technology</t>
  </si>
  <si>
    <t>Healthcare Accounting Financial Consultants</t>
  </si>
  <si>
    <t>Nurse Practitioner - Pediatrics Pulmonary</t>
  </si>
  <si>
    <t>Medical Lab Technologist - 1st Shift</t>
  </si>
  <si>
    <t>Flu Vaccinator/Nurse Wellness Worker - South Central Region</t>
  </si>
  <si>
    <t>Bushland, TX</t>
  </si>
  <si>
    <t>WeDriveU</t>
  </si>
  <si>
    <t>Bus Driver - CDL - South San Francisco</t>
  </si>
  <si>
    <t>Especialista en Comida Para Llevar</t>
  </si>
  <si>
    <t>Nurse Practitioner - Pediatric Gastroenterology</t>
  </si>
  <si>
    <t>Senior Manager of Mobile Customer Care Readiness</t>
  </si>
  <si>
    <t>Shift Lead - Fashion District</t>
  </si>
  <si>
    <t>School Nurse</t>
  </si>
  <si>
    <t>Member Frontline Cashier</t>
  </si>
  <si>
    <t>Product Manager - AI-Driven Video Safety, Trust &amp; Safety, San Francisco</t>
  </si>
  <si>
    <t>Quality Assurance Investigator</t>
  </si>
  <si>
    <t>Major Account Manager (Based in Boston)</t>
  </si>
  <si>
    <t>Greenleaf Foods</t>
  </si>
  <si>
    <t>FSQA Tech</t>
  </si>
  <si>
    <t>Onsite Sr. Coordinator, Site Coverage Inventory Services</t>
  </si>
  <si>
    <t>Planning Supervisor</t>
  </si>
  <si>
    <t>Hospice Guest Services</t>
  </si>
  <si>
    <t>Redi Shade, Inc.</t>
  </si>
  <si>
    <t>Mental Health Clinician- Full Time - Sign On Bonus $3000</t>
  </si>
  <si>
    <t>Senior R&amp;D Electrical Engineer, High Voltage Fuses</t>
  </si>
  <si>
    <t>Electrical Engineer, R&amp;D (SolidWorks Electrical))</t>
  </si>
  <si>
    <t>Biorepository Technician</t>
  </si>
  <si>
    <t>Onsite Sr. Coordinator, Inventory Services</t>
  </si>
  <si>
    <t>Spray Booth Technician</t>
  </si>
  <si>
    <t>Site Mgr- Site Services</t>
  </si>
  <si>
    <t>Argo Group</t>
  </si>
  <si>
    <t>Product Manager - AI-Driven Video Safety, Trust &amp; Safety, Seattle</t>
  </si>
  <si>
    <t>Inside Sales Representative - Avantor Services</t>
  </si>
  <si>
    <t>Reliance Matrix</t>
  </si>
  <si>
    <t>Arcus</t>
  </si>
  <si>
    <t>Maintenance Boiler Technician (3rd shift)</t>
  </si>
  <si>
    <t>Technician - Biorepository (US)</t>
  </si>
  <si>
    <t>Onsite Garment Technician</t>
  </si>
  <si>
    <t>Onsite Inventory Technician</t>
  </si>
  <si>
    <t>National Government Sales Director</t>
  </si>
  <si>
    <t>Owego, NY</t>
  </si>
  <si>
    <t>2nd Maintenance Technician</t>
  </si>
  <si>
    <t>On Call Clinical Research Technician - ONSITE Madison, WI</t>
  </si>
  <si>
    <t>Volunteer Recruitment Coordinator / Madison, WI (on-site)</t>
  </si>
  <si>
    <t>Inizio Evoke</t>
  </si>
  <si>
    <t>Services Operations Specialist</t>
  </si>
  <si>
    <t>Sales Associate - Greater Boston Area</t>
  </si>
  <si>
    <t>Control Specialist</t>
  </si>
  <si>
    <t>Growth Initiatives Intern</t>
  </si>
  <si>
    <t>TikTok Shop - Technical Writer, GNE Listing Governance</t>
  </si>
  <si>
    <t>Director of Housing and Community Services</t>
  </si>
  <si>
    <t>McKinney, Texas, United States</t>
  </si>
  <si>
    <t>Supervisor, Customer Meter Services</t>
  </si>
  <si>
    <t>Program Assistance III (PHWB)</t>
  </si>
  <si>
    <t>Manager - Account Management</t>
  </si>
  <si>
    <t>Sales Representative - Healthcare (Michigan)</t>
  </si>
  <si>
    <t>Client Services Consultant, Claims (Must have healthcare revenue cycle remittance and account management experience) - Experian Health (Can be REMOTE from anywhere within the US)</t>
  </si>
  <si>
    <t>Deputy Executive Director</t>
  </si>
  <si>
    <t>Orange County, NC</t>
  </si>
  <si>
    <t>Recruiter (Hybrid)</t>
  </si>
  <si>
    <t>K Health</t>
  </si>
  <si>
    <t>Family Medicine Physician-WI, MN, IA , 100% Remote</t>
  </si>
  <si>
    <t>Wire Investigations Associate</t>
  </si>
  <si>
    <t>Program Assistance III (DJS)</t>
  </si>
  <si>
    <t>QuVa Pharma, Inc.</t>
  </si>
  <si>
    <t>Chemist 2nd Shift</t>
  </si>
  <si>
    <t>Bloomsbury, NJ</t>
  </si>
  <si>
    <t>Millwright â€“ Journey Person</t>
  </si>
  <si>
    <t>Heart of MO-RPDC Schoolwide Positive Behavior Support Specialist</t>
  </si>
  <si>
    <t>Senior Copy Editor - Fully Remote</t>
  </si>
  <si>
    <t>Parts Town</t>
  </si>
  <si>
    <t>Inside Service Technician - Hot Side (Hybrid Schedule)</t>
  </si>
  <si>
    <t>B2B Social Media Strategist</t>
  </si>
  <si>
    <t>OT I - Per Diem - Memorial</t>
  </si>
  <si>
    <t>Scientist Biopharma Manufacturing Quality Control Analyst I Analytical MA-TC</t>
  </si>
  <si>
    <t xml:space="preserve">Assistant Front Office Manager  </t>
  </si>
  <si>
    <t>View Specialist</t>
  </si>
  <si>
    <t>NTN Bearing Corporation</t>
  </si>
  <si>
    <t>Automotive Account Manager</t>
  </si>
  <si>
    <t xml:space="preserve">IT Support Specialist </t>
  </si>
  <si>
    <t>National Accounts Underwriter</t>
  </si>
  <si>
    <t>County Manager</t>
  </si>
  <si>
    <t>Dona Ana County, NM</t>
  </si>
  <si>
    <t>IHMP Hazmat Specialist</t>
  </si>
  <si>
    <t>IDB Invest</t>
  </si>
  <si>
    <t>IDB Invest - Paralegal Consultant</t>
  </si>
  <si>
    <t>Program Assistance II (BMA/OD)</t>
  </si>
  <si>
    <t>Director of Marketing (B2B Tech + Hospitality)</t>
  </si>
  <si>
    <t>Datasite</t>
  </si>
  <si>
    <t>RN Case Manager I - Sharp Memorial - FT - Days</t>
  </si>
  <si>
    <t>Clinical Program Management Lead</t>
  </si>
  <si>
    <t>Packing Team Lead-Extrusion</t>
  </si>
  <si>
    <t>Local News Reporter</t>
  </si>
  <si>
    <t>Supply Chain Systems Engineer - Oracle</t>
  </si>
  <si>
    <t>Staff Software Engineer (Mobile), Bitkey</t>
  </si>
  <si>
    <t>Senior E-Commerce Manager</t>
  </si>
  <si>
    <t>Liberty Mutual Insurance</t>
  </si>
  <si>
    <t>Software Engineer / DevOps (Security) - Hybrid/Remote</t>
  </si>
  <si>
    <t>Senior Environmental Scientist (Specialist)</t>
  </si>
  <si>
    <t>CNA - Inpatient Rehab Neuro Stroke</t>
  </si>
  <si>
    <t>Clinical Nurse Specialist- Acute Care (Medical/Surgical/Telemetry)</t>
  </si>
  <si>
    <t>Director Accounting</t>
  </si>
  <si>
    <t>Certified Nursing Assistant - PSYCH SENIOR</t>
  </si>
  <si>
    <t>Consumer Marketing Specialist</t>
  </si>
  <si>
    <t xml:space="preserve">Laundry Attendant  </t>
  </si>
  <si>
    <t>Ascend Schools</t>
  </si>
  <si>
    <t>Senior Director of People Operations</t>
  </si>
  <si>
    <t>Nuclear Command, Control, and Communications (NC3) Systems Engineer</t>
  </si>
  <si>
    <t>Water Resources Engineer PE</t>
  </si>
  <si>
    <t>Mainframe Systematics Developer</t>
  </si>
  <si>
    <t>Sr IT Service Desk Specialist</t>
  </si>
  <si>
    <t>Registered Nurse Operating Room - Raritan Valley Surgery Center</t>
  </si>
  <si>
    <t>RN PACU, Pool - Northwest Hills Surgical Hospital</t>
  </si>
  <si>
    <t>Receptionist, Pool - Stonebridge Surgery Center</t>
  </si>
  <si>
    <t>WSECU</t>
  </si>
  <si>
    <t>Part Time Member Consultant (Personal Banker) - Tumwater Trosper Branch</t>
  </si>
  <si>
    <t>AHD Staff Nurse II</t>
  </si>
  <si>
    <t>Third Keyholder</t>
  </si>
  <si>
    <t>Cabana</t>
  </si>
  <si>
    <t>Head of Operations (Start-up)</t>
  </si>
  <si>
    <t>Supervisory Park Ranger (Interpretation)</t>
  </si>
  <si>
    <t>Program Assistance II (PHWB)</t>
  </si>
  <si>
    <t>Cloud Systems Administrator</t>
  </si>
  <si>
    <t xml:space="preserve">Manager, Quantitative Risk Modeling </t>
  </si>
  <si>
    <t>Clinical Teaching Assistant - Round Rock</t>
  </si>
  <si>
    <t>Research Specialist I - Biomedical Sciences</t>
  </si>
  <si>
    <t>Lab Administrative Assistant</t>
  </si>
  <si>
    <t xml:space="preserve">Night Audit  </t>
  </si>
  <si>
    <t>Senior Electrical Engineer â€“ Data Center</t>
  </si>
  <si>
    <t>Drinking Water Intern</t>
  </si>
  <si>
    <t>Director of Emergency Services</t>
  </si>
  <si>
    <t>Assistant Product Development Manager, Innovation</t>
  </si>
  <si>
    <t>Safety &amp; Quality Consultant(Children's Apparel Manufacturer)</t>
  </si>
  <si>
    <t>Senior Full-Stack Engineer, Credit Inventory</t>
  </si>
  <si>
    <t>DSST Public Schools</t>
  </si>
  <si>
    <t>Science Teacher (2024-2025 School Year)</t>
  </si>
  <si>
    <t>Engineering Manager (Hybrid)</t>
  </si>
  <si>
    <t>Certified Nurse Assistant (CNA) EVENINGS PART-TIME 6:00pm 10:00pm $22.75 - $25.56 / hour</t>
  </si>
  <si>
    <t>Tampico Beverages</t>
  </si>
  <si>
    <t>MAINTENANCE SUPERVISOR</t>
  </si>
  <si>
    <t>Package Handler - Cleveland</t>
  </si>
  <si>
    <t>Home Health Aide (CNA) - Hospice Float - Up to $31/hour</t>
  </si>
  <si>
    <t>Lead Software Engineer - Finance (Hybrid)</t>
  </si>
  <si>
    <t>Exeter Finance</t>
  </si>
  <si>
    <t>Intern - Asset Remarketing</t>
  </si>
  <si>
    <t>RN Endoscopy, Part Time - Glenwood Surgical Center</t>
  </si>
  <si>
    <t>Qualified Craft Worker (Automotive And Mechanical Equipment) #240419-6727TC-001</t>
  </si>
  <si>
    <t>Director Of Internal Audit Hybrid #240418-1779MP-001</t>
  </si>
  <si>
    <t>Sr. Professional Services Sales Specialist</t>
  </si>
  <si>
    <t>DC Delivery Driver / Warehouse</t>
  </si>
  <si>
    <t>Line Service Technician - Seasonal</t>
  </si>
  <si>
    <t>Flow International</t>
  </si>
  <si>
    <t>Global PMO Program Manager</t>
  </si>
  <si>
    <t>South Moon Under</t>
  </si>
  <si>
    <t xml:space="preserve">2nd Assistant Store Leader </t>
  </si>
  <si>
    <t>United Digestive</t>
  </si>
  <si>
    <t>Referral Coordinator (47855)</t>
  </si>
  <si>
    <t>Nurse Practitioner Specialty Care - Allergy</t>
  </si>
  <si>
    <t>Senior Planner, Capital Project Planning</t>
  </si>
  <si>
    <t>Sterility Assurance, Aseptic Process Monitor 2nd Shift</t>
  </si>
  <si>
    <t>Life360</t>
  </si>
  <si>
    <t>Sr. Product Visual Designer (Motion Designer)</t>
  </si>
  <si>
    <t>Per Diem RN-Unit A4-BU: RN-Interventional Radiology - Grossmont - Variable Shift</t>
  </si>
  <si>
    <t>Wadsworth, IL</t>
  </si>
  <si>
    <t>Substation Commissioning Engineer</t>
  </si>
  <si>
    <t>Maxor National Pharmacy Services, LLC</t>
  </si>
  <si>
    <t>Pharmacist - PRN- NCH Pharmacy, Lancaster, NH</t>
  </si>
  <si>
    <t>Project Manager Part-Time As Needed (PTAN)</t>
  </si>
  <si>
    <t>Ambry Genetics</t>
  </si>
  <si>
    <t>Cloud Engineer I-Remote, USA</t>
  </si>
  <si>
    <t>Assistant Product Development Manager - Metro</t>
  </si>
  <si>
    <t>Freelance Reporter</t>
  </si>
  <si>
    <t>Hellertown, PA</t>
  </si>
  <si>
    <t>Sr M&amp;T Instructor</t>
  </si>
  <si>
    <t xml:space="preserve">General Manager  </t>
  </si>
  <si>
    <t>Manager FIN (Finish It Now) Maintenance</t>
  </si>
  <si>
    <t>Sports Reporter</t>
  </si>
  <si>
    <t>Commissioned Sales Associate (Palm Beach)</t>
  </si>
  <si>
    <t>Assistant /Associate Technical Designer</t>
  </si>
  <si>
    <t>SAP SD/MM/LE Lead</t>
  </si>
  <si>
    <t>Senior Technical Recruiter Consultant - Hybrid CA</t>
  </si>
  <si>
    <t>CNA 2 - Orthopedics</t>
  </si>
  <si>
    <t>Autism Paraprofessional - Help Kids with Autism!</t>
  </si>
  <si>
    <t>Marketing and Events Specialist</t>
  </si>
  <si>
    <t>Austin Independent School District</t>
  </si>
  <si>
    <t>Coordinator Talent Information Systems</t>
  </si>
  <si>
    <t>Associate LPN LVN - Infectious Diseases</t>
  </si>
  <si>
    <t>Travel Ultrasound Technologist - Adult Echocardiography $3080/wk</t>
  </si>
  <si>
    <t>Staff Development Manager RN NH</t>
  </si>
  <si>
    <t>Anderson Power</t>
  </si>
  <si>
    <t>Accounting Manager - Hybrid</t>
  </si>
  <si>
    <t>Staff Accountant - Accounts Receivable - Hybrid</t>
  </si>
  <si>
    <t>Aide to PT</t>
  </si>
  <si>
    <t>Guntown, MS</t>
  </si>
  <si>
    <t>Client Recovery Advisor (CRA)</t>
  </si>
  <si>
    <t>RN PreOp PACU - Advanced Surgery Center of Clifton</t>
  </si>
  <si>
    <t>Environment Services Aide - Barranca Surgery Center</t>
  </si>
  <si>
    <t>Sawmill Operator - $22.34/hr</t>
  </si>
  <si>
    <t>Jackson Financial Group Inc</t>
  </si>
  <si>
    <t>Childrenâ€™s Activity Area Associate</t>
  </si>
  <si>
    <t>Frazier &amp; Deeter</t>
  </si>
  <si>
    <t>Tax Senior Manager, High Net Worth</t>
  </si>
  <si>
    <t>Tax Manager, Trusts</t>
  </si>
  <si>
    <t>Tax Manager, High Net Worth</t>
  </si>
  <si>
    <t>Salesforce/Omnistudio Tech Lead</t>
  </si>
  <si>
    <t>.Net Lead Engineer</t>
  </si>
  <si>
    <t>Lead Java Engineer (Hybrid)</t>
  </si>
  <si>
    <t>Product Consultant -Technical</t>
  </si>
  <si>
    <t>Quality Reliability Engineer</t>
  </si>
  <si>
    <t>Regional Marketing Manager - Bioprocess</t>
  </si>
  <si>
    <t>Medical Coding Specialist</t>
  </si>
  <si>
    <t>Data Visualization Analyst, Dell Medical School</t>
  </si>
  <si>
    <t>Degree Plan Evaluator II</t>
  </si>
  <si>
    <t>Laboratory Research Assistant</t>
  </si>
  <si>
    <t>Port Aransas, TX</t>
  </si>
  <si>
    <t>Quality and Compliance Coordinator</t>
  </si>
  <si>
    <t>Johnston Pediatrics- Full Time CMA</t>
  </si>
  <si>
    <t>Associate Analyst Client Consulting</t>
  </si>
  <si>
    <t>argenx</t>
  </si>
  <si>
    <t>Nurse Case Manager, Mid-Atlantic</t>
  </si>
  <si>
    <t>Director of Research</t>
  </si>
  <si>
    <t>MDMIA_Clinic II RN_MOC0253</t>
  </si>
  <si>
    <t>High School Engineering Design Teacher (Immediate) - KIPP Somos Collegiate</t>
  </si>
  <si>
    <t>Teacher - Algebra II (24-25) - KIPP University Prep High School</t>
  </si>
  <si>
    <t>Panda Express In-Person Interview Day - Forsyth, IL - 05/01 (3619)</t>
  </si>
  <si>
    <t>Sales Representative, Dedicated Energy, Protective &amp; Marine Coatings</t>
  </si>
  <si>
    <t>Scale House Operator</t>
  </si>
  <si>
    <t>ANALYST SUPPLY PLANNING</t>
  </si>
  <si>
    <t>Intern Corporate Development &amp; Strategy</t>
  </si>
  <si>
    <t>Contract Support Specialist - Contract Services</t>
  </si>
  <si>
    <t>Brodheadsville, PA</t>
  </si>
  <si>
    <t xml:space="preserve">Inside Sales and Logistics Specialist </t>
  </si>
  <si>
    <t>Herdsperson FARM Trainee - Farm 76921</t>
  </si>
  <si>
    <t>Ephrata, WA</t>
  </si>
  <si>
    <t>Senior Program Manager, Strategic Enablement Programs</t>
  </si>
  <si>
    <t>Food Safety Quality Coordinator</t>
  </si>
  <si>
    <t>Lewisburg, OH</t>
  </si>
  <si>
    <t>FSQA Technician 5 - 1st Shift - Pine Bluff Jeff Pkwy Plant - Pine Bluff, AR</t>
  </si>
  <si>
    <t>CMA, Certified Medical Assistant - San Marcos Specialty OBGYN</t>
  </si>
  <si>
    <t>Clinic Patient Representative Senior - Tyler Specialty Urology</t>
  </si>
  <si>
    <t>Clinic Patient Representative - Lake Palestine Float Pool</t>
  </si>
  <si>
    <t>Flint, TX</t>
  </si>
  <si>
    <t>Bureau Veritas Group</t>
  </si>
  <si>
    <t>Director, BPO Finance and Procurement</t>
  </si>
  <si>
    <t>Driver CDL - Jackson, MS 1st Shift</t>
  </si>
  <si>
    <t>Senior Manager, Source to Contract Process Excellence</t>
  </si>
  <si>
    <t>Principal, Product Marketing - Servicing and Payment Solutions</t>
  </si>
  <si>
    <t>System Engineer-Modeling and Simulation</t>
  </si>
  <si>
    <t>Access and Escort Specialist II</t>
  </si>
  <si>
    <t>Energy Division â€“ Operations Analyst Consultant</t>
  </si>
  <si>
    <t>Amazon Coordination Unit General Operations Consultant</t>
  </si>
  <si>
    <t>Psych RN - PRN Nights</t>
  </si>
  <si>
    <t>IT Technician I (M-F; 1st shift: 10:00am-6:30pm)</t>
  </si>
  <si>
    <t>Program Assistance III (ELWB)</t>
  </si>
  <si>
    <t>STUDENT RECRUITMENT SPCLST SR</t>
  </si>
  <si>
    <t>Indirect Tax Manager</t>
  </si>
  <si>
    <t>Hospice Chaplain - Grossmont - Per Diem</t>
  </si>
  <si>
    <t>Technical Data Developer</t>
  </si>
  <si>
    <t xml:space="preserve">Bartender / Mixologist  </t>
  </si>
  <si>
    <t>Distribution Planning Engineer- remote</t>
  </si>
  <si>
    <t>Barnard</t>
  </si>
  <si>
    <t>Cost Controls Manager</t>
  </si>
  <si>
    <t>Nurse Practitioner Specialty Care -or- Physician Assistant Specialty Care â€“ Hematology Oncology [Dual Post]</t>
  </si>
  <si>
    <t>Building Commissioning Engineer / Agent</t>
  </si>
  <si>
    <t>Actuarial Business Systems Analyst I</t>
  </si>
  <si>
    <t>NetSuite Administrator - $100k+</t>
  </si>
  <si>
    <t>HR ELEMENTS, LLC</t>
  </si>
  <si>
    <t>Senior. Accountant, CPA</t>
  </si>
  <si>
    <t>Business Systems Analyst, Oracle SCM</t>
  </si>
  <si>
    <t>Personal Lines Senior Territory Manager</t>
  </si>
  <si>
    <t>On Site IT Help Desk Support</t>
  </si>
  <si>
    <t>I &amp; E Designer</t>
  </si>
  <si>
    <t>Bilingual Direct Sales Associate</t>
  </si>
  <si>
    <t>Licensed Practical Nurse Lead</t>
  </si>
  <si>
    <t>Medical Assistant/LPN</t>
  </si>
  <si>
    <t>Delano, MN</t>
  </si>
  <si>
    <t>Pulmonologist Critical Care - Assistant/Associate/Full Professor</t>
  </si>
  <si>
    <t>Only, TN</t>
  </si>
  <si>
    <t>Vigilant</t>
  </si>
  <si>
    <t>Oracle SCM Cloud SME</t>
  </si>
  <si>
    <t>TV - Nonscripted Assistant</t>
  </si>
  <si>
    <t>Endoscopy Tech, Part Time - Advanced Surgery Center of Clifton</t>
  </si>
  <si>
    <t>Registered Nurse Operating Room - Dry Creek Surgery Center</t>
  </si>
  <si>
    <t>AHD Certified Nursing Assistant - SS</t>
  </si>
  <si>
    <t>Licensed Practical Nurse PART-TIME DAYS $30.20 - $36.35 / hour</t>
  </si>
  <si>
    <t>Help Desk Tech Level 1</t>
  </si>
  <si>
    <t>Kobre &amp; Kim</t>
  </si>
  <si>
    <t>Medical Assistant (47856)</t>
  </si>
  <si>
    <t>Vergara Miller Law Firm</t>
  </si>
  <si>
    <t>Clarios</t>
  </si>
  <si>
    <t>Tax Manager, Corporate Tax</t>
  </si>
  <si>
    <t>Senior Associate, Corporate Tax</t>
  </si>
  <si>
    <t>Entertainment Audit Senior Associate</t>
  </si>
  <si>
    <t>Riverside Research</t>
  </si>
  <si>
    <t>Patent Engineer</t>
  </si>
  <si>
    <t>Issue Manager</t>
  </si>
  <si>
    <t>Niles Township High Schools District 219</t>
  </si>
  <si>
    <t>Teacher, Special Education/English</t>
  </si>
  <si>
    <t>Business Analyst, Retirement &amp; Pension - Consulting</t>
  </si>
  <si>
    <t>Shift Leader - Global Supply Chain</t>
  </si>
  <si>
    <t>Sr. Total Rewards Manager - REMOTE</t>
  </si>
  <si>
    <t>Development Associate, Development &amp; Alumni Relations, Cockrell School of Engineering</t>
  </si>
  <si>
    <t>Electrician Helper - Mine Electric 1</t>
  </si>
  <si>
    <t>Manager House Of Mercy</t>
  </si>
  <si>
    <t>Director - Sales</t>
  </si>
  <si>
    <t>Senior Design Manager- A/E Services</t>
  </si>
  <si>
    <t>Sr Manager, Technical Accounting &amp; Reporting</t>
  </si>
  <si>
    <t>Waukee Pediatrics- PRN receptionist</t>
  </si>
  <si>
    <t>Panda Express - Restaurant Operations Internship - Los Angeles, CA</t>
  </si>
  <si>
    <t>Product Tech Support PA</t>
  </si>
  <si>
    <t>Daimler Truck North America</t>
  </si>
  <si>
    <t>Accounting Special Projects Lead</t>
  </si>
  <si>
    <t>Delivery Driver Associate</t>
  </si>
  <si>
    <t>Medical Assistant (MA I/II, CMA I/II, RMA I/II) â€“ Cardiology</t>
  </si>
  <si>
    <t>Director, Sales Compensation &amp; Planning Operations</t>
  </si>
  <si>
    <t>Steve Madden</t>
  </si>
  <si>
    <t>NOC Engineer II</t>
  </si>
  <si>
    <t>Service Technician Trainee</t>
  </si>
  <si>
    <t>Analyst, Patient Access Quality/ Full-Time</t>
  </si>
  <si>
    <t>Manager, Customer Success</t>
  </si>
  <si>
    <t>Director Care Management - Health Plan Admin</t>
  </si>
  <si>
    <t>Coordinator Quality Management - Tyler</t>
  </si>
  <si>
    <t>Shipper - (CW - Nights) (D Crew)</t>
  </si>
  <si>
    <t>MAINTENANCE TECH B - Nights (D Crew)</t>
  </si>
  <si>
    <t>Manager of Payroll</t>
  </si>
  <si>
    <t>Summer Only Material Handler  - All Shifts - Lebanon, IN</t>
  </si>
  <si>
    <t>Driver Non-CDL - Jacksonville, FL</t>
  </si>
  <si>
    <t>Certified Nursing Assistant/ Nursing Assistant- Solid Organ Transplant Unit</t>
  </si>
  <si>
    <t>Senior Medical Science Liaison- Pain (South Central)</t>
  </si>
  <si>
    <t>Configuration and Support Specialist - Embedded - AZ</t>
  </si>
  <si>
    <t>Production Team Leader</t>
  </si>
  <si>
    <t>EDUCATIONAL PROGRAM ASSOCIATE III-Military Families</t>
  </si>
  <si>
    <t>Central, MO</t>
  </si>
  <si>
    <t>Inside Service Technician - Hot Side (Remote Schedule)</t>
  </si>
  <si>
    <t>Per Diem RN - Unit (A2) BU - Women's Surgery - Sharp Mary Birch - Day Shift</t>
  </si>
  <si>
    <t xml:space="preserve">Sales Executive  </t>
  </si>
  <si>
    <t>Patient Service Representative - Sharp Rees-Stealy Audiology Services - Medical Plaza - Day - Per Diem</t>
  </si>
  <si>
    <t>Substation Engineer</t>
  </si>
  <si>
    <t>CDL Truck Driver Home Daily</t>
  </si>
  <si>
    <t>Lead Substation Engineer</t>
  </si>
  <si>
    <t>Product Manager - AI-Driven Video Safety, Trust &amp; Safety, San Jose</t>
  </si>
  <si>
    <t xml:space="preserve">Insurance Risk Analyst </t>
  </si>
  <si>
    <t>Customer Service Representative II</t>
  </si>
  <si>
    <t>Senior Director, Auto &amp; Industrial</t>
  </si>
  <si>
    <t>TBD</t>
  </si>
  <si>
    <t>Program Manager, Risk &amp; Controls</t>
  </si>
  <si>
    <t>Senior Claims Specialist, Sharing Economy</t>
  </si>
  <si>
    <t>Maintenance Planner (Heavy Craft)</t>
  </si>
  <si>
    <t>System Protection &amp; Studies EIT/Designer</t>
  </si>
  <si>
    <t>Accounts Payable Assistant - $19/hr</t>
  </si>
  <si>
    <t>Licensed Practical Nurse I DAYS FULL-TIME $30.20 - $36.35 / hour</t>
  </si>
  <si>
    <t>Senior E-Commerce Manager - NYC</t>
  </si>
  <si>
    <t>Albertson, NY</t>
  </si>
  <si>
    <t>Substation Protection &amp; Control Technician</t>
  </si>
  <si>
    <t>Cybersecurity Risk Lead</t>
  </si>
  <si>
    <t>Trained Medication Assistant TMA</t>
  </si>
  <si>
    <t>Schuff Steel</t>
  </si>
  <si>
    <t>Assistant Fabrication Superintendent</t>
  </si>
  <si>
    <t>Program Supervisor, School-Age</t>
  </si>
  <si>
    <t>Registered Nurse Operating Room - Mobile Surgery Center</t>
  </si>
  <si>
    <t>RN PreOp PACU - Memorial Care Outpatient Surgery Center Long Beach</t>
  </si>
  <si>
    <t>Channel Manager (Northeast)</t>
  </si>
  <si>
    <t>Part Time - Member Consultant (Personal Banker) - Thurston County Branches</t>
  </si>
  <si>
    <t>Clinical Staff Pharmacist - 7on 7off nights</t>
  </si>
  <si>
    <t>Travel Ultrasound Technologist - Adult Echocardiography $2880/wk</t>
  </si>
  <si>
    <t>Traffic Clerk</t>
  </si>
  <si>
    <t>Applied Scientist I</t>
  </si>
  <si>
    <t>Diesel Mechanic- Forestry Field Technician - Sign-on Bonus Available!</t>
  </si>
  <si>
    <t>orangepeople</t>
  </si>
  <si>
    <t>Port Jefferson Station, NY</t>
  </si>
  <si>
    <t>Endoscopy Technician - PRN (47860)</t>
  </si>
  <si>
    <t>Talent Management and Development Coordinator</t>
  </si>
  <si>
    <t>Saildrone Inc</t>
  </si>
  <si>
    <t>Sales Representative - Electrical</t>
  </si>
  <si>
    <t>Sales Representative - Government Strategic Accounts</t>
  </si>
  <si>
    <t>Data Science/Visualization Intern (Summer 2024)</t>
  </si>
  <si>
    <t>Tax Senior Manager, Passthrough Tax</t>
  </si>
  <si>
    <t>Tax Senior Manager, Corporate Tax</t>
  </si>
  <si>
    <t>California Department of Housing &amp; Community Development</t>
  </si>
  <si>
    <t>Telework Option - Hybrid - Underwriting Representative II</t>
  </si>
  <si>
    <t>Server Administrator II - Global Studio</t>
  </si>
  <si>
    <t>Manufacturing Plant Manager</t>
  </si>
  <si>
    <t>Crofton, KY</t>
  </si>
  <si>
    <t>ETL Developer - Remote</t>
  </si>
  <si>
    <t>Sr HR Business Partner - Sacramento County, California (Remote)</t>
  </si>
  <si>
    <t>Cobol with SQL, Pl/SQL Developer with Energy/ Utility background</t>
  </si>
  <si>
    <t>AWS JavaScript /NodeJS/ Typescript Lead</t>
  </si>
  <si>
    <t>Sr. Teamcenter Developer</t>
  </si>
  <si>
    <t>Teacher, Special Education (One Year Position)</t>
  </si>
  <si>
    <t>Teacher, Special Education</t>
  </si>
  <si>
    <t>Site Support Tech- Onsite</t>
  </si>
  <si>
    <t>Teacher, Social Studies, Part-Time (.5-.7)</t>
  </si>
  <si>
    <t>Consultant â€“ Product Manager (Debit Card Platform Enhancement)</t>
  </si>
  <si>
    <t>Advanced Vehicle System Engineer- Core BOM (CCC)</t>
  </si>
  <si>
    <t>Wind Instructor</t>
  </si>
  <si>
    <t>Senior Administrative Associate - Office of the Registrar</t>
  </si>
  <si>
    <t>Registered Nurse OB Days</t>
  </si>
  <si>
    <t>Clinic LPN Waukee Pediatrics PRN</t>
  </si>
  <si>
    <t>Sr. Consultant, Technical Solutions (REMOTE)</t>
  </si>
  <si>
    <t>Teacher - Geometry (24-25) - KIPP University Prep High School</t>
  </si>
  <si>
    <t>[2024-2025] Music Teacher - Middle School</t>
  </si>
  <si>
    <t xml:space="preserve">Pixel Enterprise Technical Account Manager </t>
  </si>
  <si>
    <t>SAP FICA Functional Consultant - Senior Manager - 58708111</t>
  </si>
  <si>
    <t>Warehouse Technician - 2nd Shift</t>
  </si>
  <si>
    <t>Sr. Director, GenAI Knowledge Assets</t>
  </si>
  <si>
    <t>PENN Entertainment, Inc</t>
  </si>
  <si>
    <t>Licensed Vocational Nurse (LVN) I/II/III â€“ ENT</t>
  </si>
  <si>
    <t>Outbound Member Engagement Scheduling Coordinator - OKC - Remote</t>
  </si>
  <si>
    <t>Construction Cost Engineer - Mission Critical</t>
  </si>
  <si>
    <t>Clinical Nurse 2- HUP Gift of Life ICU- Full-Time</t>
  </si>
  <si>
    <t>Transload Technician - Magnolia (Days)</t>
  </si>
  <si>
    <t>Magnolia, NC</t>
  </si>
  <si>
    <t>Plant Safety Manager - Small</t>
  </si>
  <si>
    <t>Assistant Supervisor, Animal Resources Center</t>
  </si>
  <si>
    <t>Bilingual Branch Manager</t>
  </si>
  <si>
    <t>Commercial Construction Senior Risk Portfolio Manager</t>
  </si>
  <si>
    <t>RCC Asset Manager (Bridge/Balance Sheet)</t>
  </si>
  <si>
    <t>Portfolio Operations Specialist Level 2</t>
  </si>
  <si>
    <t>Lead PR04 - 3rd shift Temperanceville, VA</t>
  </si>
  <si>
    <t>Lab Microbiologist - JOSLIN, IL</t>
  </si>
  <si>
    <t>Hillsdale, IL</t>
  </si>
  <si>
    <t>Janitor Opr PR03 - 2nd Shift; Enid, OK</t>
  </si>
  <si>
    <t>Plant Sanitation Specialist Weekend/Part Time - Swing - $19.65</t>
  </si>
  <si>
    <t>Family &amp; Child Therapy</t>
  </si>
  <si>
    <t>Child And Family Therapist</t>
  </si>
  <si>
    <t>Security Officer Armed - Athens Emergency Care Center</t>
  </si>
  <si>
    <t>Care Manager I-Case Management-Full Time</t>
  </si>
  <si>
    <t>Catheterization Laboratory Technologist-Cardiology Cath-PRN</t>
  </si>
  <si>
    <t>Radiology Technologist - PRN</t>
  </si>
  <si>
    <t>Manager, General Services (Real Estate / Facilities)</t>
  </si>
  <si>
    <t>PIT Operator - All Shifts - Lebanon, IN</t>
  </si>
  <si>
    <t>EHS Supervisor - 1st Shift</t>
  </si>
  <si>
    <t>Senior Medical Science Liaison - Pain (Rocky Mountain)</t>
  </si>
  <si>
    <t>Director People Systems Technology and Innovation</t>
  </si>
  <si>
    <t>Senior Security Solutions Engineer, VP - Identity &amp; Access Management (Dallas, TX)</t>
  </si>
  <si>
    <t>On-Site Manager</t>
  </si>
  <si>
    <t>Program Assistance III (OD/OD)</t>
  </si>
  <si>
    <t>Lead FBP - Asset Management &amp; Engineering</t>
  </si>
  <si>
    <t xml:space="preserve">Concierge / Breakfast Attendant  </t>
  </si>
  <si>
    <t>Substation Civil/Structural Engineer</t>
  </si>
  <si>
    <t>Health Planner 2</t>
  </si>
  <si>
    <t xml:space="preserve">Housekeeper  </t>
  </si>
  <si>
    <t xml:space="preserve">Commissioned Vacation Sales Concierge  </t>
  </si>
  <si>
    <t>MIND 24-7</t>
  </si>
  <si>
    <t xml:space="preserve">Full Stack .NET Developer </t>
  </si>
  <si>
    <t>Renewals Manager</t>
  </si>
  <si>
    <t>Emergency Dept Tech</t>
  </si>
  <si>
    <t>Revenue Accountant - Afterpay</t>
  </si>
  <si>
    <t>Real Estate Lending &amp; Investment Attorney</t>
  </si>
  <si>
    <t>Machine Learning Engineer I</t>
  </si>
  <si>
    <t>Primary Operator - Level 3</t>
  </si>
  <si>
    <t>Unify Consulting</t>
  </si>
  <si>
    <t>Data Center Construction Consultant</t>
  </si>
  <si>
    <t>Surgical Technologist, Part-Time - Specialty Surgical Center</t>
  </si>
  <si>
    <t>Registered Nurse Operating Room, Pool - Texas Health Surgery Center Heritage Trace</t>
  </si>
  <si>
    <t>Human Resources Generalist (Hybrid Role)</t>
  </si>
  <si>
    <t>Resia</t>
  </si>
  <si>
    <t>Real Estate Analyst-FG</t>
  </si>
  <si>
    <t>No Experience Required - Entry-level Behavior Technician - Help Kids with Autism!</t>
  </si>
  <si>
    <t>Pipeline Electrical Engineer</t>
  </si>
  <si>
    <t>Technical Services Account Manager</t>
  </si>
  <si>
    <t>Sr. Therapy Awareness Manager</t>
  </si>
  <si>
    <t>Industrial Electrician II</t>
  </si>
  <si>
    <t>General Manager I - Store 3360</t>
  </si>
  <si>
    <t>East Ridge, TN</t>
  </si>
  <si>
    <t>Receptionist-ENDO, TEMP (47859)</t>
  </si>
  <si>
    <t>Packaging Materials Planner II</t>
  </si>
  <si>
    <t>District Manager - Mid Atlantic</t>
  </si>
  <si>
    <t>Travel Advisor</t>
  </si>
  <si>
    <t>Manager, Risk Advisory and Consulting (Financial)</t>
  </si>
  <si>
    <t>Warehouse Mgmt. Systems (WMS) Analyst II</t>
  </si>
  <si>
    <t>INSTITUTE OF CERTIFIED CASH FLOW ADVISORS</t>
  </si>
  <si>
    <t>Appointment Scheduler</t>
  </si>
  <si>
    <t>Solution Architect with P&amp;C Insurance Exp</t>
  </si>
  <si>
    <t>Northstar Recycling</t>
  </si>
  <si>
    <t>Food Waste Solution Specialist (Commodity Sales Executive)</t>
  </si>
  <si>
    <t>IT Field Service Technician</t>
  </si>
  <si>
    <t>Oracle Cloud ERP Senior Functional Architect (REMOTE option with Milestone Travel) - 58790651</t>
  </si>
  <si>
    <t>Teacher, English (Reading Specialist)</t>
  </si>
  <si>
    <t>SAP ISU Device Management Consultant - Manager - 58707791</t>
  </si>
  <si>
    <t>Hybrid Customer Service Representative</t>
  </si>
  <si>
    <t>Senior UX Copywriter</t>
  </si>
  <si>
    <t>Production Worker - Temporary - Full Time</t>
  </si>
  <si>
    <t>Student Program Coordinator, Texas McCombs</t>
  </si>
  <si>
    <t>Lead R&amp;D Software Engineer, Software/Hardware Integration</t>
  </si>
  <si>
    <t>Grants and Contracts Specialist</t>
  </si>
  <si>
    <t>Assistant Technical Instructor- Mine Operations</t>
  </si>
  <si>
    <t>Bagdad, AZ</t>
  </si>
  <si>
    <t>NetSuite Cost Accountant</t>
  </si>
  <si>
    <t>NexHealth</t>
  </si>
  <si>
    <t>Customer Support Specialists</t>
  </si>
  <si>
    <t>Associate, Java/J2EE Backend Developer</t>
  </si>
  <si>
    <t>Senior Sourcing Manager</t>
  </si>
  <si>
    <t>Sr. Business Development Manager</t>
  </si>
  <si>
    <t>Nurse Case Manager, Coastal California</t>
  </si>
  <si>
    <t>RN/LPN/CMA - Johnston Family Medicine - Part Time</t>
  </si>
  <si>
    <t>Secondary Math Achievement Director-Miami</t>
  </si>
  <si>
    <t>MS Specials FY24-25</t>
  </si>
  <si>
    <t>REQ23-842 Intern, AIML Multi-GPU Tensorflow Wireless Model Development</t>
  </si>
  <si>
    <t>Patient Service Technician II Float</t>
  </si>
  <si>
    <t>Licensed Vocational Nurse (LVN) I/II/III â€“ Endocrinology</t>
  </si>
  <si>
    <t>Retrofit Program Scheduler â€“ Data Center Construction</t>
  </si>
  <si>
    <t>Assistant Electrical Engineer (Kansas City)</t>
  </si>
  <si>
    <t>1st shift -Filling Line Operator</t>
  </si>
  <si>
    <t>General Production 1st Shift</t>
  </si>
  <si>
    <t>Utility 2nd Shift</t>
  </si>
  <si>
    <t>Senior Business Analytics &amp; Reporting Analyst--Operations</t>
  </si>
  <si>
    <t>Senior Business Analytics &amp; Reporting Analyst--Technology</t>
  </si>
  <si>
    <t>Senior Director, Solutions &amp; Alliances Product Marketing</t>
  </si>
  <si>
    <t>Production Supervisor-Materials Department-1(S)-Humboldt TN</t>
  </si>
  <si>
    <t>Cobb - Pedigree House Worker</t>
  </si>
  <si>
    <t>Deer Lodge, TN</t>
  </si>
  <si>
    <t>FSQA Technician 5 - 2nd Shift - Albertville Plant - Albertville, AL</t>
  </si>
  <si>
    <t>Technologist</t>
  </si>
  <si>
    <t>RDC/LDC Distribution Associate</t>
  </si>
  <si>
    <t>Manager, Patient Access Quality/ Full-Time</t>
  </si>
  <si>
    <t>Adobe AEM Architect</t>
  </si>
  <si>
    <t>Clinical Documentation Registered Nurse II - St. Patrick Hospital</t>
  </si>
  <si>
    <t>Clinic Patient Representative - Live Oak Primary Family Med</t>
  </si>
  <si>
    <t>Clinic Patient Representative Lead - Babcock Tower Primary Family Med</t>
  </si>
  <si>
    <t>Security Officer Armed - Highland Medical Center</t>
  </si>
  <si>
    <t>Scheduler Senior - Tyler Specialty Cardiology</t>
  </si>
  <si>
    <t>Nurse Practitioner Salary-Specialty Neonatology-PRN</t>
  </si>
  <si>
    <t>Radiology Student Tech - PRN</t>
  </si>
  <si>
    <t>Manager, Investment Activation</t>
  </si>
  <si>
    <t>PNM Resources</t>
  </si>
  <si>
    <t>Systems Operator I-II</t>
  </si>
  <si>
    <t>Operations Supervisor - 1st Shift</t>
  </si>
  <si>
    <t>Banking Account Executive - Virginia Beach</t>
  </si>
  <si>
    <t>Senior Medical Science Liaison - Pain (New England)</t>
  </si>
  <si>
    <t>Greater Burlington Area</t>
  </si>
  <si>
    <t>Senior Medical Science Liaison - Pain (West Texas)</t>
  </si>
  <si>
    <t>Senior Tax Analyst-REMOTE</t>
  </si>
  <si>
    <t>Controllers - Product Controllers, Deposit and Payments, Associate - New York</t>
  </si>
  <si>
    <t>Austin 02 Service - Cross Functional Rep - Part-Time</t>
  </si>
  <si>
    <t>Risk, Enterprise Risk - Vice President - New York, NY</t>
  </si>
  <si>
    <t>Lake Jackson Sanitation - Maintenance Rep - Part-Time</t>
  </si>
  <si>
    <t>RN Staff Nurse Ambulatory Clinic - Cardiac Rehab</t>
  </si>
  <si>
    <t>Package Specialist- Hilton Head, SC</t>
  </si>
  <si>
    <t>Administrative Associate-Transportation</t>
  </si>
  <si>
    <t>Cleanroom Material Handler 1st Shift</t>
  </si>
  <si>
    <t>Program Manager (Event Technology)</t>
  </si>
  <si>
    <t>Radiologic Technologist-Fluoro Required - Sharp Grossmont Hospital - Day Shift - FT</t>
  </si>
  <si>
    <t xml:space="preserve">Front Desk  </t>
  </si>
  <si>
    <t>Assurance - Intern Fall 2024 (BR)</t>
  </si>
  <si>
    <t>Office Support Assistant III â€“ Mizzou Markets</t>
  </si>
  <si>
    <t>Senior Construction Inspector-Water</t>
  </si>
  <si>
    <t>Senior Engineer - Grid Planning</t>
  </si>
  <si>
    <t>CDL A Local Delivery Driver</t>
  </si>
  <si>
    <t>Warehouse Associate/Delivery Driver</t>
  </si>
  <si>
    <t>Ultimate Fighting Championship</t>
  </si>
  <si>
    <t>Editor I, Embedded &amp; Special Projects</t>
  </si>
  <si>
    <t>Radiologic Technologist-Fluoro Required - Sharp Grossmont Hospital - Day Shift - PT (0.75)</t>
  </si>
  <si>
    <t>Customer Care Representative I - $19 per hour - Hybrid</t>
  </si>
  <si>
    <t>Santee Cooper</t>
  </si>
  <si>
    <t>Electrical Engineer*</t>
  </si>
  <si>
    <t>Human Resources Operations Manager</t>
  </si>
  <si>
    <t>Assistant Managing Editor</t>
  </si>
  <si>
    <t>Invoice Reconciliation Analyst</t>
  </si>
  <si>
    <t>Math Teacher (2024-2025 School Year)</t>
  </si>
  <si>
    <t>Senior Underwriter, Risk Management</t>
  </si>
  <si>
    <t>Teller (Part-Time 20 Hours)</t>
  </si>
  <si>
    <t>Senior Financial Software Engineer - Workday (Hybrid)</t>
  </si>
  <si>
    <t>Bulk MDU Account Executive</t>
  </si>
  <si>
    <t>Lead CNA - Sub Acute Care I</t>
  </si>
  <si>
    <t>Coordinator - Business Development (NY)</t>
  </si>
  <si>
    <t>CNC / Robotics Maintenance Engineer</t>
  </si>
  <si>
    <t>Senior Financial Analyst - Utility Rate Analyst</t>
  </si>
  <si>
    <t>Compliance Policy Management Consultant</t>
  </si>
  <si>
    <t>Medical Records Specialist, Pool - Huntingdon Valley Surgery Center</t>
  </si>
  <si>
    <t>Medical Assistant - Advanced Surgery Center of Clifton</t>
  </si>
  <si>
    <t>Clinical Nurse V</t>
  </si>
  <si>
    <t>Senior Outside Sales Representative - Electrical</t>
  </si>
  <si>
    <t>Kite Realty Group</t>
  </si>
  <si>
    <t>Starbucks Barista -PartTime, Downtown</t>
  </si>
  <si>
    <t>Clinical Registered Nurse II (RN), Post Anesthesia Care Unit, Part-Time (36 Hour Week), Days</t>
  </si>
  <si>
    <t>Senior Associate, Audit</t>
  </si>
  <si>
    <t>Java Angular Developer</t>
  </si>
  <si>
    <t>End User Services Technician</t>
  </si>
  <si>
    <t>Dell Boomi Developer</t>
  </si>
  <si>
    <t>Vlocity Tech Lead</t>
  </si>
  <si>
    <t>Teacher, Science (One Year Position)</t>
  </si>
  <si>
    <t>Production Operator II - 12hr/Nights</t>
  </si>
  <si>
    <t>Tech Transfer Project Lead</t>
  </si>
  <si>
    <t>Account Executive 2</t>
  </si>
  <si>
    <t>Intern, Digital</t>
  </si>
  <si>
    <t>Senior Director - Super Regionals VCA</t>
  </si>
  <si>
    <t>Program Manager, Client Consulting, VCA Risk Practice</t>
  </si>
  <si>
    <t>Nurse Assistant - Psych - FT Evenings</t>
  </si>
  <si>
    <t>KIPP Massachusetts</t>
  </si>
  <si>
    <t>Elementary School: Science Lead Teacher - Greater Boston (2024-2025)</t>
  </si>
  <si>
    <t>Machinist - Saw Operator</t>
  </si>
  <si>
    <t>Microbiologist I Quality Control Microbiology</t>
  </si>
  <si>
    <t>Senior Program Scheduler - Construction</t>
  </si>
  <si>
    <t>Construction Cost Engineer â€“ Mission Critical</t>
  </si>
  <si>
    <t>Stuffer Operator 2nd Shift</t>
  </si>
  <si>
    <t>Cage Repair Attendant Maintenance-1st Shift- Nashville, AR</t>
  </si>
  <si>
    <t>Refrigeration Maintenance (RF01-RF08), 2nd Shift, April, Gadsden AL</t>
  </si>
  <si>
    <t>Sales Account Associate</t>
  </si>
  <si>
    <t>Personnel Security (PERSEC) Specialist</t>
  </si>
  <si>
    <t>NP/PA - Plastic Surgery</t>
  </si>
  <si>
    <t>Data Analyst II - Staff Credentialing</t>
  </si>
  <si>
    <t>CMA, Certified Medical Assistant - Spohn Primary Family Med</t>
  </si>
  <si>
    <t>Clinic Patient Representative - Turtle Creek Primary Pediatrics</t>
  </si>
  <si>
    <t>Security Officer Armed - St Patrick Hospital</t>
  </si>
  <si>
    <t>Muck Rack</t>
  </si>
  <si>
    <t>Nuclear Medicine Technologist-Radiology OP-Part Time</t>
  </si>
  <si>
    <t>STANDBY OPERATOR-LF</t>
  </si>
  <si>
    <t>La Fargeville, NY</t>
  </si>
  <si>
    <t>WAREHOUSE WORKER-AK 2nd Shift</t>
  </si>
  <si>
    <t>Arkport, NY</t>
  </si>
  <si>
    <t>Phlebotomy/EKG Technologist - Bellevue Medical Center</t>
  </si>
  <si>
    <t>Lead RN- 9 trauma Medical Surgical</t>
  </si>
  <si>
    <t>Banking Account Executive - District of Columbia region</t>
  </si>
  <si>
    <t>MECCA Hospitality Recruitment</t>
  </si>
  <si>
    <t>Associate Manager PT under 20</t>
  </si>
  <si>
    <t>Senior Medical Science Liaison - Pain (Arkansas)</t>
  </si>
  <si>
    <t>Security Project Technician - Farmington Hills, MI</t>
  </si>
  <si>
    <t>Purchasing Coordinator - Remote</t>
  </si>
  <si>
    <t>Assistant Treasurer</t>
  </si>
  <si>
    <t>* Austin 02 (IH35/William Cannon) eStores - In Store Shopper - Part-Time</t>
  </si>
  <si>
    <t>Commissioned Vacation Sales Concierge - Up to $2K Sign-On Bonus!</t>
  </si>
  <si>
    <t>Recreation Attendant</t>
  </si>
  <si>
    <t>* Austin 02 (IH35/William Cannon) Service - Checker - Part-Time</t>
  </si>
  <si>
    <t>Lakeway Produce - Perishables Rep - Full-Time</t>
  </si>
  <si>
    <t>Behavioral Health Care Coordinator (Behavioral Health Utilization Management Care Coordination - IL)</t>
  </si>
  <si>
    <t>Flywire</t>
  </si>
  <si>
    <t>Senior Customer Success Manager, B2B</t>
  </si>
  <si>
    <t>Counsel, Claim</t>
  </si>
  <si>
    <t>Civil Associate I - Surface Water/Water Quality</t>
  </si>
  <si>
    <t>Personal Injury Litigator</t>
  </si>
  <si>
    <t>Merger &amp; Acquisitions Sr Legal Associate</t>
  </si>
  <si>
    <t>Business Integration Planner (Onsite)</t>
  </si>
  <si>
    <t>Strategic Operations Supervisor</t>
  </si>
  <si>
    <t>RF TPS Developer</t>
  </si>
  <si>
    <t>Supply Chain Planner II (Hybrid)</t>
  </si>
  <si>
    <t>Villard, MN</t>
  </si>
  <si>
    <t>Warehouse Lead (Grade 6) - C Shift (5:00 PM to 5:30 AM, every other weekend required)</t>
  </si>
  <si>
    <t>Electrical Engineer III*</t>
  </si>
  <si>
    <t>Mental Health Worker I</t>
  </si>
  <si>
    <t>Director of Business Development - Advertising</t>
  </si>
  <si>
    <t>RN Resident - Cardiac Telemetry</t>
  </si>
  <si>
    <t>Senior CNC Applications Engineer</t>
  </si>
  <si>
    <t>Actuarial Enterprise Risk Consultant</t>
  </si>
  <si>
    <t>OTP Charge Nurse</t>
  </si>
  <si>
    <t>Associate Customer Supply Chain Manager - Walmart</t>
  </si>
  <si>
    <t>Trintech</t>
  </si>
  <si>
    <t>Full Time Teller - Huntington $1,000 Sign-On Bonus Eligible*</t>
  </si>
  <si>
    <t>Project Development Advisor (SWest/MountainWest - Utility Scale Assets - Renewables)</t>
  </si>
  <si>
    <t>Certified Nurse Assistant (CNA) NIGHTS PART-TIME $22.75 - $25.56 / hour</t>
  </si>
  <si>
    <t>Headway</t>
  </si>
  <si>
    <t>Contract Talent Sourcer, Tech Recruiting</t>
  </si>
  <si>
    <t>Seastrom Manufacturing Co. Inc.</t>
  </si>
  <si>
    <t>Computer Numerical Control Operator</t>
  </si>
  <si>
    <t>Utility Yardman</t>
  </si>
  <si>
    <t>Membership Lead (Membership Engagement III)</t>
  </si>
  <si>
    <t>Occupational Therapist - Outpatient Clinic - Hand Therapist</t>
  </si>
  <si>
    <t>Chain IQ Group AG</t>
  </si>
  <si>
    <t>Sourcing Outsourcing &amp; Offshoring Expert</t>
  </si>
  <si>
    <t>Mgr Service Residential</t>
  </si>
  <si>
    <t>Surgical Tech Certified - Dry Creek Surgery Center</t>
  </si>
  <si>
    <t>Project Management Supervisor</t>
  </si>
  <si>
    <t>Sr. Director, Customer Engagement &amp; Delivery</t>
  </si>
  <si>
    <t>Sidney, NY</t>
  </si>
  <si>
    <t>Bailey's Crossroads, VA</t>
  </si>
  <si>
    <t>Garage Mechanic</t>
  </si>
  <si>
    <t>Quality Manager (ALS) - Stafford, TX</t>
  </si>
  <si>
    <t>BENlabs</t>
  </si>
  <si>
    <t>Associate Campaign Coordinator (temporary) - French-speaking</t>
  </si>
  <si>
    <t>Planner/Estimator</t>
  </si>
  <si>
    <t>North Windham, CT</t>
  </si>
  <si>
    <t>Research Scientist - Formal Methods</t>
  </si>
  <si>
    <t>Chief Audit Officer</t>
  </si>
  <si>
    <t>Member Services Supervisor - Remote</t>
  </si>
  <si>
    <t>Director - Advisor Relations (remote)</t>
  </si>
  <si>
    <t>Northspyre</t>
  </si>
  <si>
    <t>GSC Shift Leader</t>
  </si>
  <si>
    <t>Senior QE Automation Engineer - Commercial Software Engineering</t>
  </si>
  <si>
    <t>Matson Logistics</t>
  </si>
  <si>
    <t>Assistant VP Transportation Operations &amp; Customer Experience</t>
  </si>
  <si>
    <t>Physician Assistant/Advanced Practice Nurse, Clinic, Institute for Cardiovascular Health, UT Health Austin</t>
  </si>
  <si>
    <t>JSG - Research Engineering Scientist Assistant</t>
  </si>
  <si>
    <t>Vice President, Fund Formation Legal Counsel</t>
  </si>
  <si>
    <t>CMA Clinical</t>
  </si>
  <si>
    <t>RN Weekend Package Neuro ICU</t>
  </si>
  <si>
    <t>Vending Technician</t>
  </si>
  <si>
    <t>Senior Manager Risk Practice, Credit Risk - Visa Consulting and Analytics</t>
  </si>
  <si>
    <t>Senior Director, Product Manager</t>
  </si>
  <si>
    <t>Nurse Case Manager, Midwest</t>
  </si>
  <si>
    <t>School Operations Associate - (24-25)</t>
  </si>
  <si>
    <t>Director of Regional Operations - Newark</t>
  </si>
  <si>
    <t>Sales Representative, Residential Repaint, (Bilingual-Spanish)</t>
  </si>
  <si>
    <t>Sales Representative, Commercial 4596</t>
  </si>
  <si>
    <t>Deposit Operations Support Specialist</t>
  </si>
  <si>
    <t>Outbound Call Center Rep - Remote</t>
  </si>
  <si>
    <t>inventory specialist</t>
  </si>
  <si>
    <t>Blender 2nd Shift</t>
  </si>
  <si>
    <t>MICROSOFT DYNAMICS TECHNICAL ARCHITECT [ONSITE]</t>
  </si>
  <si>
    <t>Senior Agile Transformation Coach -Tech Mod</t>
  </si>
  <si>
    <t>Monitor Tech/CPT</t>
  </si>
  <si>
    <t>Associate - Summer 2024 - Pasadena, CA</t>
  </si>
  <si>
    <t>Controller - Placement</t>
  </si>
  <si>
    <t>Tax Manager/Director</t>
  </si>
  <si>
    <t>AEM Technical Architects (Adobe)</t>
  </si>
  <si>
    <t>Landmark Title</t>
  </si>
  <si>
    <t>Trainer</t>
  </si>
  <si>
    <t>Associate Lab Chemist - Waterloo Pork Plant</t>
  </si>
  <si>
    <t>Spiritual Director and Retreat Facilitator - Ruah Spirituality Center</t>
  </si>
  <si>
    <t>Patient Financial Representative - Tyler Business Office</t>
  </si>
  <si>
    <t>Accountant Senior - Irving</t>
  </si>
  <si>
    <t>Manager Quality Management-Quality Management-Full Time</t>
  </si>
  <si>
    <t>Pharmacy Technician I Certified - Jacksonville</t>
  </si>
  <si>
    <t>Program Manager Tax Compensation and Payroll - Irving</t>
  </si>
  <si>
    <t>Clerk - Multiple Shifts</t>
  </si>
  <si>
    <t>Maintenance Technician III - Multiple Shifts</t>
  </si>
  <si>
    <t>Operations Manager - 1st Shift</t>
  </si>
  <si>
    <t>Warehouse Operations Supervisor - 1st Shift</t>
  </si>
  <si>
    <t>Forklift Operator - Multiple Shift</t>
  </si>
  <si>
    <t>The Partners Group</t>
  </si>
  <si>
    <t>Personal Insurance Advisor</t>
  </si>
  <si>
    <t>Configuration and Support Specialist - Embedded - NC</t>
  </si>
  <si>
    <t>Lob</t>
  </si>
  <si>
    <t>RN Staff Nurse - NICU</t>
  </si>
  <si>
    <t>Austin 24 RX Tech - Lead Pharmacy Tech - Full-Time</t>
  </si>
  <si>
    <t>Account Executive, B2B (West)</t>
  </si>
  <si>
    <t>IT Program Manager (SME)</t>
  </si>
  <si>
    <t>Fives</t>
  </si>
  <si>
    <t>Chemical/Hazard Waste Handler III</t>
  </si>
  <si>
    <t>Transporter (40 hours/week on 2nd Shift)</t>
  </si>
  <si>
    <t>Senior Quality Assurance - Onsite/Hybrid</t>
  </si>
  <si>
    <t>Audit Manager I Financial Crimes High Risk</t>
  </si>
  <si>
    <t>Teller I - 30 hrs - Westbrook, Maine</t>
  </si>
  <si>
    <t>Teller I/Gloucester City</t>
  </si>
  <si>
    <t>Lab Technician - Wet Chemistry</t>
  </si>
  <si>
    <t>Store Manager II (US) - Scarborough, ME</t>
  </si>
  <si>
    <t>Retail Banker I/Grove Street (Cherry Hill)(20hrs)</t>
  </si>
  <si>
    <t>Service Technician 2</t>
  </si>
  <si>
    <t>South Royalton, VT</t>
  </si>
  <si>
    <t>Henry Schein Orthodontics</t>
  </si>
  <si>
    <t>Information Technology Support Analyst III</t>
  </si>
  <si>
    <t>Blood Product Storage and Distribution Technician</t>
  </si>
  <si>
    <t>Ultrasound Technologist - PRN - Shifts Vary</t>
  </si>
  <si>
    <t>NURSING AIDE CERTIFIED - LGH 4A (LIMBO)</t>
  </si>
  <si>
    <t>NEURODIAGNOSTIC TECHNICIAN - PART TIME</t>
  </si>
  <si>
    <t>Chef Instructor, Savory</t>
  </si>
  <si>
    <t>Pest Technician I- $1500 Sign On Bonus</t>
  </si>
  <si>
    <t>Administrative Assistant (PCT)</t>
  </si>
  <si>
    <t>Lead Security - Driver's License required $20</t>
  </si>
  <si>
    <t>Ford Pro Charging: Product Concern Engineering Manager</t>
  </si>
  <si>
    <t>Warehouse Patrol Officer - Immediate Opening</t>
  </si>
  <si>
    <t>Production Assistant, Dealer Training &amp; Productivity</t>
  </si>
  <si>
    <t>HR Solutions Analyst HQ GS</t>
  </si>
  <si>
    <t>Findorff</t>
  </si>
  <si>
    <t>Warehouse Patrol Security Guard-Immediate Opening</t>
  </si>
  <si>
    <t>Director, HR Technology-Oracle HCM</t>
  </si>
  <si>
    <t>Security Officer - Rensselaer, NY</t>
  </si>
  <si>
    <t>Brand Compliance Agent</t>
  </si>
  <si>
    <t xml:space="preserve">PATH </t>
  </si>
  <si>
    <t>Santa Barbara PATH Interim Housing Swing Shift Residential Coordinator PT</t>
  </si>
  <si>
    <t>Pricing Manager - Remote</t>
  </si>
  <si>
    <t>I &amp; E Tech - Big Spring, TX</t>
  </si>
  <si>
    <t>Overnight Security Professional</t>
  </si>
  <si>
    <t>Senior OT Systems Engineer</t>
  </si>
  <si>
    <t>Territory Manager III, CPT - Denver, CO</t>
  </si>
  <si>
    <t>Cook (Towson, Part-Time, Day, Evening)</t>
  </si>
  <si>
    <t>Dietetic Clerk (Balt/Wash, part-time, day/eve)</t>
  </si>
  <si>
    <t>Security Officer Monday - Friday</t>
  </si>
  <si>
    <t>Commercial Paralegal</t>
  </si>
  <si>
    <t>Lead Development Quality Engineer</t>
  </si>
  <si>
    <t>Sovos</t>
  </si>
  <si>
    <t>Demand Marketing Manager â€“ SMB &amp; Ecommerce</t>
  </si>
  <si>
    <t>Corp Finance/Accounting - Accounts Payable Specialist</t>
  </si>
  <si>
    <t>Customer Sales Guide</t>
  </si>
  <si>
    <t>Alliance Bakery - Food Service Rep - Closers - Full-Time</t>
  </si>
  <si>
    <t>Oerlikon</t>
  </si>
  <si>
    <t>Sr. Security Incident Response Commander (Remote)</t>
  </si>
  <si>
    <t>Bladensburg, MD</t>
  </si>
  <si>
    <t>Livingston, MT</t>
  </si>
  <si>
    <t>General Manager II - Store 5075</t>
  </si>
  <si>
    <t>eternalHealth</t>
  </si>
  <si>
    <t>Branch Operations Manager - Branch 2338</t>
  </si>
  <si>
    <t>Associate Campaign Coordinator (temporary) - German-speaking</t>
  </si>
  <si>
    <t>Associate Campaign Coordinator (temporary) - Korean-speaking</t>
  </si>
  <si>
    <t>Deployment Applications Specialist</t>
  </si>
  <si>
    <t>Senior Staff Mechanical Design Engineer</t>
  </si>
  <si>
    <t>R&amp;D Analyst II</t>
  </si>
  <si>
    <t>Contract Maintenance Planner</t>
  </si>
  <si>
    <t>Benton, IL</t>
  </si>
  <si>
    <t>Clewiston, FL</t>
  </si>
  <si>
    <t>Senior CX Designer</t>
  </si>
  <si>
    <t>Sr. Test Analyst : Functional Testing with Cypress Automation(Hybrid)</t>
  </si>
  <si>
    <t>Lead .NET full stack engineer (Onsite)</t>
  </si>
  <si>
    <t>Product Consultant - Manufacturing and Supply Chain.</t>
  </si>
  <si>
    <t>Principal Product Manager - Cell Culture</t>
  </si>
  <si>
    <t>$500 Sign on Bonus Financial Aid Advisor</t>
  </si>
  <si>
    <t>Boston Harbor City Cruises</t>
  </si>
  <si>
    <t>The Landing at Long Wharf Busser (Barback) - Boston Harbor City Cruises</t>
  </si>
  <si>
    <t>Maintenance Technician (Food Manufacturing)</t>
  </si>
  <si>
    <t>Senior Accountant, External Reporting</t>
  </si>
  <si>
    <t>Senior Manager, Payment Intelligence</t>
  </si>
  <si>
    <t>Nurse Case Manager, Upstate New York</t>
  </si>
  <si>
    <t>Nurse Case Manager, Northeast</t>
  </si>
  <si>
    <t>Nurse Case Manager, West</t>
  </si>
  <si>
    <t>CMA/LPN/RN - Ankeny Pediatrics Clinic</t>
  </si>
  <si>
    <t>Panda Express In Person Interview Day - Selma, CA - 05/3 (1814)</t>
  </si>
  <si>
    <t>Panda Express In Person Interview Day - Santa Ana, CA - 05/03 (696)</t>
  </si>
  <si>
    <t>IT Support Apprentice</t>
  </si>
  <si>
    <t>Delivery Driver II</t>
  </si>
  <si>
    <t>Delivery Driver Lead - DOT</t>
  </si>
  <si>
    <t>Dietary Cook</t>
  </si>
  <si>
    <t>Assistant Culinary Services Director</t>
  </si>
  <si>
    <t>Application Architect - (Onsite)</t>
  </si>
  <si>
    <t>Specialist Biomarker Operations (iVAC)</t>
  </si>
  <si>
    <t>Senior Program Management Analyst/Systems Analyst</t>
  </si>
  <si>
    <t>Nutricert Program Manager</t>
  </si>
  <si>
    <t>Stormwater Modeler (Remote - NY, CT, NJ)</t>
  </si>
  <si>
    <t>Assistant Transmission Engineer - Transmission (Columbus)</t>
  </si>
  <si>
    <t>Insurance Agent Career Webinar</t>
  </si>
  <si>
    <t>Carrollwood Village, FL</t>
  </si>
  <si>
    <t>Herdsperson FARM Trainee/Laborer - Farm 35071 Pink Hill, NC</t>
  </si>
  <si>
    <t>Senior Assurance Associate</t>
  </si>
  <si>
    <t>General Production 2nd Shift</t>
  </si>
  <si>
    <t>Hatchery Manager</t>
  </si>
  <si>
    <t>Franklin, KY</t>
  </si>
  <si>
    <t>Plant Sanitation Specialist Weekday/Part Time - Graveyard - $19.65</t>
  </si>
  <si>
    <t>Net Revenue Analyst II - Accounting</t>
  </si>
  <si>
    <t>Patient Financial Representative Senior - Tyler Business Officer</t>
  </si>
  <si>
    <t>Madhive</t>
  </si>
  <si>
    <t>Staff Engineer, Machine Learning</t>
  </si>
  <si>
    <t>Reporter, Health &amp; Wellness</t>
  </si>
  <si>
    <t>PROCESS DEVELOPMENT ENGINEER I</t>
  </si>
  <si>
    <t>WAREHOUSE MANAGER IV</t>
  </si>
  <si>
    <t>Superintendent - Framing &amp; Drywall</t>
  </si>
  <si>
    <t>RN - Internal Traveler Enid ER - Days</t>
  </si>
  <si>
    <t>Customer Service Representative - 1st Shifts</t>
  </si>
  <si>
    <t>Senior Logistics Analyst - 1st Shift</t>
  </si>
  <si>
    <t>Elev8Talent Group</t>
  </si>
  <si>
    <t>VIce President of Civil Engineering Firm</t>
  </si>
  <si>
    <t>Machinist II/Team Lead</t>
  </si>
  <si>
    <t>Shipping &amp; Receiving Clerk II/Team Lead</t>
  </si>
  <si>
    <t>Financial Aid Officer</t>
  </si>
  <si>
    <t>Global Commercial Strategy Director, Early Pipeline</t>
  </si>
  <si>
    <t>Sr. Sales Executive, Digital Marketing (Seattle, WA)</t>
  </si>
  <si>
    <t>Austin 02 Drug - Customer Service Rep - Part-Time</t>
  </si>
  <si>
    <t>CAD Operator/Engineering Document Control</t>
  </si>
  <si>
    <t>Program Control Analyst II (Hybrid)</t>
  </si>
  <si>
    <t>Associate Manager, Strategic Pricing</t>
  </si>
  <si>
    <t>Subcontracts Internship - Summer 2024</t>
  </si>
  <si>
    <t>Joe V's Wheatland - Receiving Specialist - Full-Time</t>
  </si>
  <si>
    <t>R.S. Hughes Co., Inc.</t>
  </si>
  <si>
    <t>Sales Specialist - SupplySight (Indianapolis, IN)</t>
  </si>
  <si>
    <t>Practice Nurse (LPN) Elizabethtown (Full-Time)</t>
  </si>
  <si>
    <t>Store Manager ll, Trooper</t>
  </si>
  <si>
    <t>Teller I (Whitestone) 20 Hours</t>
  </si>
  <si>
    <t>Teller I (Chinatown) Preferred Bilingual Mandarin- 20 Hours</t>
  </si>
  <si>
    <t>Teller I/Deptford</t>
  </si>
  <si>
    <t>Sr Change Mgmt Specialist (Prosci and/or CCMP)</t>
  </si>
  <si>
    <t>Teller I (20 Hours Weekly) Staten Island/Richmond</t>
  </si>
  <si>
    <t>Store Supervisor/Bellmawr</t>
  </si>
  <si>
    <t>Registered Nurse (Float)</t>
  </si>
  <si>
    <t>Patient Care Technician WILL TRAIN</t>
  </si>
  <si>
    <t>Data Entry Analyst</t>
  </si>
  <si>
    <t>VNS Territory Manager, Epilepsy (Denver, CO)</t>
  </si>
  <si>
    <t>Patient Svc Representative- Ozark Orthopedics</t>
  </si>
  <si>
    <t>NURSING AIDE CERTIFIED - LGH 4A (FT/7AM-7PM)</t>
  </si>
  <si>
    <t>ASSISTANT REHAB</t>
  </si>
  <si>
    <t>Senior Software Engineer-GCP</t>
  </si>
  <si>
    <t>Transportation Officer</t>
  </si>
  <si>
    <t>Kingston, IL</t>
  </si>
  <si>
    <t>Experienced Superintendent</t>
  </si>
  <si>
    <t>EE Tech Lead</t>
  </si>
  <si>
    <t>Cape Air</t>
  </si>
  <si>
    <t>Principal CX/UX Research Consultant - Remote R0041305</t>
  </si>
  <si>
    <t>Food Services Worker Lead (Towson, Full-Time, Day/Eve/Weekends)</t>
  </si>
  <si>
    <t>Access Control Security Officer</t>
  </si>
  <si>
    <t>IT Support Analyst II - Staff Computer Support Center</t>
  </si>
  <si>
    <t>Klarna</t>
  </si>
  <si>
    <t>Sales Representative, Acute - Detroit, MI</t>
  </si>
  <si>
    <t>Product Transfer Scientist II</t>
  </si>
  <si>
    <t>Barings</t>
  </si>
  <si>
    <t>Senior Director â€“ East Coast Acquisitions</t>
  </si>
  <si>
    <t>Permanent Supportive Housing, MSW Case Manager</t>
  </si>
  <si>
    <t>Moab, UT</t>
  </si>
  <si>
    <t>Director of Capture Management</t>
  </si>
  <si>
    <t>Account Manager - Cardiometabolic (diagnostics) - based in PA</t>
  </si>
  <si>
    <t>Medical Oncologist and Hematologist</t>
  </si>
  <si>
    <t>Material Control Supervisor</t>
  </si>
  <si>
    <t>Manager, Air Import</t>
  </si>
  <si>
    <t>Clinic Director - Therapist or Psychologist</t>
  </si>
  <si>
    <t>Northglenn, CO</t>
  </si>
  <si>
    <t>Process Engineer II #3502</t>
  </si>
  <si>
    <t>Data and Research Manager</t>
  </si>
  <si>
    <t>Waco 01 Sanitation - Overnight Total Store Sanitation Spec - Part-Time</t>
  </si>
  <si>
    <t>KBI - Field Service Technician</t>
  </si>
  <si>
    <t>New Braunfels 01 eStores - In Store Shopper - Part-Time</t>
  </si>
  <si>
    <t>PAM Health Rehabilitation Hospital of Overland Park</t>
  </si>
  <si>
    <t>Occupational Therapist (OTR) - PRN | Overland Park Rehab</t>
  </si>
  <si>
    <t>Vendor Support Coordinator</t>
  </si>
  <si>
    <t>Edgerton, OH</t>
  </si>
  <si>
    <t>Forklift Operator / Wrapper</t>
  </si>
  <si>
    <t>Design Operations Program Manager</t>
  </si>
  <si>
    <t>Dietitian Specialist 1*</t>
  </si>
  <si>
    <t>The ASB Law Group PLLC</t>
  </si>
  <si>
    <t>Real Estate Legal Assistant</t>
  </si>
  <si>
    <t>PAM Health Specialty Hospital of Dayton</t>
  </si>
  <si>
    <t>Licensed Practical Nurse - PRN Days| Dayton LTACH</t>
  </si>
  <si>
    <t>Patient Care Technician - PRN Days | Dayton LTACH</t>
  </si>
  <si>
    <t>Health Information Management Technician - PRN</t>
  </si>
  <si>
    <t>Speech Language Pathologist / Speech Therapist (Hybrid - Inpatient and Outpatient) - PRN | Miamisburg Rehab</t>
  </si>
  <si>
    <t>Respiratory Care Practitioner/Respiratory Therapist - PRN Days | Dayton LTACH</t>
  </si>
  <si>
    <t>Respiratory Care Practitioner/Respiratory Therapist - FT Nights | Miamisburg Rehab</t>
  </si>
  <si>
    <t>Patient Assessment Coordinator (OT, PT, SLP, or RN (CRRN preferred) - PRN | Round Rock Rehab</t>
  </si>
  <si>
    <t>Physical Therapist Assistant (PTA) - PRN (INPATIENT) | Round Rock Rehab</t>
  </si>
  <si>
    <t>Certified Nursing Assistant (CNA) 12 Hour Shifts - PRN Nights | Warm Springs San Antonio Med Center Rehab</t>
  </si>
  <si>
    <t>Furniture Delivery and Installation</t>
  </si>
  <si>
    <t>Events Operational Specialist</t>
  </si>
  <si>
    <t>Patient Financial Associate 1, ED Registration , $1,000 Bonus, FT, 07A-7:30P</t>
  </si>
  <si>
    <t>Prospecting Effectiveness Content Manager</t>
  </si>
  <si>
    <t>Cyber Risk Management Lead</t>
  </si>
  <si>
    <t>Principal Engineer - ADAS</t>
  </si>
  <si>
    <t>SEO Product Manager</t>
  </si>
  <si>
    <t>Contact Supervisor</t>
  </si>
  <si>
    <t>Shift Production Supervisor</t>
  </si>
  <si>
    <t>Machinist (CMO)</t>
  </si>
  <si>
    <t>Part Time Retail Merchandiser - Capital Heights MD 20743</t>
  </si>
  <si>
    <t>Senior Software Engineer, PHP</t>
  </si>
  <si>
    <t>Sharps Collection Technician</t>
  </si>
  <si>
    <t>Plant Maintenance Mechanic</t>
  </si>
  <si>
    <t>Ford Foundation</t>
  </si>
  <si>
    <t>Department Coordinator, Chief Administrative Officer</t>
  </si>
  <si>
    <t>Admin Support Unit Analyst</t>
  </si>
  <si>
    <t>UOR Unit Manager</t>
  </si>
  <si>
    <t>Data Catalogue Product Owner</t>
  </si>
  <si>
    <t>Senior Technical Artist: Animation</t>
  </si>
  <si>
    <t>Parking Office Clerk</t>
  </si>
  <si>
    <t>Supervisor - Driving</t>
  </si>
  <si>
    <t>Supervisor, Valet Operations</t>
  </si>
  <si>
    <t>Entry Level Insurance Sales (2446)</t>
  </si>
  <si>
    <t>Tomball Business Center - Business Center Lead - Full-Time</t>
  </si>
  <si>
    <t>Surgical Technologist, Surgery, Full-Time, Days/ 10 hr. shifts</t>
  </si>
  <si>
    <t>Clinical Registered Nurse II (RN), Neonatal Intensive Care, 36 hrs/week, Nights</t>
  </si>
  <si>
    <t>Audit Partner</t>
  </si>
  <si>
    <t>Sr. Financial Analyst - Dealer</t>
  </si>
  <si>
    <t>Ocean Bank</t>
  </si>
  <si>
    <t>Personal Banking Officer</t>
  </si>
  <si>
    <t>Senior Business Analyst, Retirement &amp; Pension - Consulting</t>
  </si>
  <si>
    <t>ADAS System Safety Engineer</t>
  </si>
  <si>
    <t>North American Engineering Tooling Center (NAETC) Group Leader</t>
  </si>
  <si>
    <t>Learning Resource Center Specialist</t>
  </si>
  <si>
    <t>Pall Corporation</t>
  </si>
  <si>
    <t>Senior Quality Engineer (Operations, APQP)</t>
  </si>
  <si>
    <t>Danaher Corporation</t>
  </si>
  <si>
    <t>Senior Financial Analyst, Technology Business Management - USA Remote</t>
  </si>
  <si>
    <t>Building Attendant II - Weekend Night</t>
  </si>
  <si>
    <t>Student Programs Assistant</t>
  </si>
  <si>
    <t>Postdoctoral Research Fellow - Memory and Aging Lab</t>
  </si>
  <si>
    <t>ConGlobal</t>
  </si>
  <si>
    <t>RN - Behavioral Health Unit - Full Time - Nights</t>
  </si>
  <si>
    <t>Receptionist/Scheduler</t>
  </si>
  <si>
    <t>Lead Systems Engineer - Container Infrastructure</t>
  </si>
  <si>
    <t>Nurse Case Manager Lead, East</t>
  </si>
  <si>
    <t>Nurse Case Manager, Southeast</t>
  </si>
  <si>
    <t>Accounting Associate - Accounts Payable</t>
  </si>
  <si>
    <t>Manager, HR Compliance</t>
  </si>
  <si>
    <t>Test Tech - 1st shift</t>
  </si>
  <si>
    <t>Unit Manager/RN Supervisor</t>
  </si>
  <si>
    <t>Resident Care Aide - Heather Hills</t>
  </si>
  <si>
    <t>Technical Instructor Traveling</t>
  </si>
  <si>
    <t>Department Support Specialist I</t>
  </si>
  <si>
    <t>Patient Service Technician II-Float</t>
  </si>
  <si>
    <t>Patient Service Technician I/ II - Laboratory Services</t>
  </si>
  <si>
    <t>Licensed Vocational Nurse (LVN) I/II/III â€“ Cardiology</t>
  </si>
  <si>
    <t>Industrial Water/Wastewater Technical Manager</t>
  </si>
  <si>
    <t>Forklift Driver 2nd Shift</t>
  </si>
  <si>
    <t>Feed Mill Operator - Coffey</t>
  </si>
  <si>
    <t>OneBridge Benefits</t>
  </si>
  <si>
    <t>Manager, Customer Service</t>
  </si>
  <si>
    <t>Outsourcing Controller - (Non Profit Industry)</t>
  </si>
  <si>
    <t>Senior Manager, Sales Learning Design and Development</t>
  </si>
  <si>
    <t>Sanitation- 3rd Shift Temperanceville</t>
  </si>
  <si>
    <t>General Labor - 2nd &amp; 3rd Shift - Rome, GA 30161</t>
  </si>
  <si>
    <t>Inventory Control Manager I</t>
  </si>
  <si>
    <t>CMA, Certified Medical Assistant - Primary Mobile Clinic</t>
  </si>
  <si>
    <t>Supervisor Security - St Elizabeth Hospital</t>
  </si>
  <si>
    <t>Clinic Patient Representative Senior - Tyler Specialty Neurosurgery</t>
  </si>
  <si>
    <t>PRODUCT DEVELOPMENT SCIENTIST I</t>
  </si>
  <si>
    <t>CONVENTIONAL DRIVER CDL-A $5,000 Sign on Bonus</t>
  </si>
  <si>
    <t>Patient Care Tech - Intermediate Care Unit - Days</t>
  </si>
  <si>
    <t>Radiology Technologist - Evenings</t>
  </si>
  <si>
    <t>Salesforce Solution Architect - R01536992</t>
  </si>
  <si>
    <t>Security Project Technician - Grand Rapids, MI</t>
  </si>
  <si>
    <t>Security Solutions Engineer, Associate - Identity &amp; Access Management (Dallas, TX)</t>
  </si>
  <si>
    <t>Sr. Client Executive, HighQ</t>
  </si>
  <si>
    <t>Health Coordinator</t>
  </si>
  <si>
    <t>RSM Solutions, Inc</t>
  </si>
  <si>
    <t>Senior Civil Engineering Project Manager - Highway/Roadway Design</t>
  </si>
  <si>
    <t>Smokeless Helper - Legacy NC</t>
  </si>
  <si>
    <t>Procurement Intern Summer 2024</t>
  </si>
  <si>
    <t>Store Manager II - Ramsey</t>
  </si>
  <si>
    <t>Retail Banker II (40) Carmel Road</t>
  </si>
  <si>
    <t>Manager, Sales</t>
  </si>
  <si>
    <t>HR Shared Services Administrative Assistant</t>
  </si>
  <si>
    <t>Regional Chief Development Officer, Central and Southern Ohio Region (Cincinnati or Columbus)</t>
  </si>
  <si>
    <t>Optometric Assistant - Smith Glynn Callaway</t>
  </si>
  <si>
    <t>OB Associate (Non-Exempt)</t>
  </si>
  <si>
    <t>AMBASSADOR - EVENINGS</t>
  </si>
  <si>
    <t>MEDICAL OFFICE ASSOCIATE</t>
  </si>
  <si>
    <t>SOCIAL WORKER CLINICAL UNLICENSED - Lyn PACE (FT/DAYS)</t>
  </si>
  <si>
    <t>University of Wisconsin-Stout</t>
  </si>
  <si>
    <t>Chief of Police / Director of Parking</t>
  </si>
  <si>
    <t>Carmeuse</t>
  </si>
  <si>
    <t>Capital Sales Representative</t>
  </si>
  <si>
    <t>Production Supervisor - Quality</t>
  </si>
  <si>
    <t>Battery Control Application SW Supervisor</t>
  </si>
  <si>
    <t>Vehicle Operations Resident STA Engineer</t>
  </si>
  <si>
    <t>Construction Project Scheduler</t>
  </si>
  <si>
    <t>Senior Security Software Engineer</t>
  </si>
  <si>
    <t>Kronospan</t>
  </si>
  <si>
    <t>Lamination Operator</t>
  </si>
  <si>
    <t>Full Time Patrol Security Officer Needed - IDEXX Laboratories</t>
  </si>
  <si>
    <t>Corporate Office Security</t>
  </si>
  <si>
    <t>MitraClip Specialist I - 2nd Shift</t>
  </si>
  <si>
    <t>STSY</t>
  </si>
  <si>
    <t>Breakfast Cook</t>
  </si>
  <si>
    <t xml:space="preserve">Regional Sales Manager </t>
  </si>
  <si>
    <t>Kitchen Hood Technician</t>
  </si>
  <si>
    <t>Sr Finance Program Manager</t>
  </si>
  <si>
    <t>Mystic, CT</t>
  </si>
  <si>
    <t>Monitoring Clinical Account Specialist--Patient Monitoring (Oregon and Northern CA)</t>
  </si>
  <si>
    <t>Senior R&amp;D Engineer</t>
  </si>
  <si>
    <t>Customer Service Specialist, Carrier Sales, Road US</t>
  </si>
  <si>
    <t>Senior Director, Automotive Regional Lead</t>
  </si>
  <si>
    <t>Manufacturing Supervisor 1st shift</t>
  </si>
  <si>
    <t>English II Teacher: Uplift Williams High (24-25)</t>
  </si>
  <si>
    <t>Waco 01 Sanitation - Overnight Total Store Sanitation Spec - Full-Time</t>
  </si>
  <si>
    <t>Woodlands 2 eStores - eStore Curbie - Part-Time</t>
  </si>
  <si>
    <t>Austin 16 (Lakeline Plus!) Deli - Food Service Rep - Part-Time</t>
  </si>
  <si>
    <t>Alliance Bakery - Baker/Fryer Overnight - Donut/Pastry - Full-Time</t>
  </si>
  <si>
    <t>Alliance Bakery - Baker/Fryer Overnight - Donut/Pastry - Part-Time</t>
  </si>
  <si>
    <t>Document Agent</t>
  </si>
  <si>
    <t>Assistant/Associate Industry Professor in FinTech</t>
  </si>
  <si>
    <t>Stephenville Grocery - Overnight Stocker - Part-Time</t>
  </si>
  <si>
    <t>Senior Substation Design Engineer</t>
  </si>
  <si>
    <t>Legal Compliance Assistant</t>
  </si>
  <si>
    <t>Project Solutions Architect - Architect Senior</t>
  </si>
  <si>
    <t>Pond &amp; Company</t>
  </si>
  <si>
    <t>VDC/BIM Manager</t>
  </si>
  <si>
    <t>Supervisor Patient Access Operations, Remote, Registration Management-BHS, FT, 08:30A-5P</t>
  </si>
  <si>
    <t>Account Consultant</t>
  </si>
  <si>
    <t>Lab Technician - Soy Crushing</t>
  </si>
  <si>
    <t>Licensed Practical Nurse - PRN Nights | Dayton LTACH</t>
  </si>
  <si>
    <t>PAM Health Specialty Hospital of Rocky Mount</t>
  </si>
  <si>
    <t>PAM Health Specialty and Rehabilitation Hospital of New Braunfels</t>
  </si>
  <si>
    <t>Clinical Navigator - PRN | New Braunfels LTACH/Rehab</t>
  </si>
  <si>
    <t>Payroll Specialist (Payroll Clerk)</t>
  </si>
  <si>
    <t>Associate Disability Specialist</t>
  </si>
  <si>
    <t>National Director of Compensation</t>
  </si>
  <si>
    <t>Part Time Territory Supervisor - Rockledge FL 32955</t>
  </si>
  <si>
    <t>Administrative Specialist - Houston, TX</t>
  </si>
  <si>
    <t>Business Banker II</t>
  </si>
  <si>
    <t>Facilities Manager - Arrive West Linn</t>
  </si>
  <si>
    <t>Material Sales Representative III</t>
  </si>
  <si>
    <t>Coalinga, CA</t>
  </si>
  <si>
    <t>Product Manager (Operations)</t>
  </si>
  <si>
    <t>Estimator I</t>
  </si>
  <si>
    <t>San Marcos 02 Produce - Perishables Rep - Part-Time</t>
  </si>
  <si>
    <t>PATIENT SERVICES REPRESENTATIVE PRN-Radiology Admin</t>
  </si>
  <si>
    <t>Case Management - Nurse, Consultant</t>
  </si>
  <si>
    <t>Northeast Partnership Plus Educational Consultant (K-5 Math)</t>
  </si>
  <si>
    <t>Senior Corporate Real Estate Specialist (Corporate Real Estate Relationship Manager)</t>
  </si>
  <si>
    <t>Associate Designer: Open World Events</t>
  </si>
  <si>
    <t>Supervisor, Enforcement</t>
  </si>
  <si>
    <t>Ideal Image</t>
  </si>
  <si>
    <t>Client Coordinator (Part-Time)</t>
  </si>
  <si>
    <t>Data Solution Architect</t>
  </si>
  <si>
    <t>Patient Care Tech CNA Surgical Inpatient</t>
  </si>
  <si>
    <t>Patient Care Tech (CNA) Pediatrics</t>
  </si>
  <si>
    <t>Student Radiology Technologist LPT</t>
  </si>
  <si>
    <t>Practice Supervisor</t>
  </si>
  <si>
    <t>Analog/Mixed Signal ASIC Design Engineer</t>
  </si>
  <si>
    <t>QA Associate II - Operations</t>
  </si>
  <si>
    <t>Licensed Clinician, Senior- Board Certified Behavior Analyst (BCBA)</t>
  </si>
  <si>
    <t>Equipment Operator Level I</t>
  </si>
  <si>
    <t>Austin 02 Deli - Food Service Rep - Part-Time</t>
  </si>
  <si>
    <t>Asset &amp; Wealth Management Operations-New York-Associate-Fund Services</t>
  </si>
  <si>
    <t>Lakeway Produce - Perishables Rep - Part-Time</t>
  </si>
  <si>
    <t>HiRel Product Engineer</t>
  </si>
  <si>
    <t>Principal Quality Engineer- RF &amp; Microwave</t>
  </si>
  <si>
    <t>Sr. Title Examiner</t>
  </si>
  <si>
    <t>Software Engineer I (.Net full stack)</t>
  </si>
  <si>
    <t>Talent Relationship Manager</t>
  </si>
  <si>
    <t>Senior Automation Controls Engineer</t>
  </si>
  <si>
    <t>Shipyard Competent Person</t>
  </si>
  <si>
    <t>Senior Personal Injury Litigator</t>
  </si>
  <si>
    <t>Associate Advanced Manufacturing Engineer (AME)</t>
  </si>
  <si>
    <t>Registered Nurse (RN) Fertility Center (Full Time/Day Shift)</t>
  </si>
  <si>
    <t>Kodiak Island Borough County, AK</t>
  </si>
  <si>
    <t>Banking Associate - Westbrook, Maine</t>
  </si>
  <si>
    <t>Staff Manufacturing Engineer</t>
  </si>
  <si>
    <t>Environmental Designer - Weekend Project 4/27-4/29</t>
  </si>
  <si>
    <t>Gardener 2 (Part-Time) - Jordan River UT Temple</t>
  </si>
  <si>
    <t>Donor Center Phlebotomist/Customer Service - Training Provided</t>
  </si>
  <si>
    <t>Patient Care Technician Jackson, MS - Will Train</t>
  </si>
  <si>
    <t>Medical Assistant-Pulmonology</t>
  </si>
  <si>
    <t>Patient Care Technician - Open Interviews!</t>
  </si>
  <si>
    <t>Location Supervisor (Franklin, VA)</t>
  </si>
  <si>
    <t>Associate Director Communications and Brand - Global Food</t>
  </si>
  <si>
    <t>Office Coordinator (Fancy Farm, KY)</t>
  </si>
  <si>
    <t>Fancy Farm, KY</t>
  </si>
  <si>
    <t>Operations Lead</t>
  </si>
  <si>
    <t>Data Center Flex Officer - Open Availability</t>
  </si>
  <si>
    <t>DHS Case Manager - (4302)</t>
  </si>
  <si>
    <t>3rd Shift Security Sat-Mon $15</t>
  </si>
  <si>
    <t>Sr. Writer, Global Resources</t>
  </si>
  <si>
    <t>Shuttle Driver - Bob Howard Chrysler Dodge Jeep Ram</t>
  </si>
  <si>
    <t>Nurse Practitioner or Physician Assistant - Wound Care - Oklahoma City (PRN)</t>
  </si>
  <si>
    <t>Area Recruiting Manager</t>
  </si>
  <si>
    <t>Exemplis LLC</t>
  </si>
  <si>
    <t>Account Manager, Hybrid - Endovascular/Coronary - North Dakota</t>
  </si>
  <si>
    <t>Sprinkler Technician</t>
  </si>
  <si>
    <t>Withersworldwide</t>
  </si>
  <si>
    <t>Marketing &amp; Business Development Coordinator</t>
  </si>
  <si>
    <t>Culinary Lead</t>
  </si>
  <si>
    <t>Alliance Tortilleria - Food Service Rep - Part-Time</t>
  </si>
  <si>
    <t>Dealership Operations Advisor</t>
  </si>
  <si>
    <t>Midland 01 eStores - In Store Shopper - Part-Time</t>
  </si>
  <si>
    <t>Program Manager - Released Product Management (RPM) - Onsite/Hybrid (Preferred) or Remote</t>
  </si>
  <si>
    <t>Lebanon, CT</t>
  </si>
  <si>
    <t>Lattice</t>
  </si>
  <si>
    <t>Staff Product Manager, Talent Suite</t>
  </si>
  <si>
    <t>Principal Equipment Engineer</t>
  </si>
  <si>
    <t>Clinical Nurse B-Inpatient - Unit 8100</t>
  </si>
  <si>
    <t>Perioperative Technician-OR Medical Center</t>
  </si>
  <si>
    <t>Vino Volo - Will Rogers Airport</t>
  </si>
  <si>
    <t>Physical Therapist Oncology/Lymphedema, Outpatient Rehab, $5,000 Bonus, FT, 9A-5:30P</t>
  </si>
  <si>
    <t>Salesforce Software Engineer</t>
  </si>
  <si>
    <t>PAM Health Rehabilitation Hospital of Allen</t>
  </si>
  <si>
    <t>Outpatient Speech Language Pathologist - FT | Allen Rehab</t>
  </si>
  <si>
    <t>*Physical Therapist Assistant -IP- PRN | El Paso Rehab</t>
  </si>
  <si>
    <t>Maintenance Technician - PRN | Miamisburg Rehab</t>
  </si>
  <si>
    <t>Market - Respiratory Care Practitioner/Respiratory Therapist | Miamisburg Rehab &amp; Dayton LTACH</t>
  </si>
  <si>
    <t>Respiratory Care Practitioner/Respiratory Therapist - PRN Days | Miamisburg Rehab</t>
  </si>
  <si>
    <t>Manufacturing Engineer Controls</t>
  </si>
  <si>
    <t>Fire Alarm Inspector Assistant- Level 1</t>
  </si>
  <si>
    <t>Assistant Manager Vino Volo - Taylors Market Sacramento Airport 67k-70k DOE</t>
  </si>
  <si>
    <t>Forklift / Reach Truck Operators - Day Shift</t>
  </si>
  <si>
    <t>Quality Engineer- Audit Readiness</t>
  </si>
  <si>
    <t>Quality Engineer- Manufacturing</t>
  </si>
  <si>
    <t>Georgetown 02 Bakery - Cake Decorator - Full-Time</t>
  </si>
  <si>
    <t>Senior Manager, Strategic Sales</t>
  </si>
  <si>
    <t>Fulfillment Center Supervisor</t>
  </si>
  <si>
    <t>Water/Wastewater Project Manager - Laredo, TX</t>
  </si>
  <si>
    <t>Water/Wastewater Project Engineer - Houston, TX</t>
  </si>
  <si>
    <t>Heat Treat Operator, 2nd Shift - Sign-On Bonus</t>
  </si>
  <si>
    <t>International Freight Forwarding Sales Specialist</t>
  </si>
  <si>
    <t>IDEX Health &amp; Science, LLC</t>
  </si>
  <si>
    <t>Machinist III (2nd Shift)</t>
  </si>
  <si>
    <t>Circle</t>
  </si>
  <si>
    <t>Senior Enablement Lead</t>
  </si>
  <si>
    <t>Dashlane</t>
  </si>
  <si>
    <t>EDF Renewables North America</t>
  </si>
  <si>
    <t>Superintendent II (DSP)</t>
  </si>
  <si>
    <t>Laborer Foreman</t>
  </si>
  <si>
    <t>Billing Analyst - Finance</t>
  </si>
  <si>
    <t>Clinical Services Coordinator, Intermediate</t>
  </si>
  <si>
    <t>Organization Development and Learning Specialist, Principal</t>
  </si>
  <si>
    <t>Patient Transporter; 80 Hrs; Day/Eve</t>
  </si>
  <si>
    <t>Enterprise Account Executive - Florida</t>
  </si>
  <si>
    <t>Sr. Automated QA Engineer - FinTech Engineering</t>
  </si>
  <si>
    <t>Credit Risk Reporting Associate</t>
  </si>
  <si>
    <t>Senior Cyber Security Analyst</t>
  </si>
  <si>
    <t>Bulk Oil Warehouse Associate</t>
  </si>
  <si>
    <t>General Production - TriFrames</t>
  </si>
  <si>
    <t>Entry Level Insurance Sales (2546)</t>
  </si>
  <si>
    <t>Entry Level Insurance Sales (1457)</t>
  </si>
  <si>
    <t>Entry Level Insurance Sales (1151)</t>
  </si>
  <si>
    <t>Intake Analyst (Hybrid)</t>
  </si>
  <si>
    <t>Union Pacific Railroad</t>
  </si>
  <si>
    <t>Track Laborer-Driver Eligible - Portland, OR</t>
  </si>
  <si>
    <t>Legal Coordinator</t>
  </si>
  <si>
    <t>Fabrication Technician II</t>
  </si>
  <si>
    <t>Regional Manager - SMB - East &amp; Central Area 1421376</t>
  </si>
  <si>
    <t>Data Scientist, Marketing</t>
  </si>
  <si>
    <t>Customer Delivery Architect</t>
  </si>
  <si>
    <t>Sales Specialist, Miami</t>
  </si>
  <si>
    <t>QC Chemist I</t>
  </si>
  <si>
    <t>Legal Support Assistant I - Riverside</t>
  </si>
  <si>
    <t>Authority Partners</t>
  </si>
  <si>
    <t>KalVista Pharmaceuticals, Inc.</t>
  </si>
  <si>
    <t>Sr. Manager/Associate Director, Marketing Operations</t>
  </si>
  <si>
    <t>Flex Care Caregiver</t>
  </si>
  <si>
    <t>Potomac Hills, VA</t>
  </si>
  <si>
    <t>Caregiver (CNA/NA/PCA)</t>
  </si>
  <si>
    <t>Caregiver Job Fair - Open House</t>
  </si>
  <si>
    <t>Financial Accounting Leader</t>
  </si>
  <si>
    <t>Patient Collections Representative</t>
  </si>
  <si>
    <t>Carol Fabrics- Tabler</t>
  </si>
  <si>
    <t>Sr. Manager, Software Development &amp; Engineering-0575</t>
  </si>
  <si>
    <t>Volkswagen Group of America Innovation and Engineering Center California (IECC)</t>
  </si>
  <si>
    <t>Sr Transportation Designer</t>
  </si>
  <si>
    <t>Contractor Rhino</t>
  </si>
  <si>
    <t>Partnerships Development Manager</t>
  </si>
  <si>
    <t>Registered Nurse - 4571 (Day)</t>
  </si>
  <si>
    <t>Coordinator, Code Gray Training and Adoption</t>
  </si>
  <si>
    <t>Burleson RX Tech - Pharmacy Tech - Part-Time</t>
  </si>
  <si>
    <t>Senior Field Marketing Manager</t>
  </si>
  <si>
    <t>Vacation Sales Coordinator - Hilton Head, SC</t>
  </si>
  <si>
    <t>Marketing Assistant (Greeting/Gifting)- Hilton Head, SC</t>
  </si>
  <si>
    <t>Deer Park Service - Customer Service Assistant - Part-Time</t>
  </si>
  <si>
    <t>Analyst, Shopper Marketing- Mass, Club, Dollar</t>
  </si>
  <si>
    <t>Junior Automation Controls Engineer</t>
  </si>
  <si>
    <t>RETAIL COMPLIANCE COORDINATOR</t>
  </si>
  <si>
    <t>Practice Nurse (LPN) Elizabethtown (Full Time)</t>
  </si>
  <si>
    <t>Operator Mechanic</t>
  </si>
  <si>
    <t>Bessemer City, NC</t>
  </si>
  <si>
    <t>PeopleSoft FSCM Analyst (NO C2C)</t>
  </si>
  <si>
    <t>Payroll Administrator II</t>
  </si>
  <si>
    <t>St Anthony, IN</t>
  </si>
  <si>
    <t>On-Call Sacred Materials Translation Supervisor (Developing Languages)</t>
  </si>
  <si>
    <t>Specialist II, Volunteer Recruitment</t>
  </si>
  <si>
    <t>Medical Assistant- PRN Pulmonology Smith Glynn</t>
  </si>
  <si>
    <t>Production Trainee, MDF</t>
  </si>
  <si>
    <t>PATIENT CAREGIVER</t>
  </si>
  <si>
    <t>Teller I (20 Hours Weekly) - Hawthorne</t>
  </si>
  <si>
    <t>Finance Manager (US)</t>
  </si>
  <si>
    <t>Entry Level Payroll Auditor 2023-2024</t>
  </si>
  <si>
    <t>Sr. Product Manager, Subscription Platform</t>
  </si>
  <si>
    <t>Sr Lighting Design Technical Specialist</t>
  </si>
  <si>
    <t>Senior Project Manager, Cell and Gene Therapy</t>
  </si>
  <si>
    <t>Small Business Field Sales Representative</t>
  </si>
  <si>
    <t>Production Supervisor, Dryers (3rd Shift) - Sturgis, MI Plant</t>
  </si>
  <si>
    <t>Security Officer (Construction)</t>
  </si>
  <si>
    <t>NOC Engineer III - IMT</t>
  </si>
  <si>
    <t>Food Services Worker Lead (Towson, Part-Time, Day/Eve/Weekend)</t>
  </si>
  <si>
    <t>Materials Inventory Technician (Crew D) Ontario, OR</t>
  </si>
  <si>
    <t>VP Corporate Financial Planning Analysis</t>
  </si>
  <si>
    <t>APRN/PA Clinic</t>
  </si>
  <si>
    <t>Sr Commercial Finance Director, Diabetes Americas Region</t>
  </si>
  <si>
    <t>Senior Financial Analyst- Diabetes Operating Unit</t>
  </si>
  <si>
    <t>San Antonio 38 Bakery - Food Service Rep - Part-Time</t>
  </si>
  <si>
    <t>Pendleton Woolen Mills</t>
  </si>
  <si>
    <t>Woodlands 2 Sanitation - Total Store Sanitation Rep - Part-Time</t>
  </si>
  <si>
    <t>Technical Service Supervisor</t>
  </si>
  <si>
    <t>Overview</t>
  </si>
  <si>
    <t>Full Stack Engineer (San Fransisco)</t>
  </si>
  <si>
    <t>Wash Line Associate</t>
  </si>
  <si>
    <t>Lubbock 1 True TX BBQ - Food Production Cook - Part-Time</t>
  </si>
  <si>
    <t>Insurance Defense Litigation Attorney</t>
  </si>
  <si>
    <t>Campus Retail Associate (Temporary)</t>
  </si>
  <si>
    <t>Campus Store Team Member (Temporary) - SUMMER - Clemson University Bookstore</t>
  </si>
  <si>
    <t>Houston 40 Receiving - Receiving Lead - Full-Time</t>
  </si>
  <si>
    <t>Missouri City, Texas, United States</t>
  </si>
  <si>
    <t>Campus Retail Associate (Seasonal)</t>
  </si>
  <si>
    <t>Dietary Clerk - FT | Miamisburg Rehab</t>
  </si>
  <si>
    <t>*Respiratory Therapist - FT Day | Reno LTACH</t>
  </si>
  <si>
    <t>Physical Therapist - 13 Week Assignment - $75/hour | Miamisburg Rehab</t>
  </si>
  <si>
    <t>Physical Therapist - PRN (Outpatient) | Miamisburg Rehab</t>
  </si>
  <si>
    <t>Certified Nursing Assistant (CNA) - FT - Day | Covington Rehab</t>
  </si>
  <si>
    <t>Certified Nursing Assistant/Patient Care Technician - FT Days | Round Rock Rehab</t>
  </si>
  <si>
    <t>BIM Technician</t>
  </si>
  <si>
    <t>Medical Assistant Neurology (Full Time, Day shift)</t>
  </si>
  <si>
    <t>Regional HR Director, Americas</t>
  </si>
  <si>
    <t>Patient Financial Associate, $1000 Bonus, ED Registration DH, FT 7P-7:30A</t>
  </si>
  <si>
    <t>Mansfield Shelf Edge - Shelf Edge Specialist - Part-Time</t>
  </si>
  <si>
    <t>Part Time Retail Merchandiser - Kingston NY 12401</t>
  </si>
  <si>
    <t>Project Engineer - Laredo, TX</t>
  </si>
  <si>
    <t>Part Time Retail Merchandiser - Monroe NY 10950</t>
  </si>
  <si>
    <t>Part Time Retail Merchandiser - Mount Pocono PA 18344</t>
  </si>
  <si>
    <t>Associate Brand Manager, US Brands - Maker's Mark</t>
  </si>
  <si>
    <t>Regional Director Needed in the Portland</t>
  </si>
  <si>
    <t>Commissioned Vacation Sales Concierge</t>
  </si>
  <si>
    <t>Program Manager, Leadership Development</t>
  </si>
  <si>
    <t>PKF O'Connor Davies</t>
  </si>
  <si>
    <t>Accounting Intern â€“ Family Office Services</t>
  </si>
  <si>
    <t>Medivet</t>
  </si>
  <si>
    <t>Lead Veterinary Surgeon</t>
  </si>
  <si>
    <t>Program Liaison</t>
  </si>
  <si>
    <t>Enterprise Account Executive - Minneapolis</t>
  </si>
  <si>
    <t>Senior Manager of IT Operations</t>
  </si>
  <si>
    <t>Executive Communications Director, Marketing</t>
  </si>
  <si>
    <t>Client Engagement Manager (Inside Sales) (Remote)</t>
  </si>
  <si>
    <t>Associate Previsualization Technician</t>
  </si>
  <si>
    <t>Human Resources Generalist - Field</t>
  </si>
  <si>
    <t>Client Service Associate (Part-time)</t>
  </si>
  <si>
    <t>Entry Level Insurance Sales (2932)</t>
  </si>
  <si>
    <t>Part Time Curriculum Specialist (6-8 Math) - Paramus, NJ</t>
  </si>
  <si>
    <t>Underwriting Technician, National Accounts Casualty</t>
  </si>
  <si>
    <t>Nurse Practitioner (Part-Time)</t>
  </si>
  <si>
    <t>Redesign Health</t>
  </si>
  <si>
    <t>Director of Product, Senior Behavioral Health</t>
  </si>
  <si>
    <t>Behavioral Health Tech/Care Coordinator Behavioral Health</t>
  </si>
  <si>
    <t>New Graduate Registered Nurse Surgical Inpatient Unit</t>
  </si>
  <si>
    <t>Mount Comfort, IN</t>
  </si>
  <si>
    <t>Phase Consulting</t>
  </si>
  <si>
    <t>Siebert Williams Shank</t>
  </si>
  <si>
    <t>Northeast Partnership Plus Educational Consultant (6-8 Humanities)</t>
  </si>
  <si>
    <t>QA Specialist II - Doc Control</t>
  </si>
  <si>
    <t>Sr Program Manager - Technology Office</t>
  </si>
  <si>
    <t>Technical Consulting Engineer, Enterprise Wireless</t>
  </si>
  <si>
    <t>Part Time Retail Merchandiser - Columbia TN 38401</t>
  </si>
  <si>
    <t>SAP SCM Architect</t>
  </si>
  <si>
    <t>Project Manager (Remote)</t>
  </si>
  <si>
    <t>OceanFirst Bank</t>
  </si>
  <si>
    <t>Branch Engagement Banker</t>
  </si>
  <si>
    <t>Registered Nurse - PCU Up to 20,000 Sign-On Bonus!!!</t>
  </si>
  <si>
    <t>Nurse Navigator Mabry Cancer Center</t>
  </si>
  <si>
    <t>Corporate Project Manager</t>
  </si>
  <si>
    <t>Senior DevOps</t>
  </si>
  <si>
    <t>CHILD LIFE SPECIALIST</t>
  </si>
  <si>
    <t>Intern - Year Round (Desktop Support)</t>
  </si>
  <si>
    <t>Member Service Representative (Part-Time) - South Oceanside</t>
  </si>
  <si>
    <t>Sr. Specialist, Marketing</t>
  </si>
  <si>
    <t>Representative 1, Credit &amp; Collections - High Risk (Virtual)</t>
  </si>
  <si>
    <t>Youth Housing Care Specialist</t>
  </si>
  <si>
    <t>Clinical Decision Unit Registered Nurse</t>
  </si>
  <si>
    <t>Catheterization Laboratory Registered Nurse</t>
  </si>
  <si>
    <t>Receptionist and Event Assistant</t>
  </si>
  <si>
    <t>Onsite Maintenance Porter (OFL2024-6966)</t>
  </si>
  <si>
    <t>Onsite Maintenance Supervisor (OFL2024-6964)</t>
  </si>
  <si>
    <t>* San Marcos 01 (Hopkins/Thorpe) eStores - eStore Curbie - Part-Time</t>
  </si>
  <si>
    <t>Informatics Consultant</t>
  </si>
  <si>
    <t>Sr. Internal Auditor II</t>
  </si>
  <si>
    <t>Lucid Software</t>
  </si>
  <si>
    <t>NA Enterprise Account Executive (Northeast)</t>
  </si>
  <si>
    <t>Rosewood Centers For Eating Disorders</t>
  </si>
  <si>
    <t>Behavioral Health Technician - Rosewood</t>
  </si>
  <si>
    <t>Community Support Professional III - Intensive - REACH (NRV Area) ($2,500 Sign on Bonus)</t>
  </si>
  <si>
    <t>Cloud Architect - Microsoft 365</t>
  </si>
  <si>
    <t>In-House Litigation Paralegal (Remote)</t>
  </si>
  <si>
    <t>Senior Manager AML Analytics and Insights</t>
  </si>
  <si>
    <t>Banking Associate (30 Hours Weekly) - Delray Beach/Linton</t>
  </si>
  <si>
    <t>Retail Banker I (14th &amp; 5th) Preferred Bilingual French- 30 Hours</t>
  </si>
  <si>
    <t>Teller I (20 Hours Weekly) - 31st &amp; Park</t>
  </si>
  <si>
    <t>Store Supervisor (US) - Kittery, Maine</t>
  </si>
  <si>
    <t>Store Manager II - Stratham,NH</t>
  </si>
  <si>
    <t>Reliability Engineer Mechanical</t>
  </si>
  <si>
    <t>Head of Collateral Management</t>
  </si>
  <si>
    <t>Intern, Family Services - Gilbert AZ</t>
  </si>
  <si>
    <t>Medical Assistant- Whiteside Pulmonology</t>
  </si>
  <si>
    <t>Lab Support Tech - Salem Family Medicine</t>
  </si>
  <si>
    <t>Patient Care Associate - OKC Med Surg - Full Time/Nights</t>
  </si>
  <si>
    <t>RN - Mercy Rehab Hospital North OKC Part- Time Days</t>
  </si>
  <si>
    <t>ASSOCIATE UNIT SUPPORT - LGH 4A (FT/7PM-7AM)</t>
  </si>
  <si>
    <t>TECHNOLOGIST SURGICAL CERTIFIED</t>
  </si>
  <si>
    <t>ULTRASOUND TECH I LGH VBH GMC</t>
  </si>
  <si>
    <t>ALPHA DYNAMICS LLC</t>
  </si>
  <si>
    <t>IT Architect, Global</t>
  </si>
  <si>
    <t>Dietitian **5k Sign on Bonus!**</t>
  </si>
  <si>
    <t>Genoa, IL</t>
  </si>
  <si>
    <t>Quality Process Engineer</t>
  </si>
  <si>
    <t>Account Manager, SMB</t>
  </si>
  <si>
    <t>Experienced Retail Security - $21</t>
  </si>
  <si>
    <t>Malta, IL</t>
  </si>
  <si>
    <t>ADAS Software Development Engineer - Embedded Safety</t>
  </si>
  <si>
    <t>Chassis Design Engineer</t>
  </si>
  <si>
    <t>Full Stack Software Engineer - API Platform</t>
  </si>
  <si>
    <t>Oracle ERP Project Manager</t>
  </si>
  <si>
    <t>Peer Support Specialist, Assertive Community Treatment - Baltimore, MD</t>
  </si>
  <si>
    <t>BDC Agent - World Subaru</t>
  </si>
  <si>
    <t>Hospital Security Officer - JOB FAIR</t>
  </si>
  <si>
    <t>All NY State- Assistant Store Manager - Mall Name Destiny USA</t>
  </si>
  <si>
    <t>Director Divisional IBP</t>
  </si>
  <si>
    <t>Maintenance Supervisor (2nd Shift) - Sturgis, MI Plant</t>
  </si>
  <si>
    <t>Electronic Project Manager</t>
  </si>
  <si>
    <t>Project Manager, Strategic Initiatives</t>
  </si>
  <si>
    <t>Clinic Director - Prescriber</t>
  </si>
  <si>
    <t>Senior Manufacturing Supervisor 1st shift</t>
  </si>
  <si>
    <t>Fire Alarm Designer</t>
  </si>
  <si>
    <t>Berkley Mid-Atlantic Insurance Group (a Berkley Company)</t>
  </si>
  <si>
    <t>Senior Underwriter - Small Commercial</t>
  </si>
  <si>
    <t>Specialist Marketing Communication Activation and Content</t>
  </si>
  <si>
    <t>Project Manager - Enterprise Solutions</t>
  </si>
  <si>
    <t>Bilingual Administrative Clerk</t>
  </si>
  <si>
    <t>Alliance Bakery - Food Services Spec - Closers - Part-Time</t>
  </si>
  <si>
    <t>Alliance Frozen Food - Customer Service Rep - Part-Time</t>
  </si>
  <si>
    <t>Scheduler-Rehab Core</t>
  </si>
  <si>
    <t>Full-Time Servers</t>
  </si>
  <si>
    <t>Production-Process Tech (Night Shift Cut Up)</t>
  </si>
  <si>
    <t>Licensed Practical Nurse - FT Days | Dayton LTACH</t>
  </si>
  <si>
    <t>Midland 01 Sanitation - Overnight Total Store Sanitation Spec - Part-Time</t>
  </si>
  <si>
    <t>Charge Registered Nurse - FT DAYS | New Braunfels LTACH/Rehab</t>
  </si>
  <si>
    <t>Environmental Services Technician FT | Tulsa Rehab</t>
  </si>
  <si>
    <t>PAM Health Rehabilitation Hospital of Greeley</t>
  </si>
  <si>
    <t>Licensed Practical Nurse (LPN) Nights - 13 Week Assignment $50/hr. | Greeley Rehab</t>
  </si>
  <si>
    <t>Project Development Associate - Southwest (DSP)</t>
  </si>
  <si>
    <t>Product Service &amp; Support Field Engineer</t>
  </si>
  <si>
    <t>Grants Management Consultant</t>
  </si>
  <si>
    <t>Personnel Specialist</t>
  </si>
  <si>
    <t>Tehama, CA</t>
  </si>
  <si>
    <t>Domestic Recruiter</t>
  </si>
  <si>
    <t>Solution Engineer - CRM</t>
  </si>
  <si>
    <t>Senior Manager, Strategic Sales (Green Field)</t>
  </si>
  <si>
    <t>Developer Community Manager</t>
  </si>
  <si>
    <t>Enterprise Architect, VNDLY</t>
  </si>
  <si>
    <t>Account Executive Medium Enterprise - Healthcare</t>
  </si>
  <si>
    <t>Lubbock 1 Grocery - Overnight Stocker - Part-Time</t>
  </si>
  <si>
    <t>Research Associate II - PHCS Assay Development</t>
  </si>
  <si>
    <t>Part Time Retail Merchandiser - Topeka KS 66604</t>
  </si>
  <si>
    <t>Senior Technical Program Manager - Meraki Security</t>
  </si>
  <si>
    <t>Federal Proposals Manager</t>
  </si>
  <si>
    <t>Truman Fellowship, UMKC School of Law - 77432</t>
  </si>
  <si>
    <t>Motus Integrated Technologies</t>
  </si>
  <si>
    <t>Senior Partner Marketing Program and Campaign Manager - Global</t>
  </si>
  <si>
    <t>Financial Wellness Associate</t>
  </si>
  <si>
    <t>Store Manager Trainee</t>
  </si>
  <si>
    <t>General Manager Trainee</t>
  </si>
  <si>
    <t>RN, Patient Educator - Nephrology (Hybrid)</t>
  </si>
  <si>
    <t>Senior Manager, Treasury</t>
  </si>
  <si>
    <t>Project manager</t>
  </si>
  <si>
    <t>Global Omni Sell-Through Analyst</t>
  </si>
  <si>
    <t>Senior Manager, Compliance</t>
  </si>
  <si>
    <t>Systems Engineer - US Commercial - Illinois 1421590</t>
  </si>
  <si>
    <t>Phlebotomist Specimen Processor</t>
  </si>
  <si>
    <t>Data Center Operations - Mechanical Subject Matter Expert (SME)</t>
  </si>
  <si>
    <t>Systems Test Engineer</t>
  </si>
  <si>
    <t>PHL_Commercial Associate Project Manager II</t>
  </si>
  <si>
    <t>Inventory Control Supervisor, Waikiki</t>
  </si>
  <si>
    <t>Clinical Therapist I/II - BH CBAT</t>
  </si>
  <si>
    <t>Executive Director (Administrator)</t>
  </si>
  <si>
    <t>Food Safety &amp; Brand Standards Specialist</t>
  </si>
  <si>
    <t xml:space="preserve">Cloud Application </t>
  </si>
  <si>
    <t xml:space="preserve">Filed Service Engineer II (Minimum of 3 Year Experience) </t>
  </si>
  <si>
    <t>SAP Program Delivery Lead - Aerospace &amp; Defense</t>
  </si>
  <si>
    <t>Senior Marketing Experience Owner</t>
  </si>
  <si>
    <t>Employee Relations Specialist II</t>
  </si>
  <si>
    <t>EPM Financial Analyst I</t>
  </si>
  <si>
    <t>Carole Fabrics- Inspector</t>
  </si>
  <si>
    <t>CAVA</t>
  </si>
  <si>
    <t>Loss Prevention Safety Specialist</t>
  </si>
  <si>
    <t>Analyst 2, Financial Planning &amp; Analysis</t>
  </si>
  <si>
    <t xml:space="preserve">Supply Chain Consultant, Retails Process Improvement </t>
  </si>
  <si>
    <t>RN (Registered Nurse) - L&amp;D (Labor and Delivery)</t>
  </si>
  <si>
    <t>Oak Grove, MN</t>
  </si>
  <si>
    <t>Onsite Recreation Assistant - part time (CCA2024-6968)</t>
  </si>
  <si>
    <t>Payments Specialist I</t>
  </si>
  <si>
    <t>NA Enterprise Account Executive (West)</t>
  </si>
  <si>
    <t>Outside Auto Appraiser</t>
  </si>
  <si>
    <t>Principal Human Resources Business Partner</t>
  </si>
  <si>
    <t>Carbon Robotics</t>
  </si>
  <si>
    <t>VP, Business Development and Strategic Partnerships</t>
  </si>
  <si>
    <t>ICBM Electrical Engineer</t>
  </si>
  <si>
    <t>Operations Leader - 3rd Shift</t>
  </si>
  <si>
    <t>Director of Strategic Operations - Science &amp; Exploration</t>
  </si>
  <si>
    <t>HRIS ANALYST 3</t>
  </si>
  <si>
    <t>Transporter (Part Time/ 2nd Shift)</t>
  </si>
  <si>
    <t>Senior Finance Analyst (US)</t>
  </si>
  <si>
    <t>Banking Associate- Chalfont, PA (20 hours)</t>
  </si>
  <si>
    <t>Senior Manager AML Advanced Analytics</t>
  </si>
  <si>
    <t>Banking Associate (30 Hours Weekly) - Tequesta</t>
  </si>
  <si>
    <t>Acute Registered Nurse - Float RN</t>
  </si>
  <si>
    <t>Patient Care Technician Texarkana, TX - WILL TRAIN</t>
  </si>
  <si>
    <t>Sr Audit Group Manager Retail Distribution</t>
  </si>
  <si>
    <t>Assistant Store Manager- Horsham, PA (40 hours)</t>
  </si>
  <si>
    <t>Staff Mechanical Engineer</t>
  </si>
  <si>
    <t>Medical Science Liaison</t>
  </si>
  <si>
    <t>Koch Field, Arizona, United States</t>
  </si>
  <si>
    <t>Corrugator Supervisor</t>
  </si>
  <si>
    <t>Admin Assistant 2, Part-time, Ammon ID, Deseret Industries</t>
  </si>
  <si>
    <t>HQF - Logistics Supervisor</t>
  </si>
  <si>
    <t>Imaging Support Technician|FT St. Louis</t>
  </si>
  <si>
    <t>Cardiac Sonographer|PRN Jefferson</t>
  </si>
  <si>
    <t>Medical Assistant- Endocrinology Surgery Center</t>
  </si>
  <si>
    <t>Mobile Diesel Mechanic II</t>
  </si>
  <si>
    <t>DSB Rock Island</t>
  </si>
  <si>
    <t>Tax Intern</t>
  </si>
  <si>
    <t>PT Patrol Officer</t>
  </si>
  <si>
    <t>Sr. Mobile Diesel Mechanic</t>
  </si>
  <si>
    <t>Senior Product Software Engineer | C# | Azure</t>
  </si>
  <si>
    <t>Food Services Cashier/Barista (Towson/Part-Time/Day/Eve)</t>
  </si>
  <si>
    <t>Timberville, VA</t>
  </si>
  <si>
    <t>Seasonal Sales Associates</t>
  </si>
  <si>
    <t>Plant Maintenance Technician</t>
  </si>
  <si>
    <t>Ivystone Group LLC</t>
  </si>
  <si>
    <t>Manufacturing Supervisor - Evening shift</t>
  </si>
  <si>
    <t>Houston 43 Dairy - Customer Service Rep - Part-Time</t>
  </si>
  <si>
    <t>Stephenville Frozen Foods - Overnight Stocker - Part-Time</t>
  </si>
  <si>
    <t>Laredo 08 Sanitation - Total Store Sanitation Rep - Part-Time</t>
  </si>
  <si>
    <t>Plano 01 Grocery - Overnight Stocker - Part-Time</t>
  </si>
  <si>
    <t>Respiratory Therapist (RT) - PRN Nights | Reno LTACH</t>
  </si>
  <si>
    <t>Respiratory Therapist - PRN | El Paso Rehab</t>
  </si>
  <si>
    <t>Janus of Santa Cruz</t>
  </si>
  <si>
    <t>Loan and Collection Specialist</t>
  </si>
  <si>
    <t>Supply Chain Engineering Intern - Summer 2024</t>
  </si>
  <si>
    <t>Mechanical Designer- Auto CAD</t>
  </si>
  <si>
    <t>Cook/Baker</t>
  </si>
  <si>
    <t>Clinical Nurse B-Inpatient ECH: U1300 Medical Acute</t>
  </si>
  <si>
    <t>Speech Pathologist-CFY</t>
  </si>
  <si>
    <t>EVS Ambassador</t>
  </si>
  <si>
    <t>Restaurant Assistant General Manager - Asheville Regional Airport</t>
  </si>
  <si>
    <t>PAM Health Rehabilitation Hospital of Richardson</t>
  </si>
  <si>
    <t>Speech Language Pathologist (SLP) - PRN | Richardson Rehab</t>
  </si>
  <si>
    <t>*Certified Nursing Assistant (CNA) - PRN Days | Reno LTACH</t>
  </si>
  <si>
    <t>Physical Therapist (Hybrid - Inpatient and Outpatient) - PRN | Miamisburg Rehab</t>
  </si>
  <si>
    <t>Licensed Practical Nurse - FT Nights | Dayton LTACH</t>
  </si>
  <si>
    <t>Respiratory Care Practitioner/Respiratory Therapist - PRN Nights | Miamisburg Rehab</t>
  </si>
  <si>
    <t>Registered Nurse - PRN Days | Dayton LTACH</t>
  </si>
  <si>
    <t>Speech Language Pathologist / Speech Therapist - PRN (Saturday Only) | Miamisburg Rehab</t>
  </si>
  <si>
    <t>Registered Nurse - Med-Surg FT| Tulsa LTACH</t>
  </si>
  <si>
    <t>Licensed Vocational Nurse (LVN/LPN) 12 Hour Shifts - F/T Nights | Warm Springs San Antonio Med Center Rehab</t>
  </si>
  <si>
    <t>EMT Mesa Police EMPACT</t>
  </si>
  <si>
    <t>Operational Service Specialist</t>
  </si>
  <si>
    <t>Office Service Specialist - Law Firm</t>
  </si>
  <si>
    <t>Veteran Service Assistant Inglewood</t>
  </si>
  <si>
    <t>Opinion Writer</t>
  </si>
  <si>
    <t>Hyperbaric and Wound Medicine Physician</t>
  </si>
  <si>
    <t>Territory Manager - Louisiana (Lafayette, Alexandria, Shreveport areas)</t>
  </si>
  <si>
    <t>Driver Local Day Route ( Box Truck )</t>
  </si>
  <si>
    <t>Floor Lead</t>
  </si>
  <si>
    <t>IT Programmer (Hybrid Option)</t>
  </si>
  <si>
    <t>Manager, High Risk Disease Detection</t>
  </si>
  <si>
    <t>License Plate Inventory (LPI) Agent - Driving</t>
  </si>
  <si>
    <t>Entry Level Insurance Sales (2756)</t>
  </si>
  <si>
    <t>Territory Account Executive</t>
  </si>
  <si>
    <t>Best Wade Petroleum, Inc.</t>
  </si>
  <si>
    <t>Patient Care Tech CNA Oncology</t>
  </si>
  <si>
    <t>Horrocks</t>
  </si>
  <si>
    <t>Operator 1</t>
  </si>
  <si>
    <t>Rockport, IN</t>
  </si>
  <si>
    <t>Senior Verification Technical Leader</t>
  </si>
  <si>
    <t>Personnel Liaison</t>
  </si>
  <si>
    <t>Caregiver (CNA/PCA/HHA) Premimum Pay</t>
  </si>
  <si>
    <t>MUSC Health Regional CRNA Director</t>
  </si>
  <si>
    <t>Emergency Medicine Advanced Practice Provider (NP/PA) - MUSC Columbia Medical Center - Columbia, SC</t>
  </si>
  <si>
    <t>CASE MANAGER SOCIAL WORK I</t>
  </si>
  <si>
    <t>Early Learning Lead Teacher</t>
  </si>
  <si>
    <t>Carole Fabrics- Maintenance Tech</t>
  </si>
  <si>
    <t>Mitchell Wine Group</t>
  </si>
  <si>
    <t xml:space="preserve">Senior Sales Account Director </t>
  </si>
  <si>
    <t>TeleSpecialists</t>
  </si>
  <si>
    <t>Nurse Navigator</t>
  </si>
  <si>
    <t>Solutions Sales Executive</t>
  </si>
  <si>
    <t>Representative 1, Credit &amp; Collections - Commercial (Virtual)</t>
  </si>
  <si>
    <t>Biomedical Complaints Engineer</t>
  </si>
  <si>
    <t xml:space="preserve"> Supply Chain Intern</t>
  </si>
  <si>
    <t>People &amp; Culture (HR) Manager</t>
  </si>
  <si>
    <t>Pricing Operations Analyst: 24-01067</t>
  </si>
  <si>
    <t>Mobile Device Technician</t>
  </si>
  <si>
    <t>Transporter (20 hours/week on 2nd Shift)</t>
  </si>
  <si>
    <t>PRN Licensed Massage Therapist</t>
  </si>
  <si>
    <t>PM&amp;R Therapy Aide</t>
  </si>
  <si>
    <t>Site Reliability Engineer (OCI) - JOB 237508</t>
  </si>
  <si>
    <t>Teller I (Whitestone) 30 Hours</t>
  </si>
  <si>
    <t>Banking Associate (19th &amp; 1st) 30 Hours</t>
  </si>
  <si>
    <t>Banking Associate - 49th &amp; Madison</t>
  </si>
  <si>
    <t>Admin Assistant 2 Deseret Industries, Boise Idaho</t>
  </si>
  <si>
    <t>Radiologic Technologist II - PRN - Flexible Shifts</t>
  </si>
  <si>
    <t>MEDICAL ASSISTANT NONCERTIFIED</t>
  </si>
  <si>
    <t>Shipping Clerk - (JN -042024-5506)</t>
  </si>
  <si>
    <t>Healthcare Officer - Driver's License Required $21</t>
  </si>
  <si>
    <t>Associate Producer, Dealer Training &amp; Productivity</t>
  </si>
  <si>
    <t>Security Officer - Amsterdam, NY</t>
  </si>
  <si>
    <t>Social Worker, Senior - Community Response after Emergency (CORE)</t>
  </si>
  <si>
    <t>RVO Health</t>
  </si>
  <si>
    <t>Sales Director, Digital Advertising</t>
  </si>
  <si>
    <t>Supply Chain Scheduler- Hotline</t>
  </si>
  <si>
    <t>Manager Quality Assurance</t>
  </si>
  <si>
    <t>APRN Clinic</t>
  </si>
  <si>
    <t>Global Account Director, Technology Vertical</t>
  </si>
  <si>
    <t>Scorebird</t>
  </si>
  <si>
    <t>Hudson Oaks Bakery - Overnight Baker/Fryer - Part-Time</t>
  </si>
  <si>
    <t>San Antonio 22 Connect Demo - Selling Demo Rep - Part-Time</t>
  </si>
  <si>
    <t>Lubbock 1 Market - Overnight Perishables Rep - Part-Time</t>
  </si>
  <si>
    <t>Registered Nurse - FT Nights| Tulsa Rehab</t>
  </si>
  <si>
    <t>Alliance Service - Cross Functional Rep - Part-Time</t>
  </si>
  <si>
    <t>Export, PA</t>
  </si>
  <si>
    <t>Financial Business Intelligence Developer</t>
  </si>
  <si>
    <t>Austin 30 CFT - Cross Functional Rep - Full-Time</t>
  </si>
  <si>
    <t>Electrical Protection, Studies or SCADA Engineer - Senior Level</t>
  </si>
  <si>
    <t>Test Lab Intern</t>
  </si>
  <si>
    <t>Engineer/Engineering Technologist - Engineer Senior/Engineering Technologist Senior</t>
  </si>
  <si>
    <t>Tree Care Associate Account Manager- Commercial Tree Care</t>
  </si>
  <si>
    <t>Software Engineer BIDM</t>
  </si>
  <si>
    <t>*Certified Nursing Assistant (CNA)- FT Night | Las Vegas LTACH</t>
  </si>
  <si>
    <t>*Licensed Practical Nurse (LPN) - FT Day | Las Vegas LTACH</t>
  </si>
  <si>
    <t>Unit Clerk - PRN | Dayton LTACH</t>
  </si>
  <si>
    <t>Physical Therapist (PT) - PRN (OUTPATIENT) | Round Rock Rehab</t>
  </si>
  <si>
    <t>Staff Architect</t>
  </si>
  <si>
    <t>CDL A Driver</t>
  </si>
  <si>
    <t>Purchasing Agent / Storeroom Supervisor</t>
  </si>
  <si>
    <t>SUPERVISING COOK II</t>
  </si>
  <si>
    <t>Specialist, People Operations</t>
  </si>
  <si>
    <t>Senior Software Systems Engineer</t>
  </si>
  <si>
    <t>Sr. Program Manager, Global Crisis Management</t>
  </si>
  <si>
    <t>Philanthropy Officer</t>
  </si>
  <si>
    <t>Discovery Therapy</t>
  </si>
  <si>
    <t>Water/Wastewater Engineer II (Certified EIT) - Houston</t>
  </si>
  <si>
    <t>Brackenridge, PA</t>
  </si>
  <si>
    <t>Part Time Retail Merchandiser Floater - Washington DC 20032</t>
  </si>
  <si>
    <t>Quality Assurance Manager - GMP</t>
  </si>
  <si>
    <t>Windows Server Engineer - Privilege Access Management</t>
  </si>
  <si>
    <t>Part Time Retail Merchandiser - Humble TX 77346</t>
  </si>
  <si>
    <t>Director of Product (Integrations)</t>
  </si>
  <si>
    <t>Group Product Manager, Card Issuing Platform</t>
  </si>
  <si>
    <t>Concierge / Breakfast Attendant</t>
  </si>
  <si>
    <t>CIP Network Engineer</t>
  </si>
  <si>
    <t>Lead Veterinary Surgeon / Branch Partner</t>
  </si>
  <si>
    <t>Dorset, OH</t>
  </si>
  <si>
    <t>Field Marketing Manager â€“ Greater Central</t>
  </si>
  <si>
    <t>CT TECHNOLOGIST - RADIOLOGY FT EVENINGS</t>
  </si>
  <si>
    <t>Northeast Partnership Plus Educational Consultant (6-12 Math)</t>
  </si>
  <si>
    <t>Account Manager - Institutional</t>
  </si>
  <si>
    <t>Associate Manager, Enterprise Sales Strategy &amp; Operations</t>
  </si>
  <si>
    <t>Intern (Paid)</t>
  </si>
  <si>
    <t>Lead Production Control Technician - Days (M-F)</t>
  </si>
  <si>
    <t>Center Operations Manager</t>
  </si>
  <si>
    <t>Customer Experience Lead</t>
  </si>
  <si>
    <t>Senior Associate, Strategy &amp; Operations</t>
  </si>
  <si>
    <t>Sales - Minimal Experience Needed</t>
  </si>
  <si>
    <t>Entry Level Insurance Sales (2744)</t>
  </si>
  <si>
    <t>Senior Salesforce Marketing Developer</t>
  </si>
  <si>
    <t>Web Marketing Manager</t>
  </si>
  <si>
    <t>Supervisor, Testing &amp; Charging</t>
  </si>
  <si>
    <t>Chemtrade</t>
  </si>
  <si>
    <t>Plant Manager III - US</t>
  </si>
  <si>
    <t>Operations Acceptance &amp; Risk Manager</t>
  </si>
  <si>
    <t>Bartender / Mixologist</t>
  </si>
  <si>
    <t>Custodian â€“ Full Time (4 am shift)</t>
  </si>
  <si>
    <t>Physician Assistant- Surgical- CV Surgery- Humble</t>
  </si>
  <si>
    <t>Field Accounting Coordinator</t>
  </si>
  <si>
    <t>CAPLING LEVELING INC</t>
  </si>
  <si>
    <t>Member Service Representative (Part-Time) - Research Park</t>
  </si>
  <si>
    <t>Compliance Analyst I</t>
  </si>
  <si>
    <t>Volleyball Instructor</t>
  </si>
  <si>
    <t>Carol Fabrics - Joiner</t>
  </si>
  <si>
    <t>Senior Consultant specializing in Oracle Application Integration</t>
  </si>
  <si>
    <t>MINISO USA</t>
  </si>
  <si>
    <t>Human Resources Generalist (NY+TX)</t>
  </si>
  <si>
    <t>Estimator within the electric distribution - Only on W2</t>
  </si>
  <si>
    <t>Georgia World Congress Center Authority</t>
  </si>
  <si>
    <t>ELEMENT2 GROUP</t>
  </si>
  <si>
    <t>Senior Quality Assurance Lead</t>
  </si>
  <si>
    <t>Onsite Assistant Community Association Manager Part-time(OFL2024-6967)</t>
  </si>
  <si>
    <t>Community Association Manager (OTX2024-6960)</t>
  </si>
  <si>
    <t>Lower Gwynedd, PA</t>
  </si>
  <si>
    <t>Material Coordinator (electronics)</t>
  </si>
  <si>
    <t>San Antonio 50 Drug - Overnight Stocker - Part-Time</t>
  </si>
  <si>
    <t>Clinical Nurse B-Inpatient ECH: Urgent Care</t>
  </si>
  <si>
    <t>Physical Therapist FT - Inpatient| Round Rock Rehab</t>
  </si>
  <si>
    <t>Accounting Officer (Specialist)</t>
  </si>
  <si>
    <t>Healthcare Studio Leader</t>
  </si>
  <si>
    <t>OSFM Support Services - HR Liaison</t>
  </si>
  <si>
    <t>Clinician / Social Worker / Counselor</t>
  </si>
  <si>
    <t>Foster Care Visitation Coach</t>
  </si>
  <si>
    <t>Principal/Senior, Program Manager- Global Sales Enablement</t>
  </si>
  <si>
    <t>Assistant Curator, Michael C. Rockefeller Wing</t>
  </si>
  <si>
    <t>Senior Associate Quality Assurance Engineer</t>
  </si>
  <si>
    <t>Survey Instrument Technician - Dallas, TX</t>
  </si>
  <si>
    <t>Water/Wastewater Graduate Engineer - Houston, TX</t>
  </si>
  <si>
    <t>Entry Level CAD Technician - Corpus Christi, TX</t>
  </si>
  <si>
    <t>Public Works Engineer I - Laredo, TX</t>
  </si>
  <si>
    <t>Machinist III</t>
  </si>
  <si>
    <t>Manager, FP&amp;A</t>
  </si>
  <si>
    <t>Plant Associate Lead</t>
  </si>
  <si>
    <t>JPI</t>
  </si>
  <si>
    <t>Advanced Field Technician</t>
  </si>
  <si>
    <t>Proposal Manager (Remote)</t>
  </si>
  <si>
    <t>San Antonio 43 Grocery - Overnight Stocker - Part-Time</t>
  </si>
  <si>
    <t>Ground Transportation Monitor</t>
  </si>
  <si>
    <t>Operations Capital Markets Specialist</t>
  </si>
  <si>
    <t>Full Time Retail Supervisor- Blowing Rock</t>
  </si>
  <si>
    <t>Congo Brands</t>
  </si>
  <si>
    <t>Marketing Internship</t>
  </si>
  <si>
    <t>Entry Level Insurance Sales (2764)</t>
  </si>
  <si>
    <t>Senior Transportation Analyst</t>
  </si>
  <si>
    <t>Apprentice Freight Car Repair - (Roper, UT)</t>
  </si>
  <si>
    <t>Roper, UT</t>
  </si>
  <si>
    <t>Train Crew - La Grande, OR</t>
  </si>
  <si>
    <t>Test Administrator - Santa Maria, CA (Part-Time)</t>
  </si>
  <si>
    <t>Entrata</t>
  </si>
  <si>
    <t>Manager, Insurance Services</t>
  </si>
  <si>
    <t>EAP Affiliate Provider Coordinator</t>
  </si>
  <si>
    <t>Pharmacy Tech IMC</t>
  </si>
  <si>
    <t>Midwest Partnership Plus Educational Consultant (6-8 ELA)</t>
  </si>
  <si>
    <t>International Foundation of Employee Benefit Plans (IFEBP)</t>
  </si>
  <si>
    <t>Tax &amp; Accounting Account Manager</t>
  </si>
  <si>
    <t>Sr Manager, Manufacturing</t>
  </si>
  <si>
    <t>Sr. Manager/Associate Director, U.S. HCP Marketing</t>
  </si>
  <si>
    <t>Caregiver (CNA/NA/PCA) for a Male Client</t>
  </si>
  <si>
    <t>Unit Secretary - Emergency Department</t>
  </si>
  <si>
    <t>Carole Fabrics - Machine Operator</t>
  </si>
  <si>
    <t>Carole Fabrics- Upholsterer</t>
  </si>
  <si>
    <t>Boston Celtics</t>
  </si>
  <si>
    <t>Performance Coach - Maine Celtics</t>
  </si>
  <si>
    <t>OPSWAT</t>
  </si>
  <si>
    <t>VP of Products, MFT &amp; Email Security</t>
  </si>
  <si>
    <t xml:space="preserve">JCO Workforce Solutions, LLC </t>
  </si>
  <si>
    <t>Residential Installation &amp; Service Technician</t>
  </si>
  <si>
    <t>Madison Black</t>
  </si>
  <si>
    <t>Scientific Director, Medical Communications</t>
  </si>
  <si>
    <t>Associate Marketing Manager, Brand Digital</t>
  </si>
  <si>
    <t>Veda</t>
  </si>
  <si>
    <t>Registered Nurse - 4430 (PRN - Night)</t>
  </si>
  <si>
    <t>Associate Veterinarian or New Graduate Veterinarian</t>
  </si>
  <si>
    <t>St Bonifacius, MN</t>
  </si>
  <si>
    <t>Director of Community Association Management (FWTX2024-6963)</t>
  </si>
  <si>
    <t>IT - Business Analyst Leader(Electric distribution work management) Remote Contract W2 only</t>
  </si>
  <si>
    <t>NexTech Capital</t>
  </si>
  <si>
    <t>Design Verification Manager</t>
  </si>
  <si>
    <t>Log In Clerk</t>
  </si>
  <si>
    <t>Femtotest</t>
  </si>
  <si>
    <t>Senior ATE Test engineer</t>
  </si>
  <si>
    <t>Underwriting Associate(Middle Market Private Equity)</t>
  </si>
  <si>
    <t>Sr Special Agent (Roseville)</t>
  </si>
  <si>
    <t>Senior Manufacturing Engineer - Refurbishment Operations</t>
  </si>
  <si>
    <t>Cardiac &amp; Pulmonary Rehabilitation Exercise Physiologist</t>
  </si>
  <si>
    <t>Homework Cafe Teacher</t>
  </si>
  <si>
    <t>Technical Account Manager, Senior Staff Engineer</t>
  </si>
  <si>
    <t>Selling Supervisor, Miami</t>
  </si>
  <si>
    <t xml:space="preserve">Commercial Insurance Sr. Account Executive (VT) </t>
  </si>
  <si>
    <t>SAP OTC Architect</t>
  </si>
  <si>
    <t>Culinary Internship - Three Leaf Catering (Temporary)</t>
  </si>
  <si>
    <t>Manager Space and Assortment Analytics</t>
  </si>
  <si>
    <t>Full Time Supervisor</t>
  </si>
  <si>
    <t>Aquatics Research Technician</t>
  </si>
  <si>
    <t>PeopleSoft Grants Analyst ** 100% Remote **</t>
  </si>
  <si>
    <t>Licensed Practical Nurse - Device Clinic</t>
  </si>
  <si>
    <t>Registered Respiratory Therapist I</t>
  </si>
  <si>
    <t>Principal Data Scientist (Credit Risk &amp; Decision Science)</t>
  </si>
  <si>
    <t>Driver III - Mt. Laurel, NJ</t>
  </si>
  <si>
    <t>Import / Export Specialist III</t>
  </si>
  <si>
    <t>RSP TK-5 grades (McKinley/Central)</t>
  </si>
  <si>
    <t>Science - 8th Grade (North School)</t>
  </si>
  <si>
    <t>Classified/Confidential: Administrative Secretary to the Associate Superintendent of Human Resources Job #2769 - Bilingual preferred, not required</t>
  </si>
  <si>
    <t>Virtual Inbound Sales Call Center Representative - Chat</t>
  </si>
  <si>
    <t>Licensed Speech Therapist</t>
  </si>
  <si>
    <t>NetSuite EDI Consultant</t>
  </si>
  <si>
    <t>GPS Dozer Operator</t>
  </si>
  <si>
    <t>Medical DirectorÂ </t>
  </si>
  <si>
    <t>ECHELON USA</t>
  </si>
  <si>
    <t>Onsite Maintenance Technician (OFL2024-6965)</t>
  </si>
  <si>
    <t>MEC2:  Mechanical Engineering &amp; Construction Corp</t>
  </si>
  <si>
    <t>Business Development Manager (Stability Storage)</t>
  </si>
  <si>
    <t>Teaching Assistant Professor of Communication Studies and Director of Debate</t>
  </si>
  <si>
    <t>Client Account Manager II</t>
  </si>
  <si>
    <t>Lozano Smith</t>
  </si>
  <si>
    <t>Boyne City, MI</t>
  </si>
  <si>
    <t>Twenty-Nine Palms Band of Mission Indians</t>
  </si>
  <si>
    <t>Tribal Grants Manager</t>
  </si>
  <si>
    <t>Municipal Attorney</t>
  </si>
  <si>
    <t>Heath's Air LLC</t>
  </si>
  <si>
    <t>CANZELL Realty</t>
  </si>
  <si>
    <t>Municipal Attorney - Lateral</t>
  </si>
  <si>
    <t>The Stephens Agency</t>
  </si>
  <si>
    <t>Telesales Specialist</t>
  </si>
  <si>
    <t>SpotfireÂ Developer Architect</t>
  </si>
  <si>
    <t>Norfolk Botanical Garden, Inc.</t>
  </si>
  <si>
    <t>Director of Accounting, Planning &amp; Reporting</t>
  </si>
  <si>
    <t>Marne, MI</t>
  </si>
  <si>
    <t>UNIV - Research Program Assistant - Psychiatry: Addiction Sciences Division</t>
  </si>
  <si>
    <t>Patient Access Representative I</t>
  </si>
  <si>
    <t>Privacy Program Manager</t>
  </si>
  <si>
    <t>imec USA</t>
  </si>
  <si>
    <t>Test Engineering Intern for Superconducting Electronics</t>
  </si>
  <si>
    <t>Manager, BSA/AML Compliance</t>
  </si>
  <si>
    <t>Carole Fabrics - Production Materials Handler</t>
  </si>
  <si>
    <t>Curriculum Behavioral Specialist (T.O.S.A.)</t>
  </si>
  <si>
    <t>Carole Fabrics - Blind Stich</t>
  </si>
  <si>
    <t>911 Emergency Dispatcher</t>
  </si>
  <si>
    <t>Director New Logo</t>
  </si>
  <si>
    <t xml:space="preserve">A.I.R LLC Advanced Indoor Resources </t>
  </si>
  <si>
    <t>Premier Orthopaedics</t>
  </si>
  <si>
    <t>Physical Therapist- $10,000 Sign on Bonus!</t>
  </si>
  <si>
    <t>Water Law Attorney</t>
  </si>
  <si>
    <t>Resident Magazine</t>
  </si>
  <si>
    <t>Director, Global Sales Enablement</t>
  </si>
  <si>
    <t>Sr. Client Partner</t>
  </si>
  <si>
    <t>Network Partners Group</t>
  </si>
  <si>
    <t>Principal Regulatory Consultant, Pharmaceuticals</t>
  </si>
  <si>
    <t>Audemars Piguet</t>
  </si>
  <si>
    <t>Bartender Server</t>
  </si>
  <si>
    <t>Senior Validation Engineer</t>
  </si>
  <si>
    <t>Conveyance Coordinator (operations) - (DTX2024-6962)</t>
  </si>
  <si>
    <t>IDEA Public Schools</t>
  </si>
  <si>
    <t>Irving, Texas, United States</t>
  </si>
  <si>
    <t>Kansas City, Missouri, United States</t>
  </si>
  <si>
    <t>Millbrook, Alabama, United States</t>
  </si>
  <si>
    <t>Ridge, KS</t>
  </si>
  <si>
    <t>Research Assistant I- Pathology</t>
  </si>
  <si>
    <t>Dir Supply Chain I (44029)</t>
  </si>
  <si>
    <t>Western Integrated Technologies</t>
  </si>
  <si>
    <t>Senior Hydraulic Systems Engineer</t>
  </si>
  <si>
    <t>Alameda Family Services</t>
  </si>
  <si>
    <t>RC Trailers</t>
  </si>
  <si>
    <t>Inside Sales Rep and Product Specialist</t>
  </si>
  <si>
    <t>Middlebury, IN</t>
  </si>
  <si>
    <t>Nursing Instructor, Mental Health - Theory Adjunct</t>
  </si>
  <si>
    <t>CORA Health Services</t>
  </si>
  <si>
    <t xml:space="preserve">Lamoreaux Search </t>
  </si>
  <si>
    <t>SAP COE Manager</t>
  </si>
  <si>
    <t>Generalist Education Attorney</t>
  </si>
  <si>
    <t>Operations Technician - CD/IRA</t>
  </si>
  <si>
    <t>Communications Administrator (Translation process)</t>
  </si>
  <si>
    <t>Liberty Corner, NJ</t>
  </si>
  <si>
    <t>Adjunct Faculty - Medical Ethics</t>
  </si>
  <si>
    <t>99 Ranch Market</t>
  </si>
  <si>
    <t>Picker</t>
  </si>
  <si>
    <t>Cultivation Manager</t>
  </si>
  <si>
    <t>Client Services Associate (42181)</t>
  </si>
  <si>
    <t>pepperl+fuchs</t>
  </si>
  <si>
    <t>Litigation Legal Secretary</t>
  </si>
  <si>
    <t>Maranatha Christian Academy</t>
  </si>
  <si>
    <t>Athena Recruiting</t>
  </si>
  <si>
    <t>Catering Event Manager</t>
  </si>
  <si>
    <t>Carroll County, MD</t>
  </si>
  <si>
    <t>The Dyrt</t>
  </si>
  <si>
    <t>Senior Frontend/App Developer</t>
  </si>
  <si>
    <t>Title IX/Investigations Attorney</t>
  </si>
  <si>
    <t>Staff Software Engineer, ML Serving Platform</t>
  </si>
  <si>
    <t>EPS Learning</t>
  </si>
  <si>
    <t>Account Executive, Oregon/Washington</t>
  </si>
  <si>
    <t>Trelleborg Applied Technologies</t>
  </si>
  <si>
    <t>Marketing Social Media Specialist</t>
  </si>
  <si>
    <t>Row Labels</t>
  </si>
  <si>
    <t>Grand Total</t>
  </si>
  <si>
    <t>Count of formatted_experience_level</t>
  </si>
  <si>
    <t>Average of normalized_salary</t>
  </si>
  <si>
    <t>Distinct Count of company_name</t>
  </si>
  <si>
    <t>Count of application_type</t>
  </si>
  <si>
    <t>Max of med_salary</t>
  </si>
  <si>
    <t>Min of normalized_salary</t>
  </si>
  <si>
    <t>Distinct Count of job_id</t>
  </si>
  <si>
    <t>Distinct Count of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1" fontId="0" fillId="0" borderId="0" xfId="0" applyNumberFormat="1"/>
  </cellXfs>
  <cellStyles count="1">
    <cellStyle name="Normal" xfId="0" builtinId="0"/>
  </cellStyles>
  <dxfs count="16">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tyles" Target="styles.xml"/><Relationship Id="rId10"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011.xlsx]column char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latin typeface="Arial" panose="020B0604020202020204" pitchFamily="34" charset="0"/>
                <a:cs typeface="Arial" panose="020B0604020202020204" pitchFamily="34" charset="0"/>
              </a:rPr>
              <a:t>Top</a:t>
            </a:r>
            <a:r>
              <a:rPr lang="en-US" sz="1600" baseline="0">
                <a:latin typeface="Arial" panose="020B0604020202020204" pitchFamily="34" charset="0"/>
                <a:cs typeface="Arial" panose="020B0604020202020204" pitchFamily="34" charset="0"/>
              </a:rPr>
              <a:t> Hiring companies &amp; Location</a:t>
            </a:r>
            <a:endParaRPr lang="en-US" sz="1600">
              <a:latin typeface="Arial" panose="020B0604020202020204" pitchFamily="34" charset="0"/>
              <a:cs typeface="Arial" panose="020B0604020202020204" pitchFamily="34" charset="0"/>
            </a:endParaRPr>
          </a:p>
        </c:rich>
      </c:tx>
      <c:layout>
        <c:manualLayout>
          <c:xMode val="edge"/>
          <c:yMode val="edge"/>
          <c:x val="0.20548683015678657"/>
          <c:y val="3.2407543101066541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umn chart'!$D$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 chart'!$C$7:$C$17</c:f>
              <c:strCache>
                <c:ptCount val="10"/>
                <c:pt idx="1">
                  <c:v>Advance Auto Parts</c:v>
                </c:pt>
                <c:pt idx="2">
                  <c:v>Dice</c:v>
                </c:pt>
                <c:pt idx="3">
                  <c:v>Family Dollar</c:v>
                </c:pt>
                <c:pt idx="4">
                  <c:v>Insight Global</c:v>
                </c:pt>
                <c:pt idx="5">
                  <c:v>J. Galt</c:v>
                </c:pt>
                <c:pt idx="6">
                  <c:v>Lowe's Companies, Inc.</c:v>
                </c:pt>
                <c:pt idx="7">
                  <c:v>Petco</c:v>
                </c:pt>
                <c:pt idx="8">
                  <c:v>TEKsystems</c:v>
                </c:pt>
                <c:pt idx="9">
                  <c:v>The Job Network</c:v>
                </c:pt>
              </c:strCache>
            </c:strRef>
          </c:cat>
          <c:val>
            <c:numRef>
              <c:f>'column chart'!$D$7:$D$17</c:f>
              <c:numCache>
                <c:formatCode>General</c:formatCode>
                <c:ptCount val="10"/>
                <c:pt idx="0">
                  <c:v>781</c:v>
                </c:pt>
                <c:pt idx="1">
                  <c:v>237</c:v>
                </c:pt>
                <c:pt idx="2">
                  <c:v>209</c:v>
                </c:pt>
                <c:pt idx="3">
                  <c:v>231</c:v>
                </c:pt>
                <c:pt idx="4">
                  <c:v>226</c:v>
                </c:pt>
                <c:pt idx="5">
                  <c:v>357</c:v>
                </c:pt>
                <c:pt idx="6">
                  <c:v>382</c:v>
                </c:pt>
                <c:pt idx="7">
                  <c:v>207</c:v>
                </c:pt>
                <c:pt idx="8">
                  <c:v>260</c:v>
                </c:pt>
                <c:pt idx="9">
                  <c:v>546</c:v>
                </c:pt>
              </c:numCache>
            </c:numRef>
          </c:val>
          <c:extLst>
            <c:ext xmlns:c16="http://schemas.microsoft.com/office/drawing/2014/chart" uri="{C3380CC4-5D6E-409C-BE32-E72D297353CC}">
              <c16:uniqueId val="{00000000-967E-4392-86B8-2EF1C78D213B}"/>
            </c:ext>
          </c:extLst>
        </c:ser>
        <c:dLbls>
          <c:dLblPos val="outEnd"/>
          <c:showLegendKey val="0"/>
          <c:showVal val="1"/>
          <c:showCatName val="0"/>
          <c:showSerName val="0"/>
          <c:showPercent val="0"/>
          <c:showBubbleSize val="0"/>
        </c:dLbls>
        <c:gapWidth val="219"/>
        <c:overlap val="-27"/>
        <c:axId val="1121767632"/>
        <c:axId val="1121763888"/>
      </c:barChart>
      <c:catAx>
        <c:axId val="1121767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1763888"/>
        <c:crosses val="autoZero"/>
        <c:auto val="1"/>
        <c:lblAlgn val="ctr"/>
        <c:lblOffset val="100"/>
        <c:noMultiLvlLbl val="0"/>
      </c:catAx>
      <c:valAx>
        <c:axId val="11217638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176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011.xlsx]Pie char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u="sng">
                <a:latin typeface="Arial" panose="020B0604020202020204" pitchFamily="34" charset="0"/>
                <a:cs typeface="Arial" panose="020B0604020202020204" pitchFamily="34" charset="0"/>
              </a:rPr>
              <a:t>Job</a:t>
            </a:r>
            <a:r>
              <a:rPr lang="en-US" sz="1400" b="1" u="sng" baseline="0">
                <a:latin typeface="Arial" panose="020B0604020202020204" pitchFamily="34" charset="0"/>
                <a:cs typeface="Arial" panose="020B0604020202020204" pitchFamily="34" charset="0"/>
              </a:rPr>
              <a:t> Work Type</a:t>
            </a:r>
            <a:endParaRPr lang="en-US" sz="1400" b="1" u="sng">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25400">
            <a:noFill/>
          </a:ln>
          <a:effectLst/>
          <a:sp3d/>
        </c:spPr>
      </c:pivotFmt>
      <c:pivotFmt>
        <c:idx val="18"/>
        <c:spPr>
          <a:solidFill>
            <a:schemeClr val="accent1"/>
          </a:solidFill>
          <a:ln w="25400">
            <a:noFill/>
          </a:ln>
          <a:effectLst/>
          <a:sp3d/>
        </c:spPr>
      </c:pivotFmt>
      <c:pivotFmt>
        <c:idx val="19"/>
        <c:spPr>
          <a:solidFill>
            <a:schemeClr val="accent1"/>
          </a:solidFill>
          <a:ln w="25400">
            <a:noFill/>
          </a:ln>
          <a:effectLst/>
          <a:sp3d/>
        </c:spPr>
      </c:pivotFmt>
      <c:pivotFmt>
        <c:idx val="20"/>
        <c:spPr>
          <a:solidFill>
            <a:schemeClr val="accent1"/>
          </a:solidFill>
          <a:ln w="25400">
            <a:noFill/>
          </a:ln>
          <a:effectLst/>
          <a:sp3d/>
        </c:spPr>
      </c:pivotFmt>
      <c:pivotFmt>
        <c:idx val="21"/>
        <c:spPr>
          <a:solidFill>
            <a:schemeClr val="accent1"/>
          </a:solidFill>
          <a:ln w="25400">
            <a:noFill/>
          </a:ln>
          <a:effectLst/>
          <a:sp3d/>
        </c:spPr>
      </c:pivotFmt>
      <c:pivotFmt>
        <c:idx val="22"/>
        <c:spPr>
          <a:solidFill>
            <a:schemeClr val="accent1"/>
          </a:solidFill>
          <a:ln w="25400">
            <a:noFill/>
          </a:ln>
          <a:effectLst/>
          <a:sp3d/>
        </c:spPr>
      </c:pivotFmt>
      <c:pivotFmt>
        <c:idx val="23"/>
        <c:spPr>
          <a:solidFill>
            <a:schemeClr val="accent1"/>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E$4</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5D20-4BC8-930B-ADC2DB5D2438}"/>
              </c:ext>
            </c:extLst>
          </c:dPt>
          <c:dPt>
            <c:idx val="1"/>
            <c:bubble3D val="0"/>
            <c:spPr>
              <a:solidFill>
                <a:schemeClr val="accent2"/>
              </a:solidFill>
              <a:ln w="25400">
                <a:noFill/>
              </a:ln>
              <a:effectLst/>
              <a:sp3d/>
            </c:spPr>
            <c:extLst>
              <c:ext xmlns:c16="http://schemas.microsoft.com/office/drawing/2014/chart" uri="{C3380CC4-5D6E-409C-BE32-E72D297353CC}">
                <c16:uniqueId val="{00000003-5D20-4BC8-930B-ADC2DB5D2438}"/>
              </c:ext>
            </c:extLst>
          </c:dPt>
          <c:dPt>
            <c:idx val="2"/>
            <c:bubble3D val="0"/>
            <c:spPr>
              <a:solidFill>
                <a:schemeClr val="accent3"/>
              </a:solidFill>
              <a:ln w="25400">
                <a:noFill/>
              </a:ln>
              <a:effectLst/>
              <a:sp3d/>
            </c:spPr>
            <c:extLst>
              <c:ext xmlns:c16="http://schemas.microsoft.com/office/drawing/2014/chart" uri="{C3380CC4-5D6E-409C-BE32-E72D297353CC}">
                <c16:uniqueId val="{00000005-5D20-4BC8-930B-ADC2DB5D2438}"/>
              </c:ext>
            </c:extLst>
          </c:dPt>
          <c:dPt>
            <c:idx val="3"/>
            <c:bubble3D val="0"/>
            <c:spPr>
              <a:solidFill>
                <a:schemeClr val="accent4"/>
              </a:solidFill>
              <a:ln w="25400">
                <a:noFill/>
              </a:ln>
              <a:effectLst/>
              <a:sp3d/>
            </c:spPr>
            <c:extLst>
              <c:ext xmlns:c16="http://schemas.microsoft.com/office/drawing/2014/chart" uri="{C3380CC4-5D6E-409C-BE32-E72D297353CC}">
                <c16:uniqueId val="{00000007-5D20-4BC8-930B-ADC2DB5D2438}"/>
              </c:ext>
            </c:extLst>
          </c:dPt>
          <c:dPt>
            <c:idx val="4"/>
            <c:bubble3D val="0"/>
            <c:spPr>
              <a:solidFill>
                <a:schemeClr val="accent5"/>
              </a:solidFill>
              <a:ln w="25400">
                <a:noFill/>
              </a:ln>
              <a:effectLst/>
              <a:sp3d/>
            </c:spPr>
            <c:extLst>
              <c:ext xmlns:c16="http://schemas.microsoft.com/office/drawing/2014/chart" uri="{C3380CC4-5D6E-409C-BE32-E72D297353CC}">
                <c16:uniqueId val="{00000009-5D20-4BC8-930B-ADC2DB5D2438}"/>
              </c:ext>
            </c:extLst>
          </c:dPt>
          <c:dPt>
            <c:idx val="5"/>
            <c:bubble3D val="0"/>
            <c:spPr>
              <a:solidFill>
                <a:schemeClr val="accent6"/>
              </a:solidFill>
              <a:ln w="25400">
                <a:noFill/>
              </a:ln>
              <a:effectLst/>
              <a:sp3d/>
            </c:spPr>
            <c:extLst>
              <c:ext xmlns:c16="http://schemas.microsoft.com/office/drawing/2014/chart" uri="{C3380CC4-5D6E-409C-BE32-E72D297353CC}">
                <c16:uniqueId val="{0000000B-5D20-4BC8-930B-ADC2DB5D2438}"/>
              </c:ext>
            </c:extLst>
          </c:dPt>
          <c:dPt>
            <c:idx val="6"/>
            <c:bubble3D val="0"/>
            <c:spPr>
              <a:solidFill>
                <a:schemeClr val="accent1">
                  <a:lumMod val="60000"/>
                </a:schemeClr>
              </a:solidFill>
              <a:ln w="25400">
                <a:noFill/>
              </a:ln>
              <a:effectLst/>
              <a:sp3d/>
            </c:spPr>
            <c:extLst>
              <c:ext xmlns:c16="http://schemas.microsoft.com/office/drawing/2014/chart" uri="{C3380CC4-5D6E-409C-BE32-E72D297353CC}">
                <c16:uniqueId val="{0000000D-5D20-4BC8-930B-ADC2DB5D24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D$5:$D$12</c:f>
              <c:strCache>
                <c:ptCount val="7"/>
                <c:pt idx="0">
                  <c:v>Contract</c:v>
                </c:pt>
                <c:pt idx="1">
                  <c:v>Full-time</c:v>
                </c:pt>
                <c:pt idx="2">
                  <c:v>Internship</c:v>
                </c:pt>
                <c:pt idx="3">
                  <c:v>Other</c:v>
                </c:pt>
                <c:pt idx="4">
                  <c:v>Part-time</c:v>
                </c:pt>
                <c:pt idx="5">
                  <c:v>Temporary</c:v>
                </c:pt>
                <c:pt idx="6">
                  <c:v>Volunteer</c:v>
                </c:pt>
              </c:strCache>
            </c:strRef>
          </c:cat>
          <c:val>
            <c:numRef>
              <c:f>'Pie chart'!$E$5:$E$12</c:f>
              <c:numCache>
                <c:formatCode>General</c:formatCode>
                <c:ptCount val="7"/>
                <c:pt idx="0">
                  <c:v>12117</c:v>
                </c:pt>
                <c:pt idx="1">
                  <c:v>98814</c:v>
                </c:pt>
                <c:pt idx="2">
                  <c:v>983</c:v>
                </c:pt>
                <c:pt idx="3">
                  <c:v>487</c:v>
                </c:pt>
                <c:pt idx="4">
                  <c:v>9696</c:v>
                </c:pt>
                <c:pt idx="5">
                  <c:v>1190</c:v>
                </c:pt>
                <c:pt idx="6">
                  <c:v>562</c:v>
                </c:pt>
              </c:numCache>
            </c:numRef>
          </c:val>
          <c:extLst>
            <c:ext xmlns:c16="http://schemas.microsoft.com/office/drawing/2014/chart" uri="{C3380CC4-5D6E-409C-BE32-E72D297353CC}">
              <c16:uniqueId val="{0000000E-5D20-4BC8-930B-ADC2DB5D243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011.xlsx]Doughun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sng" baseline="0">
                <a:latin typeface="Arial" panose="020B0604020202020204" pitchFamily="34" charset="0"/>
                <a:cs typeface="Arial" panose="020B0604020202020204" pitchFamily="34" charset="0"/>
              </a:rPr>
              <a:t> Job Application Methods</a:t>
            </a:r>
            <a:endParaRPr lang="en-US" sz="1600" b="1" u="sng">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Doughunt!$D$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5B-485B-9E37-116E42AB4B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5B-485B-9E37-116E42AB4B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5B-485B-9E37-116E42AB4B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5B-485B-9E37-116E42AB4B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oughunt!$C$9:$C$13</c:f>
              <c:strCache>
                <c:ptCount val="4"/>
                <c:pt idx="0">
                  <c:v>ComplexOnsiteApply</c:v>
                </c:pt>
                <c:pt idx="1">
                  <c:v>OffsiteApply</c:v>
                </c:pt>
                <c:pt idx="2">
                  <c:v>SimpleOnsiteApply</c:v>
                </c:pt>
                <c:pt idx="3">
                  <c:v>UnknownApply</c:v>
                </c:pt>
              </c:strCache>
            </c:strRef>
          </c:cat>
          <c:val>
            <c:numRef>
              <c:f>Doughunt!$D$9:$D$13</c:f>
              <c:numCache>
                <c:formatCode>General</c:formatCode>
                <c:ptCount val="4"/>
                <c:pt idx="0">
                  <c:v>31049</c:v>
                </c:pt>
                <c:pt idx="1">
                  <c:v>84607</c:v>
                </c:pt>
                <c:pt idx="2">
                  <c:v>8192</c:v>
                </c:pt>
                <c:pt idx="3">
                  <c:v>1</c:v>
                </c:pt>
              </c:numCache>
            </c:numRef>
          </c:val>
          <c:extLst>
            <c:ext xmlns:c16="http://schemas.microsoft.com/office/drawing/2014/chart" uri="{C3380CC4-5D6E-409C-BE32-E72D297353CC}">
              <c16:uniqueId val="{00000008-885B-485B-9E37-116E42AB4B1B}"/>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2307326079875003"/>
          <c:y val="0.26760749318525734"/>
          <c:w val="0.34641127500062646"/>
          <c:h val="0.6144229582540842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011.xlsx]Doughun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u="sng">
                <a:latin typeface="Arial" panose="020B0604020202020204" pitchFamily="34" charset="0"/>
                <a:cs typeface="Arial" panose="020B0604020202020204" pitchFamily="34" charset="0"/>
              </a:rPr>
              <a:t>Apply</a:t>
            </a:r>
            <a:r>
              <a:rPr lang="en-US" sz="1600" b="1" u="sng" baseline="0">
                <a:latin typeface="Arial" panose="020B0604020202020204" pitchFamily="34" charset="0"/>
                <a:cs typeface="Arial" panose="020B0604020202020204" pitchFamily="34" charset="0"/>
              </a:rPr>
              <a:t> On Job type</a:t>
            </a:r>
            <a:endParaRPr lang="en-US" sz="1600" b="1" u="sng">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oughunt!$D$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529-45CA-8415-1FBDA4C517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529-45CA-8415-1FBDA4C517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529-45CA-8415-1FBDA4C517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529-45CA-8415-1FBDA4C517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oughunt!$C$9:$C$13</c:f>
              <c:strCache>
                <c:ptCount val="4"/>
                <c:pt idx="0">
                  <c:v>ComplexOnsiteApply</c:v>
                </c:pt>
                <c:pt idx="1">
                  <c:v>OffsiteApply</c:v>
                </c:pt>
                <c:pt idx="2">
                  <c:v>SimpleOnsiteApply</c:v>
                </c:pt>
                <c:pt idx="3">
                  <c:v>UnknownApply</c:v>
                </c:pt>
              </c:strCache>
            </c:strRef>
          </c:cat>
          <c:val>
            <c:numRef>
              <c:f>Doughunt!$D$9:$D$13</c:f>
              <c:numCache>
                <c:formatCode>General</c:formatCode>
                <c:ptCount val="4"/>
                <c:pt idx="0">
                  <c:v>31049</c:v>
                </c:pt>
                <c:pt idx="1">
                  <c:v>84607</c:v>
                </c:pt>
                <c:pt idx="2">
                  <c:v>8192</c:v>
                </c:pt>
                <c:pt idx="3">
                  <c:v>1</c:v>
                </c:pt>
              </c:numCache>
            </c:numRef>
          </c:val>
          <c:extLst>
            <c:ext xmlns:c16="http://schemas.microsoft.com/office/drawing/2014/chart" uri="{C3380CC4-5D6E-409C-BE32-E72D297353CC}">
              <c16:uniqueId val="{00000000-5C14-4C79-9982-055613A1FDF4}"/>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011.xlsx]column char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latin typeface="Arial" panose="020B0604020202020204" pitchFamily="34" charset="0"/>
                <a:cs typeface="Arial" panose="020B0604020202020204" pitchFamily="34" charset="0"/>
              </a:rPr>
              <a:t>Top</a:t>
            </a:r>
            <a:r>
              <a:rPr lang="en-US" sz="1600" baseline="0">
                <a:latin typeface="Arial" panose="020B0604020202020204" pitchFamily="34" charset="0"/>
                <a:cs typeface="Arial" panose="020B0604020202020204" pitchFamily="34" charset="0"/>
              </a:rPr>
              <a:t> company location</a:t>
            </a:r>
            <a:endParaRPr lang="en-US" sz="1600">
              <a:latin typeface="Arial" panose="020B0604020202020204" pitchFamily="34" charset="0"/>
              <a:cs typeface="Arial" panose="020B0604020202020204" pitchFamily="34" charset="0"/>
            </a:endParaRPr>
          </a:p>
        </c:rich>
      </c:tx>
      <c:layout>
        <c:manualLayout>
          <c:xMode val="edge"/>
          <c:yMode val="edge"/>
          <c:x val="0.3220345581802274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umn chart'!$D$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 chart'!$C$7:$C$17</c:f>
              <c:strCache>
                <c:ptCount val="10"/>
                <c:pt idx="1">
                  <c:v>Advance Auto Parts</c:v>
                </c:pt>
                <c:pt idx="2">
                  <c:v>Dice</c:v>
                </c:pt>
                <c:pt idx="3">
                  <c:v>Family Dollar</c:v>
                </c:pt>
                <c:pt idx="4">
                  <c:v>Insight Global</c:v>
                </c:pt>
                <c:pt idx="5">
                  <c:v>J. Galt</c:v>
                </c:pt>
                <c:pt idx="6">
                  <c:v>Lowe's Companies, Inc.</c:v>
                </c:pt>
                <c:pt idx="7">
                  <c:v>Petco</c:v>
                </c:pt>
                <c:pt idx="8">
                  <c:v>TEKsystems</c:v>
                </c:pt>
                <c:pt idx="9">
                  <c:v>The Job Network</c:v>
                </c:pt>
              </c:strCache>
            </c:strRef>
          </c:cat>
          <c:val>
            <c:numRef>
              <c:f>'column chart'!$D$7:$D$17</c:f>
              <c:numCache>
                <c:formatCode>General</c:formatCode>
                <c:ptCount val="10"/>
                <c:pt idx="0">
                  <c:v>781</c:v>
                </c:pt>
                <c:pt idx="1">
                  <c:v>237</c:v>
                </c:pt>
                <c:pt idx="2">
                  <c:v>209</c:v>
                </c:pt>
                <c:pt idx="3">
                  <c:v>231</c:v>
                </c:pt>
                <c:pt idx="4">
                  <c:v>226</c:v>
                </c:pt>
                <c:pt idx="5">
                  <c:v>357</c:v>
                </c:pt>
                <c:pt idx="6">
                  <c:v>382</c:v>
                </c:pt>
                <c:pt idx="7">
                  <c:v>207</c:v>
                </c:pt>
                <c:pt idx="8">
                  <c:v>260</c:v>
                </c:pt>
                <c:pt idx="9">
                  <c:v>546</c:v>
                </c:pt>
              </c:numCache>
            </c:numRef>
          </c:val>
          <c:extLst>
            <c:ext xmlns:c16="http://schemas.microsoft.com/office/drawing/2014/chart" uri="{C3380CC4-5D6E-409C-BE32-E72D297353CC}">
              <c16:uniqueId val="{00000000-FAB0-4D78-B409-D4E4B62D48F3}"/>
            </c:ext>
          </c:extLst>
        </c:ser>
        <c:dLbls>
          <c:dLblPos val="outEnd"/>
          <c:showLegendKey val="0"/>
          <c:showVal val="1"/>
          <c:showCatName val="0"/>
          <c:showSerName val="0"/>
          <c:showPercent val="0"/>
          <c:showBubbleSize val="0"/>
        </c:dLbls>
        <c:gapWidth val="219"/>
        <c:overlap val="-27"/>
        <c:axId val="1121767632"/>
        <c:axId val="1121763888"/>
      </c:barChart>
      <c:catAx>
        <c:axId val="11217676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1763888"/>
        <c:crosses val="autoZero"/>
        <c:auto val="1"/>
        <c:lblAlgn val="ctr"/>
        <c:lblOffset val="100"/>
        <c:noMultiLvlLbl val="0"/>
      </c:catAx>
      <c:valAx>
        <c:axId val="11217638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1767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0011.xlsx]Pie char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u="sng">
                <a:latin typeface="Arial" panose="020B0604020202020204" pitchFamily="34" charset="0"/>
                <a:cs typeface="Arial" panose="020B0604020202020204" pitchFamily="34" charset="0"/>
              </a:rPr>
              <a:t>Job</a:t>
            </a:r>
            <a:r>
              <a:rPr lang="en-US" sz="1400" b="1" u="sng" baseline="0">
                <a:latin typeface="Arial" panose="020B0604020202020204" pitchFamily="34" charset="0"/>
                <a:cs typeface="Arial" panose="020B0604020202020204" pitchFamily="34" charset="0"/>
              </a:rPr>
              <a:t> Work Type</a:t>
            </a:r>
            <a:endParaRPr lang="en-US" sz="1400" b="1" u="sng">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e chart'!$E$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227-425C-9FA2-2BD1B978913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227-425C-9FA2-2BD1B978913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227-425C-9FA2-2BD1B978913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227-425C-9FA2-2BD1B978913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227-425C-9FA2-2BD1B978913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C227-425C-9FA2-2BD1B978913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C227-425C-9FA2-2BD1B97891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D$5:$D$12</c:f>
              <c:strCache>
                <c:ptCount val="7"/>
                <c:pt idx="0">
                  <c:v>Contract</c:v>
                </c:pt>
                <c:pt idx="1">
                  <c:v>Full-time</c:v>
                </c:pt>
                <c:pt idx="2">
                  <c:v>Internship</c:v>
                </c:pt>
                <c:pt idx="3">
                  <c:v>Other</c:v>
                </c:pt>
                <c:pt idx="4">
                  <c:v>Part-time</c:v>
                </c:pt>
                <c:pt idx="5">
                  <c:v>Temporary</c:v>
                </c:pt>
                <c:pt idx="6">
                  <c:v>Volunteer</c:v>
                </c:pt>
              </c:strCache>
            </c:strRef>
          </c:cat>
          <c:val>
            <c:numRef>
              <c:f>'Pie chart'!$E$5:$E$12</c:f>
              <c:numCache>
                <c:formatCode>General</c:formatCode>
                <c:ptCount val="7"/>
                <c:pt idx="0">
                  <c:v>12117</c:v>
                </c:pt>
                <c:pt idx="1">
                  <c:v>98814</c:v>
                </c:pt>
                <c:pt idx="2">
                  <c:v>983</c:v>
                </c:pt>
                <c:pt idx="3">
                  <c:v>487</c:v>
                </c:pt>
                <c:pt idx="4">
                  <c:v>9696</c:v>
                </c:pt>
                <c:pt idx="5">
                  <c:v>1190</c:v>
                </c:pt>
                <c:pt idx="6">
                  <c:v>562</c:v>
                </c:pt>
              </c:numCache>
            </c:numRef>
          </c:val>
          <c:extLst>
            <c:ext xmlns:c16="http://schemas.microsoft.com/office/drawing/2014/chart" uri="{C3380CC4-5D6E-409C-BE32-E72D297353CC}">
              <c16:uniqueId val="{00000000-E179-4A1F-A025-7EB605598024}"/>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company Title</cx:v>
        </cx:txData>
      </cx:tx>
      <cx:txPr>
        <a:bodyPr spcFirstLastPara="1" vertOverflow="ellipsis" horzOverflow="overflow" wrap="square" lIns="0" tIns="0" rIns="0" bIns="0" anchor="ctr" anchorCtr="1"/>
        <a:lstStyle/>
        <a:p>
          <a:pPr algn="ctr" rtl="0">
            <a:defRPr/>
          </a:pPr>
          <a:r>
            <a:rPr lang="en-US" sz="1600" b="1" i="0" u="sng" strike="noStrike" baseline="0">
              <a:solidFill>
                <a:sysClr val="windowText" lastClr="000000">
                  <a:lumMod val="65000"/>
                  <a:lumOff val="35000"/>
                </a:sysClr>
              </a:solidFill>
              <a:latin typeface="Arial" panose="020B0604020202020204" pitchFamily="34" charset="0"/>
              <a:cs typeface="Arial" panose="020B0604020202020204" pitchFamily="34" charset="0"/>
            </a:rPr>
            <a:t>Top company Title</a:t>
          </a:r>
        </a:p>
      </cx:txPr>
    </cx:title>
    <cx:plotArea>
      <cx:plotAreaRegion>
        <cx:series layoutId="treemap" uniqueId="{97736046-416A-4389-9CCC-605C03588DC5}">
          <cx:dataLabels pos="inEnd">
            <cx:txPr>
              <a:bodyPr spcFirstLastPara="1" vertOverflow="ellipsis" horzOverflow="overflow" wrap="square" lIns="0" tIns="0" rIns="0" bIns="0" anchor="ctr" anchorCtr="1"/>
              <a:lstStyle/>
              <a:p>
                <a:pPr algn="ctr" rtl="0">
                  <a:defRPr sz="800">
                    <a:latin typeface="Arial" panose="020B0604020202020204" pitchFamily="34" charset="0"/>
                    <a:ea typeface="Arial" panose="020B0604020202020204" pitchFamily="34" charset="0"/>
                    <a:cs typeface="Arial" panose="020B0604020202020204" pitchFamily="34" charset="0"/>
                  </a:defRPr>
                </a:pPr>
                <a:endParaRPr lang="en-US" sz="800" b="0"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1" value="1"/>
            <cx:separator>, </cx:separator>
          </cx:dataLabels>
          <cx:dataId val="0"/>
          <cx:layoutPr>
            <cx:parentLabelLayout val="overlapping"/>
          </cx:layoutPr>
        </cx:series>
      </cx:plotAreaRegion>
    </cx:plotArea>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p company Title</cx:v>
        </cx:txData>
      </cx:tx>
      <cx:txPr>
        <a:bodyPr spcFirstLastPara="1" vertOverflow="ellipsis" horzOverflow="overflow" wrap="square" lIns="0" tIns="0" rIns="0" bIns="0" anchor="ctr" anchorCtr="1"/>
        <a:lstStyle/>
        <a:p>
          <a:pPr algn="ctr" rtl="0">
            <a:defRPr/>
          </a:pPr>
          <a:r>
            <a:rPr lang="en-US" sz="1600" b="1" i="0" u="sng" strike="noStrike" baseline="0">
              <a:solidFill>
                <a:sysClr val="windowText" lastClr="000000">
                  <a:lumMod val="65000"/>
                  <a:lumOff val="35000"/>
                </a:sysClr>
              </a:solidFill>
              <a:latin typeface="Arial" panose="020B0604020202020204" pitchFamily="34" charset="0"/>
              <a:cs typeface="Arial" panose="020B0604020202020204" pitchFamily="34" charset="0"/>
            </a:rPr>
            <a:t>Top company Title</a:t>
          </a:r>
        </a:p>
      </cx:txPr>
    </cx:title>
    <cx:plotArea>
      <cx:plotAreaRegion>
        <cx:series layoutId="treemap" uniqueId="{97736046-416A-4389-9CCC-605C03588DC5}">
          <cx:dataLabels pos="inEnd">
            <cx:txPr>
              <a:bodyPr spcFirstLastPara="1" vertOverflow="ellipsis" horzOverflow="overflow" wrap="square" lIns="0" tIns="0" rIns="0" bIns="0" anchor="ctr" anchorCtr="1"/>
              <a:lstStyle/>
              <a:p>
                <a:pPr algn="ctr" rtl="0">
                  <a:defRPr>
                    <a:latin typeface="Arial" panose="020B0604020202020204" pitchFamily="34" charset="0"/>
                    <a:ea typeface="Arial" panose="020B0604020202020204" pitchFamily="34" charset="0"/>
                    <a:cs typeface="Arial" panose="020B0604020202020204" pitchFamily="34" charset="0"/>
                  </a:defRPr>
                </a:pPr>
                <a:endParaRPr lang="en-US" sz="900" b="0" i="0" u="none" strike="noStrike" baseline="0">
                  <a:solidFill>
                    <a:sysClr val="window" lastClr="FFFFFF"/>
                  </a:solidFill>
                  <a:latin typeface="Arial" panose="020B0604020202020204" pitchFamily="34" charset="0"/>
                  <a:cs typeface="Arial" panose="020B0604020202020204" pitchFamily="34" charset="0"/>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microsoft.com/office/2014/relationships/chartEx" Target="../charts/chartEx2.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image" Target="../media/image11.png"/><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511175</xdr:colOff>
      <xdr:row>16</xdr:row>
      <xdr:rowOff>123825</xdr:rowOff>
    </xdr:from>
    <xdr:to>
      <xdr:col>14</xdr:col>
      <xdr:colOff>206375</xdr:colOff>
      <xdr:row>31</xdr:row>
      <xdr:rowOff>10477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AFF0585-BDD3-4C6D-BEE3-9708A73BA0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210925" y="30702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0178</xdr:colOff>
      <xdr:row>2</xdr:row>
      <xdr:rowOff>171623</xdr:rowOff>
    </xdr:from>
    <xdr:to>
      <xdr:col>29</xdr:col>
      <xdr:colOff>154459</xdr:colOff>
      <xdr:row>37</xdr:row>
      <xdr:rowOff>163042</xdr:rowOff>
    </xdr:to>
    <xdr:sp macro="" textlink="">
      <xdr:nvSpPr>
        <xdr:cNvPr id="2" name="Rectangle: Rounded Corners 1">
          <a:extLst>
            <a:ext uri="{FF2B5EF4-FFF2-40B4-BE49-F238E27FC236}">
              <a16:creationId xmlns:a16="http://schemas.microsoft.com/office/drawing/2014/main" id="{887F6A03-84F8-4F45-9E85-D729F8729360}"/>
            </a:ext>
          </a:extLst>
        </xdr:cNvPr>
        <xdr:cNvSpPr/>
      </xdr:nvSpPr>
      <xdr:spPr>
        <a:xfrm>
          <a:off x="1550647" y="548654"/>
          <a:ext cx="16155609" cy="6589466"/>
        </a:xfrm>
        <a:prstGeom prst="roundRect">
          <a:avLst>
            <a:gd name="adj" fmla="val 1215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xdr:col>
      <xdr:colOff>19844</xdr:colOff>
      <xdr:row>3</xdr:row>
      <xdr:rowOff>79375</xdr:rowOff>
    </xdr:from>
    <xdr:to>
      <xdr:col>12</xdr:col>
      <xdr:colOff>495352</xdr:colOff>
      <xdr:row>8</xdr:row>
      <xdr:rowOff>79375</xdr:rowOff>
    </xdr:to>
    <xdr:sp macro="" textlink="">
      <xdr:nvSpPr>
        <xdr:cNvPr id="3" name="Rectangle: Rounded Corners 2">
          <a:extLst>
            <a:ext uri="{FF2B5EF4-FFF2-40B4-BE49-F238E27FC236}">
              <a16:creationId xmlns:a16="http://schemas.microsoft.com/office/drawing/2014/main" id="{1A518885-D1F4-41BA-97D1-DD533032556C}"/>
            </a:ext>
          </a:extLst>
        </xdr:cNvPr>
        <xdr:cNvSpPr/>
      </xdr:nvSpPr>
      <xdr:spPr>
        <a:xfrm>
          <a:off x="1835547" y="644922"/>
          <a:ext cx="5922618" cy="942578"/>
        </a:xfrm>
        <a:prstGeom prst="roundRect">
          <a:avLst>
            <a:gd name="adj" fmla="val 29078"/>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lvl="0" algn="r"/>
          <a:endParaRPr lang="en-US" sz="2000" b="1" u="sng">
            <a:latin typeface="Arial" panose="020B0604020202020204" pitchFamily="34" charset="0"/>
            <a:cs typeface="Arial" panose="020B0604020202020204" pitchFamily="34" charset="0"/>
          </a:endParaRPr>
        </a:p>
      </xdr:txBody>
    </xdr:sp>
    <xdr:clientData/>
  </xdr:twoCellAnchor>
  <xdr:twoCellAnchor>
    <xdr:from>
      <xdr:col>3</xdr:col>
      <xdr:colOff>49610</xdr:colOff>
      <xdr:row>9</xdr:row>
      <xdr:rowOff>8528</xdr:rowOff>
    </xdr:from>
    <xdr:to>
      <xdr:col>6</xdr:col>
      <xdr:colOff>234044</xdr:colOff>
      <xdr:row>14</xdr:row>
      <xdr:rowOff>68648</xdr:rowOff>
    </xdr:to>
    <xdr:grpSp>
      <xdr:nvGrpSpPr>
        <xdr:cNvPr id="71" name="Group 70">
          <a:extLst>
            <a:ext uri="{FF2B5EF4-FFF2-40B4-BE49-F238E27FC236}">
              <a16:creationId xmlns:a16="http://schemas.microsoft.com/office/drawing/2014/main" id="{F9DF6DCA-A57E-4089-965B-9A7E89771797}"/>
            </a:ext>
          </a:extLst>
        </xdr:cNvPr>
        <xdr:cNvGrpSpPr/>
      </xdr:nvGrpSpPr>
      <xdr:grpSpPr>
        <a:xfrm>
          <a:off x="1875235" y="1675403"/>
          <a:ext cx="2010059" cy="986162"/>
          <a:chOff x="2216682" y="1500591"/>
          <a:chExt cx="1959961" cy="838742"/>
        </a:xfrm>
      </xdr:grpSpPr>
      <xdr:grpSp>
        <xdr:nvGrpSpPr>
          <xdr:cNvPr id="36" name="Group 35">
            <a:extLst>
              <a:ext uri="{FF2B5EF4-FFF2-40B4-BE49-F238E27FC236}">
                <a16:creationId xmlns:a16="http://schemas.microsoft.com/office/drawing/2014/main" id="{54D16376-746C-47D4-95B6-5CE6BE312350}"/>
              </a:ext>
            </a:extLst>
          </xdr:cNvPr>
          <xdr:cNvGrpSpPr/>
        </xdr:nvGrpSpPr>
        <xdr:grpSpPr>
          <a:xfrm>
            <a:off x="2216682" y="1500591"/>
            <a:ext cx="1959961" cy="838742"/>
            <a:chOff x="2133600" y="1760764"/>
            <a:chExt cx="1949450" cy="849086"/>
          </a:xfrm>
        </xdr:grpSpPr>
        <xdr:sp macro="" textlink="">
          <xdr:nvSpPr>
            <xdr:cNvPr id="4" name="Rectangle: Rounded Corners 3">
              <a:extLst>
                <a:ext uri="{FF2B5EF4-FFF2-40B4-BE49-F238E27FC236}">
                  <a16:creationId xmlns:a16="http://schemas.microsoft.com/office/drawing/2014/main" id="{406345F2-F09E-46F0-94D1-786A6C84CA47}"/>
                </a:ext>
              </a:extLst>
            </xdr:cNvPr>
            <xdr:cNvSpPr/>
          </xdr:nvSpPr>
          <xdr:spPr>
            <a:xfrm>
              <a:off x="2133600" y="1760764"/>
              <a:ext cx="1949450" cy="84908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D76E6926-7EF7-403A-ACCC-511B6ABF2A11}"/>
                </a:ext>
              </a:extLst>
            </xdr:cNvPr>
            <xdr:cNvSpPr/>
          </xdr:nvSpPr>
          <xdr:spPr>
            <a:xfrm>
              <a:off x="2972205" y="1764180"/>
              <a:ext cx="1097767" cy="339680"/>
            </a:xfrm>
            <a:prstGeom prst="roundRect">
              <a:avLst>
                <a:gd name="adj" fmla="val 4185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a:solidFill>
                    <a:schemeClr val="tx1"/>
                  </a:solidFill>
                  <a:latin typeface="Arial" panose="020B0604020202020204" pitchFamily="34" charset="0"/>
                  <a:cs typeface="Arial" panose="020B0604020202020204" pitchFamily="34" charset="0"/>
                </a:rPr>
                <a:t>Total</a:t>
              </a:r>
              <a:r>
                <a:rPr lang="en-US" sz="1000" baseline="0">
                  <a:solidFill>
                    <a:schemeClr val="tx1"/>
                  </a:solidFill>
                  <a:latin typeface="Arial" panose="020B0604020202020204" pitchFamily="34" charset="0"/>
                  <a:cs typeface="Arial" panose="020B0604020202020204" pitchFamily="34" charset="0"/>
                </a:rPr>
                <a:t> Location</a:t>
              </a:r>
              <a:endParaRPr lang="en-US" sz="1000">
                <a:solidFill>
                  <a:schemeClr val="tx1"/>
                </a:solidFill>
                <a:latin typeface="Arial" panose="020B0604020202020204" pitchFamily="34" charset="0"/>
                <a:cs typeface="Arial" panose="020B0604020202020204" pitchFamily="34" charset="0"/>
              </a:endParaRPr>
            </a:p>
          </xdr:txBody>
        </xdr:sp>
        <xdr:sp macro="" textlink="KPI!B7">
          <xdr:nvSpPr>
            <xdr:cNvPr id="6" name="TextBox 5">
              <a:extLst>
                <a:ext uri="{FF2B5EF4-FFF2-40B4-BE49-F238E27FC236}">
                  <a16:creationId xmlns:a16="http://schemas.microsoft.com/office/drawing/2014/main" id="{78E09C93-90A1-44FD-99A8-FC48254DC575}"/>
                </a:ext>
              </a:extLst>
            </xdr:cNvPr>
            <xdr:cNvSpPr txBox="1"/>
          </xdr:nvSpPr>
          <xdr:spPr>
            <a:xfrm>
              <a:off x="2995796" y="2142896"/>
              <a:ext cx="1047926" cy="2780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FBCAB7-DD74-44AF-830C-BFB7E3AD49CA}" type="TxLink">
                <a:rPr lang="en-US" sz="1600" b="0" i="0" u="none" strike="noStrike">
                  <a:solidFill>
                    <a:srgbClr val="000000"/>
                  </a:solidFill>
                  <a:latin typeface="Calibri"/>
                  <a:ea typeface="Calibri"/>
                  <a:cs typeface="Calibri"/>
                </a:rPr>
                <a:pPr algn="ctr"/>
                <a:t>8526</a:t>
              </a:fld>
              <a:endParaRPr lang="en-US" sz="1600"/>
            </a:p>
          </xdr:txBody>
        </xdr:sp>
        <xdr:sp macro="" textlink="">
          <xdr:nvSpPr>
            <xdr:cNvPr id="26" name="Rectangle: Rounded Corners 25">
              <a:extLst>
                <a:ext uri="{FF2B5EF4-FFF2-40B4-BE49-F238E27FC236}">
                  <a16:creationId xmlns:a16="http://schemas.microsoft.com/office/drawing/2014/main" id="{1F4BDF35-1A06-4F33-A5DB-56506DD0D8A3}"/>
                </a:ext>
              </a:extLst>
            </xdr:cNvPr>
            <xdr:cNvSpPr/>
          </xdr:nvSpPr>
          <xdr:spPr>
            <a:xfrm>
              <a:off x="2143760" y="1772395"/>
              <a:ext cx="451818" cy="820945"/>
            </a:xfrm>
            <a:prstGeom prst="roundRect">
              <a:avLst>
                <a:gd name="adj" fmla="val 21667"/>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8" name="Graphic 27" descr="Marker with solid fill">
            <a:extLst>
              <a:ext uri="{FF2B5EF4-FFF2-40B4-BE49-F238E27FC236}">
                <a16:creationId xmlns:a16="http://schemas.microsoft.com/office/drawing/2014/main" id="{624CBE90-B390-4992-9BB8-7E6C610E06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777175" y="1809396"/>
            <a:ext cx="393668" cy="381322"/>
          </a:xfrm>
          <a:prstGeom prst="rect">
            <a:avLst/>
          </a:prstGeom>
        </xdr:spPr>
      </xdr:pic>
    </xdr:grpSp>
    <xdr:clientData/>
  </xdr:twoCellAnchor>
  <xdr:twoCellAnchor>
    <xdr:from>
      <xdr:col>3</xdr:col>
      <xdr:colOff>39689</xdr:colOff>
      <xdr:row>14</xdr:row>
      <xdr:rowOff>142388</xdr:rowOff>
    </xdr:from>
    <xdr:to>
      <xdr:col>6</xdr:col>
      <xdr:colOff>235552</xdr:colOff>
      <xdr:row>19</xdr:row>
      <xdr:rowOff>137011</xdr:rowOff>
    </xdr:to>
    <xdr:grpSp>
      <xdr:nvGrpSpPr>
        <xdr:cNvPr id="70" name="Group 69">
          <a:extLst>
            <a:ext uri="{FF2B5EF4-FFF2-40B4-BE49-F238E27FC236}">
              <a16:creationId xmlns:a16="http://schemas.microsoft.com/office/drawing/2014/main" id="{8B0C958B-4039-44D7-9D96-4210F8AFB5CE}"/>
            </a:ext>
          </a:extLst>
        </xdr:cNvPr>
        <xdr:cNvGrpSpPr/>
      </xdr:nvGrpSpPr>
      <xdr:grpSpPr>
        <a:xfrm>
          <a:off x="1865314" y="2735305"/>
          <a:ext cx="2021488" cy="920664"/>
          <a:chOff x="2247383" y="2410399"/>
          <a:chExt cx="1959961" cy="838743"/>
        </a:xfrm>
      </xdr:grpSpPr>
      <xdr:grpSp>
        <xdr:nvGrpSpPr>
          <xdr:cNvPr id="37" name="Group 36">
            <a:extLst>
              <a:ext uri="{FF2B5EF4-FFF2-40B4-BE49-F238E27FC236}">
                <a16:creationId xmlns:a16="http://schemas.microsoft.com/office/drawing/2014/main" id="{90515D47-5628-424B-8ECC-F2FDC80561C1}"/>
              </a:ext>
            </a:extLst>
          </xdr:cNvPr>
          <xdr:cNvGrpSpPr/>
        </xdr:nvGrpSpPr>
        <xdr:grpSpPr>
          <a:xfrm>
            <a:off x="2247383" y="2410399"/>
            <a:ext cx="1959961" cy="838743"/>
            <a:chOff x="2133600" y="1760764"/>
            <a:chExt cx="1949450" cy="849086"/>
          </a:xfrm>
        </xdr:grpSpPr>
        <xdr:sp macro="" textlink="">
          <xdr:nvSpPr>
            <xdr:cNvPr id="38" name="Rectangle: Rounded Corners 37">
              <a:extLst>
                <a:ext uri="{FF2B5EF4-FFF2-40B4-BE49-F238E27FC236}">
                  <a16:creationId xmlns:a16="http://schemas.microsoft.com/office/drawing/2014/main" id="{1BFF856C-8498-4BB7-A9B2-94468BE8B5E3}"/>
                </a:ext>
              </a:extLst>
            </xdr:cNvPr>
            <xdr:cNvSpPr/>
          </xdr:nvSpPr>
          <xdr:spPr>
            <a:xfrm>
              <a:off x="2133600" y="1760764"/>
              <a:ext cx="1949450" cy="84908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Rectangle: Rounded Corners 38">
              <a:extLst>
                <a:ext uri="{FF2B5EF4-FFF2-40B4-BE49-F238E27FC236}">
                  <a16:creationId xmlns:a16="http://schemas.microsoft.com/office/drawing/2014/main" id="{40F6692A-49C9-45D8-A5CA-A38DAC427CAA}"/>
                </a:ext>
              </a:extLst>
            </xdr:cNvPr>
            <xdr:cNvSpPr/>
          </xdr:nvSpPr>
          <xdr:spPr>
            <a:xfrm>
              <a:off x="2913927" y="1764180"/>
              <a:ext cx="1156046" cy="339680"/>
            </a:xfrm>
            <a:prstGeom prst="roundRect">
              <a:avLst>
                <a:gd name="adj" fmla="val 4185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a:solidFill>
                    <a:schemeClr val="tx1"/>
                  </a:solidFill>
                  <a:latin typeface="Arial" panose="020B0604020202020204" pitchFamily="34" charset="0"/>
                  <a:cs typeface="Arial" panose="020B0604020202020204" pitchFamily="34" charset="0"/>
                </a:rPr>
                <a:t>Total</a:t>
              </a:r>
              <a:r>
                <a:rPr lang="en-US" sz="1000" baseline="0">
                  <a:solidFill>
                    <a:schemeClr val="tx1"/>
                  </a:solidFill>
                  <a:latin typeface="Arial" panose="020B0604020202020204" pitchFamily="34" charset="0"/>
                  <a:cs typeface="Arial" panose="020B0604020202020204" pitchFamily="34" charset="0"/>
                </a:rPr>
                <a:t> Company</a:t>
              </a:r>
              <a:endParaRPr lang="en-US" sz="1000">
                <a:solidFill>
                  <a:schemeClr val="tx1"/>
                </a:solidFill>
                <a:latin typeface="Arial" panose="020B0604020202020204" pitchFamily="34" charset="0"/>
                <a:cs typeface="Arial" panose="020B0604020202020204" pitchFamily="34" charset="0"/>
              </a:endParaRPr>
            </a:p>
          </xdr:txBody>
        </xdr:sp>
        <xdr:sp macro="" textlink="KPI!D7">
          <xdr:nvSpPr>
            <xdr:cNvPr id="40" name="TextBox 39">
              <a:extLst>
                <a:ext uri="{FF2B5EF4-FFF2-40B4-BE49-F238E27FC236}">
                  <a16:creationId xmlns:a16="http://schemas.microsoft.com/office/drawing/2014/main" id="{4EF4C9D8-2E0D-45C3-A80A-64F16C2B2116}"/>
                </a:ext>
              </a:extLst>
            </xdr:cNvPr>
            <xdr:cNvSpPr txBox="1"/>
          </xdr:nvSpPr>
          <xdr:spPr>
            <a:xfrm>
              <a:off x="3068393" y="2128117"/>
              <a:ext cx="982429" cy="3549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D1A8E58-3DD7-4A93-92D6-9B9CA2AAA74D}" type="TxLink">
                <a:rPr lang="en-US" sz="1600" b="0" i="0" u="none" strike="noStrike">
                  <a:solidFill>
                    <a:srgbClr val="000000"/>
                  </a:solidFill>
                  <a:latin typeface="Arial" panose="020B0604020202020204" pitchFamily="34" charset="0"/>
                  <a:ea typeface="Calibri"/>
                  <a:cs typeface="Arial" panose="020B0604020202020204" pitchFamily="34" charset="0"/>
                </a:rPr>
                <a:pPr algn="ctr"/>
                <a:t>24414</a:t>
              </a:fld>
              <a:endParaRPr lang="en-US" sz="1600">
                <a:latin typeface="Arial" panose="020B0604020202020204" pitchFamily="34" charset="0"/>
                <a:cs typeface="Arial" panose="020B0604020202020204" pitchFamily="34" charset="0"/>
              </a:endParaRPr>
            </a:p>
          </xdr:txBody>
        </xdr:sp>
        <xdr:sp macro="" textlink="">
          <xdr:nvSpPr>
            <xdr:cNvPr id="41" name="Rectangle: Rounded Corners 40">
              <a:extLst>
                <a:ext uri="{FF2B5EF4-FFF2-40B4-BE49-F238E27FC236}">
                  <a16:creationId xmlns:a16="http://schemas.microsoft.com/office/drawing/2014/main" id="{27CBFEF4-2B10-44A6-9466-68C5D1EE5FE2}"/>
                </a:ext>
              </a:extLst>
            </xdr:cNvPr>
            <xdr:cNvSpPr/>
          </xdr:nvSpPr>
          <xdr:spPr>
            <a:xfrm>
              <a:off x="2143760" y="1772395"/>
              <a:ext cx="451818" cy="820945"/>
            </a:xfrm>
            <a:prstGeom prst="roundRect">
              <a:avLst>
                <a:gd name="adj" fmla="val 21667"/>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58" name="Graphic 57" descr="City with solid fill">
            <a:extLst>
              <a:ext uri="{FF2B5EF4-FFF2-40B4-BE49-F238E27FC236}">
                <a16:creationId xmlns:a16="http://schemas.microsoft.com/office/drawing/2014/main" id="{9F947F4B-7BEA-4FCE-B2E7-CE5F7AD3B8B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780863" y="2810057"/>
            <a:ext cx="364941" cy="375079"/>
          </a:xfrm>
          <a:prstGeom prst="rect">
            <a:avLst/>
          </a:prstGeom>
        </xdr:spPr>
      </xdr:pic>
    </xdr:grpSp>
    <xdr:clientData/>
  </xdr:twoCellAnchor>
  <xdr:twoCellAnchor>
    <xdr:from>
      <xdr:col>3</xdr:col>
      <xdr:colOff>45780</xdr:colOff>
      <xdr:row>20</xdr:row>
      <xdr:rowOff>50828</xdr:rowOff>
    </xdr:from>
    <xdr:to>
      <xdr:col>6</xdr:col>
      <xdr:colOff>226892</xdr:colOff>
      <xdr:row>25</xdr:row>
      <xdr:rowOff>12942</xdr:rowOff>
    </xdr:to>
    <xdr:grpSp>
      <xdr:nvGrpSpPr>
        <xdr:cNvPr id="69" name="Group 68">
          <a:extLst>
            <a:ext uri="{FF2B5EF4-FFF2-40B4-BE49-F238E27FC236}">
              <a16:creationId xmlns:a16="http://schemas.microsoft.com/office/drawing/2014/main" id="{2A2CC531-0E6F-40B2-AB08-33A96A04FD28}"/>
            </a:ext>
          </a:extLst>
        </xdr:cNvPr>
        <xdr:cNvGrpSpPr/>
      </xdr:nvGrpSpPr>
      <xdr:grpSpPr>
        <a:xfrm>
          <a:off x="1871405" y="3754995"/>
          <a:ext cx="2006737" cy="888155"/>
          <a:chOff x="2265483" y="3308200"/>
          <a:chExt cx="1959961" cy="838743"/>
        </a:xfrm>
      </xdr:grpSpPr>
      <xdr:grpSp>
        <xdr:nvGrpSpPr>
          <xdr:cNvPr id="42" name="Group 41">
            <a:extLst>
              <a:ext uri="{FF2B5EF4-FFF2-40B4-BE49-F238E27FC236}">
                <a16:creationId xmlns:a16="http://schemas.microsoft.com/office/drawing/2014/main" id="{803C09C9-ED85-4E54-B26A-BE40AAC084CF}"/>
              </a:ext>
            </a:extLst>
          </xdr:cNvPr>
          <xdr:cNvGrpSpPr/>
        </xdr:nvGrpSpPr>
        <xdr:grpSpPr>
          <a:xfrm>
            <a:off x="2265483" y="3308200"/>
            <a:ext cx="1959961" cy="838743"/>
            <a:chOff x="2133600" y="1760764"/>
            <a:chExt cx="1949450" cy="849086"/>
          </a:xfrm>
        </xdr:grpSpPr>
        <xdr:sp macro="" textlink="">
          <xdr:nvSpPr>
            <xdr:cNvPr id="43" name="Rectangle: Rounded Corners 42">
              <a:extLst>
                <a:ext uri="{FF2B5EF4-FFF2-40B4-BE49-F238E27FC236}">
                  <a16:creationId xmlns:a16="http://schemas.microsoft.com/office/drawing/2014/main" id="{4AF8ECD1-3C35-4F83-9E67-0914675B493C}"/>
                </a:ext>
              </a:extLst>
            </xdr:cNvPr>
            <xdr:cNvSpPr/>
          </xdr:nvSpPr>
          <xdr:spPr>
            <a:xfrm>
              <a:off x="2133600" y="1760764"/>
              <a:ext cx="1949450" cy="84908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Rectangle: Rounded Corners 43">
              <a:extLst>
                <a:ext uri="{FF2B5EF4-FFF2-40B4-BE49-F238E27FC236}">
                  <a16:creationId xmlns:a16="http://schemas.microsoft.com/office/drawing/2014/main" id="{10DB4598-65D9-4714-BF1A-3A1F2625ACAF}"/>
                </a:ext>
              </a:extLst>
            </xdr:cNvPr>
            <xdr:cNvSpPr/>
          </xdr:nvSpPr>
          <xdr:spPr>
            <a:xfrm>
              <a:off x="2972205" y="1764180"/>
              <a:ext cx="1097767" cy="339680"/>
            </a:xfrm>
            <a:prstGeom prst="roundRect">
              <a:avLst>
                <a:gd name="adj" fmla="val 4185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Arial" panose="020B0604020202020204" pitchFamily="34" charset="0"/>
                  <a:cs typeface="Arial" panose="020B0604020202020204" pitchFamily="34" charset="0"/>
                </a:rPr>
                <a:t>Total</a:t>
              </a:r>
              <a:r>
                <a:rPr lang="en-US" sz="1000" baseline="0">
                  <a:solidFill>
                    <a:schemeClr val="tx1"/>
                  </a:solidFill>
                  <a:latin typeface="Arial" panose="020B0604020202020204" pitchFamily="34" charset="0"/>
                  <a:cs typeface="Arial" panose="020B0604020202020204" pitchFamily="34" charset="0"/>
                </a:rPr>
                <a:t> Jobs</a:t>
              </a:r>
              <a:endParaRPr lang="en-US" sz="1000">
                <a:solidFill>
                  <a:schemeClr val="tx1"/>
                </a:solidFill>
                <a:latin typeface="Arial" panose="020B0604020202020204" pitchFamily="34" charset="0"/>
                <a:cs typeface="Arial" panose="020B0604020202020204" pitchFamily="34" charset="0"/>
              </a:endParaRPr>
            </a:p>
          </xdr:txBody>
        </xdr:sp>
        <xdr:sp macro="" textlink="KPI!E7">
          <xdr:nvSpPr>
            <xdr:cNvPr id="45" name="TextBox 44">
              <a:extLst>
                <a:ext uri="{FF2B5EF4-FFF2-40B4-BE49-F238E27FC236}">
                  <a16:creationId xmlns:a16="http://schemas.microsoft.com/office/drawing/2014/main" id="{07697CD0-FA68-432A-A8CC-642FED755F30}"/>
                </a:ext>
              </a:extLst>
            </xdr:cNvPr>
            <xdr:cNvSpPr txBox="1"/>
          </xdr:nvSpPr>
          <xdr:spPr>
            <a:xfrm>
              <a:off x="2995796" y="2142896"/>
              <a:ext cx="1047926" cy="2780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41777C-07B4-4963-8D45-CA17EFB8F867}" type="TxLink">
                <a:rPr lang="en-US" sz="1400" b="0" i="0" u="none" strike="noStrike">
                  <a:solidFill>
                    <a:srgbClr val="000000"/>
                  </a:solidFill>
                  <a:latin typeface="Arial" panose="020B0604020202020204" pitchFamily="34" charset="0"/>
                  <a:ea typeface="Calibri"/>
                  <a:cs typeface="Arial" panose="020B0604020202020204" pitchFamily="34" charset="0"/>
                </a:rPr>
                <a:pPr algn="ctr"/>
                <a:t>123849</a:t>
              </a:fld>
              <a:endParaRPr lang="en-US" sz="1400">
                <a:latin typeface="Arial" panose="020B0604020202020204" pitchFamily="34" charset="0"/>
                <a:cs typeface="Arial" panose="020B0604020202020204" pitchFamily="34" charset="0"/>
              </a:endParaRPr>
            </a:p>
          </xdr:txBody>
        </xdr:sp>
        <xdr:sp macro="" textlink="">
          <xdr:nvSpPr>
            <xdr:cNvPr id="46" name="Rectangle: Rounded Corners 45">
              <a:extLst>
                <a:ext uri="{FF2B5EF4-FFF2-40B4-BE49-F238E27FC236}">
                  <a16:creationId xmlns:a16="http://schemas.microsoft.com/office/drawing/2014/main" id="{10D3F9CE-328D-4323-8518-438BFCDBD560}"/>
                </a:ext>
              </a:extLst>
            </xdr:cNvPr>
            <xdr:cNvSpPr/>
          </xdr:nvSpPr>
          <xdr:spPr>
            <a:xfrm>
              <a:off x="2143760" y="1772395"/>
              <a:ext cx="451818" cy="820945"/>
            </a:xfrm>
            <a:prstGeom prst="roundRect">
              <a:avLst>
                <a:gd name="adj" fmla="val 21667"/>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60" name="Graphic 59" descr="Briefcase with solid fill">
            <a:extLst>
              <a:ext uri="{FF2B5EF4-FFF2-40B4-BE49-F238E27FC236}">
                <a16:creationId xmlns:a16="http://schemas.microsoft.com/office/drawing/2014/main" id="{DF9AA5F7-8198-491E-B03B-5988A6E7EB0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51668" y="3656724"/>
            <a:ext cx="430632" cy="408736"/>
          </a:xfrm>
          <a:prstGeom prst="rect">
            <a:avLst/>
          </a:prstGeom>
        </xdr:spPr>
      </xdr:pic>
    </xdr:grpSp>
    <xdr:clientData/>
  </xdr:twoCellAnchor>
  <xdr:twoCellAnchor>
    <xdr:from>
      <xdr:col>3</xdr:col>
      <xdr:colOff>48216</xdr:colOff>
      <xdr:row>25</xdr:row>
      <xdr:rowOff>133860</xdr:rowOff>
    </xdr:from>
    <xdr:to>
      <xdr:col>6</xdr:col>
      <xdr:colOff>213837</xdr:colOff>
      <xdr:row>30</xdr:row>
      <xdr:rowOff>182900</xdr:rowOff>
    </xdr:to>
    <xdr:grpSp>
      <xdr:nvGrpSpPr>
        <xdr:cNvPr id="67" name="Group 66">
          <a:extLst>
            <a:ext uri="{FF2B5EF4-FFF2-40B4-BE49-F238E27FC236}">
              <a16:creationId xmlns:a16="http://schemas.microsoft.com/office/drawing/2014/main" id="{9F5A66B4-6331-49D3-A23D-947A35F61ACD}"/>
            </a:ext>
          </a:extLst>
        </xdr:cNvPr>
        <xdr:cNvGrpSpPr/>
      </xdr:nvGrpSpPr>
      <xdr:grpSpPr>
        <a:xfrm>
          <a:off x="1873841" y="4764068"/>
          <a:ext cx="1991246" cy="975082"/>
          <a:chOff x="2287254" y="4216927"/>
          <a:chExt cx="1959961" cy="838742"/>
        </a:xfrm>
      </xdr:grpSpPr>
      <xdr:grpSp>
        <xdr:nvGrpSpPr>
          <xdr:cNvPr id="47" name="Group 46">
            <a:extLst>
              <a:ext uri="{FF2B5EF4-FFF2-40B4-BE49-F238E27FC236}">
                <a16:creationId xmlns:a16="http://schemas.microsoft.com/office/drawing/2014/main" id="{F0B650A0-6C2D-4D70-965B-7563FE919FC4}"/>
              </a:ext>
            </a:extLst>
          </xdr:cNvPr>
          <xdr:cNvGrpSpPr/>
        </xdr:nvGrpSpPr>
        <xdr:grpSpPr>
          <a:xfrm>
            <a:off x="2287254" y="4216927"/>
            <a:ext cx="1959961" cy="838742"/>
            <a:chOff x="2133600" y="1760764"/>
            <a:chExt cx="1949450" cy="849086"/>
          </a:xfrm>
        </xdr:grpSpPr>
        <xdr:sp macro="" textlink="">
          <xdr:nvSpPr>
            <xdr:cNvPr id="48" name="Rectangle: Rounded Corners 47">
              <a:extLst>
                <a:ext uri="{FF2B5EF4-FFF2-40B4-BE49-F238E27FC236}">
                  <a16:creationId xmlns:a16="http://schemas.microsoft.com/office/drawing/2014/main" id="{9E79EF7A-5258-47E6-857D-0B56A11FAE9F}"/>
                </a:ext>
              </a:extLst>
            </xdr:cNvPr>
            <xdr:cNvSpPr/>
          </xdr:nvSpPr>
          <xdr:spPr>
            <a:xfrm>
              <a:off x="2133600" y="1760764"/>
              <a:ext cx="1949450" cy="84908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Rectangle: Rounded Corners 48">
              <a:extLst>
                <a:ext uri="{FF2B5EF4-FFF2-40B4-BE49-F238E27FC236}">
                  <a16:creationId xmlns:a16="http://schemas.microsoft.com/office/drawing/2014/main" id="{81A2B32D-FE25-4542-8355-0693E36C41DD}"/>
                </a:ext>
              </a:extLst>
            </xdr:cNvPr>
            <xdr:cNvSpPr/>
          </xdr:nvSpPr>
          <xdr:spPr>
            <a:xfrm>
              <a:off x="2972205" y="1764180"/>
              <a:ext cx="1097767" cy="339680"/>
            </a:xfrm>
            <a:prstGeom prst="roundRect">
              <a:avLst>
                <a:gd name="adj" fmla="val 4185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Arial" panose="020B0604020202020204" pitchFamily="34" charset="0"/>
                  <a:cs typeface="Arial" panose="020B0604020202020204" pitchFamily="34" charset="0"/>
                </a:rPr>
                <a:t>Max</a:t>
              </a:r>
              <a:r>
                <a:rPr lang="en-US" sz="1000" baseline="0">
                  <a:solidFill>
                    <a:schemeClr val="tx1"/>
                  </a:solidFill>
                  <a:latin typeface="Arial" panose="020B0604020202020204" pitchFamily="34" charset="0"/>
                  <a:cs typeface="Arial" panose="020B0604020202020204" pitchFamily="34" charset="0"/>
                </a:rPr>
                <a:t> Salary</a:t>
              </a:r>
              <a:endParaRPr lang="en-US" sz="1000">
                <a:solidFill>
                  <a:schemeClr val="tx1"/>
                </a:solidFill>
                <a:latin typeface="Arial" panose="020B0604020202020204" pitchFamily="34" charset="0"/>
                <a:cs typeface="Arial" panose="020B0604020202020204" pitchFamily="34" charset="0"/>
              </a:endParaRPr>
            </a:p>
          </xdr:txBody>
        </xdr:sp>
        <xdr:sp macro="" textlink="KPI!F7">
          <xdr:nvSpPr>
            <xdr:cNvPr id="50" name="TextBox 49">
              <a:extLst>
                <a:ext uri="{FF2B5EF4-FFF2-40B4-BE49-F238E27FC236}">
                  <a16:creationId xmlns:a16="http://schemas.microsoft.com/office/drawing/2014/main" id="{D3CB49AD-8E43-47C9-8576-119E099D65AB}"/>
                </a:ext>
              </a:extLst>
            </xdr:cNvPr>
            <xdr:cNvSpPr txBox="1"/>
          </xdr:nvSpPr>
          <xdr:spPr>
            <a:xfrm>
              <a:off x="2995796" y="2142896"/>
              <a:ext cx="1047926" cy="2780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12A93B2-AB7B-4D0E-8DE5-D4AFC8454682}" type="TxLink">
                <a:rPr lang="en-US" sz="1400" b="0" i="0" u="none" strike="noStrike">
                  <a:solidFill>
                    <a:srgbClr val="000000"/>
                  </a:solidFill>
                  <a:latin typeface="Arial" panose="020B0604020202020204" pitchFamily="34" charset="0"/>
                  <a:ea typeface="Calibri"/>
                  <a:cs typeface="Arial" panose="020B0604020202020204" pitchFamily="34" charset="0"/>
                </a:rPr>
                <a:pPr algn="ctr"/>
                <a:t>750000</a:t>
              </a:fld>
              <a:endParaRPr lang="en-US" sz="1400">
                <a:latin typeface="Arial" panose="020B0604020202020204" pitchFamily="34" charset="0"/>
                <a:cs typeface="Arial" panose="020B0604020202020204" pitchFamily="34" charset="0"/>
              </a:endParaRPr>
            </a:p>
          </xdr:txBody>
        </xdr:sp>
        <xdr:sp macro="" textlink="">
          <xdr:nvSpPr>
            <xdr:cNvPr id="51" name="Rectangle: Rounded Corners 50">
              <a:extLst>
                <a:ext uri="{FF2B5EF4-FFF2-40B4-BE49-F238E27FC236}">
                  <a16:creationId xmlns:a16="http://schemas.microsoft.com/office/drawing/2014/main" id="{935B428C-EDB1-45DD-AEAD-7E3B6846E137}"/>
                </a:ext>
              </a:extLst>
            </xdr:cNvPr>
            <xdr:cNvSpPr/>
          </xdr:nvSpPr>
          <xdr:spPr>
            <a:xfrm>
              <a:off x="2143760" y="1772395"/>
              <a:ext cx="451818" cy="820945"/>
            </a:xfrm>
            <a:prstGeom prst="roundRect">
              <a:avLst>
                <a:gd name="adj" fmla="val 21667"/>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62" name="Graphic 61" descr="Money with solid fill">
            <a:extLst>
              <a:ext uri="{FF2B5EF4-FFF2-40B4-BE49-F238E27FC236}">
                <a16:creationId xmlns:a16="http://schemas.microsoft.com/office/drawing/2014/main" id="{418335D7-0436-40A3-A038-C38345F207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73563" y="4561783"/>
            <a:ext cx="408735" cy="430632"/>
          </a:xfrm>
          <a:prstGeom prst="rect">
            <a:avLst/>
          </a:prstGeom>
        </xdr:spPr>
      </xdr:pic>
    </xdr:grpSp>
    <xdr:clientData/>
  </xdr:twoCellAnchor>
  <xdr:twoCellAnchor>
    <xdr:from>
      <xdr:col>3</xdr:col>
      <xdr:colOff>45780</xdr:colOff>
      <xdr:row>31</xdr:row>
      <xdr:rowOff>86512</xdr:rowOff>
    </xdr:from>
    <xdr:to>
      <xdr:col>6</xdr:col>
      <xdr:colOff>230265</xdr:colOff>
      <xdr:row>36</xdr:row>
      <xdr:rowOff>97775</xdr:rowOff>
    </xdr:to>
    <xdr:grpSp>
      <xdr:nvGrpSpPr>
        <xdr:cNvPr id="68" name="Group 67">
          <a:extLst>
            <a:ext uri="{FF2B5EF4-FFF2-40B4-BE49-F238E27FC236}">
              <a16:creationId xmlns:a16="http://schemas.microsoft.com/office/drawing/2014/main" id="{FB0E1AEC-52C6-48B7-AF11-9623E91BBB3C}"/>
            </a:ext>
          </a:extLst>
        </xdr:cNvPr>
        <xdr:cNvGrpSpPr/>
      </xdr:nvGrpSpPr>
      <xdr:grpSpPr>
        <a:xfrm>
          <a:off x="1871405" y="5827970"/>
          <a:ext cx="2010110" cy="937305"/>
          <a:chOff x="2345687" y="5541730"/>
          <a:chExt cx="1959961" cy="838742"/>
        </a:xfrm>
      </xdr:grpSpPr>
      <xdr:grpSp>
        <xdr:nvGrpSpPr>
          <xdr:cNvPr id="52" name="Group 51">
            <a:extLst>
              <a:ext uri="{FF2B5EF4-FFF2-40B4-BE49-F238E27FC236}">
                <a16:creationId xmlns:a16="http://schemas.microsoft.com/office/drawing/2014/main" id="{9D0C8ABF-6A36-492B-B6FE-99E7DE5EF4AF}"/>
              </a:ext>
            </a:extLst>
          </xdr:cNvPr>
          <xdr:cNvGrpSpPr/>
        </xdr:nvGrpSpPr>
        <xdr:grpSpPr>
          <a:xfrm>
            <a:off x="2345687" y="5541730"/>
            <a:ext cx="1959961" cy="838742"/>
            <a:chOff x="2133600" y="1760764"/>
            <a:chExt cx="1949450" cy="849086"/>
          </a:xfrm>
        </xdr:grpSpPr>
        <xdr:sp macro="" textlink="">
          <xdr:nvSpPr>
            <xdr:cNvPr id="53" name="Rectangle: Rounded Corners 52">
              <a:extLst>
                <a:ext uri="{FF2B5EF4-FFF2-40B4-BE49-F238E27FC236}">
                  <a16:creationId xmlns:a16="http://schemas.microsoft.com/office/drawing/2014/main" id="{E5DFA5CC-6BCD-4C99-8FC0-16A18DEA5739}"/>
                </a:ext>
              </a:extLst>
            </xdr:cNvPr>
            <xdr:cNvSpPr/>
          </xdr:nvSpPr>
          <xdr:spPr>
            <a:xfrm>
              <a:off x="2133600" y="1760764"/>
              <a:ext cx="1949450" cy="84908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4" name="Rectangle: Rounded Corners 53">
              <a:extLst>
                <a:ext uri="{FF2B5EF4-FFF2-40B4-BE49-F238E27FC236}">
                  <a16:creationId xmlns:a16="http://schemas.microsoft.com/office/drawing/2014/main" id="{0EAC81FF-C063-40BE-9597-AC0C9742EDAE}"/>
                </a:ext>
              </a:extLst>
            </xdr:cNvPr>
            <xdr:cNvSpPr/>
          </xdr:nvSpPr>
          <xdr:spPr>
            <a:xfrm>
              <a:off x="2972205" y="1764180"/>
              <a:ext cx="1097767" cy="339680"/>
            </a:xfrm>
            <a:prstGeom prst="roundRect">
              <a:avLst>
                <a:gd name="adj" fmla="val 4185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Arial" panose="020B0604020202020204" pitchFamily="34" charset="0"/>
                  <a:cs typeface="Arial" panose="020B0604020202020204" pitchFamily="34" charset="0"/>
                </a:rPr>
                <a:t>Avg</a:t>
              </a:r>
              <a:r>
                <a:rPr lang="en-US" sz="1000" baseline="0">
                  <a:solidFill>
                    <a:schemeClr val="tx1"/>
                  </a:solidFill>
                  <a:latin typeface="Arial" panose="020B0604020202020204" pitchFamily="34" charset="0"/>
                  <a:cs typeface="Arial" panose="020B0604020202020204" pitchFamily="34" charset="0"/>
                </a:rPr>
                <a:t> Salary </a:t>
              </a:r>
              <a:endParaRPr lang="en-US" sz="1000">
                <a:solidFill>
                  <a:schemeClr val="tx1"/>
                </a:solidFill>
                <a:latin typeface="Arial" panose="020B0604020202020204" pitchFamily="34" charset="0"/>
                <a:cs typeface="Arial" panose="020B0604020202020204" pitchFamily="34" charset="0"/>
              </a:endParaRPr>
            </a:p>
          </xdr:txBody>
        </xdr:sp>
        <xdr:sp macro="" textlink="KPI!C7">
          <xdr:nvSpPr>
            <xdr:cNvPr id="55" name="TextBox 54">
              <a:extLst>
                <a:ext uri="{FF2B5EF4-FFF2-40B4-BE49-F238E27FC236}">
                  <a16:creationId xmlns:a16="http://schemas.microsoft.com/office/drawing/2014/main" id="{93C6AFA3-E95A-403C-A1EB-027E82EBE171}"/>
                </a:ext>
              </a:extLst>
            </xdr:cNvPr>
            <xdr:cNvSpPr txBox="1"/>
          </xdr:nvSpPr>
          <xdr:spPr>
            <a:xfrm>
              <a:off x="2995796" y="2142896"/>
              <a:ext cx="1047926" cy="2780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624FFF-33D9-47BA-A715-1063B6D6AE40}" type="TxLink">
                <a:rPr lang="en-US" sz="1400" b="0" i="0" u="none" strike="noStrike">
                  <a:solidFill>
                    <a:srgbClr val="000000"/>
                  </a:solidFill>
                  <a:latin typeface="Arial" panose="020B0604020202020204" pitchFamily="34" charset="0"/>
                  <a:ea typeface="Calibri"/>
                  <a:cs typeface="Arial" panose="020B0604020202020204" pitchFamily="34" charset="0"/>
                </a:rPr>
                <a:pPr algn="ctr"/>
                <a:t>205327</a:t>
              </a:fld>
              <a:endParaRPr lang="en-US" sz="1400">
                <a:latin typeface="Arial" panose="020B0604020202020204" pitchFamily="34" charset="0"/>
                <a:cs typeface="Arial" panose="020B0604020202020204" pitchFamily="34" charset="0"/>
              </a:endParaRPr>
            </a:p>
          </xdr:txBody>
        </xdr:sp>
        <xdr:sp macro="" textlink="">
          <xdr:nvSpPr>
            <xdr:cNvPr id="56" name="Rectangle: Rounded Corners 55">
              <a:extLst>
                <a:ext uri="{FF2B5EF4-FFF2-40B4-BE49-F238E27FC236}">
                  <a16:creationId xmlns:a16="http://schemas.microsoft.com/office/drawing/2014/main" id="{63208BDE-B514-471C-ABA3-6C5C58E89628}"/>
                </a:ext>
              </a:extLst>
            </xdr:cNvPr>
            <xdr:cNvSpPr/>
          </xdr:nvSpPr>
          <xdr:spPr>
            <a:xfrm>
              <a:off x="2143760" y="1772395"/>
              <a:ext cx="451818" cy="820945"/>
            </a:xfrm>
            <a:prstGeom prst="roundRect">
              <a:avLst>
                <a:gd name="adj" fmla="val 21667"/>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64" name="Graphic 63" descr="Bar chart with solid fill">
            <a:extLst>
              <a:ext uri="{FF2B5EF4-FFF2-40B4-BE49-F238E27FC236}">
                <a16:creationId xmlns:a16="http://schemas.microsoft.com/office/drawing/2014/main" id="{151ACB18-9A30-4B58-9418-584E8E759B4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846551" y="5860976"/>
            <a:ext cx="401438" cy="410723"/>
          </a:xfrm>
          <a:prstGeom prst="rect">
            <a:avLst/>
          </a:prstGeom>
        </xdr:spPr>
      </xdr:pic>
    </xdr:grpSp>
    <xdr:clientData/>
  </xdr:twoCellAnchor>
  <xdr:twoCellAnchor>
    <xdr:from>
      <xdr:col>6</xdr:col>
      <xdr:colOff>277355</xdr:colOff>
      <xdr:row>8</xdr:row>
      <xdr:rowOff>126702</xdr:rowOff>
    </xdr:from>
    <xdr:to>
      <xdr:col>14</xdr:col>
      <xdr:colOff>394138</xdr:colOff>
      <xdr:row>22</xdr:row>
      <xdr:rowOff>126701</xdr:rowOff>
    </xdr:to>
    <xdr:grpSp>
      <xdr:nvGrpSpPr>
        <xdr:cNvPr id="74" name="Group 73">
          <a:extLst>
            <a:ext uri="{FF2B5EF4-FFF2-40B4-BE49-F238E27FC236}">
              <a16:creationId xmlns:a16="http://schemas.microsoft.com/office/drawing/2014/main" id="{993CB3A2-4349-4DDA-9281-F92FDBBB5CCB}"/>
            </a:ext>
          </a:extLst>
        </xdr:cNvPr>
        <xdr:cNvGrpSpPr/>
      </xdr:nvGrpSpPr>
      <xdr:grpSpPr>
        <a:xfrm>
          <a:off x="3928605" y="1608369"/>
          <a:ext cx="4985116" cy="2592915"/>
          <a:chOff x="4255229" y="1861206"/>
          <a:chExt cx="5021610" cy="2554597"/>
        </a:xfrm>
      </xdr:grpSpPr>
      <xdr:sp macro="" textlink="">
        <xdr:nvSpPr>
          <xdr:cNvPr id="65" name="Rectangle: Rounded Corners 64">
            <a:extLst>
              <a:ext uri="{FF2B5EF4-FFF2-40B4-BE49-F238E27FC236}">
                <a16:creationId xmlns:a16="http://schemas.microsoft.com/office/drawing/2014/main" id="{1C265045-E32E-4AC0-81CB-B6ED9E4C4C08}"/>
              </a:ext>
            </a:extLst>
          </xdr:cNvPr>
          <xdr:cNvSpPr/>
        </xdr:nvSpPr>
        <xdr:spPr>
          <a:xfrm>
            <a:off x="4255229" y="1861206"/>
            <a:ext cx="5021610" cy="2554597"/>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2" name="Chart 71">
            <a:extLst>
              <a:ext uri="{FF2B5EF4-FFF2-40B4-BE49-F238E27FC236}">
                <a16:creationId xmlns:a16="http://schemas.microsoft.com/office/drawing/2014/main" id="{BF34A92D-D983-4A63-86BC-3AD730AAA443}"/>
              </a:ext>
            </a:extLst>
          </xdr:cNvPr>
          <xdr:cNvGraphicFramePr>
            <a:graphicFrameLocks/>
          </xdr:cNvGraphicFramePr>
        </xdr:nvGraphicFramePr>
        <xdr:xfrm>
          <a:off x="4393908" y="2138563"/>
          <a:ext cx="4634770" cy="2014483"/>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4</xdr:col>
      <xdr:colOff>452529</xdr:colOff>
      <xdr:row>8</xdr:row>
      <xdr:rowOff>131380</xdr:rowOff>
    </xdr:from>
    <xdr:to>
      <xdr:col>21</xdr:col>
      <xdr:colOff>128283</xdr:colOff>
      <xdr:row>22</xdr:row>
      <xdr:rowOff>160576</xdr:rowOff>
    </xdr:to>
    <xdr:grpSp>
      <xdr:nvGrpSpPr>
        <xdr:cNvPr id="77" name="Group 76">
          <a:extLst>
            <a:ext uri="{FF2B5EF4-FFF2-40B4-BE49-F238E27FC236}">
              <a16:creationId xmlns:a16="http://schemas.microsoft.com/office/drawing/2014/main" id="{5391F264-2BC9-4ECC-AB6C-B9EC9D0A02B9}"/>
            </a:ext>
          </a:extLst>
        </xdr:cNvPr>
        <xdr:cNvGrpSpPr/>
      </xdr:nvGrpSpPr>
      <xdr:grpSpPr>
        <a:xfrm>
          <a:off x="8972112" y="1613047"/>
          <a:ext cx="3935546" cy="2622112"/>
          <a:chOff x="9035977" y="1591150"/>
          <a:chExt cx="3627529" cy="2583794"/>
        </a:xfrm>
        <a:solidFill>
          <a:schemeClr val="bg1">
            <a:lumMod val="95000"/>
          </a:schemeClr>
        </a:solidFill>
      </xdr:grpSpPr>
      <xdr:sp macro="" textlink="">
        <xdr:nvSpPr>
          <xdr:cNvPr id="75" name="Rectangle: Rounded Corners 74">
            <a:extLst>
              <a:ext uri="{FF2B5EF4-FFF2-40B4-BE49-F238E27FC236}">
                <a16:creationId xmlns:a16="http://schemas.microsoft.com/office/drawing/2014/main" id="{A61D0F32-43C4-47E0-9C2C-25A9C1A8DAE1}"/>
              </a:ext>
            </a:extLst>
          </xdr:cNvPr>
          <xdr:cNvSpPr/>
        </xdr:nvSpPr>
        <xdr:spPr>
          <a:xfrm>
            <a:off x="9035977" y="1591150"/>
            <a:ext cx="3627529" cy="2583794"/>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6" name="Chart 75">
            <a:extLst>
              <a:ext uri="{FF2B5EF4-FFF2-40B4-BE49-F238E27FC236}">
                <a16:creationId xmlns:a16="http://schemas.microsoft.com/office/drawing/2014/main" id="{D240F422-B6ED-4203-8902-5FB2986BD791}"/>
              </a:ext>
            </a:extLst>
          </xdr:cNvPr>
          <xdr:cNvGraphicFramePr>
            <a:graphicFrameLocks/>
          </xdr:cNvGraphicFramePr>
        </xdr:nvGraphicFramePr>
        <xdr:xfrm>
          <a:off x="9254943" y="1722529"/>
          <a:ext cx="3167701" cy="2342931"/>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6</xdr:col>
      <xdr:colOff>284655</xdr:colOff>
      <xdr:row>22</xdr:row>
      <xdr:rowOff>145977</xdr:rowOff>
    </xdr:from>
    <xdr:to>
      <xdr:col>14</xdr:col>
      <xdr:colOff>540115</xdr:colOff>
      <xdr:row>37</xdr:row>
      <xdr:rowOff>29195</xdr:rowOff>
    </xdr:to>
    <xdr:grpSp>
      <xdr:nvGrpSpPr>
        <xdr:cNvPr id="80" name="Group 79">
          <a:extLst>
            <a:ext uri="{FF2B5EF4-FFF2-40B4-BE49-F238E27FC236}">
              <a16:creationId xmlns:a16="http://schemas.microsoft.com/office/drawing/2014/main" id="{917037D8-7575-4B82-AAF1-F77863D103A4}"/>
            </a:ext>
          </a:extLst>
        </xdr:cNvPr>
        <xdr:cNvGrpSpPr/>
      </xdr:nvGrpSpPr>
      <xdr:grpSpPr>
        <a:xfrm>
          <a:off x="3935905" y="4220560"/>
          <a:ext cx="5123793" cy="2661343"/>
          <a:chOff x="3999769" y="4218736"/>
          <a:chExt cx="5116495" cy="2576494"/>
        </a:xfrm>
      </xdr:grpSpPr>
      <xdr:sp macro="" textlink="">
        <xdr:nvSpPr>
          <xdr:cNvPr id="78" name="Rectangle: Rounded Corners 77">
            <a:extLst>
              <a:ext uri="{FF2B5EF4-FFF2-40B4-BE49-F238E27FC236}">
                <a16:creationId xmlns:a16="http://schemas.microsoft.com/office/drawing/2014/main" id="{093ABD36-06B5-4B1C-8B68-ACD0A5EFF1F8}"/>
              </a:ext>
            </a:extLst>
          </xdr:cNvPr>
          <xdr:cNvSpPr/>
        </xdr:nvSpPr>
        <xdr:spPr>
          <a:xfrm>
            <a:off x="3999769" y="4218736"/>
            <a:ext cx="5116495" cy="2576494"/>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1="http://schemas.microsoft.com/office/drawing/2015/9/8/chartex" Requires="cx1">
          <xdr:graphicFrame macro="">
            <xdr:nvGraphicFramePr>
              <xdr:cNvPr id="79" name="Chart 78">
                <a:extLst>
                  <a:ext uri="{FF2B5EF4-FFF2-40B4-BE49-F238E27FC236}">
                    <a16:creationId xmlns:a16="http://schemas.microsoft.com/office/drawing/2014/main" id="{7C3CC5DE-8577-442E-9924-1FC393F020BF}"/>
                  </a:ext>
                </a:extLst>
              </xdr:cNvPr>
              <xdr:cNvGraphicFramePr/>
            </xdr:nvGraphicFramePr>
            <xdr:xfrm>
              <a:off x="4211436" y="4372012"/>
              <a:ext cx="4745615" cy="2335632"/>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4211436" y="4372012"/>
                <a:ext cx="4745615" cy="233563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4</xdr:col>
      <xdr:colOff>581338</xdr:colOff>
      <xdr:row>23</xdr:row>
      <xdr:rowOff>35774</xdr:rowOff>
    </xdr:from>
    <xdr:to>
      <xdr:col>21</xdr:col>
      <xdr:colOff>133007</xdr:colOff>
      <xdr:row>37</xdr:row>
      <xdr:rowOff>35775</xdr:rowOff>
    </xdr:to>
    <xdr:grpSp>
      <xdr:nvGrpSpPr>
        <xdr:cNvPr id="83" name="Group 82">
          <a:extLst>
            <a:ext uri="{FF2B5EF4-FFF2-40B4-BE49-F238E27FC236}">
              <a16:creationId xmlns:a16="http://schemas.microsoft.com/office/drawing/2014/main" id="{47D41D10-75B5-40BF-B1D9-7496A506BD2A}"/>
            </a:ext>
          </a:extLst>
        </xdr:cNvPr>
        <xdr:cNvGrpSpPr/>
      </xdr:nvGrpSpPr>
      <xdr:grpSpPr>
        <a:xfrm>
          <a:off x="9100921" y="4295566"/>
          <a:ext cx="3811461" cy="2592917"/>
          <a:chOff x="9159408" y="4391651"/>
          <a:chExt cx="3840704" cy="2651405"/>
        </a:xfrm>
      </xdr:grpSpPr>
      <xdr:sp macro="" textlink="">
        <xdr:nvSpPr>
          <xdr:cNvPr id="81" name="Rectangle: Rounded Corners 80">
            <a:extLst>
              <a:ext uri="{FF2B5EF4-FFF2-40B4-BE49-F238E27FC236}">
                <a16:creationId xmlns:a16="http://schemas.microsoft.com/office/drawing/2014/main" id="{7D7D8BF6-CDF9-4F13-9141-D0C38E00736C}"/>
              </a:ext>
            </a:extLst>
          </xdr:cNvPr>
          <xdr:cNvSpPr/>
        </xdr:nvSpPr>
        <xdr:spPr>
          <a:xfrm>
            <a:off x="9159408" y="4391651"/>
            <a:ext cx="3840704" cy="265140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82" name="Chart 81">
            <a:extLst>
              <a:ext uri="{FF2B5EF4-FFF2-40B4-BE49-F238E27FC236}">
                <a16:creationId xmlns:a16="http://schemas.microsoft.com/office/drawing/2014/main" id="{22E69C80-362E-4EEB-A2A9-96AED8C40DA0}"/>
              </a:ext>
            </a:extLst>
          </xdr:cNvPr>
          <xdr:cNvGraphicFramePr>
            <a:graphicFrameLocks/>
          </xdr:cNvGraphicFramePr>
        </xdr:nvGraphicFramePr>
        <xdr:xfrm>
          <a:off x="9435349" y="4454559"/>
          <a:ext cx="3230929" cy="2389079"/>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21</xdr:col>
      <xdr:colOff>166769</xdr:colOff>
      <xdr:row>4</xdr:row>
      <xdr:rowOff>55701</xdr:rowOff>
    </xdr:from>
    <xdr:to>
      <xdr:col>28</xdr:col>
      <xdr:colOff>426492</xdr:colOff>
      <xdr:row>37</xdr:row>
      <xdr:rowOff>17161</xdr:rowOff>
    </xdr:to>
    <xdr:sp macro="" textlink="">
      <xdr:nvSpPr>
        <xdr:cNvPr id="85" name="Rectangle: Rounded Corners 84">
          <a:extLst>
            <a:ext uri="{FF2B5EF4-FFF2-40B4-BE49-F238E27FC236}">
              <a16:creationId xmlns:a16="http://schemas.microsoft.com/office/drawing/2014/main" id="{227490EC-E959-45C2-BC08-2B441A93F733}"/>
            </a:ext>
          </a:extLst>
        </xdr:cNvPr>
        <xdr:cNvSpPr/>
      </xdr:nvSpPr>
      <xdr:spPr>
        <a:xfrm>
          <a:off x="12961161" y="776512"/>
          <a:ext cx="4524520" cy="5908149"/>
        </a:xfrm>
        <a:prstGeom prst="roundRect">
          <a:avLst>
            <a:gd name="adj" fmla="val 271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1</xdr:col>
      <xdr:colOff>271037</xdr:colOff>
      <xdr:row>8</xdr:row>
      <xdr:rowOff>100671</xdr:rowOff>
    </xdr:from>
    <xdr:to>
      <xdr:col>28</xdr:col>
      <xdr:colOff>301736</xdr:colOff>
      <xdr:row>17</xdr:row>
      <xdr:rowOff>165111</xdr:rowOff>
    </xdr:to>
    <mc:AlternateContent xmlns:mc="http://schemas.openxmlformats.org/markup-compatibility/2006" xmlns:a14="http://schemas.microsoft.com/office/drawing/2010/main">
      <mc:Choice Requires="a14">
        <xdr:graphicFrame macro="">
          <xdr:nvGraphicFramePr>
            <xdr:cNvPr id="86" name="title 2">
              <a:extLst>
                <a:ext uri="{FF2B5EF4-FFF2-40B4-BE49-F238E27FC236}">
                  <a16:creationId xmlns:a16="http://schemas.microsoft.com/office/drawing/2014/main" id="{98C8E21E-EA52-4DAF-B1D3-F6809121A695}"/>
                </a:ext>
              </a:extLst>
            </xdr:cNvPr>
            <xdr:cNvGraphicFramePr/>
          </xdr:nvGraphicFramePr>
          <xdr:xfrm>
            <a:off x="0" y="0"/>
            <a:ext cx="0" cy="0"/>
          </xdr:xfrm>
          <a:graphic>
            <a:graphicData uri="http://schemas.microsoft.com/office/drawing/2010/slicer">
              <sle:slicer xmlns:sle="http://schemas.microsoft.com/office/drawing/2010/slicer" name="title 2"/>
            </a:graphicData>
          </a:graphic>
        </xdr:graphicFrame>
      </mc:Choice>
      <mc:Fallback xmlns="">
        <xdr:sp macro="" textlink="">
          <xdr:nvSpPr>
            <xdr:cNvPr id="0" name=""/>
            <xdr:cNvSpPr>
              <a:spLocks noTextEdit="1"/>
            </xdr:cNvSpPr>
          </xdr:nvSpPr>
          <xdr:spPr>
            <a:xfrm>
              <a:off x="12980959" y="1608796"/>
              <a:ext cx="4267340" cy="17610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47805</xdr:colOff>
      <xdr:row>18</xdr:row>
      <xdr:rowOff>30976</xdr:rowOff>
    </xdr:from>
    <xdr:to>
      <xdr:col>28</xdr:col>
      <xdr:colOff>317860</xdr:colOff>
      <xdr:row>27</xdr:row>
      <xdr:rowOff>72813</xdr:rowOff>
    </xdr:to>
    <mc:AlternateContent xmlns:mc="http://schemas.openxmlformats.org/markup-compatibility/2006" xmlns:a14="http://schemas.microsoft.com/office/drawing/2010/main">
      <mc:Choice Requires="a14">
        <xdr:graphicFrame macro="">
          <xdr:nvGraphicFramePr>
            <xdr:cNvPr id="87" name="company_name 1">
              <a:extLst>
                <a:ext uri="{FF2B5EF4-FFF2-40B4-BE49-F238E27FC236}">
                  <a16:creationId xmlns:a16="http://schemas.microsoft.com/office/drawing/2014/main" id="{DAEB9218-18E2-4CD8-93E7-9D4C5415730E}"/>
                </a:ext>
              </a:extLst>
            </xdr:cNvPr>
            <xdr:cNvGraphicFramePr/>
          </xdr:nvGraphicFramePr>
          <xdr:xfrm>
            <a:off x="0" y="0"/>
            <a:ext cx="0" cy="0"/>
          </xdr:xfrm>
          <a:graphic>
            <a:graphicData uri="http://schemas.microsoft.com/office/drawing/2010/slicer">
              <sle:slicer xmlns:sle="http://schemas.microsoft.com/office/drawing/2010/slicer" name="company_name 1"/>
            </a:graphicData>
          </a:graphic>
        </xdr:graphicFrame>
      </mc:Choice>
      <mc:Fallback xmlns="">
        <xdr:sp macro="" textlink="">
          <xdr:nvSpPr>
            <xdr:cNvPr id="0" name=""/>
            <xdr:cNvSpPr>
              <a:spLocks noTextEdit="1"/>
            </xdr:cNvSpPr>
          </xdr:nvSpPr>
          <xdr:spPr>
            <a:xfrm>
              <a:off x="12957727" y="3424257"/>
              <a:ext cx="4306696" cy="17384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32317</xdr:colOff>
      <xdr:row>27</xdr:row>
      <xdr:rowOff>145879</xdr:rowOff>
    </xdr:from>
    <xdr:to>
      <xdr:col>28</xdr:col>
      <xdr:colOff>324414</xdr:colOff>
      <xdr:row>36</xdr:row>
      <xdr:rowOff>60069</xdr:rowOff>
    </xdr:to>
    <mc:AlternateContent xmlns:mc="http://schemas.openxmlformats.org/markup-compatibility/2006" xmlns:a14="http://schemas.microsoft.com/office/drawing/2010/main">
      <mc:Choice Requires="a14">
        <xdr:graphicFrame macro="">
          <xdr:nvGraphicFramePr>
            <xdr:cNvPr id="88" name="location 1">
              <a:extLst>
                <a:ext uri="{FF2B5EF4-FFF2-40B4-BE49-F238E27FC236}">
                  <a16:creationId xmlns:a16="http://schemas.microsoft.com/office/drawing/2014/main" id="{6349C8F9-8B06-4B28-8AFF-2D2DF8FCDB0E}"/>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12942239" y="5261669"/>
              <a:ext cx="4328738" cy="153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8305</xdr:colOff>
      <xdr:row>3</xdr:row>
      <xdr:rowOff>139390</xdr:rowOff>
    </xdr:from>
    <xdr:to>
      <xdr:col>28</xdr:col>
      <xdr:colOff>356220</xdr:colOff>
      <xdr:row>8</xdr:row>
      <xdr:rowOff>102052</xdr:rowOff>
    </xdr:to>
    <xdr:sp macro="" textlink="">
      <xdr:nvSpPr>
        <xdr:cNvPr id="91" name="Rectangle: Rounded Corners 90">
          <a:extLst>
            <a:ext uri="{FF2B5EF4-FFF2-40B4-BE49-F238E27FC236}">
              <a16:creationId xmlns:a16="http://schemas.microsoft.com/office/drawing/2014/main" id="{FFEF9190-C906-4EFD-84CB-026C46CF617E}"/>
            </a:ext>
          </a:extLst>
        </xdr:cNvPr>
        <xdr:cNvSpPr/>
      </xdr:nvSpPr>
      <xdr:spPr>
        <a:xfrm>
          <a:off x="7919525" y="696951"/>
          <a:ext cx="9566207" cy="891930"/>
        </a:xfrm>
        <a:prstGeom prst="roundRect">
          <a:avLst/>
        </a:prstGeom>
        <a:solidFill>
          <a:schemeClr val="accent1">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119062</xdr:colOff>
      <xdr:row>3</xdr:row>
      <xdr:rowOff>158749</xdr:rowOff>
    </xdr:from>
    <xdr:to>
      <xdr:col>28</xdr:col>
      <xdr:colOff>208359</xdr:colOff>
      <xdr:row>8</xdr:row>
      <xdr:rowOff>68036</xdr:rowOff>
    </xdr:to>
    <mc:AlternateContent xmlns:mc="http://schemas.openxmlformats.org/markup-compatibility/2006" xmlns:a14="http://schemas.microsoft.com/office/drawing/2010/main">
      <mc:Choice Requires="a14">
        <xdr:graphicFrame macro="">
          <xdr:nvGraphicFramePr>
            <xdr:cNvPr id="92" name="work_type 2">
              <a:extLst>
                <a:ext uri="{FF2B5EF4-FFF2-40B4-BE49-F238E27FC236}">
                  <a16:creationId xmlns:a16="http://schemas.microsoft.com/office/drawing/2014/main" id="{96057C87-ACB2-4C03-ACFA-4BC0022FDEAA}"/>
                </a:ext>
              </a:extLst>
            </xdr:cNvPr>
            <xdr:cNvGraphicFramePr/>
          </xdr:nvGraphicFramePr>
          <xdr:xfrm>
            <a:off x="0" y="0"/>
            <a:ext cx="0" cy="0"/>
          </xdr:xfrm>
          <a:graphic>
            <a:graphicData uri="http://schemas.microsoft.com/office/drawing/2010/slicer">
              <sle:slicer xmlns:sle="http://schemas.microsoft.com/office/drawing/2010/slicer" name="work_type 2"/>
            </a:graphicData>
          </a:graphic>
        </xdr:graphicFrame>
      </mc:Choice>
      <mc:Fallback xmlns="">
        <xdr:sp macro="" textlink="">
          <xdr:nvSpPr>
            <xdr:cNvPr id="0" name=""/>
            <xdr:cNvSpPr>
              <a:spLocks noTextEdit="1"/>
            </xdr:cNvSpPr>
          </xdr:nvSpPr>
          <xdr:spPr>
            <a:xfrm>
              <a:off x="7987109" y="724296"/>
              <a:ext cx="9167813" cy="8518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866</xdr:colOff>
      <xdr:row>3</xdr:row>
      <xdr:rowOff>136225</xdr:rowOff>
    </xdr:from>
    <xdr:to>
      <xdr:col>4</xdr:col>
      <xdr:colOff>257014</xdr:colOff>
      <xdr:row>8</xdr:row>
      <xdr:rowOff>34325</xdr:rowOff>
    </xdr:to>
    <xdr:pic>
      <xdr:nvPicPr>
        <xdr:cNvPr id="96" name="Picture 95">
          <a:extLst>
            <a:ext uri="{FF2B5EF4-FFF2-40B4-BE49-F238E27FC236}">
              <a16:creationId xmlns:a16="http://schemas.microsoft.com/office/drawing/2014/main" id="{7DCD2D88-1CC2-4272-9EAD-6CDBFCAEB580}"/>
            </a:ext>
          </a:extLst>
        </xdr:cNvPr>
        <xdr:cNvPicPr>
          <a:picLocks noChangeAspect="1"/>
        </xdr:cNvPicPr>
      </xdr:nvPicPr>
      <xdr:blipFill>
        <a:blip xmlns:r="http://schemas.openxmlformats.org/officeDocument/2006/relationships" r:embed="rId15"/>
        <a:stretch>
          <a:fillRect/>
        </a:stretch>
      </xdr:blipFill>
      <xdr:spPr>
        <a:xfrm>
          <a:off x="1851636" y="676833"/>
          <a:ext cx="842405" cy="799114"/>
        </a:xfrm>
        <a:prstGeom prst="rect">
          <a:avLst/>
        </a:prstGeom>
      </xdr:spPr>
    </xdr:pic>
    <xdr:clientData/>
  </xdr:twoCellAnchor>
  <xdr:twoCellAnchor>
    <xdr:from>
      <xdr:col>4</xdr:col>
      <xdr:colOff>102973</xdr:colOff>
      <xdr:row>3</xdr:row>
      <xdr:rowOff>111554</xdr:rowOff>
    </xdr:from>
    <xdr:to>
      <xdr:col>12</xdr:col>
      <xdr:colOff>436562</xdr:colOff>
      <xdr:row>8</xdr:row>
      <xdr:rowOff>39688</xdr:rowOff>
    </xdr:to>
    <xdr:sp macro="" textlink="">
      <xdr:nvSpPr>
        <xdr:cNvPr id="98" name="Arrow: Chevron 97">
          <a:extLst>
            <a:ext uri="{FF2B5EF4-FFF2-40B4-BE49-F238E27FC236}">
              <a16:creationId xmlns:a16="http://schemas.microsoft.com/office/drawing/2014/main" id="{FFEB24BB-98F3-4F60-8EC9-925507BAEEF3}"/>
            </a:ext>
          </a:extLst>
        </xdr:cNvPr>
        <xdr:cNvSpPr/>
      </xdr:nvSpPr>
      <xdr:spPr>
        <a:xfrm>
          <a:off x="2540000" y="652162"/>
          <a:ext cx="5207643" cy="829148"/>
        </a:xfrm>
        <a:prstGeom prst="chevron">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u="sng">
              <a:solidFill>
                <a:schemeClr val="accent1">
                  <a:lumMod val="50000"/>
                </a:schemeClr>
              </a:solidFill>
              <a:effectLst/>
              <a:latin typeface="Arial" panose="020B0604020202020204" pitchFamily="34" charset="0"/>
              <a:ea typeface="+mn-ea"/>
              <a:cs typeface="Arial" panose="020B0604020202020204" pitchFamily="34" charset="0"/>
            </a:rPr>
            <a:t>LinkedIn Job Insights Dashboard</a:t>
          </a:r>
          <a:endParaRPr lang="en-US" sz="2400">
            <a:solidFill>
              <a:schemeClr val="accent1">
                <a:lumMod val="50000"/>
              </a:schemeClr>
            </a:solidFill>
            <a:effectLst/>
            <a:latin typeface="Arial" panose="020B0604020202020204" pitchFamily="34" charset="0"/>
            <a:cs typeface="Arial" panose="020B0604020202020204" pitchFamily="34" charset="0"/>
          </a:endParaRPr>
        </a:p>
        <a:p>
          <a:pPr algn="l"/>
          <a:endParaRPr lang="en-US" sz="2000">
            <a:solidFill>
              <a:schemeClr val="tx1"/>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590550</xdr:colOff>
      <xdr:row>2</xdr:row>
      <xdr:rowOff>66675</xdr:rowOff>
    </xdr:from>
    <xdr:to>
      <xdr:col>12</xdr:col>
      <xdr:colOff>285750</xdr:colOff>
      <xdr:row>17</xdr:row>
      <xdr:rowOff>47625</xdr:rowOff>
    </xdr:to>
    <xdr:graphicFrame macro="">
      <xdr:nvGraphicFramePr>
        <xdr:cNvPr id="2" name="Chart 1">
          <a:extLst>
            <a:ext uri="{FF2B5EF4-FFF2-40B4-BE49-F238E27FC236}">
              <a16:creationId xmlns:a16="http://schemas.microsoft.com/office/drawing/2014/main" id="{9E4E4791-0AAF-461E-A5E8-4231D9DA87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6</xdr:row>
      <xdr:rowOff>139700</xdr:rowOff>
    </xdr:from>
    <xdr:to>
      <xdr:col>1</xdr:col>
      <xdr:colOff>1219200</xdr:colOff>
      <xdr:row>20</xdr:row>
      <xdr:rowOff>85725</xdr:rowOff>
    </xdr:to>
    <mc:AlternateContent xmlns:mc="http://schemas.openxmlformats.org/markup-compatibility/2006" xmlns:a14="http://schemas.microsoft.com/office/drawing/2010/main">
      <mc:Choice Requires="a14">
        <xdr:graphicFrame macro="">
          <xdr:nvGraphicFramePr>
            <xdr:cNvPr id="2" name="title">
              <a:extLst>
                <a:ext uri="{FF2B5EF4-FFF2-40B4-BE49-F238E27FC236}">
                  <a16:creationId xmlns:a16="http://schemas.microsoft.com/office/drawing/2014/main" id="{8F73D027-6084-4F28-918E-E5BCB0C34D7B}"/>
                </a:ext>
              </a:extLst>
            </xdr:cNvPr>
            <xdr:cNvGraphicFramePr/>
          </xdr:nvGraphicFramePr>
          <xdr:xfrm>
            <a:off x="0" y="0"/>
            <a:ext cx="0" cy="0"/>
          </xdr:xfrm>
          <a:graphic>
            <a:graphicData uri="http://schemas.microsoft.com/office/drawing/2010/slicer">
              <sle:slicer xmlns:sle="http://schemas.microsoft.com/office/drawing/2010/slicer" name="title"/>
            </a:graphicData>
          </a:graphic>
        </xdr:graphicFrame>
      </mc:Choice>
      <mc:Fallback xmlns="">
        <xdr:sp macro="" textlink="">
          <xdr:nvSpPr>
            <xdr:cNvPr id="0" name=""/>
            <xdr:cNvSpPr>
              <a:spLocks noTextEdit="1"/>
            </xdr:cNvSpPr>
          </xdr:nvSpPr>
          <xdr:spPr>
            <a:xfrm>
              <a:off x="0" y="1244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33500</xdr:colOff>
      <xdr:row>6</xdr:row>
      <xdr:rowOff>158750</xdr:rowOff>
    </xdr:from>
    <xdr:to>
      <xdr:col>2</xdr:col>
      <xdr:colOff>1600200</xdr:colOff>
      <xdr:row>20</xdr:row>
      <xdr:rowOff>104775</xdr:rowOff>
    </xdr:to>
    <mc:AlternateContent xmlns:mc="http://schemas.openxmlformats.org/markup-compatibility/2006" xmlns:a14="http://schemas.microsoft.com/office/drawing/2010/main">
      <mc:Choice Requires="a14">
        <xdr:graphicFrame macro="">
          <xdr:nvGraphicFramePr>
            <xdr:cNvPr id="3" name="company_name">
              <a:extLst>
                <a:ext uri="{FF2B5EF4-FFF2-40B4-BE49-F238E27FC236}">
                  <a16:creationId xmlns:a16="http://schemas.microsoft.com/office/drawing/2014/main" id="{D2172A39-B682-4EE8-8F27-720AB9593E4F}"/>
                </a:ext>
              </a:extLst>
            </xdr:cNvPr>
            <xdr:cNvGraphicFramePr/>
          </xdr:nvGraphicFramePr>
          <xdr:xfrm>
            <a:off x="0" y="0"/>
            <a:ext cx="0" cy="0"/>
          </xdr:xfrm>
          <a:graphic>
            <a:graphicData uri="http://schemas.microsoft.com/office/drawing/2010/slicer">
              <sle:slicer xmlns:sle="http://schemas.microsoft.com/office/drawing/2010/slicer" name="company_name"/>
            </a:graphicData>
          </a:graphic>
        </xdr:graphicFrame>
      </mc:Choice>
      <mc:Fallback xmlns="">
        <xdr:sp macro="" textlink="">
          <xdr:nvSpPr>
            <xdr:cNvPr id="0" name=""/>
            <xdr:cNvSpPr>
              <a:spLocks noTextEdit="1"/>
            </xdr:cNvSpPr>
          </xdr:nvSpPr>
          <xdr:spPr>
            <a:xfrm>
              <a:off x="1943100" y="12636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28750</xdr:colOff>
      <xdr:row>7</xdr:row>
      <xdr:rowOff>57150</xdr:rowOff>
    </xdr:from>
    <xdr:to>
      <xdr:col>3</xdr:col>
      <xdr:colOff>1454150</xdr:colOff>
      <xdr:row>21</xdr:row>
      <xdr:rowOff>3175</xdr:rowOff>
    </xdr:to>
    <mc:AlternateContent xmlns:mc="http://schemas.openxmlformats.org/markup-compatibility/2006" xmlns:a14="http://schemas.microsoft.com/office/drawing/2010/main">
      <mc:Choice Requires="a14">
        <xdr:graphicFrame macro="">
          <xdr:nvGraphicFramePr>
            <xdr:cNvPr id="4" name="location">
              <a:extLst>
                <a:ext uri="{FF2B5EF4-FFF2-40B4-BE49-F238E27FC236}">
                  <a16:creationId xmlns:a16="http://schemas.microsoft.com/office/drawing/2014/main" id="{4629B69B-8FE3-4283-AB4D-551B050F30E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3600450" y="1346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003300</xdr:colOff>
      <xdr:row>7</xdr:row>
      <xdr:rowOff>57150</xdr:rowOff>
    </xdr:from>
    <xdr:to>
      <xdr:col>6</xdr:col>
      <xdr:colOff>203200</xdr:colOff>
      <xdr:row>21</xdr:row>
      <xdr:rowOff>3175</xdr:rowOff>
    </xdr:to>
    <mc:AlternateContent xmlns:mc="http://schemas.openxmlformats.org/markup-compatibility/2006" xmlns:a14="http://schemas.microsoft.com/office/drawing/2010/main">
      <mc:Choice Requires="a14">
        <xdr:graphicFrame macro="">
          <xdr:nvGraphicFramePr>
            <xdr:cNvPr id="6" name="work_type">
              <a:extLst>
                <a:ext uri="{FF2B5EF4-FFF2-40B4-BE49-F238E27FC236}">
                  <a16:creationId xmlns:a16="http://schemas.microsoft.com/office/drawing/2014/main" id="{CEB14A2C-4E37-4513-AD27-791BBA3DFFBD}"/>
                </a:ext>
              </a:extLst>
            </xdr:cNvPr>
            <xdr:cNvGraphicFramePr/>
          </xdr:nvGraphicFramePr>
          <xdr:xfrm>
            <a:off x="0" y="0"/>
            <a:ext cx="0" cy="0"/>
          </xdr:xfrm>
          <a:graphic>
            <a:graphicData uri="http://schemas.microsoft.com/office/drawing/2010/slicer">
              <sle:slicer xmlns:sle="http://schemas.microsoft.com/office/drawing/2010/slicer" name="work_type"/>
            </a:graphicData>
          </a:graphic>
        </xdr:graphicFrame>
      </mc:Choice>
      <mc:Fallback xmlns="">
        <xdr:sp macro="" textlink="">
          <xdr:nvSpPr>
            <xdr:cNvPr id="0" name=""/>
            <xdr:cNvSpPr>
              <a:spLocks noTextEdit="1"/>
            </xdr:cNvSpPr>
          </xdr:nvSpPr>
          <xdr:spPr>
            <a:xfrm>
              <a:off x="7010400" y="1346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0</xdr:colOff>
      <xdr:row>16</xdr:row>
      <xdr:rowOff>1</xdr:rowOff>
    </xdr:from>
    <xdr:to>
      <xdr:col>10</xdr:col>
      <xdr:colOff>122062</xdr:colOff>
      <xdr:row>18</xdr:row>
      <xdr:rowOff>107951</xdr:rowOff>
    </xdr:to>
    <xdr:pic>
      <xdr:nvPicPr>
        <xdr:cNvPr id="9" name="Picture 8">
          <a:extLst>
            <a:ext uri="{FF2B5EF4-FFF2-40B4-BE49-F238E27FC236}">
              <a16:creationId xmlns:a16="http://schemas.microsoft.com/office/drawing/2014/main" id="{ACDD44B8-F215-4D86-8430-AB015169DB0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91700" y="2946401"/>
          <a:ext cx="1950862" cy="476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38100</xdr:colOff>
      <xdr:row>4</xdr:row>
      <xdr:rowOff>155575</xdr:rowOff>
    </xdr:from>
    <xdr:to>
      <xdr:col>13</xdr:col>
      <xdr:colOff>342900</xdr:colOff>
      <xdr:row>19</xdr:row>
      <xdr:rowOff>136525</xdr:rowOff>
    </xdr:to>
    <xdr:graphicFrame macro="">
      <xdr:nvGraphicFramePr>
        <xdr:cNvPr id="3" name="Chart 2">
          <a:extLst>
            <a:ext uri="{FF2B5EF4-FFF2-40B4-BE49-F238E27FC236}">
              <a16:creationId xmlns:a16="http://schemas.microsoft.com/office/drawing/2014/main" id="{36F43C20-7BF7-4ACC-A957-3521A53B9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55600</xdr:colOff>
      <xdr:row>2</xdr:row>
      <xdr:rowOff>92075</xdr:rowOff>
    </xdr:from>
    <xdr:to>
      <xdr:col>10</xdr:col>
      <xdr:colOff>565150</xdr:colOff>
      <xdr:row>17</xdr:row>
      <xdr:rowOff>73025</xdr:rowOff>
    </xdr:to>
    <xdr:graphicFrame macro="">
      <xdr:nvGraphicFramePr>
        <xdr:cNvPr id="2" name="Chart 1">
          <a:extLst>
            <a:ext uri="{FF2B5EF4-FFF2-40B4-BE49-F238E27FC236}">
              <a16:creationId xmlns:a16="http://schemas.microsoft.com/office/drawing/2014/main" id="{DC9C0A70-8210-4142-9F87-788DB59904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876.972988078705" backgroundQuery="1" createdVersion="7" refreshedVersion="7" minRefreshableVersion="3" recordCount="0" supportSubquery="1" supportAdvancedDrill="1" xr:uid="{CDC529BA-FE86-4EB1-9B49-C12FBD116B27}">
  <cacheSource type="external" connectionId="2"/>
  <cacheFields count="0"/>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0" memberValueDatatype="130" unbalanced="0"/>
    <cacheHierarchy uniqueName="[postings].[title]" caption="title" attribute="1" defaultMemberUniqueName="[postings].[title].[All]" allUniqueName="[postings].[title].[All]" dimensionUniqueName="[postings]" displayFolder="" count="0" memberValueDatatype="130" unbalanced="0"/>
    <cacheHierarchy uniqueName="[postings].[location]" caption="location" attribute="1" defaultMemberUniqueName="[postings].[location].[All]" allUniqueName="[postings].[location].[All]" dimensionUniqueName="[postings]" displayFolder="" count="0" memberValueDatatype="130" unbalanced="0"/>
    <cacheHierarchy uniqueName="[postings].[med_salary]" caption="med_salary" attribute="1" defaultMemberUniqueName="[postings].[med_salary].[All]" allUniqueName="[postings].[med_salary].[All]" dimensionUniqueName="[postings]" displayFolder="" count="0" memberValueDatatype="5" unbalanced="0"/>
    <cacheHierarchy uniqueName="[postings].[formatted_work_type]" caption="formatted_work_type" attribute="1" defaultMemberUniqueName="[postings].[formatted_work_type].[All]" allUniqueName="[postings].[formatted_work_type].[All]" dimensionUniqueName="[postings]" displayFolder="" count="0" memberValueDatatype="130" unbalanced="0"/>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0"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0"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0"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921.914763541667" backgroundQuery="1" createdVersion="7" refreshedVersion="7" minRefreshableVersion="3" recordCount="0" supportSubquery="1" supportAdvancedDrill="1" xr:uid="{A2AB4A09-AF95-478D-979E-32B66CFD7D40}">
  <cacheSource type="external" connectionId="2"/>
  <cacheFields count="6">
    <cacheField name="[Measures].[Max of med_salary]" caption="Max of med_salary" numFmtId="0" hierarchy="23" level="32767"/>
    <cacheField name="[Measures].[Average of normalized_salary]" caption="Average of normalized_salary" numFmtId="0" hierarchy="26" level="32767"/>
    <cacheField name="[Measures].[Distinct Count of company_name]" caption="Distinct Count of company_name" numFmtId="0" hierarchy="27" level="32767"/>
    <cacheField name="[Measures].[Distinct Count of job_id]" caption="Distinct Count of job_id" numFmtId="0" hierarchy="29" level="32767"/>
    <cacheField name="[Measures].[Distinct Count of location]" caption="Distinct Count of location" numFmtId="0" hierarchy="30" level="32767"/>
    <cacheField name="[postings].[company_name].[company_name]" caption="company_name" numFmtId="0" hierarchy="1" level="1">
      <sharedItems containsSemiMixedTypes="0" containsNonDate="0" containsString="0"/>
    </cacheField>
  </cacheFields>
  <cacheHierarchies count="36">
    <cacheHierarchy uniqueName="[postings].[job_id]" caption="job_id" attribute="1" defaultMemberUniqueName="[postings].[job_id].[All]" allUniqueName="[postings].[job_id].[All]" dimensionUniqueName="[postings]" displayFolder="" count="2" memberValueDatatype="5" unbalanced="0"/>
    <cacheHierarchy uniqueName="[postings].[company_name]" caption="company_name" attribute="1" defaultMemberUniqueName="[postings].[company_name].[All]" allUniqueName="[postings].[company_name].[All]" dimensionUniqueName="[postings]" displayFolder="" count="2" memberValueDatatype="130" unbalanced="0">
      <fieldsUsage count="2">
        <fieldUsage x="-1"/>
        <fieldUsage x="5"/>
      </fieldsUsage>
    </cacheHierarchy>
    <cacheHierarchy uniqueName="[postings].[title]" caption="title" attribute="1" defaultMemberUniqueName="[postings].[title].[All]" allUniqueName="[postings].[title].[All]" dimensionUniqueName="[postings]" displayFolder="" count="2" memberValueDatatype="130" unbalanced="0"/>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2" memberValueDatatype="5" unbalanced="0"/>
    <cacheHierarchy uniqueName="[postings].[formatted_work_type]" caption="formatted_work_type" attribute="1" defaultMemberUniqueName="[postings].[formatted_work_type].[All]" allUniqueName="[postings].[formatted_work_type].[All]" dimensionUniqueName="[postings]" displayFolder="" count="2" memberValueDatatype="130" unbalanced="0"/>
    <cacheHierarchy uniqueName="[postings].[remote_allowed]" caption="remote_allowed" attribute="1" defaultMemberUniqueName="[postings].[remote_allowed].[All]" allUniqueName="[postings].[remote_allowed].[All]" dimensionUniqueName="[postings]" displayFolder="" count="2" memberValueDatatype="20" unbalanced="0"/>
    <cacheHierarchy uniqueName="[postings].[application_type]" caption="application_type" attribute="1" defaultMemberUniqueName="[postings].[application_type].[All]" allUniqueName="[postings].[application_type].[All]" dimensionUniqueName="[postings]" displayFolder="" count="2"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2" memberValueDatatype="130" unbalanced="0"/>
    <cacheHierarchy uniqueName="[postings].[listed_time]" caption="listed_time" attribute="1" defaultMemberUniqueName="[postings].[listed_time].[All]" allUniqueName="[postings].[listed_time].[All]" dimensionUniqueName="[postings]" displayFolder="" count="2"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2"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oneField="1" hidden="1">
      <fieldsUsage count="1">
        <fieldUsage x="0"/>
      </fieldsUsage>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oneField="1" hidden="1">
      <fieldsUsage count="1">
        <fieldUsage x="1"/>
      </fieldsUsage>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oneField="1" hidden="1">
      <fieldsUsage count="1">
        <fieldUsage x="3"/>
      </fieldsUsage>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oneField="1" hidden="1">
      <fieldsUsage count="1">
        <fieldUsage x="4"/>
      </fieldsUsage>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921.914767824077" backgroundQuery="1" createdVersion="7" refreshedVersion="7" minRefreshableVersion="3" recordCount="0" supportSubquery="1" supportAdvancedDrill="1" xr:uid="{40EE04AF-F9C2-415D-A10C-307A22817F94}">
  <cacheSource type="external" connectionId="2"/>
  <cacheFields count="3">
    <cacheField name="[postings].[application_type].[application_type]" caption="application_type" numFmtId="0" hierarchy="7" level="1">
      <sharedItems count="4">
        <s v="ComplexOnsiteApply"/>
        <s v="OffsiteApply"/>
        <s v="SimpleOnsiteApply"/>
        <s v="UnknownApply"/>
      </sharedItems>
    </cacheField>
    <cacheField name="[Measures].[Count of application_type]" caption="Count of application_type" numFmtId="0" hierarchy="35" level="32767"/>
    <cacheField name="[postings].[company_name].[company_name]" caption="company_name" numFmtId="0" hierarchy="1" level="1">
      <sharedItems containsSemiMixedTypes="0" containsNonDate="0" containsString="0"/>
    </cacheField>
  </cacheFields>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2" memberValueDatatype="130" unbalanced="0">
      <fieldsUsage count="2">
        <fieldUsage x="-1"/>
        <fieldUsage x="2"/>
      </fieldsUsage>
    </cacheHierarchy>
    <cacheHierarchy uniqueName="[postings].[title]" caption="title" attribute="1" defaultMemberUniqueName="[postings].[title].[All]" allUniqueName="[postings].[title].[All]" dimensionUniqueName="[postings]" displayFolder="" count="2" memberValueDatatype="130" unbalanced="0"/>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0" memberValueDatatype="5" unbalanced="0"/>
    <cacheHierarchy uniqueName="[postings].[formatted_work_type]" caption="formatted_work_type" attribute="1" defaultMemberUniqueName="[postings].[formatted_work_type].[All]" allUniqueName="[postings].[formatted_work_type].[All]" dimensionUniqueName="[postings]" displayFolder="" count="0" memberValueDatatype="130" unbalanced="0"/>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2" memberValueDatatype="130" unbalanced="0">
      <fieldsUsage count="2">
        <fieldUsage x="-1"/>
        <fieldUsage x="0"/>
      </fieldsUsage>
    </cacheHierarchy>
    <cacheHierarchy uniqueName="[postings].[formatted_experience_level]" caption="formatted_experience_level" attribute="1" defaultMemberUniqueName="[postings].[formatted_experience_level].[All]" allUniqueName="[postings].[formatted_experience_level].[All]" dimensionUniqueName="[postings]" displayFolder="" count="0"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921.914768171293" backgroundQuery="1" createdVersion="7" refreshedVersion="7" minRefreshableVersion="3" recordCount="0" supportSubquery="1" supportAdvancedDrill="1" xr:uid="{E4D1AE51-E2EC-4427-8628-906973967691}">
  <cacheSource type="external" connectionId="2"/>
  <cacheFields count="3">
    <cacheField name="[postings].[formatted_work_type].[formatted_work_type]" caption="formatted_work_type" numFmtId="0" hierarchy="5" level="1">
      <sharedItems count="7">
        <s v="Contract"/>
        <s v="Full-time"/>
        <s v="Internship"/>
        <s v="Other"/>
        <s v="Part-time"/>
        <s v="Temporary"/>
        <s v="Volunteer"/>
      </sharedItems>
    </cacheField>
    <cacheField name="[Measures].[Count of formatted_experience_level]" caption="Count of formatted_experience_level" numFmtId="0" hierarchy="31" level="32767"/>
    <cacheField name="[postings].[company_name].[company_name]" caption="company_name" numFmtId="0" hierarchy="1" level="1">
      <sharedItems containsSemiMixedTypes="0" containsNonDate="0" containsString="0"/>
    </cacheField>
  </cacheFields>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2" memberValueDatatype="130" unbalanced="0">
      <fieldsUsage count="2">
        <fieldUsage x="-1"/>
        <fieldUsage x="2"/>
      </fieldsUsage>
    </cacheHierarchy>
    <cacheHierarchy uniqueName="[postings].[title]" caption="title" attribute="1" defaultMemberUniqueName="[postings].[title].[All]" allUniqueName="[postings].[title].[All]" dimensionUniqueName="[postings]" displayFolder="" count="2" memberValueDatatype="130" unbalanced="0"/>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0" memberValueDatatype="5" unbalanced="0"/>
    <cacheHierarchy uniqueName="[postings].[formatted_work_type]" caption="formatted_work_type" attribute="1" defaultMemberUniqueName="[postings].[formatted_work_type].[All]" allUniqueName="[postings].[formatted_work_type].[All]" dimensionUniqueName="[postings]" displayFolder="" count="2" memberValueDatatype="130" unbalanced="0">
      <fieldsUsage count="2">
        <fieldUsage x="-1"/>
        <fieldUsage x="0"/>
      </fieldsUsage>
    </cacheHierarchy>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0"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0"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oneField="1" hidden="1">
      <fieldsUsage count="1">
        <fieldUsage x="1"/>
      </fieldsUsage>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921.91477152778" backgroundQuery="1" createdVersion="7" refreshedVersion="7" minRefreshableVersion="3" recordCount="0" supportSubquery="1" supportAdvancedDrill="1" xr:uid="{EF020245-0E32-4C0E-B15E-5732929655C4}">
  <cacheSource type="external" connectionId="2"/>
  <cacheFields count="3">
    <cacheField name="[postings].[title].[title]" caption="title" numFmtId="0" hierarchy="2" level="1">
      <sharedItems count="10">
        <s v="Billing Supervisor (246521)"/>
        <s v="Case Manager RN, Pedi Rheumatology"/>
        <s v="DCS Technician"/>
        <s v="Full Time Field Service Technician â€“ Anaheim/Pomona Area"/>
        <s v="Full Time Field Service Technician â€“ Wilmington, NC"/>
        <s v="Intellectual Property Associate (246215)"/>
        <s v="Manager - Clinical Applications Support - Ancillary Systems"/>
        <s v="Sales Representative- Entry Level ($50k base + commission)"/>
        <s v="Technical Assistant - Employee Benefits"/>
        <s v="Trial Paralegal - Hybrid in OC or LA!"/>
      </sharedItems>
    </cacheField>
    <cacheField name="[Measures].[Min of normalized_salary]" caption="Min of normalized_salary" numFmtId="0" hierarchy="25" level="32767"/>
    <cacheField name="[postings].[company_name].[company_name]" caption="company_name" numFmtId="0" hierarchy="1" level="1">
      <sharedItems containsSemiMixedTypes="0" containsNonDate="0" containsString="0"/>
    </cacheField>
  </cacheFields>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2" memberValueDatatype="130" unbalanced="0">
      <fieldsUsage count="2">
        <fieldUsage x="-1"/>
        <fieldUsage x="2"/>
      </fieldsUsage>
    </cacheHierarchy>
    <cacheHierarchy uniqueName="[postings].[title]" caption="title" attribute="1" defaultMemberUniqueName="[postings].[title].[All]" allUniqueName="[postings].[title].[All]" dimensionUniqueName="[postings]" displayFolder="" count="2" memberValueDatatype="130" unbalanced="0">
      <fieldsUsage count="2">
        <fieldUsage x="-1"/>
        <fieldUsage x="0"/>
      </fieldsUsage>
    </cacheHierarchy>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0" memberValueDatatype="5" unbalanced="0"/>
    <cacheHierarchy uniqueName="[postings].[formatted_work_type]" caption="formatted_work_type" attribute="1" defaultMemberUniqueName="[postings].[formatted_work_type].[All]" allUniqueName="[postings].[formatted_work_type].[All]" dimensionUniqueName="[postings]" displayFolder="" count="0" memberValueDatatype="130" unbalanced="0"/>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0"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0"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oneField="1" hidden="1">
      <fieldsUsage count="1">
        <fieldUsage x="1"/>
      </fieldsUsage>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921.914774652774" backgroundQuery="1" createdVersion="7" refreshedVersion="7" minRefreshableVersion="3" recordCount="0" supportSubquery="1" supportAdvancedDrill="1" xr:uid="{B0162405-01B8-431D-B5D6-E432251EF177}">
  <cacheSource type="external" connectionId="2"/>
  <cacheFields count="3">
    <cacheField name="[postings].[title].[title]" caption="title" numFmtId="0" hierarchy="2" level="1">
      <sharedItems count="10">
        <s v="Billing Supervisor (246521)"/>
        <s v="Case Manager RN, Pedi Rheumatology"/>
        <s v="DCS Technician"/>
        <s v="Full Time Field Service Technician â€“ Anaheim/Pomona Area"/>
        <s v="Full Time Field Service Technician â€“ Wilmington, NC"/>
        <s v="Intellectual Property Associate (246215)"/>
        <s v="Manager - Clinical Applications Support - Ancillary Systems"/>
        <s v="Sales Representative- Entry Level ($50k base + commission)"/>
        <s v="Technical Assistant - Employee Benefits"/>
        <s v="Trial Paralegal - Hybrid in OC or LA!"/>
      </sharedItems>
    </cacheField>
    <cacheField name="[Measures].[Min of normalized_salary]" caption="Min of normalized_salary" numFmtId="0" hierarchy="25" level="32767"/>
    <cacheField name="[postings].[company_name].[company_name]" caption="company_name" numFmtId="0" hierarchy="1" level="1">
      <sharedItems containsSemiMixedTypes="0" containsNonDate="0" containsString="0"/>
    </cacheField>
  </cacheFields>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2" memberValueDatatype="130" unbalanced="0">
      <fieldsUsage count="2">
        <fieldUsage x="-1"/>
        <fieldUsage x="2"/>
      </fieldsUsage>
    </cacheHierarchy>
    <cacheHierarchy uniqueName="[postings].[title]" caption="title" attribute="1" defaultMemberUniqueName="[postings].[title].[All]" allUniqueName="[postings].[title].[All]" dimensionUniqueName="[postings]" displayFolder="" count="2" memberValueDatatype="130" unbalanced="0">
      <fieldsUsage count="2">
        <fieldUsage x="-1"/>
        <fieldUsage x="0"/>
      </fieldsUsage>
    </cacheHierarchy>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0" memberValueDatatype="5" unbalanced="0"/>
    <cacheHierarchy uniqueName="[postings].[formatted_work_type]" caption="formatted_work_type" attribute="1" defaultMemberUniqueName="[postings].[formatted_work_type].[All]" allUniqueName="[postings].[formatted_work_type].[All]" dimensionUniqueName="[postings]" displayFolder="" count="0" memberValueDatatype="130" unbalanced="0"/>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0"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0"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oneField="1" hidden="1">
      <fieldsUsage count="1">
        <fieldUsage x="1"/>
      </fieldsUsage>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921.915365046298" backgroundQuery="1" createdVersion="7" refreshedVersion="7" minRefreshableVersion="3" recordCount="0" supportSubquery="1" supportAdvancedDrill="1" xr:uid="{DE6A6BE9-9E15-4BE9-9B7F-58AE94498D0C}">
  <cacheSource type="external" connectionId="2"/>
  <cacheFields count="2">
    <cacheField name="[postings].[company_name].[company_name]" caption="company_name" numFmtId="0" hierarchy="1" level="1">
      <sharedItems count="10">
        <s v=""/>
        <s v="Advance Auto Parts"/>
        <s v="Dice"/>
        <s v="Family Dollar"/>
        <s v="Insight Global"/>
        <s v="J. Galt"/>
        <s v="Lowe's Companies, Inc."/>
        <s v="Petco"/>
        <s v="TEKsystems"/>
        <s v="The Job Network"/>
      </sharedItems>
    </cacheField>
    <cacheField name="[Measures].[Distinct Count of location]" caption="Distinct Count of location" numFmtId="0" hierarchy="30" level="32767"/>
  </cacheFields>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2" memberValueDatatype="130" unbalanced="0">
      <fieldsUsage count="2">
        <fieldUsage x="-1"/>
        <fieldUsage x="0"/>
      </fieldsUsage>
    </cacheHierarchy>
    <cacheHierarchy uniqueName="[postings].[title]" caption="title" attribute="1" defaultMemberUniqueName="[postings].[title].[All]" allUniqueName="[postings].[title].[All]" dimensionUniqueName="[postings]" displayFolder="" count="2" memberValueDatatype="130" unbalanced="0"/>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0" memberValueDatatype="5" unbalanced="0"/>
    <cacheHierarchy uniqueName="[postings].[formatted_work_type]" caption="formatted_work_type" attribute="1" defaultMemberUniqueName="[postings].[formatted_work_type].[All]" allUniqueName="[postings].[formatted_work_type].[All]" dimensionUniqueName="[postings]" displayFolder="" count="0" memberValueDatatype="130" unbalanced="0"/>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0"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0"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postings" uniqueName="[postings]" caption="postings"/>
  </dimensions>
  <measureGroups count="1">
    <measureGroup name="postings" caption="post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10 Pro" refreshedDate="45877.476129976851" backgroundQuery="1" createdVersion="3" refreshedVersion="7" minRefreshableVersion="3" recordCount="0" supportSubquery="1" supportAdvancedDrill="1" xr:uid="{8E243E1D-2461-4735-B7CE-C5CC6928F0E5}">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postings].[job_id]" caption="job_id" attribute="1" defaultMemberUniqueName="[postings].[job_id].[All]" allUniqueName="[postings].[job_id].[All]" dimensionUniqueName="[postings]" displayFolder="" count="0" memberValueDatatype="5" unbalanced="0"/>
    <cacheHierarchy uniqueName="[postings].[company_name]" caption="company_name" attribute="1" defaultMemberUniqueName="[postings].[company_name].[All]" allUniqueName="[postings].[company_name].[All]" dimensionUniqueName="[postings]" displayFolder="" count="2" memberValueDatatype="130" unbalanced="0"/>
    <cacheHierarchy uniqueName="[postings].[title]" caption="title" attribute="1" defaultMemberUniqueName="[postings].[title].[All]" allUniqueName="[postings].[title].[All]" dimensionUniqueName="[postings]" displayFolder="" count="2" memberValueDatatype="130" unbalanced="0"/>
    <cacheHierarchy uniqueName="[postings].[location]" caption="location" attribute="1" defaultMemberUniqueName="[postings].[location].[All]" allUniqueName="[postings].[location].[All]" dimensionUniqueName="[postings]" displayFolder="" count="2" memberValueDatatype="130" unbalanced="0"/>
    <cacheHierarchy uniqueName="[postings].[med_salary]" caption="med_salary" attribute="1" defaultMemberUniqueName="[postings].[med_salary].[All]" allUniqueName="[postings].[med_salary].[All]" dimensionUniqueName="[postings]" displayFolder="" count="2" memberValueDatatype="5" unbalanced="0"/>
    <cacheHierarchy uniqueName="[postings].[formatted_work_type]" caption="formatted_work_type" attribute="1" defaultMemberUniqueName="[postings].[formatted_work_type].[All]" allUniqueName="[postings].[formatted_work_type].[All]" dimensionUniqueName="[postings]" displayFolder="" count="0" memberValueDatatype="130" unbalanced="0"/>
    <cacheHierarchy uniqueName="[postings].[remote_allowed]" caption="remote_allowed" attribute="1" defaultMemberUniqueName="[postings].[remote_allowed].[All]" allUniqueName="[postings].[remote_allowed].[All]" dimensionUniqueName="[postings]" displayFolder="" count="0" memberValueDatatype="20" unbalanced="0"/>
    <cacheHierarchy uniqueName="[postings].[application_type]" caption="application_type" attribute="1" defaultMemberUniqueName="[postings].[application_type].[All]" allUniqueName="[postings].[application_type].[All]" dimensionUniqueName="[postings]" displayFolder="" count="0" memberValueDatatype="130" unbalanced="0"/>
    <cacheHierarchy uniqueName="[postings].[formatted_experience_level]" caption="formatted_experience_level" attribute="1" defaultMemberUniqueName="[postings].[formatted_experience_level].[All]" allUniqueName="[postings].[formatted_experience_level].[All]" dimensionUniqueName="[postings]" displayFolder="" count="2" memberValueDatatype="130" unbalanced="0"/>
    <cacheHierarchy uniqueName="[postings].[listed_time]" caption="listed_time" attribute="1" defaultMemberUniqueName="[postings].[listed_time].[All]" allUniqueName="[postings].[listed_time].[All]" dimensionUniqueName="[postings]" displayFolder="" count="0" memberValueDatatype="5" unbalanced="0"/>
    <cacheHierarchy uniqueName="[postings].[work_type]" caption="work_type" attribute="1" defaultMemberUniqueName="[postings].[work_type].[All]" allUniqueName="[postings].[work_type].[All]" dimensionUniqueName="[postings]" displayFolder="" count="2" memberValueDatatype="130" unbalanced="0"/>
    <cacheHierarchy uniqueName="[postings].[normalized_salary]" caption="normalized_salary" attribute="1" defaultMemberUniqueName="[postings].[normalized_salary].[All]" allUniqueName="[postings].[normalized_salary].[All]" dimensionUniqueName="[postings]" displayFolder="" count="0" memberValueDatatype="5" unbalanced="0"/>
    <cacheHierarchy uniqueName="[Measures].[__XL_Count postings]" caption="__XL_Count postings" measure="1" displayFolder="" measureGroup="postings" count="0" hidden="1"/>
    <cacheHierarchy uniqueName="[Measures].[__No measures defined]" caption="__No measures defined" measure="1" displayFolder="" count="0" hidden="1"/>
    <cacheHierarchy uniqueName="[Measures].[Sum of job_id]" caption="Sum of job_id" measure="1" displayFolder="" measureGroup="postings" count="0" hidden="1">
      <extLst>
        <ext xmlns:x15="http://schemas.microsoft.com/office/spreadsheetml/2010/11/main" uri="{B97F6D7D-B522-45F9-BDA1-12C45D357490}">
          <x15:cacheHierarchy aggregatedColumn="0"/>
        </ext>
      </extLst>
    </cacheHierarchy>
    <cacheHierarchy uniqueName="[Measures].[Count of company_name]" caption="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location]" caption="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Sum of normalized_salary]" caption="Sum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formatted_work_type]" caption="Count of formatted_work_type" measure="1" displayFolder="" measureGroup="postings" count="0" hidden="1">
      <extLst>
        <ext xmlns:x15="http://schemas.microsoft.com/office/spreadsheetml/2010/11/main" uri="{B97F6D7D-B522-45F9-BDA1-12C45D357490}">
          <x15:cacheHierarchy aggregatedColumn="5"/>
        </ext>
      </extLst>
    </cacheHierarchy>
    <cacheHierarchy uniqueName="[Measures].[Sum of med_salary]" caption="Sum of med_salary" measure="1" displayFolder="" measureGroup="postings" count="0" hidden="1">
      <extLst>
        <ext xmlns:x15="http://schemas.microsoft.com/office/spreadsheetml/2010/11/main" uri="{B97F6D7D-B522-45F9-BDA1-12C45D357490}">
          <x15:cacheHierarchy aggregatedColumn="4"/>
        </ext>
      </extLst>
    </cacheHierarchy>
    <cacheHierarchy uniqueName="[Measures].[Sum of remote_allowed]" caption="Sum of remote_allowed" measure="1" displayFolder="" measureGroup="postings" count="0" hidden="1">
      <extLst>
        <ext xmlns:x15="http://schemas.microsoft.com/office/spreadsheetml/2010/11/main" uri="{B97F6D7D-B522-45F9-BDA1-12C45D357490}">
          <x15:cacheHierarchy aggregatedColumn="6"/>
        </ext>
      </extLst>
    </cacheHierarchy>
    <cacheHierarchy uniqueName="[Measures].[Sum of listed_time]" caption="Sum of listed_time" measure="1" displayFolder="" measureGroup="postings" count="0" hidden="1">
      <extLst>
        <ext xmlns:x15="http://schemas.microsoft.com/office/spreadsheetml/2010/11/main" uri="{B97F6D7D-B522-45F9-BDA1-12C45D357490}">
          <x15:cacheHierarchy aggregatedColumn="9"/>
        </ext>
      </extLst>
    </cacheHierarchy>
    <cacheHierarchy uniqueName="[Measures].[Min of med_salary]" caption="Min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med_salary]" caption="Max of med_salary" measure="1" displayFolder="" measureGroup="postings" count="0" hidden="1">
      <extLst>
        <ext xmlns:x15="http://schemas.microsoft.com/office/spreadsheetml/2010/11/main" uri="{B97F6D7D-B522-45F9-BDA1-12C45D357490}">
          <x15:cacheHierarchy aggregatedColumn="4"/>
        </ext>
      </extLst>
    </cacheHierarchy>
    <cacheHierarchy uniqueName="[Measures].[Max of normalized_salary]" caption="Max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Min of normalized_salary]" caption="Min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Average of normalized_salary]" caption="Average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Distinct Count of company_name]" caption="Distinct Count of company_name" measure="1" displayFolder="" measureGroup="postings" count="0" hidden="1">
      <extLst>
        <ext xmlns:x15="http://schemas.microsoft.com/office/spreadsheetml/2010/11/main" uri="{B97F6D7D-B522-45F9-BDA1-12C45D357490}">
          <x15:cacheHierarchy aggregatedColumn="1"/>
        </ext>
      </extLst>
    </cacheHierarchy>
    <cacheHierarchy uniqueName="[Measures].[Count of job_id]" caption="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job_id]" caption="Distinct Count of job_id" measure="1" displayFolder="" measureGroup="postings" count="0" hidden="1">
      <extLst>
        <ext xmlns:x15="http://schemas.microsoft.com/office/spreadsheetml/2010/11/main" uri="{B97F6D7D-B522-45F9-BDA1-12C45D357490}">
          <x15:cacheHierarchy aggregatedColumn="0"/>
        </ext>
      </extLst>
    </cacheHierarchy>
    <cacheHierarchy uniqueName="[Measures].[Distinct Count of location]" caption="Distinct Count of location" measure="1" displayFolder="" measureGroup="postings" count="0" hidden="1">
      <extLst>
        <ext xmlns:x15="http://schemas.microsoft.com/office/spreadsheetml/2010/11/main" uri="{B97F6D7D-B522-45F9-BDA1-12C45D357490}">
          <x15:cacheHierarchy aggregatedColumn="3"/>
        </ext>
      </extLst>
    </cacheHierarchy>
    <cacheHierarchy uniqueName="[Measures].[Count of formatted_experience_level]" caption="Count of formatted_experience_level" measure="1" displayFolder="" measureGroup="postings" count="0" hidden="1">
      <extLst>
        <ext xmlns:x15="http://schemas.microsoft.com/office/spreadsheetml/2010/11/main" uri="{B97F6D7D-B522-45F9-BDA1-12C45D357490}">
          <x15:cacheHierarchy aggregatedColumn="8"/>
        </ext>
      </extLst>
    </cacheHierarchy>
    <cacheHierarchy uniqueName="[Measures].[Distinct Count of normalized_salary]" caption="Distinct 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normalized_salary]" caption="Count of normalized_salary" measure="1" displayFolder="" measureGroup="postings" count="0" hidden="1">
      <extLst>
        <ext xmlns:x15="http://schemas.microsoft.com/office/spreadsheetml/2010/11/main" uri="{B97F6D7D-B522-45F9-BDA1-12C45D357490}">
          <x15:cacheHierarchy aggregatedColumn="11"/>
        </ext>
      </extLst>
    </cacheHierarchy>
    <cacheHierarchy uniqueName="[Measures].[Count of work_type]" caption="Count of work_type" measure="1" displayFolder="" measureGroup="postings" count="0" hidden="1">
      <extLst>
        <ext xmlns:x15="http://schemas.microsoft.com/office/spreadsheetml/2010/11/main" uri="{B97F6D7D-B522-45F9-BDA1-12C45D357490}">
          <x15:cacheHierarchy aggregatedColumn="10"/>
        </ext>
      </extLst>
    </cacheHierarchy>
    <cacheHierarchy uniqueName="[Measures].[Count of application_type]" caption="Count of application_type" measure="1" displayFolder="" measureGroup="posting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17194041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FAC150-1DE0-42A8-B6EC-9C4FFA2E60E6}" name="PivotTable2" cacheId="15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5">
  <location ref="D20:E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Min of normalized_salary" fld="1" subtotal="min" baseField="0" baseItem="0"/>
  </dataFields>
  <chartFormats count="2">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AE7E43-FD90-4EBD-9E48-882D11ABD12C}" name="PivotTable4" cacheId="14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5">
  <location ref="C4:D15"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Min of normalized_salary" fld="1" subtotal="min" baseField="0" baseItem="0"/>
  </dataFields>
  <chartFormats count="2">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6BB3FC-AEE8-4EEA-8038-9FA7759EBC3E}" name="PivotTable5" cacheId="1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C8:D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application_type" fld="1" subtotal="count" baseField="0" baseItem="0"/>
  </dataFields>
  <chartFormats count="10">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6" format="13">
      <pivotArea type="data" outline="0" fieldPosition="0">
        <references count="2">
          <reference field="4294967294" count="1" selected="0">
            <x v="0"/>
          </reference>
          <reference field="0" count="1" selected="0">
            <x v="2"/>
          </reference>
        </references>
      </pivotArea>
    </chartFormat>
    <chartFormat chart="6" format="14">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DE31F2-AB5E-4474-AD13-8005B747A778}"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C4:E21" firstHeaderRow="1" firstDataRow="1" firstDataCol="0"/>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633EC2-92B9-45E3-8A0C-2FDC76A97630}" name="PivotTable1" cacheId="13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6:F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Distinct Count of location" fld="4" subtotal="count" baseField="0" baseItem="0">
      <extLst>
        <ext xmlns:x15="http://schemas.microsoft.com/office/spreadsheetml/2010/11/main" uri="{FABC7310-3BB5-11E1-824E-6D434824019B}">
          <x15:dataField isCountDistinct="1"/>
        </ext>
      </extLst>
    </dataField>
    <dataField name="Average of normalized_salary" fld="1" subtotal="average" baseField="0" baseItem="0" numFmtId="1"/>
    <dataField name="Distinct Count of company_name" fld="2" subtotal="count" baseField="0" baseItem="0">
      <extLst>
        <ext xmlns:x15="http://schemas.microsoft.com/office/spreadsheetml/2010/11/main" uri="{FABC7310-3BB5-11E1-824E-6D434824019B}">
          <x15:dataField isCountDistinct="1"/>
        </ext>
      </extLst>
    </dataField>
    <dataField name="Distinct Count of job_id" fld="3" subtotal="count" baseField="0" baseItem="0">
      <extLst>
        <ext xmlns:x15="http://schemas.microsoft.com/office/spreadsheetml/2010/11/main" uri="{FABC7310-3BB5-11E1-824E-6D434824019B}">
          <x15:dataField isCountDistinct="1"/>
        </ext>
      </extLst>
    </dataField>
    <dataField name="Max of med_salary" fld="0" subtotal="max" baseField="0" baseItem="0"/>
  </dataFields>
  <formats count="1">
    <format dxfId="8">
      <pivotArea outline="0" collapsedLevelsAreSubtotals="1" fieldPosition="0">
        <references count="1">
          <reference field="4294967294" count="1" selected="0">
            <x v="1"/>
          </reference>
        </references>
      </pivotArea>
    </format>
  </formats>
  <pivotHierarchies count="3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F6B25C-01D0-4715-BBB1-DF25D9F8974E}" name="PivotTable2" cacheId="15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C6:D17"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Distinct Count of location" fld="1" subtotal="count" baseField="0" baseItem="0">
      <extLst>
        <ext xmlns:x15="http://schemas.microsoft.com/office/spreadsheetml/2010/11/main" uri="{FABC7310-3BB5-11E1-824E-6D434824019B}">
          <x15:dataField isCountDistinct="1"/>
        </ext>
      </extLst>
    </dataField>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30">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BCCCCB-CCE0-4520-A2AB-06CF465C3D19}" name="PivotTable3" cacheId="14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formatted_experience_level" fld="1" subtotal="count" baseField="0" baseItem="0"/>
  </dataFields>
  <chartFormats count="1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0"/>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 chart="4" format="4">
      <pivotArea type="data" outline="0" fieldPosition="0">
        <references count="2">
          <reference field="4294967294" count="1" selected="0">
            <x v="0"/>
          </reference>
          <reference field="0" count="1" selected="0">
            <x v="3"/>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6"/>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7" format="21">
      <pivotArea type="data" outline="0" fieldPosition="0">
        <references count="2">
          <reference field="4294967294" count="1" selected="0">
            <x v="0"/>
          </reference>
          <reference field="0" count="1" selected="0">
            <x v="4"/>
          </reference>
        </references>
      </pivotArea>
    </chartFormat>
    <chartFormat chart="7" format="22">
      <pivotArea type="data" outline="0" fieldPosition="0">
        <references count="2">
          <reference field="4294967294" count="1" selected="0">
            <x v="0"/>
          </reference>
          <reference field="0" count="1" selected="0">
            <x v="5"/>
          </reference>
        </references>
      </pivotArea>
    </chartFormat>
    <chartFormat chart="7" format="23">
      <pivotArea type="data" outline="0" fieldPosition="0">
        <references count="2">
          <reference field="4294967294" count="1" selected="0">
            <x v="0"/>
          </reference>
          <reference field="0" count="1" selected="0">
            <x v="6"/>
          </reference>
        </references>
      </pivotArea>
    </chartFormat>
  </chartFormats>
  <pivotHierarchies count="3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0011.xlsx!postings">
        <x15:activeTabTopLevelEntity name="[post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064EE2-948D-4A7E-8E08-3BC24CBF8D00}" autoFormatId="16" applyNumberFormats="0" applyBorderFormats="0" applyFontFormats="0" applyPatternFormats="0" applyAlignmentFormats="0" applyWidthHeightFormats="0">
  <queryTableRefresh nextId="32">
    <queryTableFields count="12">
      <queryTableField id="1" name="job_id" tableColumnId="1"/>
      <queryTableField id="2" name="company_name" tableColumnId="2"/>
      <queryTableField id="3" name="title" tableColumnId="3"/>
      <queryTableField id="7" name="location" tableColumnId="7"/>
      <queryTableField id="10" name="med_salary" tableColumnId="10"/>
      <queryTableField id="12" name="formatted_work_type" tableColumnId="12"/>
      <queryTableField id="15" name="remote_allowed" tableColumnId="15"/>
      <queryTableField id="18" name="application_type" tableColumnId="18"/>
      <queryTableField id="21" name="formatted_experience_level" tableColumnId="21"/>
      <queryTableField id="23" name="listed_time" tableColumnId="23"/>
      <queryTableField id="26" name="work_type" tableColumnId="26"/>
      <queryTableField id="29" name="normalized_salary" tableColumnId="29"/>
    </queryTableFields>
    <queryTableDeletedFields count="19">
      <deletedField name="description"/>
      <deletedField name="max_salary"/>
      <deletedField name="pay_period"/>
      <deletedField name="company_id"/>
      <deletedField name="views"/>
      <deletedField name="min_salary"/>
      <deletedField name="applies"/>
      <deletedField name="original_listed_time"/>
      <deletedField name="job_posting_url"/>
      <deletedField name="application_url"/>
      <deletedField name="expiry"/>
      <deletedField name="closed_time"/>
      <deletedField name="posting_domain"/>
      <deletedField name="sponsored"/>
      <deletedField name="currency"/>
      <deletedField name="compensation_type"/>
      <deletedField name="zip_code"/>
      <deletedField name="fips"/>
      <deletedField name="skills_desc"/>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tle" xr10:uid="{8C62F8E5-2BC5-48A4-91FB-3DB56C74C1D9}" sourceName="[postings].[title]">
  <pivotTables>
    <pivotTable tabId="10" name="PivotTable1"/>
    <pivotTable tabId="11" name="PivotTable2"/>
    <pivotTable tabId="14" name="PivotTable5"/>
    <pivotTable tabId="12" name="PivotTable3"/>
    <pivotTable tabId="13" name="PivotTable4"/>
    <pivotTable tabId="13" name="PivotTable2"/>
  </pivotTables>
  <data>
    <olap pivotCacheId="1719404139">
      <levels count="2">
        <level uniqueName="[postings].[title].[(All)]" sourceCaption="(All)" count="0"/>
        <level uniqueName="[postings].[title].[title]" sourceCaption="title" count="71641">
          <ranges>
            <range startItem="0">
              <i n="[postings].[title].&amp;[  Data Architect]" c="  Data Architect"/>
              <i n="[postings].[title].&amp;[  E-Discovery Project Manager]" c="  E-Discovery Project Manager"/>
              <i n="[postings].[title].&amp;[  SAP RAR]" c="  SAP RAR"/>
              <i n="[postings].[title].&amp;[ .NET Full Stack Developer/Technical Lead]" c=" .NET Full Stack Developer/Technical Lead"/>
              <i n="[postings].[title].&amp;[ .NET Lead Developer with Azure experience]" c=" .NET Lead Developer with Azure experience"/>
              <i n="[postings].[title].&amp;[ Â Anaplan developer]" c=" Â Anaplan developer"/>
              <i n="[postings].[title].&amp;[ Account Manager - Scientific Equipment]" c=" Account Manager - Scientific Equipment"/>
              <i n="[postings].[title].&amp;[ Accounting Advisory (Full-time)]" c=" Accounting Advisory (Full-time)"/>
              <i n="[postings].[title].&amp;[ Accounting Manager]" c=" Accounting Manager"/>
              <i n="[postings].[title].&amp;[ Accounts Receivable Specialist]" c=" Accounts Receivable Specialist"/>
              <i n="[postings].[title].&amp;[ Acoustic Measurement Engineer]" c=" Acoustic Measurement Engineer"/>
              <i n="[postings].[title].&amp;[ Actimize Support]" c=" Actimize Support"/>
              <i n="[postings].[title].&amp;[ Advanced Procurement Cloud Consultant (Functional)]" c=" Advanced Procurement Cloud Consultant (Functional)"/>
              <i n="[postings].[title].&amp;[ Appian BPM]" c=" Appian BPM"/>
              <i n="[postings].[title].&amp;[ Area Vice President Operations, Home Health]" c=" Area Vice President Operations, Home Health"/>
              <i n="[postings].[title].&amp;[ Associate Chief of Staff]" c=" Associate Chief of Staff"/>
              <i n="[postings].[title].&amp;[ Associate Director/Director, Regulatory Affairs 2025096]" c=" Associate Director/Director, Regulatory Affairs 2025096"/>
              <i n="[postings].[title].&amp;[ Associate Technical Account Manager]" c=" Associate Technical Account Manager"/>
              <i n="[postings].[title].&amp;[ ATM Enterprise Monitoring Consultant / ATM Network Monitoring Consultant ( 100 % Onsite )]" c=" ATM Enterprise Monitoring Consultant / ATM Network Monitoring Consultant ( 100 % Onsite )"/>
              <i n="[postings].[title].&amp;[ Audio Visual Project Manager]" c=" Audio Visual Project Manager"/>
              <i n="[postings].[title].&amp;[ AVP Underwriter]" c=" AVP Underwriter"/>
              <i n="[postings].[title].&amp;[ Azure Data Architect]" c=" Azure Data Architect"/>
              <i n="[postings].[title].&amp;[ BigCommerce Architect]" c=" BigCommerce Architect"/>
              <i n="[postings].[title].&amp;[ CAE Engineer- NVH]" c=" CAE Engineer- NVH"/>
              <i n="[postings].[title].&amp;[ Case Manager (Certified)  - ****Opportunities in Dade and Broward]" c=" Case Manager (Certified)  - ****Opportunities in Dade and Broward"/>
              <i n="[postings].[title].&amp;[ Chief of Staff â€“ Executive Business Manager]" c=" Chief of Staff â€“ Executive Business Manager"/>
              <i n="[postings].[title].&amp;[ Claims Analyst]" c=" Claims Analyst"/>
              <i n="[postings].[title].&amp;[ Cleaning Validation Engineer]" c=" Cleaning Validation Engineer"/>
              <i n="[postings].[title].&amp;[ CNC Machine Programmer  Mastercam Fusion 360]" c=" CNC Machine Programmer  Mastercam Fusion 360"/>
              <i n="[postings].[title].&amp;[ Contract Administrator (Federal) -24-00522]" c=" Contract Administrator (Federal) -24-00522"/>
              <i n="[postings].[title].&amp;[ Controls/Electrical Engineer]" c=" Controls/Electrical Engineer"/>
              <i n="[postings].[title].&amp;[ Cyber Security Analyst 1 - Remote US]" c=" Cyber Security Analyst 1 - Remote US"/>
              <i n="[postings].[title].&amp;[ Cybersecurity Threat Hunter]" c=" Cybersecurity Threat Hunter"/>
              <i n="[postings].[title].&amp;[ Data Architect (P&amp;C Insurance)]" c=" Data Architect (P&amp;C Insurance)"/>
              <i n="[postings].[title].&amp;[ Data Center / System Engineer (Nutanix)]" c=" Data Center / System Engineer (Nutanix)"/>
              <i n="[postings].[title].&amp;[ Data Governance Engineer]" c=" Data Governance Engineer"/>
              <i n="[postings].[title].&amp;[ DevOps Engineer II]" c=" DevOps Engineer II"/>
              <i n="[postings].[title].&amp;[ DevSecOps Engineer]" c=" DevSecOps Engineer"/>
              <i n="[postings].[title].&amp;[ Director of Civil Engineering - Land Development]" c=" Director of Civil Engineering - Land Development"/>
              <i n="[postings].[title].&amp;[ Director of Quality Assurance &amp; Compliance]" c=" Director of Quality Assurance &amp; Compliance"/>
              <i n="[postings].[title].&amp;[ Director of Trade Relations]" c=" Director of Trade Relations"/>
              <i n="[postings].[title].&amp;[ Director, Clinical Nutrition]" c=" Director, Clinical Nutrition"/>
              <i n="[postings].[title].&amp;[ Distribution Planning Engineer]" c=" Distribution Planning Engineer"/>
              <i n="[postings].[title].&amp;[ Embedded Engineer- Ethernet]" c=" Embedded Engineer- Ethernet"/>
              <i n="[postings].[title].&amp;[ Embedded Sensor/EW Real-Time Software Engineer]" c=" Embedded Sensor/EW Real-Time Software Engineer"/>
              <i n="[postings].[title].&amp;[ Enterprise Asset Management PM]" c=" Enterprise Asset Management PM"/>
              <i n="[postings].[title].&amp;[ Entrepreneurial Agency Owner]" c=" Entrepreneurial Agency Owner"/>
              <i n="[postings].[title].&amp;[ Entry Level Marketing Representative]" c=" Entry Level Marketing Representative"/>
              <i n="[postings].[title].&amp;[ Environmental &amp; Waste Water Treatment Manager]" c=" Environmental &amp; Waste Water Treatment Manager"/>
              <i n="[postings].[title].&amp;[ Epicor Technical Consultant]" c=" Epicor Technical Consultant"/>
              <i n="[postings].[title].&amp;[ ERP Implementation Specialist (Infor M3)]" c=" ERP Implementation Specialist (Infor M3)"/>
              <i n="[postings].[title].&amp;[ Expert IT Business Analyst(Oracle CC&amp;B, SQL) Remote]" c=" Expert IT Business Analyst(Oracle CC&amp;B, SQL) Remote"/>
              <i n="[postings].[title].&amp;[ Field Technical Support Rep]" c=" Field Technical Support Rep"/>
              <i n="[postings].[title].&amp;[ Front-End Developer]" c=" Front-End Developer"/>
              <i n="[postings].[title].&amp;[ GCP Data Engineer]" c=" GCP Data Engineer"/>
              <i n="[postings].[title].&amp;[ GCP Data Engineer (Only W2)]" c=" GCP Data Engineer (Only W2)"/>
              <i n="[postings].[title].&amp;[ GIS Analyst/Programmer (DC local only - Onsite role)]" c=" GIS Analyst/Programmer (DC local only - Onsite role)"/>
              <i n="[postings].[title].&amp;[ Graphic Designer]" c=" Graphic Designer"/>
              <i n="[postings].[title].&amp;[ Guidewire Business Analyst]" c=" Guidewire Business Analyst"/>
              <i n="[postings].[title].&amp;[ Healthcare Facets Technical Manager]" c=" Healthcare Facets Technical Manager"/>
              <i n="[postings].[title].&amp;[ Hispanic Community Liaison/Lead Caseworker State Senator Royce West]" c=" Hispanic Community Liaison/Lead Caseworker State Senator Royce West"/>
              <i n="[postings].[title].&amp;[- Home Health Aide (HHA) -3pm-9pm-Concord, NH]" c="- Home Health Aide (HHA) -3pm-9pm-Concord, NH"/>
              <i n="[postings].[title].&amp;[ Hospitalist]" c=" Hospitalist"/>
              <i n="[postings].[title].&amp;[ HRIS Analyst / HR Analyst]" c=" HRIS Analyst / HR Analyst"/>
              <i n="[postings].[title].&amp;[ Human Resource  Generalist]" c=" Human Resource  Generalist"/>
              <i n="[postings].[title].&amp;[ IAM Service Delivery Manager]" c=" IAM Service Delivery Manager"/>
              <i n="[postings].[title].&amp;[ IAM Solution Architect/SME]" c=" IAM Solution Architect/SME"/>
              <i n="[postings].[title].&amp;[ ICFR Analyst]" c=" ICFR Analyst"/>
              <i n="[postings].[title].&amp;[ Incoming Quality Assurance  - #1834]" c=" Incoming Quality Assurance  - #1834"/>
              <i n="[postings].[title].&amp;[ Informatica Cloud Migration Lead-24-00289]" c=" Informatica Cloud Migration Lead-24-00289"/>
              <i n="[postings].[title].&amp;[ Information Technology Epic Beaker Application Analyst 2]" c=" Information Technology Epic Beaker Application Analyst 2"/>
              <i n="[postings].[title].&amp;[ Infrastructure Specialist Cloud Platforms (IICS) -]" c=" Infrastructure Specialist Cloud Platforms (IICS) -"/>
              <i n="[postings].[title].&amp;[ Insights &amp; Analytics Advisor]" c=" Insights &amp; Analytics Advisor"/>
              <i n="[postings].[title].&amp;[ Instructors]" c=" Instructors"/>
              <i n="[postings].[title].&amp;[ Intern, Product Development  - Ann Taylor]" c=" Intern, Product Development  - Ann Taylor"/>
              <i n="[postings].[title].&amp;[ IT Infrastructure DataCenter Design &amp; Planner]" c=" IT Infrastructure DataCenter Design &amp; Planner"/>
              <i n="[postings].[title].&amp;[ IT Product Owner- Need on W2 or 1099]" c=" IT Product Owner- Need on W2 or 1099"/>
              <i n="[postings].[title].&amp;[ IT Project Coordinator]" c=" IT Project Coordinator"/>
              <i n="[postings].[title].&amp;[ Jewelry Sales Consultant]" c=" Jewelry Sales Consultant"/>
              <i n="[postings].[title].&amp;[ Jr Marketing Finance Support Specialist (Remote)]" c=" Jr Marketing Finance Support Specialist (Remote)"/>
              <i n="[postings].[title].&amp;[ Junior ETL QA Test Engineer]" c=" Junior ETL QA Test Engineer"/>
              <i n="[postings].[title].&amp;[ Labelling Strategy Associate Director]" c=" Labelling Strategy Associate Director"/>
              <i n="[postings].[title].&amp;[ Laboratory Operations (LabOps) Project Manager]" c=" Laboratory Operations (LabOps) Project Manager"/>
              <i n="[postings].[title].&amp;[ Lead  Corporate Accountant (Hybrid)]" c=" Lead  Corporate Accountant (Hybrid)"/>
              <i n="[postings].[title].&amp;[ Lead Semiconductor Engineer]" c=" Lead Semiconductor Engineer"/>
              <i n="[postings].[title].&amp;[ Lead Transmission &amp; Distribution Planning Engineer]" c=" Lead Transmission &amp; Distribution Planning Engineer"/>
              <i n="[postings].[title].&amp;[ Linux Systems Administrator (Part-Time)]" c=" Linux Systems Administrator (Part-Time)"/>
              <i n="[postings].[title].&amp;[ Logistics Analyst (Dallas, TX) - Recent Grads Encouraged to Apply!!]" c=" Logistics Analyst (Dallas, TX) - Recent Grads Encouraged to Apply!!"/>
              <i n="[postings].[title].&amp;[ Logistics Manager]" c=" Logistics Manager"/>
              <i n="[postings].[title].&amp;[ Looking for Senior Data Architect Position in -Remote]" c=" Looking for Senior Data Architect Position in -Remote"/>
              <i n="[postings].[title].&amp;[ Marketing/Design/Sales - Commercial Marketing Specialist IV]" c=" Marketing/Design/Sales - Commercial Marketing Specialist IV"/>
              <i n="[postings].[title].&amp;[ Mechanical Design Engineer - Clean Energy_x0009_(64136)]" c=" Mechanical Design Engineer - Clean Energy_x0009_(64136)"/>
              <i n="[postings].[title].&amp;[ Medical Lab Scientist]" c=" Medical Lab Scientist"/>
              <i n="[postings].[title].&amp;[ Microsoft Endpoint Manager (Intune Engineer)]" c=" Microsoft Endpoint Manager (Intune Engineer)"/>
              <i n="[postings].[title].&amp;[ Mobile Developer - React Native]" c=" Mobile Developer - React Native"/>
              <i n="[postings].[title].&amp;[ MSWM-Chaos Engineering App Resiliency]" c=" MSWM-Chaos Engineering App Resiliency"/>
              <i n="[postings].[title].&amp;[ Network Voice Cisco UCCE]" c=" Network Voice Cisco UCCE"/>
              <i n="[postings].[title].&amp;[ New Relic -Application Consultant]" c=" New Relic -Application Consultant"/>
              <i n="[postings].[title].&amp;[ Non-Profit Representative]" c=" Non-Profit Representative"/>
              <i n="[postings].[title].&amp;[ Nurse Practitioner or Physician Assistant, Clinical Trials]" c=" Nurse Practitioner or Physician Assistant, Clinical Trials"/>
              <i n="[postings].[title].&amp;[ Nurse Practitioner or Physician Assistant, Pediatrics]" c=" Nurse Practitioner or Physician Assistant, Pediatrics"/>
              <i n="[postings].[title].&amp;[ O365 Consultant]" c=" O365 Consultant"/>
              <i n="[postings].[title].&amp;[ Office Manager]" c=" Office Manager"/>
              <i n="[postings].[title].&amp;[ Online one-on-one Scientific Research Mentor]" c=" Online one-on-one Scientific Research Mentor"/>
              <i n="[postings].[title].&amp;[ Oracle OIC Technical/Lead]" c=" Oracle OIC Technical/Lead"/>
              <i n="[postings].[title].&amp;[ Oracle Revenue Management Cloud]" c=" Oracle Revenue Management Cloud"/>
              <i n="[postings].[title].&amp;[ Painters, Construction, and Maintenance]" c=" Painters, Construction, and Maintenance"/>
              <i n="[postings].[title].&amp;[ Paralegal]" c=" Paralegal"/>
              <i n="[postings].[title].&amp;[ Payroll Specialist]" c=" Payroll Specialist"/>
              <i n="[postings].[title].&amp;[ Power BI Developer &amp; Reporting Analyst II]" c=" Power BI Developer &amp; Reporting Analyst II"/>
              <i n="[postings].[title].&amp;[ PowerBI/GIS Programmer Analyst]" c=" PowerBI/GIS Programmer Analyst"/>
              <i n="[postings].[title].&amp;[ PreK Montessori Teacher]" c=" PreK Montessori Teacher"/>
              <i n="[postings].[title].&amp;[ Privacy Attorney]" c=" Privacy Attorney"/>
              <i n="[postings].[title].&amp;[ Project Management Senior Associate]" c=" Project Management Senior Associate"/>
              <i n="[postings].[title].&amp;[ Project Manager]" c=" Project Manager"/>
              <i n="[postings].[title].&amp;[ Project Manager- Case Management]" c=" Project Manager- Case Management"/>
              <i n="[postings].[title].&amp;[ Project Manager/Business Analyst (Equities/CRM)]" c=" Project Manager/Business Analyst (Equities/CRM)"/>
              <i n="[postings].[title].&amp;[ Project Support- SAP/Excel/Purchase Order/ Invoice.]" c=" Project Support- SAP/Excel/Purchase Order/ Invoice."/>
              <i n="[postings].[title].&amp;[ PROMOTIONS AND SALES POSITIONS]" c=" PROMOTIONS AND SALES POSITIONS"/>
              <i n="[postings].[title].&amp;[ Radio Frequency Design Engineer]" c=" Radio Frequency Design Engineer"/>
              <i n="[postings].[title].&amp;[ RAN Lab Test Engineer]" c=" RAN Lab Test Engineer"/>
              <i n="[postings].[title].&amp;[ Real Estate Controller]" c=" Real Estate Controller"/>
              <i n="[postings].[title].&amp;[ Regulatory Specialist II]" c=" Regulatory Specialist II"/>
              <i n="[postings].[title].&amp;[ Salesforce Integration Developer]" c=" Salesforce Integration Developer"/>
              <i n="[postings].[title].&amp;[ Salesforce Service Cloud Team Lead]" c=" Salesforce Service Cloud Team Lead"/>
              <i n="[postings].[title].&amp;[ SAP PP MM/QM]" c=" SAP PP MM/QM"/>
              <i n="[postings].[title].&amp;[ SAP Quality and Compliance Consultant]" c=" SAP Quality and Compliance Consultant"/>
              <i n="[postings].[title].&amp;[ Securities Financing Trader]" c=" Securities Financing Trader"/>
              <i n="[postings].[title].&amp;[ Senior Accountant]" c=" Senior Accountant"/>
              <i n="[postings].[title].&amp;[ Senior Clinical Trial Monitor]" c=" Senior Clinical Trial Monitor"/>
              <i n="[postings].[title].&amp;[ Senior Cloud Delivery Engineer, Cognos]" c=" Senior Cloud Delivery Engineer, Cognos"/>
              <i n="[postings].[title].&amp;[ Senior Cyber Threat Intel Analyst]" c=" Senior Cyber Threat Intel Analyst"/>
              <i n="[postings].[title].&amp;[ Senior Financial Planning &amp; Analysis (Sr. FP&amp;A) Analyst]" c=" Senior Financial Planning &amp; Analysis (Sr. FP&amp;A) Analyst"/>
              <i n="[postings].[title].&amp;[ Senior Grant Accountant]" c=" Senior Grant Accountant"/>
              <i n="[postings].[title].&amp;[ Senior Group Sales Manager]" c=" Senior Group Sales Manager"/>
              <i n="[postings].[title].&amp;[ Senior HPC Administrator]" c=" Senior HPC Administrator"/>
              <i n="[postings].[title].&amp;[ Senior Manager of Employee Experience  &amp; Culture]" c=" Senior Manager of Employee Experience  &amp; Culture"/>
              <i n="[postings].[title].&amp;[ Senior Manager, HR Regional Field Business Partner]" c=" Senior Manager, HR Regional Field Business Partner"/>
              <i n="[postings].[title].&amp;[ Senior Photo Editor]" c=" Senior Photo Editor"/>
              <i n="[postings].[title].&amp;[ Senior Research Associate, Technical Assistance, Children &amp; Families]" c=" Senior Research Associate, Technical Assistance, Children &amp; Families"/>
              <i n="[postings].[title].&amp;[ Senior SOAR Automation Engineer/SOAR Automation Engineer/Splunk Phantom Certified Admin (REMOTE AND NO C2C CANDIDATES)]" c=" Senior SOAR Automation Engineer/SOAR Automation Engineer/Splunk Phantom Certified Admin (REMOTE AND NO C2C CANDIDATES)"/>
              <i n="[postings].[title].&amp;[ Senior Software Engineer - Kubernetes (1927890)]" c=" Senior Software Engineer - Kubernetes (1927890)"/>
              <i n="[postings].[title].&amp;[ Service Technician]" c=" Service Technician"/>
              <i n="[postings].[title].&amp;[ ServiceNow SME -Part time role/On need basis]" c=" ServiceNow SME -Part time role/On need basis"/>
              <i n="[postings].[title].&amp;[ SharePoint Business Analyst]" c=" SharePoint Business Analyst"/>
              <i n="[postings].[title].&amp;[ Software Engineer - Proprietary languages]" c=" Software Engineer - Proprietary languages"/>
              <i n="[postings].[title].&amp;[ Software Test Engineer Instructor]" c=" Software Test Engineer Instructor"/>
              <i n="[postings].[title].&amp;[ SolarWinds Administrator]" c=" SolarWinds Administrator"/>
              <i n="[postings].[title].&amp;[ Spotfire Developer]" c=" Spotfire Developer"/>
              <i n="[postings].[title].&amp;[ Sr GenAI / Machine Learning Engineer]" c=" Sr GenAI / Machine Learning Engineer"/>
              <i n="[postings].[title].&amp;[ Sr Import/Export Analyst]" c=" Sr Import/Export Analyst"/>
              <i n="[postings].[title].&amp;[ SR SQL Server Database Developer]" c=" SR SQL Server Database Developer"/>
              <i n="[postings].[title].&amp;[ Sr. Database Query Enterprise Project Manager]" c=" Sr. Database Query Enterprise Project Manager"/>
              <i n="[postings].[title].&amp;[ Sr. Director, Clinical Regulatory Affairs, Auto-Immune 2024363]" c=" Sr. Director, Clinical Regulatory Affairs, Auto-Immune 2024363"/>
              <i n="[postings].[title].&amp;[ Sr. Software Engineer]" c=" Sr. Software Engineer"/>
              <i n="[postings].[title].&amp;[ Store Manager - Alderwood Mall]" c=" Store Manager - Alderwood Mall"/>
              <i n="[postings].[title].&amp;[ Supply Chain Intern]" c=" Supply Chain Intern"/>
              <i n="[postings].[title].&amp;[ SW Quality Engineer]" c=" SW Quality Engineer"/>
              <i n="[postings].[title].&amp;[ System Analyst]" c=" System Analyst"/>
              <i n="[postings].[title].&amp;[ Teachers (with Relocation Assistance to Melbourne, VIC!)]" c=" Teachers (with Relocation Assistance to Melbourne, VIC!)"/>
              <i n="[postings].[title].&amp;[ Team Supervisor (Energy Engineering)]" c=" Team Supervisor (Energy Engineering)"/>
              <i n="[postings].[title].&amp;[ Technical writer Remote]" c=" Technical writer Remote"/>
              <i n="[postings].[title].&amp;[ Test Analyst-79340]" c=" Test Analyst-79340"/>
              <i n="[postings].[title].&amp;[ Tool and Die/Mold Maker Buyer]" c=" Tool and Die/Mold Maker Buyer"/>
              <i n="[postings].[title].&amp;[ Traffic Coordinator]" c=" Traffic Coordinator"/>
              <i n="[postings].[title].&amp;[ Vice President M&amp;A - Multi-Sector Industrial Equipment Platform â€“ Private Equity Roll Up, 78798]" c=" Vice President M&amp;A - Multi-Sector Industrial Equipment Platform â€“ Private Equity Roll Up, 78798"/>
              <i n="[postings].[title].&amp;[ VueJS developer]" c=" VueJS developer"/>
              <i n="[postings].[title].&amp;[_x0009_HRIS Specialist]" c="_x0009_HRIS Specialist"/>
              <i n="[postings].[title].&amp;[_x0009_Licensed Vocational Nurse]" c="_x0009_Licensed Vocational Nurse"/>
              <i n="[postings].[title].&amp;[_x0009_Merchandiser Drop &amp; Go]" c="_x0009_Merchandiser Drop &amp; Go"/>
              <i n="[postings].[title].&amp;[_x0009_Public Figure Protection / Executive Protection Team Lead]" c="_x0009_Public Figure Protection / Executive Protection Team Lead"/>
              <i n="[postings].[title].&amp;[_x0009_Supervisor Clinic Operations]" c="_x0009_Supervisor Clinic Operations"/>
              <i n="[postings].[title].&amp;[![]" c="!["/>
              <i n="[postings].[title].&amp;[&quot;A&quot; Electrician - 3rd Shift (Monday - Friday) (Starting pay $33.72/hour)]" c="&quot;A&quot; Electrician - 3rd Shift (Monday - Friday) (Starting pay $33.72/hour)"/>
              <i n="[postings].[title].&amp;[&quot;Senior Integration Engineer - IBM ACE/IIB Administrator/Developer&quot;]" c="&quot;Senior Integration Engineer - IBM ACE/IIB Administrator/Developer&quot;"/>
              <i n="[postings].[title].&amp;[&quot;Students in Cyber Security&quot; National Research Study]" c="&quot;Students in Cyber Security&quot; National Research Study"/>
              <i n="[postings].[title].&amp;[&quot;Students in Cyber Security&quot; Undergrad Interns]" c="&quot;Students in Cyber Security&quot; Undergrad Interns"/>
              <i n="[postings].[title].&amp;[# Residential Direct Support Associate]" c="# Residential Direct Support Associate"/>
              <i n="[postings].[title].&amp;[# Selling and Support Captain, Southdale Center - Full Time]" c="# Selling and Support Captain, Southdale Center - Full Time"/>
              <i n="[postings].[title].&amp;[#13437 - Technical Salesforce Architect]" c="#13437 - Technical Salesforce Architect"/>
              <i n="[postings].[title].&amp;[#13476 Manual Tester]" c="#13476 Manual Tester"/>
              <i n="[postings].[title].&amp;[#13548 - Tosca Automation Engineer]" c="#13548 - Tosca Automation Engineer"/>
              <i n="[postings].[title].&amp;[#13635 - Salesforce Manual Tester]" c="#13635 - Salesforce Manual Tester"/>
              <i n="[postings].[title].&amp;[#13644 - Data Collection Associate]" c="#13644 - Data Collection Associate"/>
              <i n="[postings].[title].&amp;[#227 Staff Pharmacist - $10,000 Sign-on Bonus]" c="#227 Staff Pharmacist - $10,000 Sign-on Bonus"/>
              <i n="[postings].[title].&amp;[$$$ HIGH PAY CORRECTIONS LPNs $$$]" c="$$$ HIGH PAY CORRECTIONS LPNs $$$"/>
              <i n="[postings].[title].&amp;[$$CNAs Needed in Alexandria, VA$$]" c="$$CNAs Needed in Alexandria, VA$$"/>
              <i n="[postings].[title].&amp;[$1,733 Housing Provided - LPN Skilled/LTC]" c="$1,733 Housing Provided - LPN Skilled/LTC"/>
              <i n="[postings].[title].&amp;[$10k Sign -On-EXECUTIVE CHEF ( PROVIDENCE ST JOHNS HOSP) SANTA MONICA CA]" c="$10k Sign -On-EXECUTIVE CHEF ( PROVIDENCE ST JOHNS HOSP) SANTA MONICA CA"/>
              <i n="[postings].[title].&amp;[$15.75/hour - Housekeeper/Room Attendant]" c="$15.75/hour - Housekeeper/Room Attendant"/>
              <i n="[postings].[title].&amp;[$1500 Sign on Bonus Licensed Veterinary Technician]" c="$1500 Sign on Bonus Licensed Veterinary Technician"/>
              <i n="[postings].[title].&amp;[$170k-$210k â€“ IAM Engineer]" c="$170k-$210k â€“ IAM Engineer"/>
              <i n="[postings].[title].&amp;[$21.20 Carroll, IA - 1st Shift Production]" c="$21.20 Carroll, IA - 1st Shift Production"/>
              <i n="[postings].[title].&amp;[$22 Per Hour]" c="$22 Per Hour"/>
              <i n="[postings].[title].&amp;[$26 oer hour - CNA - 12 Hour Shifts]" c="$26 oer hour - CNA - 12 Hour Shifts"/>
              <i n="[postings].[title].&amp;[$27/hour | CNA Contract!!! | Nebraska | Travel Pay!!]" c="$27/hour | CNA Contract!!! | Nebraska | Travel Pay!!"/>
              <i n="[postings].[title].&amp;[$46 / hr | Registered Dietitian]" c="$46 / hr | Registered Dietitian"/>
              <i n="[postings].[title].&amp;[$500 Sign on Bonus Financial Aid Advisor]" c="$500 Sign on Bonus Financial Aid Advisor"/>
              <i n="[postings].[title].&amp;[$5000 Sign-on Bonus - Fleet Diesel Technician]" c="$5000 Sign-on Bonus - Fleet Diesel Technician"/>
              <i n="[postings].[title].&amp;[$54 / hour - Home Health MSW]" c="$54 / hour - Home Health MSW"/>
              <i n="[postings].[title].&amp;[$55/HR - Registered Nurse in KC, KS!]" c="$55/HR - Registered Nurse in KC, KS!"/>
              <i n="[postings].[title].&amp;[( REMOTE) Care Engagement Specialist 2]" c="( REMOTE) Care Engagement Specialist 2"/>
              <i n="[postings].[title].&amp;[(10+ years of Experience Only) ServiceNow Project Manager -Remote Role]" c="(10+ years of Experience Only) ServiceNow Project Manager -Remote Role"/>
              <i n="[postings].[title].&amp;[(Boston) - Sales Executive - Life Science Reagents and Services]" c="(Boston) - Sales Executive - Life Science Reagents and Services"/>
              <i n="[postings].[title].&amp;[(C) Production Operator 3rd shift $16/hour + $2/hour differential]" c="(C) Production Operator 3rd shift $16/hour + $2/hour differential"/>
              <i n="[postings].[title].&amp;[(CLS) Clinical Laboratory Scientist - Competitive pay + Large sign on/relocation bonus]" c="(CLS) Clinical Laboratory Scientist - Competitive pay + Large sign on/relocation bonus"/>
              <i n="[postings].[title].&amp;[(CLS) Clinical Laboratory Scientist - Micro - 10K sign on + Up to $75/hr]" c="(CLS) Clinical Laboratory Scientist - Micro - 10K sign on + Up to $75/hr"/>
              <i n="[postings].[title].&amp;[(CNA) Certified Nursing Assistant]" c="(CNA) Certified Nursing Assistant"/>
              <i n="[postings].[title].&amp;[(Contract) Campaign Operations Manager - Theatrical]" c="(Contract) Campaign Operations Manager - Theatrical"/>
              <i n="[postings].[title].&amp;[(Contract) Theatrical Marketing Manager]" c="(Contract) Theatrical Marketing Manager"/>
              <i n="[postings].[title].&amp;[(CSSNA) Project Manager - Service]" c="(CSSNA) Project Manager - Service"/>
              <i n="[postings].[title].&amp;[(CSSNA) Project Manager - Service #: 24-02679]" c="(CSSNA) Project Manager - Service #: 24-02679"/>
              <i n="[postings].[title].&amp;[(CSSNA) Project Manager - Service #: 24-02680]" c="(CSSNA) Project Manager - Service #: 24-02680"/>
              <i n="[postings].[title].&amp;[(Entry Level) Sales Executive]" c="(Entry Level) Sales Executive"/>
              <i n="[postings].[title].&amp;[(Entry Level) Sales Representative]" c="(Entry Level) Sales Representative"/>
              <i n="[postings].[title].&amp;[(Equity Based Only) Fractional CTO]" c="(Equity Based Only) Fractional CTO"/>
              <i n="[postings].[title].&amp;[(Executive) Director, Mega Fund Infrastructure Credit]" c="(Executive) Director, Mega Fund Infrastructure Credit"/>
              <i n="[postings].[title].&amp;[(F/T) Registered Nurse 1 - UMMG/Community Health]" c="(F/T) Registered Nurse 1 - UMMG/Community Health"/>
              <i n="[postings].[title].&amp;[(GCCS-J) System Administrator]" c="(GCCS-J) System Administrator"/>
              <i n="[postings].[title].&amp;[(Greater San Diego) - Sales Executive - Life Science Reagents and Services]" c="(Greater San Diego) - Sales Executive - Life Science Reagents and Services"/>
              <i n="[postings].[title].&amp;[(Houston) - Associate - Cell Culture]" c="(Houston) - Associate - Cell Culture"/>
              <i n="[postings].[title].&amp;[(Hybrid) Quantitative Risk Analyst II]" c="(Hybrid) Quantitative Risk Analyst II"/>
              <i n="[postings].[title].&amp;[(Hybrid) Sr/Lead/Principal Civil Engineer - Water/Wastewater]" c="(Hybrid) Sr/Lead/Principal Civil Engineer - Water/Wastewater"/>
              <i n="[postings].[title].&amp;[(Junior) Program-Manager im Microsoft Cloud Umfeld (m/w/d)]" c="(Junior) Program-Manager im Microsoft Cloud Umfeld (m/w/d)"/>
              <i n="[postings].[title].&amp;[(LPN) Licensed Practical Nurse]" c="(LPN) Licensed Practical Nurse"/>
              <i n="[postings].[title].&amp;[(MA) Licensed Professional Counselor/Licensed Mental Health Counselor (Contract)]" c="(MA) Licensed Professional Counselor/Licensed Mental Health Counselor (Contract)"/>
              <i n="[postings].[title].&amp;[(MBSE) Model Based Systems Engineer]" c="(MBSE) Model Based Systems Engineer"/>
              <i n="[postings].[title].&amp;[(MTA) CAD Drafter]" c="(MTA) CAD Drafter"/>
              <i n="[postings].[title].&amp;[(Need local to ID) _.NET Developer _3+month contract position _Nampa, ID]" c="(Need local to ID) _.NET Developer _3+month contract position _Nampa, ID"/>
              <i n="[postings].[title].&amp;[(Need PST time Zone candidate) Sr. SFDC Developer-Hybrid Role at Bellevue WA]" c="(Need PST time Zone candidate) Sr. SFDC Developer-Hybrid Role at Bellevue WA"/>
              <i n="[postings].[title].&amp;[(Northeast) Remote opening for P&amp;C Actuarial Director. - PR12743A]" c="(Northeast) Remote opening for P&amp;C Actuarial Director. - PR12743A"/>
              <i n="[postings].[title].&amp;[(Northeast) Remote P&amp;C Assistant Actuary - PR12744A]" c="(Northeast) Remote P&amp;C Assistant Actuary - PR12744A"/>
              <i n="[postings].[title].&amp;[(NY) Licensed Marriage and Family Therapist (Contract)]" c="(NY) Licensed Marriage and Family Therapist (Contract)"/>
              <i n="[postings].[title].&amp;[(OK) Licensed Professional Counselor/Licensed Mental Health Counselor (Contract)]" c="(OK) Licensed Professional Counselor/Licensed Mental Health Counselor (Contract)"/>
              <i n="[postings].[title].&amp;[(only W2) .NET Back End or Full Stack Developer]" c="(only W2) .NET Back End or Full Stack Developer"/>
              <i n="[postings].[title].&amp;[(Onsite) Retail Banker]" c="(Onsite) Retail Banker"/>
              <i n="[postings].[title].&amp;[(OR) Licensed Marriage and Family Therapist (Contract)]" c="(OR) Licensed Marriage and Family Therapist (Contract)"/>
              <i n="[postings].[title].&amp;[(Part Time) Production Team Partner - Soiled Linen Sorter - UniFirst]" c="(Part Time) Production Team Partner - Soiled Linen Sorter - UniFirst"/>
              <i n="[postings].[title].&amp;[(Part-Time Contract) Social Media Community Manager]" c="(Part-Time Contract) Social Media Community Manager"/>
              <i n="[postings].[title].&amp;[(Part-Time) Accounts Receivable Collector - UniFirst First Aid + Safety]" c="(Part-Time) Accounts Receivable Collector - UniFirst First Aid + Safety"/>
              <i n="[postings].[title].&amp;[(Rate: $50/hr)(Onsite) PHP Full-Stack Developer - Tallahassee FL]" c="(Rate: $50/hr)(Onsite) PHP Full-Stack Developer - Tallahassee FL"/>
              <i n="[postings].[title].&amp;[(REMOTE ) Care Engagement Specialist]" c="(REMOTE ) Care Engagement Specialist"/>
              <i n="[postings].[title].&amp;[(REMOTE) HR Specialist (Contingent)]" c="(REMOTE) HR Specialist (Contingent)"/>
              <i n="[postings].[title].&amp;[(Remote) Inside Sales Representative (Uncapped Commission + Base Pay &amp; No Cold Calling)]" c="(Remote) Inside Sales Representative (Uncapped Commission + Base Pay &amp; No Cold Calling)"/>
              <i n="[postings].[title].&amp;[(Remote) QA Manager]" c="(Remote) QA Manager"/>
              <i n="[postings].[title].&amp;[(Remote) Strategic and NAGA Customer Support Specialist]" c="(Remote) Strategic and NAGA Customer Support Specialist"/>
              <i n="[postings].[title].&amp;[(RN) Clinical Case Manager]" c="(RN) Clinical Case Manager"/>
              <i n="[postings].[title].&amp;[(RN) MDS Coordinator]" c="(RN) MDS Coordinator"/>
              <i n="[postings].[title].&amp;[(RN) Registered Nurse]" c="(RN) Registered Nurse"/>
              <i n="[postings].[title].&amp;[(SAP) IT Business Systems Manager]" c="(SAP) IT Business Systems Manager"/>
              <i n="[postings].[title].&amp;[(Seattle) - Sales Executive - Life Science Reagents and Services]" c="(Seattle) - Sales Executive - Life Science Reagents and Services"/>
              <i n="[postings].[title].&amp;[(Senior) Bioinformatician, Antibody Engineering]" c="(Senior) Bioinformatician, Antibody Engineering"/>
              <i n="[postings].[title].&amp;[(Senior) Bioinformatics Data Engineer, Translational and Quantitative Sciences Data Engineering]" c="(Senior) Bioinformatics Data Engineer, Translational and Quantitative Sciences Data Engineering"/>
              <i n="[postings].[title].&amp;[(Senior) Consultant (f/m/d) â€“Microsoft Dynamics 365 CE]" c="(Senior) Consultant (f/m/d) â€“Microsoft Dynamics 365 CE"/>
              <i n="[postings].[title].&amp;[(Senior) Director, Drug Discovery (Fungal Biology)]" c="(Senior) Director, Drug Discovery (Fungal Biology)"/>
              <i n="[postings].[title].&amp;[(Senior) Relationship Manager]" c="(Senior) Relationship Manager"/>
              <i n="[postings].[title].&amp;[(Senior) Vice President of Lending]" c="(Senior) Vice President of Lending"/>
              <i n="[postings].[title].&amp;[(Sr.) Medical Science Liaison (OH, MO, KS, IN)]" c="(Sr.) Medical Science Liaison (OH, MO, KS, IN)"/>
              <i n="[postings].[title].&amp;[(TEMP) Risk Adjustment Coder]" c="(TEMP) Risk Adjustment Coder"/>
              <i n="[postings].[title].&amp;[(TEMP) Risk Adjustment Coder II]" c="(TEMP) Risk Adjustment Coder II"/>
              <i n="[postings].[title].&amp;[(TEMP)Collection Analyst]" c="(TEMP)Collection Analyst"/>
              <i n="[postings].[title].&amp;[(US) Project Manager - Enterprise]" c="(US) Project Manager - Enterprise"/>
              <i n="[postings].[title].&amp;[(US) Sales Support Representative, Pharmacy]" c="(US) Sales Support Representative, Pharmacy"/>
              <i n="[postings].[title].&amp;[(US) Software Implementation Consultant - 12 Month Contract - Acute &amp; Payer]" c="(US) Software Implementation Consultant - 12 Month Contract - Acute &amp; Payer"/>
              <i n="[postings].[title].&amp;[(US) Software Implementation Consultant - Financial]" c="(US) Software Implementation Consultant - Financial"/>
              <i n="[postings].[title].&amp;[(US) Software Implementation Consultant - Level 2 - Financial]" c="(US) Software Implementation Consultant - Level 2 - Financial"/>
              <i n="[postings].[title].&amp;[(US) Software Implementation Consultant, Pharmacy]" c="(US) Software Implementation Consultant, Pharmacy"/>
              <i n="[postings].[title].&amp;[(US) Solutions Analyst - Clinical - 1 year Contract]" c="(US) Solutions Analyst - Clinical - 1 year Contract"/>
              <i n="[postings].[title].&amp;[(US) Sr. Customer Success Manager, Practice Groups - Value Based Care]" c="(US) Sr. Customer Success Manager, Practice Groups - Value Based Care"/>
              <i n="[postings].[title].&amp;[(US) Sr. Solutions Analyst - TAM Customer Support]" c="(US) Sr. Solutions Analyst - TAM Customer Support"/>
              <i n="[postings].[title].&amp;[(US) Sr. Solutions Analyst, Clinical]" c="(US) Sr. Solutions Analyst, Clinical"/>
              <i n="[postings].[title].&amp;[(USA) Asset Protection Associate - All DC/FC]" c="(USA) Asset Protection Associate - All DC/FC"/>
              <i n="[postings].[title].&amp;[(USA) Assistant General Manager (grocery - Full &amp; Mdc)]" c="(USA) Assistant General Manager (grocery - Full &amp; Mdc)"/>
              <i n="[postings].[title].&amp;[(USA) Auto Care Center Coach]" c="(USA) Auto Care Center Coach"/>
              <i n="[postings].[title].&amp;[(USA) Backroom Associate - Sam's Club]" c="(USA) Backroom Associate - Sam's Club"/>
              <i n="[postings].[title].&amp;[(USA) Bakery Lead]" c="(USA) Bakery Lead"/>
              <i n="[postings].[title].&amp;[(USA) CafÃ© Lead]" c="(USA) CafÃ© Lead"/>
              <i n="[postings].[title].&amp;[(USA) Cake Decorator]" c="(USA) Cake Decorator"/>
              <i n="[postings].[title].&amp;[(USA) Carwash/Gas Attendant]" c="(USA) Carwash/Gas Attendant"/>
              <i n="[postings].[title].&amp;[(USA) Club Manager &gt; $75 Mm - Sam's]" c="(USA) Club Manager &gt; $75 Mm - Sam's"/>
              <i n="[postings].[title].&amp;[(USA) Coach/Ops Mgr Trainee]" c="(USA) Coach/Ops Mgr Trainee"/>
              <i n="[postings].[title].&amp;[(USA) Developmental Technician, Refrigeration/HVAC Maintenance]" c="(USA) Developmental Technician, Refrigeration/HVAC Maintenance"/>
              <i n="[postings].[title].&amp;[(USA) Digital Coach]" c="(USA) Digital Coach"/>
              <i n="[postings].[title].&amp;[(USA) Emerging Store Manager - Nhm]" c="(USA) Emerging Store Manager - Nhm"/>
              <i n="[postings].[title].&amp;[(USA) Food and Consumables Coach (Non-Complex) - WM, Management]" c="(USA) Food and Consumables Coach (Non-Complex) - WM, Management"/>
              <i n="[postings].[title].&amp;[(USA) Freight Flow Associate]" c="(USA) Freight Flow Associate"/>
              <i n="[postings].[title].&amp;[(USA) GM Coach]" c="(USA) GM Coach"/>
              <i n="[postings].[title].&amp;[(USA) Independent Optometrist]" c="(USA) Independent Optometrist"/>
              <i n="[postings].[title].&amp;[(USA) Independent Optometrist- Sam's Club. Evansville, IN.]" c="(USA) Independent Optometrist- Sam's Club. Evansville, IN."/>
              <i n="[postings].[title].&amp;[(USA) Independent Optometrist- Sam's Club. Jeffersontown, KY.]" c="(USA) Independent Optometrist- Sam's Club. Jeffersontown, KY."/>
              <i n="[postings].[title].&amp;[(USA) Manager, Business Intelligence And Reporting]" c="(USA) Manager, Business Intelligence And Reporting"/>
              <i n="[postings].[title].&amp;[(USA) Manager, Insights Consulting - Voice of Seller]" c="(USA) Manager, Insights Consulting - Voice of Seller"/>
              <i n="[postings].[title].&amp;[(USA) Member Specialist]" c="(USA) Member Specialist"/>
              <i n="[postings].[title].&amp;[(USA) Member Specialist - Self Checkout Host]" c="(USA) Member Specialist - Self Checkout Host"/>
              <i n="[postings].[title].&amp;[(USA) Member Specialist Full Time]" c="(USA) Member Specialist Full Time"/>
              <i n="[postings].[title].&amp;[(USA) Member Team Lead]" c="(USA) Member Team Lead"/>
              <i n="[postings].[title].&amp;[(USA) Member Team Lead PM]" c="(USA) Member Team Lead PM"/>
              <i n="[postings].[title].&amp;[(USA) Merchandising Lead]" c="(USA) Merchandising Lead"/>
              <i n="[postings].[title].&amp;[(USA) Operations Manager - Floor]" c="(USA) Operations Manager - Floor"/>
              <i n="[postings].[title].&amp;[(USA) Operations Manager, Asset Protection - DC/FC]" c="(USA) Operations Manager, Asset Protection - DC/FC"/>
              <i n="[postings].[title].&amp;[(USA) Optician Sam's]" c="(USA) Optician Sam's"/>
              <i n="[postings].[title].&amp;[(USA) Optometrist - Sam's]" c="(USA) Optometrist - Sam's"/>
              <i n="[postings].[title].&amp;[(USA) Overnight Stocking Coach, Management]" c="(USA) Overnight Stocking Coach, Management"/>
              <i n="[postings].[title].&amp;[(USA) Overnight Stocking Coach, Non-Complex, Management]" c="(USA) Overnight Stocking Coach, Non-Complex, Management"/>
              <i n="[postings].[title].&amp;[(USA) Personal Shopper - Sam's]" c="(USA) Personal Shopper - Sam's"/>
              <i n="[postings].[title].&amp;[(USA) Personal Shopper - Sam's Full time open availability]" c="(USA) Personal Shopper - Sam's Full time open availability"/>
              <i n="[postings].[title].&amp;[(USA) Personal Shopper - Sam's- PT]" c="(USA) Personal Shopper - Sam's- PT"/>
              <i n="[postings].[title].&amp;[(USA) Personal Shopper Lead - Sam's]" c="(USA) Personal Shopper Lead - Sam's"/>
              <i n="[postings].[title].&amp;[(USA) Pharmacy Grad Intern (Hrly)]" c="(USA) Pharmacy Grad Intern (Hrly)"/>
              <i n="[postings].[title].&amp;[(USA) Pharmacy Grad Intern (Hrly) ***SIGN-ON BONUS***]" c="(USA) Pharmacy Grad Intern (Hrly) ***SIGN-ON BONUS***"/>
              <i n="[postings].[title].&amp;[(USA) Pharmacy Manager]" c="(USA) Pharmacy Manager"/>
              <i n="[postings].[title].&amp;[(USA) Pharmacy Manager, Store # 05668]" c="(USA) Pharmacy Manager, Store # 05668"/>
              <i n="[postings].[title].&amp;[(USA) Pharmacy Manager, Store # 3450]" c="(USA) Pharmacy Manager, Store # 3450"/>
              <i n="[postings].[title].&amp;[(USA) Pharmacy Pre-Grad Intern - WM]" c="(USA) Pharmacy Pre-Grad Intern - WM"/>
              <i n="[postings].[title].&amp;[(USA) Prepared Food Lead]" c="(USA) Prepared Food Lead"/>
              <i n="[postings].[title].&amp;[(USA) Produce Lead]" c="(USA) Produce Lead"/>
              <i n="[postings].[title].&amp;[(USA) Senior Director, Specialty Compliance And Ethics (Safety by Design)]" c="(USA) Senior Director, Specialty Compliance And Ethics (Safety by Design)"/>
              <i n="[postings].[title].&amp;[(USA) Senior Distinguished I, Architect]" c="(USA) Senior Distinguished I, Architect"/>
              <i n="[postings].[title].&amp;[(USA) Senior Manager, Program Management, Cross Border Solutions]" c="(USA) Senior Manager, Program Management, Cross Border Solutions"/>
              <i n="[postings].[title].&amp;[(USA) Senior Meat Cutter]" c="(USA) Senior Meat Cutter"/>
              <i n="[postings].[title].&amp;[(USA) Senior, Software Engineer]" c="(USA) Senior, Software Engineer"/>
              <i n="[postings].[title].&amp;[(USA) Staff Pharmacist]" c="(USA) Staff Pharmacist"/>
              <i n="[postings].[title].&amp;[(USA) Staff Pharmacist (hourly)]" c="(USA) Staff Pharmacist (hourly)"/>
              <i n="[postings].[title].&amp;[(USA) Staff Pharmacist-Ca]" c="(USA) Staff Pharmacist-Ca"/>
              <i n="[postings].[title].&amp;[(USA) Staff Pharmacist-Ca $25,000 Sign On Bonus and Relocation Assistance]" c="(USA) Staff Pharmacist-Ca $25,000 Sign On Bonus and Relocation Assistance"/>
              <i n="[postings].[title].&amp;[(USA) Stocking 1 Coach, Non-Complex, Management]" c="(USA) Stocking 1 Coach, Non-Complex, Management"/>
              <i n="[postings].[title].&amp;[(USA) Stocking 2 Coach, Non-Complex, Management]" c="(USA) Stocking 2 Coach, Non-Complex, Management"/>
              <i n="[postings].[title].&amp;[(USA) Store Lead]" c="(USA) Store Lead"/>
              <i n="[postings].[title].&amp;[(USA) Store Lead (Non-Complex) - Wm, Management]" c="(USA) Store Lead (Non-Complex) - Wm, Management"/>
              <i n="[postings].[title].&amp;[(USA) Tire &amp; Battery Technician - Automotive]" c="(USA) Tire &amp; Battery Technician - Automotive"/>
              <i n="[postings].[title].&amp;[(USA) Yard Driver - On Property]" c="(USA) Yard Driver - On Property"/>
              <i n="[postings].[title].&amp;[(USA)PT Personal Shopper - Sam's]" c="(USA)PT Personal Shopper - Sam's"/>
              <i n="[postings].[title].&amp;[(W2 only, c2h)  Senior AWS Data Engineer, Python]" c="(W2 only, c2h)  Senior AWS Data Engineer, Python"/>
              <i n="[postings].[title].&amp;[(Worldpay) Product Manager - Transaction Lifecycle]" c="(Worldpay) Product Manager - Transaction Lifecycle"/>
              <i n="[postings].[title].&amp;[* Austin 02 (IH35/William Cannon) eStores - In Store Shopper - Part-Time]" c="* Austin 02 (IH35/William Cannon) eStores - In Store Shopper - Part-Time"/>
              <i n="[postings].[title].&amp;[* Austin 02 (IH35/William Cannon) Service - Checker - Part-Time]" c="* Austin 02 (IH35/William Cannon) Service - Checker - Part-Time"/>
              <i n="[postings].[title].&amp;[* Bus Driver Job Fair: April 26, 2024]" c="* Bus Driver Job Fair: April 26, 2024"/>
              <i n="[postings].[title].&amp;[* Leander 02 (Ronald Reagan Blvd) eStores - In Store Shopper - Part-Time]" c="* Leander 02 (Ronald Reagan Blvd) eStores - In Store Shopper - Part-Time"/>
              <i n="[postings].[title].&amp;[* Leander Plus eStores - In Store Shopper - Part-Time]" c="* Leander Plus eStores - In Store Shopper - Part-Time"/>
              <i n="[postings].[title].&amp;[* Roadway Project Engineer *]" c="* Roadway Project Engineer *"/>
              <i n="[postings].[title].&amp;[* San Marcos 01 (Hopkins/Thorpe) eStores - eStore Curbie - Part-Time]" c="* San Marcos 01 (Hopkins/Thorpe) eStores - eStore Curbie - Part-Time"/>
              <i n="[postings].[title].&amp;[*$3k Signing Bonus* 2024-25 Middle School Special Education Teacher (7th Grade)]" c="*$3k Signing Bonus* 2024-25 Middle School Special Education Teacher (7th Grade)"/>
              <i n="[postings].[title].&amp;[***AP Lead || Onsite in Houston, TX***]" c="***AP Lead || Onsite in Houston, TX***"/>
              <i n="[postings].[title].&amp;[***AWS Reporting Engineer || 100% Remote || Upto $40/hr***]" c="***AWS Reporting Engineer || 100% Remote || Upto $40/hr***"/>
              <i n="[postings].[title].&amp;[***Director - Infection Control]" c="***Director - Infection Control"/>
              <i n="[postings].[title].&amp;[***Health And Safety Manager***]" c="***Health And Safety Manager***"/>
              <i n="[postings].[title].&amp;[***Mechanical Technician (MSP)***]" c="***Mechanical Technician (MSP)***"/>
              <i n="[postings].[title].&amp;[***Monitor Tech - ICU]" c="***Monitor Tech - ICU"/>
              <i n="[postings].[title].&amp;[***Project Coordinator | 100% Remote in Arizona***]" c="***Project Coordinator | 100% Remote in Arizona***"/>
              <i n="[postings].[title].&amp;[***Staff Registered Nurse - Med/Surg Acute]" c="***Staff Registered Nurse - Med/Surg Acute"/>
              <i n="[postings].[title].&amp;[**EXPERIENCED VIRTUAL MAKEUP ARTIST NEEDED FOR NO MAKEUP MAKEUP**]" c="**EXPERIENCED VIRTUAL MAKEUP ARTIST NEEDED FOR NO MAKEUP MAKEUP**"/>
              <i n="[postings].[title].&amp;[**HYBRID** Buyer]" c="**HYBRID** Buyer"/>
              <i n="[postings].[title].&amp;[**Public Safety Officer - Security**]" c="**Public Safety Officer - Security**"/>
              <i n="[postings].[title].&amp;[*Admissions Coordinator - PRN | Reno LTACH]" c="*Admissions Coordinator - PRN | Reno LTACH"/>
              <i n="[postings].[title].&amp;[*Certified Nursing Assistant (CNA) - PRN Days | Reno LTACH]" c="*Certified Nursing Assistant (CNA) - PRN Days | Reno LTACH"/>
              <i n="[postings].[title].&amp;[*Certified Nursing Assistant (CNA)- FT Night | Las Vegas LTACH]" c="*Certified Nursing Assistant (CNA)- FT Night | Las Vegas LTACH"/>
              <i n="[postings].[title].&amp;[*CMC Steel SC Intern]" c="*CMC Steel SC Intern"/>
              <i n="[postings].[title].&amp;[*Cook- FT Days | Pittsburgh LTACH]" c="*Cook- FT Days | Pittsburgh LTACH"/>
              <i n="[postings].[title].&amp;[*Environmental Services Technician- FT Days | Pittsburgh LTACH]" c="*Environmental Services Technician- FT Days | Pittsburgh LTACH"/>
              <i n="[postings].[title].&amp;[*Hybrid* Network Engineer (Appleton, WI)]" c="*Hybrid* Network Engineer (Appleton, WI)"/>
              <i n="[postings].[title].&amp;[*Licensed Practical Nurse - PRN Days| Heritage Valley LTACH]" c="*Licensed Practical Nurse - PRN Days| Heritage Valley LTACH"/>
              <i n="[postings].[title].&amp;[*Licensed Practical Nurse - PRN Nights | Heritage Valley LTACH]" c="*Licensed Practical Nurse - PRN Nights | Heritage Valley LTACH"/>
              <i n="[postings].[title].&amp;[*Licensed Practical Nurse - PRN Nights| Pittsburgh LTACH]" c="*Licensed Practical Nurse - PRN Nights| Pittsburgh LTACH"/>
              <i n="[postings].[title].&amp;[*Licensed Practical Nurse (LPN) - FT Day | Las Vegas LTACH]" c="*Licensed Practical Nurse (LPN) - FT Day | Las Vegas LTACH"/>
              <i n="[postings].[title].&amp;[*Lifeguard (Indoor) * $19.00/hr]" c="*Lifeguard (Indoor) * $19.00/hr"/>
              <i n="[postings].[title].&amp;[*Monitor/Telemetry Technician PRN Nights | Pittsburgh LTACH]" c="*Monitor/Telemetry Technician PRN Nights | Pittsburgh LTACH"/>
              <i n="[postings].[title].&amp;[*Now Hiring! Part-Time Cake Decorator Bristol, CT Location - Experience Required*]" c="*Now Hiring! Part-Time Cake Decorator Bristol, CT Location - Experience Required*"/>
              <i n="[postings].[title].&amp;[*Now Hiring! Part-Time Meat Cutter Bristol, CT Location - Experience Required*]" c="*Now Hiring! Part-Time Meat Cutter Bristol, CT Location - Experience Required*"/>
              <i n="[postings].[title].&amp;[*Occupational Therapist (OT) - Inpatient FT | El Paso Rehab]" c="*Occupational Therapist (OT) - Inpatient FT | El Paso Rehab"/>
              <i n="[postings].[title].&amp;[*Occupational Therapy Assistant (COTA) - PRN | Reno LTACH]" c="*Occupational Therapy Assistant (COTA) - PRN | Reno LTACH"/>
              <i n="[postings].[title].&amp;[*On-Site* Infrastructure Engineer (Green Bay, WI)]" c="*On-Site* Infrastructure Engineer (Green Bay, WI)"/>
              <i n="[postings].[title].&amp;[*Patient Care Technician - FT Nights | Pittsburgh LTACH]" c="*Patient Care Technician - FT Nights | Pittsburgh LTACH"/>
              <i n="[postings].[title].&amp;[*Physical Therapist (PT)- Inpatient FT |El Paso Rehab]" c="*Physical Therapist (PT)- Inpatient FT |El Paso Rehab"/>
              <i n="[postings].[title].&amp;[*Physical Therapist | FT PT | Stoughton LTACH]" c="*Physical Therapist | FT PT | Stoughton LTACH"/>
              <i n="[postings].[title].&amp;[*Physical Therapist Assistant -IP- PRN | El Paso Rehab]" c="*Physical Therapist Assistant -IP- PRN | El Paso Rehab"/>
              <i n="[postings].[title].&amp;[*Registered Nurse - Dialysis FT Days | Heritage Valley LTACH]" c="*Registered Nurse - Dialysis FT Days | Heritage Valley LTACH"/>
              <i n="[postings].[title].&amp;[*Registered Nurse - Dialysis FT Days | Pittsburgh LTACH]" c="*Registered Nurse - Dialysis FT Days | Pittsburgh LTACH"/>
              <i n="[postings].[title].&amp;[*Registered Nurse - FT Night | Surprise Rehab]" c="*Registered Nurse - FT Night | Surprise Rehab"/>
              <i n="[postings].[title].&amp;[*Registered Nurse - FT Nights| Heritage Valley LTACH]" c="*Registered Nurse - FT Nights| Heritage Valley LTACH"/>
              <i n="[postings].[title].&amp;[*Registered Nurse - PT | Reno LTACH]" c="*Registered Nurse - PT | Reno LTACH"/>
              <i n="[postings].[title].&amp;[*Registered Nurse PRN - Dialysis | Pittsburgh LTACH]" c="*Registered Nurse PRN - Dialysis | Pittsburgh LTACH"/>
              <i n="[postings].[title].&amp;[*Respiratory Therapist - FT Day | Reno LTACH]" c="*Respiratory Therapist - FT Day | Reno LTACH"/>
              <i n="[postings].[title].&amp;[*Speech Language Pathologist (SLP) - PRN-$60/hr| El Paso Rehab]" c="*Speech Language Pathologist (SLP) - PRN-$60/hr| El Paso Rehab"/>
              <i n="[postings].[title].&amp;[*TEMP* Housekeeper - Cedarbrook]" c="*TEMP* Housekeeper - Cedarbrook"/>
              <i n="[postings].[title].&amp;[*Tradewinds Supervisor]" c="*Tradewinds Supervisor"/>
              <i n="[postings].[title].&amp;[*Unit Secretary - PRN (Nights)| El Paso Rehab]" c="*Unit Secretary - PRN (Nights)| El Paso Rehab"/>
              <i n="[postings].[title].&amp;[*Warehouse Specialist]" c="*Warehouse Specialist"/>
              <i n="[postings].[title].&amp;[,Net QNXT]" c=",Net QNXT"/>
              <i n="[postings].[title].&amp;[. Net Full Stack Engineer - W2]" c=". Net Full Stack Engineer - W2"/>
              <i n="[postings].[title].&amp;[.NET AND azure]" c=".NET AND azure"/>
              <i n="[postings].[title].&amp;[.Net Application Architect]" c=".Net Application Architect"/>
              <i n="[postings].[title].&amp;[.Net Application Architect (Hybrid) - Local Only]" c=".Net Application Architect (Hybrid) - Local Only"/>
              <i n="[postings].[title].&amp;[.Net Application Developer]" c=".Net Application Developer"/>
              <i n="[postings].[title].&amp;[.Net Application Developer (ONLY LOCALS)]" c=".Net Application Developer (ONLY LOCALS)"/>
              <i n="[postings].[title].&amp;[.Net Architect]" c=".Net Architect"/>
              <i n="[postings].[title].&amp;[.Net Architect - Seattle, WA (Hybrid)]" c=".Net Architect - Seattle, WA (Hybrid)"/>
              <i n="[postings].[title].&amp;[.Net Architect (only local candidate)]" c=".Net Architect (only local candidate)"/>
              <i n="[postings].[title].&amp;[.Net Azure Architect (Local to WA)]" c=".Net Azure Architect (Local to WA)"/>
              <i n="[postings].[title].&amp;[.Net Azure IOT Developer]" c=".Net Azure IOT Developer"/>
              <i n="[postings].[title].&amp;[.NET Build Engineer]" c=".NET Build Engineer"/>
              <i n="[postings].[title].&amp;[.NET Consultant]" c=".NET Consultant"/>
              <i n="[postings].[title].&amp;[.NET Core / Azure PaaS Senior Distributed Developer]" c=".NET Core / Azure PaaS Senior Distributed Developer"/>
              <i n="[postings].[title].&amp;[.Net Core Developer]" c=".Net Core Developer"/>
              <i n="[postings].[title].&amp;[.Net Developer]" c=".Net Developer"/>
              <i n="[postings].[title].&amp;[.NET Developer - Local to WI ONLY]" c=".NET Developer - Local to WI ONLY"/>
              <i n="[postings].[title].&amp;[.NET Developer - Senior Solution Specialist]" c=".NET Developer - Senior Solution Specialist"/>
              <i n="[postings].[title].&amp;[.NET Developer (Azure) Roles, W-2 / Indiana based candidates preferred]" c=".NET Developer (Azure) Roles, W-2 / Indiana based candidates preferred"/>
              <i n="[postings].[title].&amp;[.NET Developer (Hybrid - Reston, VA)]" c=".NET Developer (Hybrid - Reston, VA)"/>
              <i n="[postings].[title].&amp;[.NET Developer expertise in Web Services]" c=".NET Developer expertise in Web Services"/>
              <i n="[postings].[title].&amp;[.NET Developer on W2]" c=".NET Developer on W2"/>
              <i n="[postings].[title].&amp;[.NET Developer with Python (W2 only)]" c=".NET Developer with Python (W2 only)"/>
              <i n="[postings].[title].&amp;[.NET Developer/Sr Developer, IT Applications]" c=".NET Developer/Sr Developer, IT Applications"/>
              <i n="[postings].[title].&amp;[.Net DeveloperÂ ]" c=".Net DeveloperÂ "/>
              <i n="[postings].[title].&amp;[.NET Devops Engineer]" c=".NET Devops Engineer"/>
              <i n="[postings].[title].&amp;[.Net Engineer]" c=".Net Engineer"/>
              <i n="[postings].[title].&amp;[.NET Full stack Developer]" c=".NET Full stack Developer"/>
              <i n="[postings].[title].&amp;[.NET Full Stack Developer (Oracle PL/SQL)]" c=".NET Full Stack Developer (Oracle PL/SQL)"/>
              <i n="[postings].[title].&amp;[.Net Full Stack Engineers]" c=".Net Full Stack Engineers"/>
              <i n="[postings].[title].&amp;[.Net Fullstack]" c=".Net Fullstack"/>
              <i n="[postings].[title].&amp;[.NET Fullstack (Angular) Developer (Senior)]" c=".NET Fullstack (Angular) Developer (Senior)"/>
              <i n="[postings].[title].&amp;[.NET Full-Stack Developer]" c=".NET Full-Stack Developer"/>
              <i n="[postings].[title].&amp;[.Net Full-stack Developer  - Blazor - Mainframe - WinForms W2 Contract]" c=".Net Full-stack Developer  - Blazor - Mainframe - WinForms W2 Contract"/>
              <i n="[postings].[title].&amp;[.Net FullStack Developer/SRE]" c=".Net FullStack Developer/SRE"/>
              <i n="[postings].[title].&amp;[.NET Fullstack Lead Developer]" c=".NET Fullstack Lead Developer"/>
              <i n="[postings].[title].&amp;[.NET Lead Developer with Azure]" c=".NET Lead Developer with Azure"/>
              <i n="[postings].[title].&amp;[.NET Lead Developer with Azure experience]" c=".NET Lead Developer with Azure experience"/>
              <i n="[postings].[title].&amp;[.Net Lead Engineer]" c=".Net Lead Engineer"/>
              <i n="[postings].[title].&amp;[.Net Lead/ Architect]" c=".Net Lead/ Architect"/>
              <i n="[postings].[title].&amp;[.Net Maui Developer]" c=".Net Maui Developer"/>
              <i n="[postings].[title].&amp;[.NET- Project Manager]" c=".NET- Project Manager"/>
              <i n="[postings].[title].&amp;[.NET Senior Software Engineer - Credit Card Operations]" c=".NET Senior Software Engineer - Credit Card Operations"/>
              <i n="[postings].[title].&amp;[.NET Software Engineer in Test (SDET)]" c=".NET Software Engineer in Test (SDET)"/>
              <i n="[postings].[title].&amp;[.NET Solution Architect-W2 (Hybrid in Arizona or Dallas, TX)]" c=".NET Solution Architect-W2 (Hybrid in Arizona or Dallas, TX)"/>
              <i n="[postings].[title].&amp;[.Net SQL, SSIS Developer with Healthcare Domain]" c=".Net SQL, SSIS Developer with Healthcare Domain"/>
              <i n="[postings].[title].&amp;[.NET System Architect -24-00396]" c=".NET System Architect -24-00396"/>
              <i n="[postings].[title].&amp;[.Net UI Developer(AZURE)/Cambridge, MA-Onsite]" c=".Net UI Developer(AZURE)/Cambridge, MA-Onsite"/>
              <i n="[postings].[title].&amp;[.NET Web Developer]" c=".NET Web Developer"/>
              <i n="[postings].[title].&amp;[.NET Web Developer III]" c=".NET Web Developer III"/>
              <i n="[postings].[title].&amp;[.Net with VueJS Developer]" c=".Net with VueJS Developer"/>
              <i n="[postings].[title].&amp;[.Net/Azure Engineer]" c=".Net/Azure Engineer"/>
              <i n="[postings].[title].&amp;[.NetCore Software Developer]" c=".NetCore Software Developer"/>
              <i n="[postings].[title].&amp;[: CAD/CAM/CAE Usage, Application Design, Development and Consulting]" c=": CAD/CAM/CAE Usage, Application Design, Development and Consulting"/>
              <i n="[postings].[title].&amp;[[2024-2025]] Music Teacher - Middle School]" c="[2024-2025] Music Teacher - Middle School"/>
              <i n="[postings].[title].&amp;[[2024-2025]] Science Teacher - Elementary School]" c="[2024-2025] Science Teacher - Elementary School"/>
              <i n="[postings].[title].&amp;[[2024-2025]] Science Teacher - High School]" c="[2024-2025] Science Teacher - High School"/>
              <i n="[postings].[title].&amp;[[2024-2025]] Social Worker - Elementary School]" c="[2024-2025] Social Worker - Elementary School"/>
              <i n="[postings].[title].&amp;[[2024-2025]] Special Education (ICT) Teacher - Elementary School]" c="[2024-2025] Special Education (ICT) Teacher - Elementary School"/>
              <i n="[postings].[title].&amp;[[2024-2025]] Special Education Teacher - High School]" c="[2024-2025] Special Education Teacher - High School"/>
              <i n="[postings].[title].&amp;[[2024-2026]] Career Engagement Fellow, KIPP Forward]" c="[2024-2026] Career Engagement Fellow, KIPP Forward"/>
              <i n="[postings].[title].&amp;[[FINANCE]] Business Analytics]" c="[FINANCE] Business Analytics"/>
              <i n="[postings].[title].&amp;[[HYBRID]] Human Resources Manager]" c="[HYBRID] Human Resources Manager"/>
              <i n="[postings].[title].&amp;[[HYBRID]] Sales Development Representative]" c="[HYBRID] Sales Development Representative"/>
              <i n="[postings].[title].&amp;[[Remote]] AWS Cloud Architect]" c="[Remote] AWS Cloud Architect"/>
              <i n="[postings].[title].&amp;[[Remote]] Mid-Level .NET Developer]" c="[Remote] Mid-Level .NET Developer"/>
              <i n="[postings].[title].&amp;[[REMOTE]] Residential Mortgage Vice President, Manager of Business Control Team]" c="[REMOTE] Residential Mortgage Vice President, Manager of Business Control Team"/>
              <i n="[postings].[title].&amp;[[Remote]] Sage Intacct Implementation Consultant]" c="[Remote] Sage Intacct Implementation Consultant"/>
              <i n="[postings].[title].&amp;[[REMOTE]] Sales Executive (Healthcare Revenue Cycle Sales exp. req.)]" c="[REMOTE] Sales Executive (Healthcare Revenue Cycle Sales exp. req.)"/>
              <i n="[postings].[title].&amp;[{B} Burtons Grill Host/Hostess]" c="{B} Burtons Grill Host/Hostess"/>
              <i n="[postings].[title].&amp;[{Direct Hire, Fulltime} OEM Business Development Manager (Remote)]" c="{Direct Hire, Fulltime} OEM Business Development Manager (Remote)"/>
              <i n="[postings].[title].&amp;[×ž×—×¡× ××™.×ª]" c="×ž×—×¡× ××™.×ª"/>
              <i n="[postings].[title].&amp;[0.5 FTE Lead Certified Medical Assistant - Oncology, Highlands Ranch]" c="0.5 FTE Lead Certified Medical Assistant - Oncology, Highlands Ranch"/>
              <i n="[postings].[title].&amp;[0.6 FTE Diagnostic Medical Sonographer - OBYGN, Highlands Ranch]" c="0.6 FTE Diagnostic Medical Sonographer - OBYGN, Highlands Ranch"/>
              <i n="[postings].[title].&amp;[000198 - W2 Only - Data Engineer (Python, React, Hadoop &amp; Cloud)]" c="000198 - W2 Only - Data Engineer (Python, React, Hadoop &amp; Cloud)"/>
              <i n="[postings].[title].&amp;[000220 - Medical Assistants - Back Office Medical Assistant]" c="000220 - Medical Assistants - Back Office Medical Assistant"/>
              <i n="[postings].[title].&amp;[000220 - Medical Assistants - Medical Assistant]" c="000220 - Medical Assistants - Medical Assistant"/>
              <i n="[postings].[title].&amp;[000300 - Clinical Operations Management - Front Office Support]" c="000300 - Clinical Operations Management - Front Office Support"/>
              <i n="[postings].[title].&amp;[000300 - Clinical Operations Management - Medical Assistant]" c="000300 - Clinical Operations Management - Medical Assistant"/>
              <i n="[postings].[title].&amp;[00247100-309-11032-Deli Manager-0014MT-WP]" c="00247100-309-11032-Deli Manager-0014MT-WP"/>
              <i n="[postings].[title].&amp;[0029 - Acct Analyst II- Full Time- Spectrum]" c="0029 - Acct Analyst II- Full Time- Spectrum"/>
              <i n="[postings].[title].&amp;[00299 Store Manager]" c="00299 Store Manager"/>
              <i n="[postings].[title].&amp;[00551 Store Manager]" c="00551 Store Manager"/>
              <i n="[postings].[title].&amp;[00557 Assistant Store Manager]" c="00557 Assistant Store Manager"/>
              <i n="[postings].[title].&amp;[00557 Store Manager]" c="00557 Store Manager"/>
              <i n="[postings].[title].&amp;[00730 Inside Sales]" c="00730 Inside Sales"/>
              <i n="[postings].[title].&amp;[00731 Store Manager]" c="00731 Store Manager"/>
              <i n="[postings].[title].&amp;[00793 Inside Sales]" c="00793 Inside Sales"/>
              <i n="[postings].[title].&amp;[00892 Inside Sales]" c="00892 Inside Sales"/>
              <i n="[postings].[title].&amp;[01 Specialist Production Technology (F/M/D)]" c="01 Specialist Production Technology (F/M/D)"/>
              <i n="[postings].[title].&amp;[01045 Store Manager]" c="01045 Store Manager"/>
              <i n="[postings].[title].&amp;[01159 Inside Sales]" c="01159 Inside Sales"/>
              <i n="[postings].[title].&amp;[01310 Inside Sales]" c="01310 Inside Sales"/>
              <i n="[postings].[title].&amp;[01326 Store Manager]" c="01326 Store Manager"/>
              <i n="[postings].[title].&amp;[01364 Store Manager]" c="01364 Store Manager"/>
              <i n="[postings].[title].&amp;[01592 Assistant Store Manager]" c="01592 Assistant Store Manager"/>
              <i n="[postings].[title].&amp;[01788 Assistant Store Manager]" c="01788 Assistant Store Manager"/>
              <i n="[postings].[title].&amp;[01849100-301-16376-Grocery Fourth Person-PHNXRT-NP]" c="01849100-301-16376-Grocery Fourth Person-PHNXRT-NP"/>
              <i n="[postings].[title].&amp;[02021 Assistant Store Manager]" c="02021 Assistant Store Manager"/>
              <i n="[postings].[title].&amp;[02248 Inside Sales]" c="02248 Inside Sales"/>
              <i n="[postings].[title].&amp;[02337 Store Manager]" c="02337 Store Manager"/>
              <i n="[postings].[title].&amp;[02417 Store Manager]" c="02417 Store Manager"/>
              <i n="[postings].[title].&amp;[02427 Inside Sales]" c="02427 Inside Sales"/>
              <i n="[postings].[title].&amp;[02484 Store Manager]" c="02484 Store Manager"/>
              <i n="[postings].[title].&amp;[02517 Inside Sales]" c="02517 Inside Sales"/>
              <i n="[postings].[title].&amp;[02911 Store Manager]" c="02911 Store Manager"/>
              <i n="[postings].[title].&amp;[02948 Store Manager]" c="02948 Store Manager"/>
              <i n="[postings].[title].&amp;[02975 Inside Sales]" c="02975 Inside Sales"/>
              <i n="[postings].[title].&amp;[03016100-333-11034-Meat Manager-1003LM-WP]" c="03016100-333-11034-Meat Manager-1003LM-WP"/>
              <i n="[postings].[title].&amp;[03048 Inside Sales]" c="03048 Inside Sales"/>
              <i n="[postings].[title].&amp;[03060 Inside Sales]" c="03060 Inside Sales"/>
              <i n="[postings].[title].&amp;[03095 Inside Sales]" c="03095 Inside Sales"/>
              <i n="[postings].[title].&amp;[03101 Store Manager]" c="03101 Store Manager"/>
              <i n="[postings].[title].&amp;[03130 Assistant Store Manager]" c="03130 Assistant Store Manager"/>
              <i n="[postings].[title].&amp;[03222 Store Manager]" c="03222 Store Manager"/>
              <i n="[postings].[title].&amp;[03225 Inside Sales]" c="03225 Inside Sales"/>
              <i n="[postings].[title].&amp;[03293 Inside Sales - Gilroy, CA]" c="03293 Inside Sales - Gilroy, CA"/>
              <i n="[postings].[title].&amp;[03305 Inside Sales]" c="03305 Inside Sales"/>
              <i n="[postings].[title].&amp;[03315 Assistant Store Manager]" c="03315 Assistant Store Manager"/>
              <i n="[postings].[title].&amp;[03353 Inside Sales]" c="03353 Inside Sales"/>
              <i n="[postings].[title].&amp;[03356 Inside Sales]" c="03356 Inside Sales"/>
              <i n="[postings].[title].&amp;[03375 Inside Sales]" c="03375 Inside Sales"/>
              <i n="[postings].[title].&amp;[03412 Store Manager]" c="03412 Store Manager"/>
              <i n="[postings].[title].&amp;[03476 Store Manager]" c="03476 Store Manager"/>
              <i n="[postings].[title].&amp;[03516 Store Manager]" c="03516 Store Manager"/>
              <i n="[postings].[title].&amp;[03617 Inside Sales]" c="03617 Inside Sales"/>
              <i n="[postings].[title].&amp;[03709 Inside Sales]" c="03709 Inside Sales"/>
              <i n="[postings].[title].&amp;[03751 Store Manager]" c="03751 Store Manager"/>
              <i n="[postings].[title].&amp;[03817 Inside Sales]" c="03817 Inside Sales"/>
              <i n="[postings].[title].&amp;[03931 Inside Sales]" c="03931 Inside Sales"/>
              <i n="[postings].[title].&amp;[03986 Assistant Store Manager]" c="03986 Assistant Store Manager"/>
              <i n="[postings].[title].&amp;[06510500-912-16073-Produce Ops Specialist-PHNXOF-NP-00108856]" c="06510500-912-16073-Produce Ops Specialist-PHNXOF-NP-00108856"/>
              <i n="[postings].[title].&amp;[06690 Store Manager]" c="06690 Store Manager"/>
              <i n="[postings].[title].&amp;[06716 Inside Sales]" c="06716 Inside Sales"/>
              <i n="[postings].[title].&amp;[0708 - Med Social Worker/PART-TIME/SAT, SUN + 1 WEEKDAY]" c="0708 - Med Social Worker/PART-TIME/SAT, SUN + 1 WEEKDAY"/>
              <i n="[postings].[title].&amp;[08845 Store Manager]" c="08845 Store Manager"/>
              <i n="[postings].[title].&amp;[0958 - Carpenter - Foreman]" c="0958 - Carpenter - Foreman"/>
              <i n="[postings].[title].&amp;[0959 - Carpenter - General Foreman]" c="0959 - Carpenter - General Foreman"/>
              <i n="[postings].[title].&amp;[0980 - Electrician - Journeyman]" c="0980 - Electrician - Journeyman"/>
              <i n="[postings].[title].&amp;[09889 Inside Sales]" c="09889 Inside Sales"/>
              <i n="[postings].[title].&amp;[1 ER/ED RN opening at Arthur G. James Cancer Hospital for $2275.08 gross weekly]" c="1 ER/ED RN opening at Arthur G. James Cancer Hospital for $2275.08 gross weekly"/>
              <i n="[postings].[title].&amp;[1 Weekend Shift Inbound  Material Handler]" c="1 Weekend Shift Inbound  Material Handler"/>
              <i n="[postings].[title].&amp;[1 YEAR EXCEL - JUNIOR ANALYST]" c="1 YEAR EXCEL - JUNIOR ANALYST"/>
              <i n="[postings].[title].&amp;[1 Year Exp. Required CDL-A Truck Driver - Home Daily + Competitive Pay]" c="1 Year Exp. Required CDL-A Truck Driver - Home Daily + Competitive Pay"/>
              <i n="[postings].[title].&amp;[1._x0009_QuickBooks Live Expert with Bookkeeping Experience]" c="1._x0009_QuickBooks Live Expert with Bookkeeping Experience"/>
              <i n="[postings].[title].&amp;[1.1 School Nurse]" c="1.1 School Nurse"/>
              <i n="[postings].[title].&amp;[1:1 Nursing Liaison, OSH - 23332]" c="1:1 Nursing Liaison, OSH - 23332"/>
              <i n="[postings].[title].&amp;[100% commission Marketers for TV Doc &quot;The 40 Parables&quot;]" c="100% commission Marketers for TV Doc &quot;The 40 Parables&quot;"/>
              <i n="[postings].[title].&amp;[100% Fully Remote Senior Audit Manager]" c="100% Fully Remote Senior Audit Manager"/>
              <i n="[postings].[title].&amp;[100% Fully Remote Senior Tax/ Tax Supervisor/ Tax Manager]" c="100% Fully Remote Senior Tax/ Tax Supervisor/ Tax Manager"/>
              <i n="[postings].[title].&amp;[100% Fully Remote Tax Manager]" c="100% Fully Remote Tax Manager"/>
              <i n="[postings].[title].&amp;[100% Remote - Azure Cloud Automation Engineer - $100-120k]" c="100% Remote - Azure Cloud Automation Engineer - $100-120k"/>
              <i n="[postings].[title].&amp;[100% Remote - Data Scientist - Transformers]" c="100% Remote - Data Scientist - Transformers"/>
              <i n="[postings].[title].&amp;[100% Remote - NetworX Pricer Configuration Analyst]" c="100% Remote - NetworX Pricer Configuration Analyst"/>
              <i n="[postings].[title].&amp;[100% Remote | Business Development Manager - B2B Sales | Commission-Based with High Earning Potential]" c="100% Remote | Business Development Manager - B2B Sales | Commission-Based with High Earning Potential"/>
              <i n="[postings].[title].&amp;[100% Remote || Project Manager (1041346)]" c="100% Remote || Project Manager (1041346)"/>
              <i n="[postings].[title].&amp;[100% Remote Sales Specialist ($100k+)]" c="100% Remote Sales Specialist ($100k+)"/>
              <i n="[postings].[title].&amp;[100% Remote Tax Roles - Seniors, Managers and Directors]" c="100% Remote Tax Roles - Seniors, Managers and Directors"/>
              <i n="[postings].[title].&amp;[100% Remote-QNXT Benefits Configuration Analyst]" c="100% Remote-QNXT Benefits Configuration Analyst"/>
              <i n="[postings].[title].&amp;[1007 Operations Supervisor #5820]" c="1007 Operations Supervisor #5820"/>
              <i n="[postings].[title].&amp;[10110 - Retail Sales Associate Apparel]" c="10110 - Retail Sales Associate Apparel"/>
              <i n="[postings].[title].&amp;[10112 - Retail Sales Associate Footwear]" c="10112 - Retail Sales Associate Footwear"/>
              <i n="[postings].[title].&amp;[10113 - Retail Sales Associate Golf]" c="10113 - Retail Sales Associate Golf"/>
              <i n="[postings].[title].&amp;[1014 - Operator Equipment - JuniperMedium]" c="1014 - Operator Equipment - JuniperMedium"/>
              <i n="[postings].[title].&amp;[1014 - Operator Equipment - Medium]" c="1014 - Operator Equipment - Medium"/>
              <i n="[postings].[title].&amp;[1015 - Operator Equipment - Heavy]" c="1015 - Operator Equipment - Heavy"/>
              <i n="[postings].[title].&amp;[10161 - Retail Cashier]" c="10161 - Retail Cashier"/>
              <i n="[postings].[title].&amp;[103282- Solar - Technician (PILGRIM KY) 1]" c="103282- Solar - Technician (PILGRIM KY) 1"/>
              <i n="[postings].[title].&amp;[103283- Solar - Leadman 1]" c="103283- Solar - Leadman 1"/>
              <i n="[postings].[title].&amp;[103284- Solar - Foreman (Pilgrim KY) 1]" c="103284- Solar - Foreman (Pilgrim KY) 1"/>
              <i n="[postings].[title].&amp;[103285- Solar - Installer (Pilgrim) 1]" c="103285- Solar - Installer (Pilgrim) 1"/>
              <i n="[postings].[title].&amp;[103286- Operator Equipment - Medium Pilgrim KY 1 1]" c="103286- Operator Equipment - Medium Pilgrim KY 1 1"/>
              <i n="[postings].[title].&amp;[10378 Store Manager]" c="10378 Store Manager"/>
              <i n="[postings].[title].&amp;[10394 Store Manager]" c="10394 Store Manager"/>
              <i n="[postings].[title].&amp;[1048-Laborer #5825]" c="1048-Laborer #5825"/>
              <i n="[postings].[title].&amp;[10549 Store Manager]" c="10549 Store Manager"/>
              <i n="[postings].[title].&amp;[10580 Store Manager]" c="10580 Store Manager"/>
              <i n="[postings].[title].&amp;[10632 â€“ Sr. Financial Analyst I]" c="10632 â€“ Sr. Financial Analyst I"/>
              <i n="[postings].[title].&amp;[10758 Store Manager]" c="10758 Store Manager"/>
              <i n="[postings].[title].&amp;[10776 Store Manager]" c="10776 Store Manager"/>
              <i n="[postings].[title].&amp;[10982 - Commercial Sales Account Executive- Florence, KY]" c="10982 - Commercial Sales Account Executive- Florence, KY"/>
              <i n="[postings].[title].&amp;[1099 Forensic Engineer]" c="1099 Forensic Engineer"/>
              <i n="[postings].[title].&amp;[1099 Medical Sales Representative]" c="1099 Medical Sales Representative"/>
              <i n="[postings].[title].&amp;[1099 Orthopedic Sales Agent]" c="1099 Orthopedic Sales Agent"/>
              <i n="[postings].[title].&amp;[1099 Orthopedics Rep]" c="1099 Orthopedics Rep"/>
              <i n="[postings].[title].&amp;[11039 - Commercial Sales Account Executive I - Louisville, KY]" c="11039 - Commercial Sales Account Executive I - Louisville, KY"/>
              <i n="[postings].[title].&amp;[11084 - Commercial Staffing Sales Account Executive - Cincinnati, OH]" c="11084 - Commercial Staffing Sales Account Executive - Cincinnati, OH"/>
              <i n="[postings].[title].&amp;[11274 - IAM/Identity Architect- &quot;Remote&quot; in Troy, MI. Area]" c="11274 - IAM/Identity Architect- &quot;Remote&quot; in Troy, MI. Area"/>
              <i n="[postings].[title].&amp;[11280 - Onsite Contract Recruiting Assistant (Professional &amp; Industrial) Florence, KY]" c="11280 - Onsite Contract Recruiting Assistant (Professional &amp; Industrial) Florence, KY"/>
              <i n="[postings].[title].&amp;[1195 - Family Partner I]" c="1195 - Family Partner I"/>
              <i n="[postings].[title].&amp;[12 HR Machine Cleaner]" c="12 HR Machine Cleaner"/>
              <i n="[postings].[title].&amp;[12 Volt Installation Technician Assistant]" c="12 Volt Installation Technician Assistant"/>
              <i n="[postings].[title].&amp;[120K OTE - Account Executive - Real Estate Mail]" c="120K OTE - Account Executive - Real Estate Mail"/>
              <i n="[postings].[title].&amp;[1418354 Customer Delivery Technical Leader]" c="1418354 Customer Delivery Technical Leader"/>
              <i n="[postings].[title].&amp;[1419145 - Database Performance Tuning Analyst]" c="1419145 - Database Performance Tuning Analyst"/>
              <i n="[postings].[title].&amp;[1419147 - Database Performance Tuning Analyst]" c="1419147 - Database Performance Tuning Analyst"/>
              <i n="[postings].[title].&amp;[144317 - Construction Coordinator II - Melvin Yerby]" c="144317 - Construction Coordinator II - Melvin Yerby"/>
              <i n="[postings].[title].&amp;[14555-Customer Supp/Account Rep IT]" c="14555-Customer Supp/Account Rep IT"/>
              <i n="[postings].[title].&amp;[1471484 Manager Finance Information System (Remote)]" c="1471484 Manager Finance Information System (Remote)"/>
              <i n="[postings].[title].&amp;[154311: Network Operations Center Analyst]" c="154311: Network Operations Center Analyst"/>
              <i n="[postings].[title].&amp;[155769: Network Support Specialist]" c="155769: Network Support Specialist"/>
              <i n="[postings].[title].&amp;[1816 (Knightdale, NC) Store Manager - Division 1/Neighborhood Market]" c="1816 (Knightdale, NC) Store Manager - Division 1/Neighborhood Market"/>
              <i n="[postings].[title].&amp;[1P Lab Tech]" c="1P Lab Tech"/>
              <i n="[postings].[title].&amp;[1st - Forklift / Turret Operator]" c="1st - Forklift / Turret Operator"/>
              <i n="[postings].[title].&amp;[1st and 2nd Shift High Reach Forklift - Lancaster Tx]" c="1st and 2nd Shift High Reach Forklift - Lancaster Tx"/>
              <i n="[postings].[title].&amp;[1st Grade Teacher â€“ Wellington Elementary School (2024-2025) - Start Time 9:40]" c="1st Grade Teacher â€“ Wellington Elementary School (2024-2025) - Start Time 9:40"/>
              <i n="[postings].[title].&amp;[1st Grade Teacher: Uplift Crescendo Primary (24-25)]" c="1st Grade Teacher: Uplift Crescendo Primary (24-25)"/>
              <i n="[postings].[title].&amp;[1st shift - Belly Comber - Heavy Lifting]" c="1st shift - Belly Comber - Heavy Lifting"/>
              <i n="[postings].[title].&amp;[1st shift - General Laborer- Heavy Lifting]" c="1st shift - General Laborer- Heavy Lifting"/>
              <i n="[postings].[title].&amp;[1st shift - Maintenance Technician I]" c="1st shift - Maintenance Technician I"/>
              <i n="[postings].[title].&amp;[1st Shift - Warehouse Operator]" c="1st Shift - Warehouse Operator"/>
              <i n="[postings].[title].&amp;[1st Shift Assembler - MVCA]" c="1st Shift Assembler - MVCA"/>
              <i n="[postings].[title].&amp;[1st Shift Assembly Sr. Manufacturing Support]" c="1st Shift Assembly Sr. Manufacturing Support"/>
              <i n="[postings].[title].&amp;[1st Shift Auto Debone Process Tech I]" c="1st Shift Auto Debone Process Tech I"/>
              <i n="[postings].[title].&amp;[1st Shift Catalog Controls Team Leader]" c="1st Shift Catalog Controls Team Leader"/>
              <i n="[postings].[title].&amp;[1st Shift Electrician (4am-12pm)]" c="1st Shift Electrician (4am-12pm)"/>
              <i n="[postings].[title].&amp;[1st shift Electrician Silent-Aire]" c="1st shift Electrician Silent-Aire"/>
              <i n="[postings].[title].&amp;[1st shift -Filling Line Operator]" c="1st shift -Filling Line Operator"/>
              <i n="[postings].[title].&amp;[1st Shift Fulfillment Line Lead]" c="1st Shift Fulfillment Line Lead"/>
              <i n="[postings].[title].&amp;[1st Shift Fulfillment Scheduler]" c="1st Shift Fulfillment Scheduler"/>
              <i n="[postings].[title].&amp;[1st Shift Full-Time Warehouse Associate]" c="1st Shift Full-Time Warehouse Associate"/>
              <i n="[postings].[title].&amp;[1st Shift Inbound Material Handler]" c="1st Shift Inbound Material Handler"/>
              <i n="[postings].[title].&amp;[1st shift Injection / CNC Operator]" c="1st shift Injection / CNC Operator"/>
              <i n="[postings].[title].&amp;[1st Shift Labor Coordinator]" c="1st Shift Labor Coordinator"/>
              <i n="[postings].[title].&amp;[1st Shift Maintenance- Electronics Tech]" c="1st Shift Maintenance- Electronics Tech"/>
              <i n="[postings].[title].&amp;[1st Shift Maintenance Technician I]" c="1st Shift Maintenance Technician I"/>
              <i n="[postings].[title].&amp;[1st Shift Operator-Troy $19.50]" c="1st Shift Operator-Troy $19.50"/>
              <i n="[postings].[title].&amp;[1st Shift Part-Time Warehouse Associate]" c="1st Shift Part-Time Warehouse Associate"/>
              <i n="[postings].[title].&amp;[1st shift Production Supervisor â€“ Automotive Parts (33790)]" c="1st shift Production Supervisor â€“ Automotive Parts (33790)"/>
              <i n="[postings].[title].&amp;[1st Shift Quality Control Technician]" c="1st Shift Quality Control Technician"/>
              <i n="[postings].[title].&amp;[1st Shift Raw Materials Coordinator]" c="1st Shift Raw Materials Coordinator"/>
              <i n="[postings].[title].&amp;[1st Shift Receiving - Production Lead]" c="1st Shift Receiving - Production Lead"/>
              <i n="[postings].[title].&amp;[1st Shift Seasonal General Production-Nashville AR]" c="1st Shift Seasonal General Production-Nashville AR"/>
              <i n="[postings].[title].&amp;[1st Shift Sorter]" c="1st Shift Sorter"/>
              <i n="[postings].[title].&amp;[1st Shift Trailer Mechanic - Bonuses Available]" c="1st Shift Trailer Mechanic - Bonuses Available"/>
              <i n="[postings].[title].&amp;[1st Shift Warehouse Associate]" c="1st Shift Warehouse Associate"/>
              <i n="[postings].[title].&amp;[1st Shift Warehouse Associate, Refridgeration]" c="1st Shift Warehouse Associate, Refridgeration"/>
              <i n="[postings].[title].&amp;[1st Shift Warehouse Automation Lead]" c="1st Shift Warehouse Automation Lead"/>
              <i n="[postings].[title].&amp;[1st Shift Warehouse Worker]" c="1st Shift Warehouse Worker"/>
              <i n="[postings].[title].&amp;[1st Shift Weekend Warehouse]" c="1st Shift Weekend Warehouse"/>
              <i n="[postings].[title].&amp;[1st shift Welder - Silent-Aire]" c="1st shift Welder - Silent-Aire"/>
              <i n="[postings].[title].&amp;[2 Way Radio Installer]" c="2 Way Radio Installer"/>
              <i n="[postings].[title].&amp;[2 West Stepdown RN Casual]" c="2 West Stepdown RN Casual"/>
              <i n="[postings].[title].&amp;[2._x0009_Bookkeeping Consultant for Small Businesses]" c="2._x0009_Bookkeeping Consultant for Small Businesses"/>
              <i n="[postings].[title].&amp;[2+ years Attorney]" c="2+ years Attorney"/>
              <i n="[postings].[title].&amp;[200052]" c="200052"/>
              <i n="[postings].[title].&amp;[2023 Internship - Software Development]" c="2023 Internship - Software Development"/>
              <i n="[postings].[title].&amp;[2023-2024 Full Time Van Driver]" c="2023-2024 Full Time Van Driver"/>
              <i n="[postings].[title].&amp;[2023-2024 Grade 1 Teacher - REED, DORIS M. ES]" c="2023-2024 Grade 1 Teacher - REED, DORIS M. ES"/>
              <i n="[postings].[title].&amp;[2023-61843 - Program Manager]" c="2023-61843 - Program Manager"/>
              <i n="[postings].[title].&amp;[2024 - 2025 Middle School Counselor (6-9)]" c="2024 - 2025 Middle School Counselor (6-9)"/>
              <i n="[postings].[title].&amp;[2024 - 2025 Physical Education Teacher BENNETT ES]" c="2024 - 2025 Physical Education Teacher BENNETT ES"/>
              <i n="[postings].[title].&amp;[2024 AISES Intern Candidates for Medtronic]" c="2024 AISES Intern Candidates for Medtronic"/>
              <i n="[postings].[title].&amp;[2024 Asset Management Client Summer Analyst Program]" c="2024 Asset Management Client Summer Analyst Program"/>
              <i n="[postings].[title].&amp;[2024 BNY Mellon Summer Internship Program - Legal]" c="2024 BNY Mellon Summer Internship Program - Legal"/>
              <i n="[postings].[title].&amp;[2024 Business Technology Solutions  Internship]" c="2024 Business Technology Solutions  Internship"/>
              <i n="[postings].[title].&amp;[2024 Chicago IP 1L Summer Associate]" c="2024 Chicago IP 1L Summer Associate"/>
              <i n="[postings].[title].&amp;[2024 College Internship]" c="2024 College Internship"/>
              <i n="[postings].[title].&amp;[2024 Commercial Banking Development Program-Credit Analyst- San Francisco, CA- Technology Banking Group]" c="2024 Commercial Banking Development Program-Credit Analyst- San Francisco, CA- Technology Banking Group"/>
              <i n="[postings].[title].&amp;[2024 Commercial Credit Underwriting Analyst Program â€“ Cleveland]" c="2024 Commercial Credit Underwriting Analyst Program â€“ Cleveland"/>
              <i n="[postings].[title].&amp;[2024 Commercial Underwriting Program Dallas]" c="2024 Commercial Underwriting Program Dallas"/>
              <i n="[postings].[title].&amp;[2024 Commercial Underwriting Program Houston]" c="2024 Commercial Underwriting Program Houston"/>
              <i n="[postings].[title].&amp;[2024 Computational Imaging Intern]" c="2024 Computational Imaging Intern"/>
              <i n="[postings].[title].&amp;[2024 Construction Engineer Intern (Seattle)]" c="2024 Construction Engineer Intern (Seattle)"/>
              <i n="[postings].[title].&amp;[2024 Consultative Field Sales &amp; Events Summer Internship - Grand Rapids, MI]" c="2024 Consultative Field Sales &amp; Events Summer Internship - Grand Rapids, MI"/>
              <i n="[postings].[title].&amp;[2024 Consultative Field Sales Summer Internship - Grand Rapids, Michigan]" c="2024 Consultative Field Sales Summer Internship - Grand Rapids, Michigan"/>
              <i n="[postings].[title].&amp;[2024 Entry Level Quality Engineer Associate]" c="2024 Entry Level Quality Engineer Associate"/>
              <i n="[postings].[title].&amp;[2024 Finance Summer Internship]" c="2024 Finance Summer Internship"/>
              <i n="[postings].[title].&amp;[2024 Fulltime- Raytheon Mechanical Engineer I (RF Design &amp; Prototyping) - Onsite]" c="2024 Fulltime- Raytheon Mechanical Engineer I (RF Design &amp; Prototyping) - Onsite"/>
              <i n="[postings].[title].&amp;[2024 Global Safety Operations Analyst Intern, US]" c="2024 Global Safety Operations Analyst Intern, US"/>
              <i n="[postings].[title].&amp;[2024 Harvest Intern]" c="2024 Harvest Intern"/>
              <i n="[postings].[title].&amp;[2024 Intern - Raytheon Receiver, Exciter and Back-End Processing Electrical Engineer - Onsite]" c="2024 Intern - Raytheon Receiver, Exciter and Back-End Processing Electrical Engineer - Onsite"/>
              <i n="[postings].[title].&amp;[2024 Intern - Software Development Engineer]" c="2024 Intern - Software Development Engineer"/>
              <i n="[postings].[title].&amp;[2024 Intern - Software Engineer]" c="2024 Intern - Software Engineer"/>
              <i n="[postings].[title].&amp;[2024 Internship, Spring - Sales &amp; Service - Part Time]" c="2024 Internship, Spring - Sales &amp; Service - Part Time"/>
              <i n="[postings].[title].&amp;[2024 Internship, Summer - Academy Performance Analyst - Part Time]" c="2024 Internship, Summer - Academy Performance Analyst - Part Time"/>
              <i n="[postings].[title].&amp;[2024 Internship, Summer - Coach Recruitment]" c="2024 Internship, Summer - Coach Recruitment"/>
              <i n="[postings].[title].&amp;[2024 Internship, Summer - Strategy and Analytics]" c="2024 Internship, Summer - Strategy and Analytics"/>
              <i n="[postings].[title].&amp;[2024 IT Summer Internship Program]" c="2024 IT Summer Internship Program"/>
              <i n="[postings].[title].&amp;[2024 IT Training Summer Team Member]" c="2024 IT Training Summer Team Member"/>
              <i n="[postings].[title].&amp;[2024 Job Fair School Bus Driver]" c="2024 Job Fair School Bus Driver"/>
              <i n="[postings].[title].&amp;[2024 Launch Program: Junior Software Engineer Intern]" c="2024 Launch Program: Junior Software Engineer Intern"/>
              <i n="[postings].[title].&amp;[2024 Local Seasonal General Manufacturing Opportunity]" c="2024 Local Seasonal General Manufacturing Opportunity"/>
              <i n="[postings].[title].&amp;[2024 Manufacturing Engineer Development Program]" c="2024 Manufacturing Engineer Development Program"/>
              <i n="[postings].[title].&amp;[2024 MBA Summer Internship, Commercial]" c="2024 MBA Summer Internship, Commercial"/>
              <i n="[postings].[title].&amp;[2024 Momentum Worldwide Graphic Design Internship]" c="2024 Momentum Worldwide Graphic Design Internship"/>
              <i n="[postings].[title].&amp;[2024 Product Manager Intern - Reston, VA]" c="2024 Product Manager Intern - Reston, VA"/>
              <i n="[postings].[title].&amp;[2024 Risk Management Rotational Analyst]" c="2024 Risk Management Rotational Analyst"/>
              <i n="[postings].[title].&amp;[2024 SAMI Intern - Adobe Experience Cloud Graph Designer]" c="2024 SAMI Intern - Adobe Experience Cloud Graph Designer"/>
              <i n="[postings].[title].&amp;[2024 Seasonal Associate Equity Capital Markets (St. Petersburg, FL)]" c="2024 Seasonal Associate Equity Capital Markets (St. Petersburg, FL)"/>
              <i n="[postings].[title].&amp;[2024 Seasonal Teller- Valley Forge, PA]" c="2024 Seasonal Teller- Valley Forge, PA"/>
              <i n="[postings].[title].&amp;[2024 Summer - Information Technology (IT) Internship - St. Petersburg, FL]" c="2024 Summer - Information Technology (IT) Internship - St. Petersburg, FL"/>
              <i n="[postings].[title].&amp;[2024 Summer Attorney Internship]" c="2024 Summer Attorney Internship"/>
              <i n="[postings].[title].&amp;[2024 Summer Audit Information Technology Intern Detroit, MI]" c="2024 Summer Audit Information Technology Intern Detroit, MI"/>
              <i n="[postings].[title].&amp;[2024 Summer Audit Operational and Financial Intern Detroit, MI]" c="2024 Summer Audit Operational and Financial Intern Detroit, MI"/>
              <i n="[postings].[title].&amp;[2024 Summer Intern - Data Analytics - Dallas, TX]" c="2024 Summer Intern - Data Analytics - Dallas, TX"/>
              <i n="[postings].[title].&amp;[2024 Summer Intern - Investments]" c="2024 Summer Intern - Investments"/>
              <i n="[postings].[title].&amp;[2024 Summer Intern - Sales - Bay Area]" c="2024 Summer Intern - Sales - Bay Area"/>
              <i n="[postings].[title].&amp;[2024 Summer Intern, Valuation &amp; Advisory, South Central]" c="2024 Summer Intern, Valuation &amp; Advisory, South Central"/>
              <i n="[postings].[title].&amp;[2024 Summer Intern, Valuation &amp; Advisory, Southwest]" c="2024 Summer Intern, Valuation &amp; Advisory, Southwest"/>
              <i n="[postings].[title].&amp;[2024 Summer Intern: Software Development Engineer I]" c="2024 Summer Intern: Software Development Engineer I"/>
              <i n="[postings].[title].&amp;[2024 Summer Internship - Accounts Receivable]" c="2024 Summer Internship - Accounts Receivable"/>
              <i n="[postings].[title].&amp;[2024 Summer Internship - Environmental Technician]" c="2024 Summer Internship - Environmental Technician"/>
              <i n="[postings].[title].&amp;[2024 Summer Internship - Quality (Document Control)]" c="2024 Summer Internship - Quality (Document Control)"/>
              <i n="[postings].[title].&amp;[2024 Summer Internship - SourceBlue Intern]" c="2024 Summer Internship - SourceBlue Intern"/>
              <i n="[postings].[title].&amp;[2024 Summer Process Engineer Intern (Adv Degree) - Albany, NY]" c="2024 Summer Process Engineer Intern (Adv Degree) - Albany, NY"/>
              <i n="[postings].[title].&amp;[2024 Summer Professional Staff Internship]" c="2024 Summer Professional Staff Internship"/>
              <i n="[postings].[title].&amp;[2024 Summer Sales Intern]" c="2024 Summer Sales Intern"/>
              <i n="[postings].[title].&amp;[2024 Summer Tax Associate (Temporary)]" c="2024 Summer Tax Associate (Temporary)"/>
              <i n="[postings].[title].&amp;[2024 Teacher Sub - KCU]" c="2024 Teacher Sub - KCU"/>
              <i n="[postings].[title].&amp;[2024 Trust and Estate National Tax Internship]" c="2024 Trust and Estate National Tax Internship"/>
              <i n="[postings].[title].&amp;[2024 University Recruiting - Regulatory Planning and Publishing Intern]" c="2024 University Recruiting - Regulatory Planning and Publishing Intern"/>
              <i n="[postings].[title].&amp;[2024 X-perience Event (bpx energy August 19-21)]" c="2024 X-perience Event (bpx energy August 19-21)"/>
              <i n="[postings].[title].&amp;[2024-2025 - BIOLOGICAL SCIENCE TEACHER - VALLEY HS]" c="2024-2025 - BIOLOGICAL SCIENCE TEACHER - VALLEY HS"/>
              <i n="[postings].[title].&amp;[2024-2025 - ENGLISH TEACHER - SOUTHWEST CAREER TECH ACADEMY]" c="2024-2025 - ENGLISH TEACHER - SOUTHWEST CAREER TECH ACADEMY"/>
              <i n="[postings].[title].&amp;[2024-2025 - GENERAL RESOURCE ROOM - VIRGIN VALLEY HS]" c="2024-2025 - GENERAL RESOURCE ROOM - VIRGIN VALLEY HS"/>
              <i n="[postings].[title].&amp;[2024-2025 - GENERAL RESOURCE ROOM TEACHER - VALLEY HS]" c="2024-2025 - GENERAL RESOURCE ROOM TEACHER - VALLEY HS"/>
              <i n="[postings].[title].&amp;[2024-2025 - GRADE 3 TEACHER - WARD ES]" c="2024-2025 - GRADE 3 TEACHER - WARD ES"/>
              <i n="[postings].[title].&amp;[2024-2025 - GRADE 5 (English Language Arts) TEACHER - WARD ES]" c="2024-2025 - GRADE 5 (English Language Arts) TEACHER - WARD ES"/>
              <i n="[postings].[title].&amp;[2024-2025 - PHYSICAL EDUCATION (Girls) TEACHER - VALLEY HS]" c="2024-2025 - PHYSICAL EDUCATION (Girls) TEACHER - VALLEY HS"/>
              <i n="[postings].[title].&amp;[2024-2025 Autism Teacher- MANCH, J.E. ES]" c="2024-2025 Autism Teacher- MANCH, J.E. ES"/>
              <i n="[postings].[title].&amp;[2024-2025 Computer Applications Teacher- Del Sol HS]" c="2024-2025 Computer Applications Teacher- Del Sol HS"/>
              <i n="[postings].[title].&amp;[2024-2025 Counselor- Cozine ES]" c="2024-2025 Counselor- Cozine ES"/>
              <i n="[postings].[title].&amp;[2024-2025 EARLY CHILDHOOD INCLUSION (ECI) TEACHER - NEWTON, ULIS ES]" c="2024-2025 EARLY CHILDHOOD INCLUSION (ECI) TEACHER - NEWTON, ULIS ES"/>
              <i n="[postings].[title].&amp;[2024-2025 English Teacher 7-8 - CORTNEY JHS]" c="2024-2025 English Teacher 7-8 - CORTNEY JHS"/>
              <i n="[postings].[title].&amp;[2024-2025 ENGLISH TEACHER-SHADOW RIDGE HS]" c="2024-2025 ENGLISH TEACHER-SHADOW RIDGE HS"/>
              <i n="[postings].[title].&amp;[2024-2025 ENGLISH TEACHER-SHADOW TEACHER]" c="2024-2025 ENGLISH TEACHER-SHADOW TEACHER"/>
              <i n="[postings].[title].&amp;[2024-2025 Explorations Teacher MS - Webb MS]" c="2024-2025 Explorations Teacher MS - Webb MS"/>
              <i n="[postings].[title].&amp;[2024-2025 FOOD SERVICES MANAGEMENT TEACHER - BONANZA HS]" c="2024-2025 FOOD SERVICES MANAGEMENT TEACHER - BONANZA HS"/>
              <i n="[postings].[title].&amp;[2024-2025 French Teacher (7-8) - Martin MS]" c="2024-2025 French Teacher (7-8) - Martin MS"/>
              <i n="[postings].[title].&amp;[2024-2025 GENERAL RESOURCE ROOM TEACHER - ESCOBEDO MS]" c="2024-2025 GENERAL RESOURCE ROOM TEACHER - ESCOBEDO MS"/>
              <i n="[postings].[title].&amp;[2024-2025 GENERAL RESOURCE ROOM TEACHER MS - FREMONT MS]" c="2024-2025 GENERAL RESOURCE ROOM TEACHER MS - FREMONT MS"/>
              <i n="[postings].[title].&amp;[2024-2025 General Resource Teacher - Ellis ES]" c="2024-2025 General Resource Teacher - Ellis ES"/>
              <i n="[postings].[title].&amp;[2024-2025 GENERAL RESOURCE TEACHER - NEVADA LEARNING ACADEMY]" c="2024-2025 GENERAL RESOURCE TEACHER - NEVADA LEARNING ACADEMY"/>
              <i n="[postings].[title].&amp;[2024-2025 GENERAL RESOURCE TEACHER - SILVESTRI JHS]" c="2024-2025 GENERAL RESOURCE TEACHER - SILVESTRI JHS"/>
              <i n="[postings].[title].&amp;[2024-2025 Grade 1 Teacher - Deskin ES]" c="2024-2025 Grade 1 Teacher - Deskin ES"/>
              <i n="[postings].[title].&amp;[2024-2025 Grade 1 Teacher Goynes ES]" c="2024-2025 Grade 1 Teacher Goynes ES"/>
              <i n="[postings].[title].&amp;[2024-2025 Grade 1 Teacher- Woolley ES]" c="2024-2025 Grade 1 Teacher- Woolley ES"/>
              <i n="[postings].[title].&amp;[2024-2025 Grade 2 Teacher- French ES]" c="2024-2025 Grade 2 Teacher- French ES"/>
              <i n="[postings].[title].&amp;[2024-2025 Grade 3 Teacher - Earl, Ira ES]" c="2024-2025 Grade 3 Teacher - Earl, Ira ES"/>
              <i n="[postings].[title].&amp;[2024-2025 Grade 3 Teacher - WHITNEY ES]" c="2024-2025 Grade 3 Teacher - WHITNEY ES"/>
              <i n="[postings].[title].&amp;[2024-2025 Grade 3 Teacher- Reedom ES]" c="2024-2025 Grade 3 Teacher- Reedom ES"/>
              <i n="[postings].[title].&amp;[2024-2025 Grade 4 Teacher - Fine ES]" c="2024-2025 Grade 4 Teacher - Fine ES"/>
              <i n="[postings].[title].&amp;[2024-2025 GRADE 4 TEACHER - MENDOZA, JOHN ES]" c="2024-2025 GRADE 4 TEACHER - MENDOZA, JOHN ES"/>
              <i n="[postings].[title].&amp;[2024-2025 GRADE 4 TEACHER - SMALLEY, J.E.A.R. ES]" c="2024-2025 GRADE 4 TEACHER - SMALLEY, J.E.A.R. ES"/>
              <i n="[postings].[title].&amp;[2024-2025 Grade 4 Teacher - TAYLOR ES]" c="2024-2025 Grade 4 Teacher - TAYLOR ES"/>
              <i n="[postings].[title].&amp;[2024-2025 Grade 4 Teacher-OBER, DVORRE HAL ES]" c="2024-2025 Grade 4 Teacher-OBER, DVORRE HAL ES"/>
              <i n="[postings].[title].&amp;[2024-2025 GRADE 5 TEACHER - HUMMEL ES]" c="2024-2025 GRADE 5 TEACHER - HUMMEL ES"/>
              <i n="[postings].[title].&amp;[2024-2025 Grade 5 Teacher - Scott ES]" c="2024-2025 Grade 5 Teacher - Scott ES"/>
              <i n="[postings].[title].&amp;[2024-2025 Grade 5 Teacher-Vassiliadis ES]" c="2024-2025 Grade 5 Teacher-Vassiliadis ES"/>
              <i n="[postings].[title].&amp;[2024-2025 Humanities Teacher - Cox, Clyde ES]" c="2024-2025 Humanities Teacher - Cox, Clyde ES"/>
              <i n="[postings].[title].&amp;[2024-2025 Intermediate Autism Teacher - Katz ES]" c="2024-2025 Intermediate Autism Teacher - Katz ES"/>
              <i n="[postings].[title].&amp;[2024-2025 K-12 Library-Carroll M, Johnston STEM Academy for Environmental Studies]" c="2024-2025 K-12 Library-Carroll M, Johnston STEM Academy for Environmental Studies"/>
              <i n="[postings].[title].&amp;[2024-2025 K-12 Life Skills (LIF) - Cheyenne HS]" c="2024-2025 K-12 Life Skills (LIF) - Cheyenne HS"/>
              <i n="[postings].[title].&amp;[2024-2025 K-12 Life Skills (LIF) - Perkins, Claude ES]" c="2024-2025 K-12 Life Skills (LIF) - Perkins, Claude ES"/>
              <i n="[postings].[title].&amp;[2024-2025 K-12 Social/Emotional Teaching and Reinforcement Teacher- MANCH, J.E. ES]" c="2024-2025 K-12 Social/Emotional Teaching and Reinforcement Teacher- MANCH, J.E. ES"/>
              <i n="[postings].[title].&amp;[2024-2025 Kindergarten Teacher - Bunker ES]" c="2024-2025 Kindergarten Teacher - Bunker ES"/>
              <i n="[postings].[title].&amp;[2024-2025 Kindergarten Teacher - HOLLINGSWORTH, HOWARD ES]" c="2024-2025 Kindergarten Teacher - HOLLINGSWORTH, HOWARD ES"/>
              <i n="[postings].[title].&amp;[2024-2025 Kindergarten Teacher - Kelly, Matt ES]" c="2024-2025 Kindergarten Teacher - Kelly, Matt ES"/>
              <i n="[postings].[title].&amp;[2024-2025 Kindergarten Teacher - MOUNTAIN VIEW ES]" c="2024-2025 Kindergarten Teacher - MOUNTAIN VIEW ES"/>
              <i n="[postings].[title].&amp;[2024-2025 Kindergarten Teacher - Tarr ES]" c="2024-2025 Kindergarten Teacher - Tarr ES"/>
              <i n="[postings].[title].&amp;[2024-2025 Kindergarten Teacher - Wright ES]" c="2024-2025 Kindergarten Teacher - Wright ES"/>
              <i n="[postings].[title].&amp;[2024-2025 Math 7-8 Teacher - GUINN MS]" c="2024-2025 Math 7-8 Teacher - GUINN MS"/>
              <i n="[postings].[title].&amp;[2024-2025 Math Teacher 6 - Becker MS]" c="2024-2025 Math Teacher 6 - Becker MS"/>
              <i n="[postings].[title].&amp;[2024-2025 Math Teacher- Desert Oasis HS]" c="2024-2025 Math Teacher- Desert Oasis HS"/>
              <i n="[postings].[title].&amp;[2024-2025 MATH TEACHER HS - LAS VEGAS HS]" c="2024-2025 MATH TEACHER HS - LAS VEGAS HS"/>
              <i n="[postings].[title].&amp;[2024-2025 MATH TEACHER HS - PALO VERDE HS]" c="2024-2025 MATH TEACHER HS - PALO VERDE HS"/>
              <i n="[postings].[title].&amp;[2024-2025 Physical Science Teacher - CLARK HS]" c="2024-2025 Physical Science Teacher - CLARK HS"/>
              <i n="[postings].[title].&amp;[2024-2025 Project Facilitator - SSD Region 3]" c="2024-2025 Project Facilitator - SSD Region 3"/>
              <i n="[postings].[title].&amp;[2024-2025 Project Facilitator, Early Childhood Education]" c="2024-2025 Project Facilitator, Early Childhood Education"/>
              <i n="[postings].[title].&amp;[2024-2025 Project Facilitator, Special Education]" c="2024-2025 Project Facilitator, Special Education"/>
              <i n="[postings].[title].&amp;[2024-2025 Project Facilitator, Special Education SSD Transformation Department]" c="2024-2025 Project Facilitator, Special Education SSD Transformation Department"/>
              <i n="[postings].[title].&amp;[2024-2025 READ BY GRADE 3 (RBG3) LEARNING STRATEGIST - WENGERT, CYRIL ES]" c="2024-2025 READ BY GRADE 3 (RBG3) LEARNING STRATEGIST - WENGERT, CYRIL ES"/>
              <i n="[postings].[title].&amp;[2024-2025 Robotics Teacher - Mojave HS]" c="2024-2025 Robotics Teacher - Mojave HS"/>
              <i n="[postings].[title].&amp;[2024-2025- Social Studies Teacher-Northeast Career and Technical Academy]" c="2024-2025- Social Studies Teacher-Northeast Career and Technical Academy"/>
              <i n="[postings].[title].&amp;[2024-2025 Social Worker - Elizondo ES]" c="2024-2025 Social Worker - Elizondo ES"/>
              <i n="[postings].[title].&amp;[2024-2025 SOCIAL WORKER - LIBERTY HS]" c="2024-2025 SOCIAL WORKER - LIBERTY HS"/>
              <i n="[postings].[title].&amp;[2024-2025 Social Worker - SUNRISE MOUNTAIN HS]" c="2024-2025 Social Worker - SUNRISE MOUNTAIN HS"/>
              <i n="[postings].[title].&amp;[2024-2025 Specialized Learning Disabled (SLD) - Watson ES]" c="2024-2025 Specialized Learning Disabled (SLD) - Watson ES"/>
              <i n="[postings].[title].&amp;[2024-2025 SPECIALIZED LEARNING DISABLED (SLD) TEACHER - GARSIDE, FRANK JHS]" c="2024-2025 SPECIALIZED LEARNING DISABLED (SLD) TEACHER - GARSIDE, FRANK JHS"/>
              <i n="[postings].[title].&amp;[2024-2025 Study Skills Teacher MS - KELLER MS]" c="2024-2025 Study Skills Teacher MS - KELLER MS"/>
              <i n="[postings].[title].&amp;[2024-2025 Vocal/Chorus Teacher MS - Martin MS]" c="2024-2025 Vocal/Chorus Teacher MS - Martin MS"/>
              <i n="[postings].[title].&amp;[2024-25 Elementary Assistant Principal]" c="2024-25 Elementary Assistant Principal"/>
              <i n="[postings].[title].&amp;[2024-25 High School Algebra 2 Teacher]" c="2024-25 High School Algebra 2 Teacher"/>
              <i n="[postings].[title].&amp;[2024-25 Lead Teacher - Bronx, NY (Grades K-8, Available August 2024)]" c="2024-25 Lead Teacher - Bronx, NY (Grades K-8, Available August 2024)"/>
              <i n="[postings].[title].&amp;[2024-25 Middle School Math Teacher (7th Grade)]" c="2024-25 Middle School Math Teacher (7th Grade)"/>
              <i n="[postings].[title].&amp;[2024-25 Middle School Science Teacher (6th Grade)]" c="2024-25 Middle School Science Teacher (6th Grade)"/>
              <i n="[postings].[title].&amp;[2024-25 Middle School Special Education Teacher]" c="2024-25 Middle School Special Education Teacher"/>
              <i n="[postings].[title].&amp;[2024-25 Registered Nurse (RN), District]" c="2024-25 Registered Nurse (RN), District"/>
              <i n="[postings].[title].&amp;[2024-25 RI Dean of Special Services]" c="2024-25 RI Dean of Special Services"/>
              <i n="[postings].[title].&amp;[2024-25 Special Education Teacher (K-8)]" c="2024-25 Special Education Teacher (K-8)"/>
              <i n="[postings].[title].&amp;[2025 2L Summer Associate | Minneapolis]" c="2025 2L Summer Associate | Minneapolis"/>
              <i n="[postings].[title].&amp;[2025 Commercial Banking Insights Programs - Corporate Client Banking &amp; Specialized Industries Summer Analyst Program]" c="2025 Commercial Banking Insights Programs - Corporate Client Banking &amp; Specialized Industries Summer Analyst Program"/>
              <i n="[postings].[title].&amp;[2025 Corporate &amp; IB Summer Analyst Program â€“ Credit]" c="2025 Corporate &amp; IB Summer Analyst Program â€“ Credit"/>
              <i n="[postings].[title].&amp;[2025 Investment Banking Summer Analyst - Healthcare]" c="2025 Investment Banking Summer Analyst - Healthcare"/>
              <i n="[postings].[title].&amp;[2025 Summer Associate - Denver]" c="2025 Summer Associate - Denver"/>
              <i n="[postings].[title].&amp;[2025-2024 - HISTORY TEACHER - VALLEY HS]" c="2025-2024 - HISTORY TEACHER - VALLEY HS"/>
              <i n="[postings].[title].&amp;[2026297 Network Engineer $200,000.00 with Security Clearance]" c="2026297 Network Engineer $200,000.00 with Security Clearance"/>
              <i n="[postings].[title].&amp;[204130 - Assistant Clinical Manager - Family Centered Maternity Care- FT- BSN req]" c="204130 - Assistant Clinical Manager - Family Centered Maternity Care- FT- BSN req"/>
              <i n="[postings].[title].&amp;[23 Hour RN - PRN]" c="23 Hour RN - PRN"/>
              <i n="[postings].[title].&amp;[24/25 Special Ed. Teacher *Up to $2000/Weekly]" c="24/25 Special Ed. Teacher *Up to $2000/Weekly"/>
              <i n="[postings].[title].&amp;[24/25 SY Special Ed. Teacher *Up to $2000/wk]" c="24/25 SY Special Ed. Teacher *Up to $2000/wk"/>
              <i n="[postings].[title].&amp;[24/25 SY Special Education Teacher]" c="24/25 SY Special Education Teacher"/>
              <i n="[postings].[title].&amp;[24050001 Laborer Apprentice]" c="24050001 Laborer Apprentice"/>
              <i n="[postings].[title].&amp;[24050001 Operator Journeyman - Forklift]" c="24050001 Operator Journeyman - Forklift"/>
              <i n="[postings].[title].&amp;[24-05437]" c="24-05437"/>
              <i n="[postings].[title].&amp;[24-25 8th Science Teacher - Regular Education]" c="24-25 8th Science Teacher - Regular Education"/>
              <i n="[postings].[title].&amp;[24-25 Elementary Social Worker [LSW REQUIRED]]-APPLY BY 4/29]" c="24-25 Elementary Social Worker [LSW REQUIRED]-APPLY BY 4/29"/>
              <i n="[postings].[title].&amp;[24-25 Founding Middle School Assistant Principal - Apply by 4/22]" c="24-25 Founding Middle School Assistant Principal - Apply by 4/22"/>
              <i n="[postings].[title].&amp;[24-25 High School Financial Literacy Teacher]" c="24-25 High School Financial Literacy Teacher"/>
              <i n="[postings].[title].&amp;[24-25 Special Education Teacher]" c="24-25 Special Education Teacher"/>
              <i n="[postings].[title].&amp;[24-25 SY Special Ed Teacher *Up to $2000/wk]" c="24-25 SY Special Ed Teacher *Up to $2000/wk"/>
              <i n="[postings].[title].&amp;[24-25 Sy Special Ed. teacher]" c="24-25 Sy Special Ed. teacher"/>
              <i n="[postings].[title].&amp;[24-25 Teacher - Special Education IRR]" c="24-25 Teacher - Special Education IRR"/>
              <i n="[postings].[title].&amp;[26202 KC Life - Mobile Developer]" c="26202 KC Life - Mobile Developer"/>
              <i n="[postings].[title].&amp;[2713 Store Manager - Hartsville, SC]" c="2713 Store Manager - Hartsville, SC"/>
              <i n="[postings].[title].&amp;[2L 2025 Summer Law Clerk]" c="2L 2025 Summer Law Clerk"/>
              <i n="[postings].[title].&amp;[2N PCT CAsual]" c="2N PCT CAsual"/>
              <i n="[postings].[title].&amp;[2nd - Production Shift Manager]" c="2nd - Production Shift Manager"/>
              <i n="[postings].[title].&amp;[2nd Assistant Store Leader]" c="2nd Assistant Store Leader"/>
              <i n="[postings].[title].&amp;[2nd Class Operating Engineer (Full-Time) *free parking*]" c="2nd Class Operating Engineer (Full-Time) *free parking*"/>
              <i n="[postings].[title].&amp;[2nd Grade (2 Positions)]" c="2nd Grade (2 Positions)"/>
              <i n="[postings].[title].&amp;[2nd Grade Teacher]" c="2nd Grade Teacher"/>
              <i n="[postings].[title].&amp;[2nd Grade Teacher: Uplift White Rock Hills Primary (24-25)]" c="2nd Grade Teacher: Uplift White Rock Hills Primary (24-25)"/>
              <i n="[postings].[title].&amp;[2nd Maintenance Technician]" c="2nd Maintenance Technician"/>
              <i n="[postings].[title].&amp;[2nd Press Operator]" c="2nd Press Operator"/>
              <i n="[postings].[title].&amp;[2nd Pressman]" c="2nd Pressman"/>
              <i n="[postings].[title].&amp;[2nd shift - Belly Comber -Heavy Lifting]" c="2nd shift - Belly Comber -Heavy Lifting"/>
              <i n="[postings].[title].&amp;[2nd shift - Decomber - Stacker]" c="2nd shift - Decomber - Stacker"/>
              <i n="[postings].[title].&amp;[2nd Shift - Non Woven Utility Operator]" c="2nd Shift - Non Woven Utility Operator"/>
              <i n="[postings].[title].&amp;[2nd Shift - Operator I]" c="2nd Shift - Operator I"/>
              <i n="[postings].[title].&amp;[2nd Shift ASSEMBLY OPERATOR II]" c="2nd Shift ASSEMBLY OPERATOR II"/>
              <i n="[postings].[title].&amp;[2nd Shift Brazer]" c="2nd Shift Brazer"/>
              <i n="[postings].[title].&amp;[2nd Shift Bulk Cheese Handler 1509]" c="2nd Shift Bulk Cheese Handler 1509"/>
              <i n="[postings].[title].&amp;[2nd Shift CNC Lathe Machinist]" c="2nd Shift CNC Lathe Machinist"/>
              <i n="[postings].[title].&amp;[2nd Shift E-Commerce Shipping Associate]" c="2nd Shift E-Commerce Shipping Associate"/>
              <i n="[postings].[title].&amp;[2nd shift Electrician SA-Gilbert]" c="2nd shift Electrician SA-Gilbert"/>
              <i n="[postings].[title].&amp;[2nd Shift Enclosure Assembly (Manufacturing)]" c="2nd Shift Enclosure Assembly (Manufacturing)"/>
              <i n="[postings].[title].&amp;[2nd Shift Facility Maintenance and Dishwasher]" c="2nd Shift Facility Maintenance and Dishwasher"/>
              <i n="[postings].[title].&amp;[2nd Shift Fiber Extrusion Operator]" c="2nd Shift Fiber Extrusion Operator"/>
              <i n="[postings].[title].&amp;[2nd Shift Finished Goods Front-Line Supervisor]" c="2nd Shift Finished Goods Front-Line Supervisor"/>
              <i n="[postings].[title].&amp;[2nd Shift Flexo Slitter]" c="2nd Shift Flexo Slitter"/>
              <i n="[postings].[title].&amp;[2nd Shift Flour Truck Unloader]" c="2nd Shift Flour Truck Unloader"/>
              <i n="[postings].[title].&amp;[2nd Shift Forklift Op]" c="2nd Shift Forklift Op"/>
              <i n="[postings].[title].&amp;[2nd Shift Forklift Operator]" c="2nd Shift Forklift Operator"/>
              <i n="[postings].[title].&amp;[2nd Shift Full-Time Warehouse Associate]" c="2nd Shift Full-Time Warehouse Associate"/>
              <i n="[postings].[title].&amp;[2nd Shift General Labor- Fabricator]" c="2nd Shift General Labor- Fabricator"/>
              <i n="[postings].[title].&amp;[2nd Shift Hatchery Maintenance Generalist-Hope, AR]" c="2nd Shift Hatchery Maintenance Generalist-Hope, AR"/>
              <i n="[postings].[title].&amp;[2nd shift Health and Safety Technician]" c="2nd shift Health and Safety Technician"/>
              <i n="[postings].[title].&amp;[2nd shift Injection Operator]" c="2nd shift Injection Operator"/>
              <i n="[postings].[title].&amp;[2nd Shift Ink Maker/Production Operator]" c="2nd Shift Ink Maker/Production Operator"/>
              <i n="[postings].[title].&amp;[2nd Shift Line Attendant]" c="2nd Shift Line Attendant"/>
              <i n="[postings].[title].&amp;[2nd Shift Machine Operator]" c="2nd Shift Machine Operator"/>
              <i n="[postings].[title].&amp;[2nd shift Machine Operator - Silent-Aire]" c="2nd shift Machine Operator - Silent-Aire"/>
              <i n="[postings].[title].&amp;[2nd Shift Machine Operator II]" c="2nd Shift Machine Operator II"/>
              <i n="[postings].[title].&amp;[2nd Shift Machine Welder Operator]" c="2nd Shift Machine Welder Operator"/>
              <i n="[postings].[title].&amp;[2nd Shift Machining Production Supervisor (AZ)]" c="2nd Shift Machining Production Supervisor (AZ)"/>
              <i n="[postings].[title].&amp;[2nd Shift Maintenance - Mechanic]" c="2nd Shift Maintenance - Mechanic"/>
              <i n="[postings].[title].&amp;[2nd Shift Manufacturing Maintenance Technician]" c="2nd Shift Manufacturing Maintenance Technician"/>
              <i n="[postings].[title].&amp;[2nd shift Manufacturing Quality Assurance Technician I,]" c="2nd shift Manufacturing Quality Assurance Technician I,"/>
              <i n="[postings].[title].&amp;[2nd Shift Manufacturing Supervisor]" c="2nd Shift Manufacturing Supervisor"/>
              <i n="[postings].[title].&amp;[2nd Shift Material Handler]" c="2nd Shift Material Handler"/>
              <i n="[postings].[title].&amp;[2nd Shift Order Selector- Benefits Day 1!]" c="2nd Shift Order Selector- Benefits Day 1!"/>
              <i n="[postings].[title].&amp;[2nd Shift Order Selector-Hiring Event]" c="2nd Shift Order Selector-Hiring Event"/>
              <i n="[postings].[title].&amp;[2nd Shift Packer]" c="2nd Shift Packer"/>
              <i n="[postings].[title].&amp;[2nd Shift Painter]" c="2nd Shift Painter"/>
              <i n="[postings].[title].&amp;[2nd Shift Part-Time Warehouse Associate]" c="2nd Shift Part-Time Warehouse Associate"/>
              <i n="[postings].[title].&amp;[2nd Shift Picker/Packer Seasonal]" c="2nd Shift Picker/Packer Seasonal"/>
              <i n="[postings].[title].&amp;[2nd Shift Production Associate - LEVEL I - Team 6]" c="2nd Shift Production Associate - LEVEL I - Team 6"/>
              <i n="[postings].[title].&amp;[2nd Shift Production Associates]" c="2nd Shift Production Associates"/>
              <i n="[postings].[title].&amp;[2nd shift Production Server Support - UC4 Job Scheduler / Unix, Windows, Mainframe]" c="2nd shift Production Server Support - UC4 Job Scheduler / Unix, Windows, Mainframe"/>
              <i n="[postings].[title].&amp;[2nd shift Production Supervisor]" c="2nd shift Production Supervisor"/>
              <i n="[postings].[title].&amp;[2nd Shift Production Support Associate - LEVEL I Team 5]" c="2nd Shift Production Support Associate - LEVEL I Team 5"/>
              <i n="[postings].[title].&amp;[2nd Shift Production Team Member (PalletOne)]" c="2nd Shift Production Team Member (PalletOne)"/>
              <i n="[postings].[title].&amp;[2nd Shift Quality Inspector]" c="2nd Shift Quality Inspector"/>
              <i n="[postings].[title].&amp;[2nd Shift Quality Technician]" c="2nd Shift Quality Technician"/>
              <i n="[postings].[title].&amp;[2nd Shift- Reach Truck Forklift Operator-Benefits Day 1!]" c="2nd Shift- Reach Truck Forklift Operator-Benefits Day 1!"/>
              <i n="[postings].[title].&amp;[2nd Shift Sr Production Supervisor]" c="2nd Shift Sr Production Supervisor"/>
              <i n="[postings].[title].&amp;[2nd shift Steel Mig Welder]" c="2nd shift Steel Mig Welder"/>
              <i n="[postings].[title].&amp;[2nd Shift Supervisor]" c="2nd Shift Supervisor"/>
              <i n="[postings].[title].&amp;[2nd Shift Test Production Associate]" c="2nd Shift Test Production Associate"/>
              <i n="[postings].[title].&amp;[2nd Shift Test Technician]" c="2nd Shift Test Technician"/>
              <i n="[postings].[title].&amp;[2nd shift Utility Worker]" c="2nd shift Utility Worker"/>
              <i n="[postings].[title].&amp;[2nd Shift Warehouse Associate]" c="2nd Shift Warehouse Associate"/>
              <i n="[postings].[title].&amp;[2nd Shift Warehouse Associate - Driver]" c="2nd Shift Warehouse Associate - Driver"/>
              <i n="[postings].[title].&amp;[2nd Shift Warehouse Operator]" c="2nd Shift Warehouse Operator"/>
              <i n="[postings].[title].&amp;[2nd shift Warehouse Supervisor B2B]" c="2nd shift Warehouse Supervisor B2B"/>
              <i n="[postings].[title].&amp;[2nd Shift Warehouse Team Lead]" c="2nd Shift Warehouse Team Lead"/>
              <i n="[postings].[title].&amp;[2nd Shift Warehouse Worker]" c="2nd Shift Warehouse Worker"/>
              <i n="[postings].[title].&amp;[2nd Shift Warehouse: 6:30pm - 3:00am]" c="2nd Shift Warehouse: 6:30pm - 3:00am"/>
              <i n="[postings].[title].&amp;[2nd shift wax associate]" c="2nd shift wax associate"/>
              <i n="[postings].[title].&amp;[2nd Shift Weekend Warehouse Worker]" c="2nd Shift Weekend Warehouse Worker"/>
              <i n="[postings].[title].&amp;[2nd Shift Welder]" c="2nd Shift Welder"/>
              <i n="[postings].[title].&amp;[2nd shift Welder - $24.43 with increase after 90 days]" c="2nd shift Welder - $24.43 with increase after 90 days"/>
              <i n="[postings].[title].&amp;[2nd to 5th Year Business Litigation Associate Attorney (Remote)]" c="2nd to 5th Year Business Litigation Associate Attorney (Remote)"/>
              <i n="[postings].[title].&amp;[3. Product Engineer - Platform]" c="3. Product Engineer - Platform"/>
              <i n="[postings].[title].&amp;[3._x0009_Bookkeeping Expert - Work From Home]" c="3._x0009_Bookkeeping Expert - Work From Home"/>
              <i n="[postings].[title].&amp;[3/4 Gym Teacher]" c="3/4 Gym Teacher"/>
              <i n="[postings].[title].&amp;[32 hpw Registered Nurse, Endoscopy]" c="32 hpw Registered Nurse, Endoscopy"/>
              <i n="[postings].[title].&amp;[329- FLEXO FOLDER GLUER ASST]" c="329- FLEXO FOLDER GLUER ASST"/>
              <i n="[postings].[title].&amp;[33001P - Quality Technician]" c="33001P - Quality Technician"/>
              <i n="[postings].[title].&amp;[35F Senior Trainer-111th MI BDE]" c="35F Senior Trainer-111th MI BDE"/>
              <i n="[postings].[title].&amp;[360 Recruitment Consultant]" c="360 Recruitment Consultant"/>
              <i n="[postings].[title].&amp;[3612 - Substation Helper 3]" c="3612 - Substation Helper 3"/>
              <i n="[postings].[title].&amp;[3665 - Carpenter - Helper 3]" c="3665 - Carpenter - Helper 3"/>
              <i n="[postings].[title].&amp;[3680 - Electrician - Helper 1 -QC]" c="3680 - Electrician - Helper 1 -QC"/>
              <i n="[postings].[title].&amp;[3739 - Welder - Pipe]" c="3739 - Welder - Pipe"/>
              <i n="[postings].[title].&amp;[3948 - Substation - Leadman]" c="3948 - Substation - Leadman"/>
              <i n="[postings].[title].&amp;[3D ANIMATOR-VIRTUAL REALITY]" c="3D ANIMATOR-VIRTUAL REALITY"/>
              <i n="[postings].[title].&amp;[3D Computer Vision Perception Engineer (Remote) â€“ 4319]" c="3D Computer Vision Perception Engineer (Remote) â€“ 4319"/>
              <i n="[postings].[title].&amp;[3D Designer and Renderer]" c="3D Designer and Renderer"/>
              <i n="[postings].[title].&amp;[3D Experience Designer - Remote]" c="3D Experience Designer - Remote"/>
              <i n="[postings].[title].&amp;[3D Geospatial Analyst (Elevation/Imagery) â€“ Multiple Positions]" c="3D Geospatial Analyst (Elevation/Imagery) â€“ Multiple Positions"/>
              <i n="[postings].[title].&amp;[3D Graphic Designer Artist, Senior]" c="3D Graphic Designer Artist, Senior"/>
              <i n="[postings].[title].&amp;[3D Modeler / Designer]" c="3D Modeler / Designer"/>
              <i n="[postings].[title].&amp;[3D Modeler, Freelance]" c="3D Modeler, Freelance"/>
              <i n="[postings].[title].&amp;[3D Production Designer]" c="3D Production Designer"/>
              <i n="[postings].[title].&amp;[3D Rendering Artist]" c="3D Rendering Artist"/>
              <i n="[postings].[title].&amp;[3D Rendering Student Worker]" c="3D Rendering Student Worker"/>
              <i n="[postings].[title].&amp;[3D Scanning Specialist Account Manager]" c="3D Scanning Specialist Account Manager"/>
              <i n="[postings].[title].&amp;[3DCG Technical Artist]" c="3DCG Technical Artist"/>
              <i n="[postings].[title].&amp;[3rd Grade]" c="3rd Grade"/>
              <i n="[postings].[title].&amp;[3rd Grade Teacher]" c="3rd Grade Teacher"/>
              <i n="[postings].[title].&amp;[3rd Grade Teacher - Tucson - 2024-2025]" c="3rd Grade Teacher - Tucson - 2024-2025"/>
              <i n="[postings].[title].&amp;[3rd Grade Teacher â€“ Atkinson Academy (2024-2025)*Enhanced Support Stipend Eligible School - Start Time 9:40]" c="3rd Grade Teacher â€“ Atkinson Academy (2024-2025)*Enhanced Support Stipend Eligible School - Start Time 9:40"/>
              <i n="[postings].[title].&amp;[3rd Grade Teacher â€“ Breckenridge Franklin Elementary School (2024-2025)*Enhanced Support Stipend Eligible School - Start Time 9:40]" c="3rd Grade Teacher â€“ Breckenridge Franklin Elementary School (2024-2025)*Enhanced Support Stipend Eligible School - Start Time 9:40"/>
              <i n="[postings].[title].&amp;[3rd Grade Teacher â€“ Wellington Elementary School (2024-2025) - Start Time 9:40]" c="3rd Grade Teacher â€“ Wellington Elementary School (2024-2025) - Start Time 9:40"/>
              <i n="[postings].[title].&amp;[3rd Grade Teacher: Uplift White Rock Hills Primary (24-25)]" c="3rd Grade Teacher: Uplift White Rock Hills Primary (24-25)"/>
              <i n="[postings].[title].&amp;[3rd Party Pre-Shipment Inspectors (Contract)]" c="3rd Party Pre-Shipment Inspectors (Contract)"/>
              <i n="[postings].[title].&amp;[3rd shift - Occupational Health Nurse]" c="3rd shift - Occupational Health Nurse"/>
              <i n="[postings].[title].&amp;[3rd Shift - Painter]" c="3rd Shift - Painter"/>
              <i n="[postings].[title].&amp;[3rd Shift - Utility Worker]" c="3rd Shift - Utility Worker"/>
              <i n="[postings].[title].&amp;[3rd Shift Assembly Operator]" c="3rd Shift Assembly Operator"/>
              <i n="[postings].[title].&amp;[3rd Shift Bakery Bagger/Packer/Slicer/Feeder - $25.55]" c="3rd Shift Bakery Bagger/Packer/Slicer/Feeder - $25.55"/>
              <i n="[postings].[title].&amp;[3rd Shift Bilingual Production Supervisor]" c="3rd Shift Bilingual Production Supervisor"/>
              <i n="[postings].[title].&amp;[3rd Shift Diesel Mechanic Maintenance Technician Advanced]" c="3rd Shift Diesel Mechanic Maintenance Technician Advanced"/>
              <i n="[postings].[title].&amp;[3rd shift Health and Safety Tech]" c="3rd shift Health and Safety Tech"/>
              <i n="[postings].[title].&amp;[3rd Shift Inpatient Phlebotomist 60hrs Biweekly E/O WK]" c="3rd Shift Inpatient Phlebotomist 60hrs Biweekly E/O WK"/>
              <i n="[postings].[title].&amp;[3rd Shift Loader-Forklift Operator]" c="3rd Shift Loader-Forklift Operator"/>
              <i n="[postings].[title].&amp;[3rd Shift Machine Operator]" c="3rd Shift Machine Operator"/>
              <i n="[postings].[title].&amp;[3rd shift Machine Operator - $3000 Sign-on Bonus!]" c="3rd shift Machine Operator - $3000 Sign-on Bonus!"/>
              <i n="[postings].[title].&amp;[3rd Shift Machine Operator I 1501]" c="3rd Shift Machine Operator I 1501"/>
              <i n="[postings].[title].&amp;[3rd Shift Maintenance Technician III - Ops]" c="3rd Shift Maintenance Technician III - Ops"/>
              <i n="[postings].[title].&amp;[3rd Shift Millwright (8pm-4am)]" c="3rd Shift Millwright (8pm-4am)"/>
              <i n="[postings].[title].&amp;[3RD SHIFT MT/PT INSPECTOR]" c="3RD SHIFT MT/PT INSPECTOR"/>
              <i n="[postings].[title].&amp;[3rd Shift Operator-Troy $19.50/hr + $2/hr Shift Differential $2000 Sign on Bonus]" c="3rd Shift Operator-Troy $19.50/hr + $2/hr Shift Differential $2000 Sign on Bonus"/>
              <i n="[postings].[title].&amp;[3rd Shift Production Manager]" c="3rd Shift Production Manager"/>
              <i n="[postings].[title].&amp;[3rd Shift Production Supervisor]" c="3rd Shift Production Supervisor"/>
              <i n="[postings].[title].&amp;[3rd Shift Quality Control Technician]" c="3rd Shift Quality Control Technician"/>
              <i n="[postings].[title].&amp;[3rd Shift Security Sat-Mon $15]" c="3rd Shift Security Sat-Mon $15"/>
              <i n="[postings].[title].&amp;[3rd Shift Shipping Associate]" c="3rd Shift Shipping Associate"/>
              <i n="[postings].[title].&amp;[3RD SHIFT TEAM 2 PRODUCTION ASSOCIATE]" c="3RD SHIFT TEAM 2 PRODUCTION ASSOCIATE"/>
              <i n="[postings].[title].&amp;[3RD SHIFT TEAM 3 PRODUCTION ASSOCIATE]" c="3RD SHIFT TEAM 3 PRODUCTION ASSOCIATE"/>
              <i n="[postings].[title].&amp;[3RD SHIFT TEAM 7 PRODUCTION ASSOCIATE]" c="3RD SHIFT TEAM 7 PRODUCTION ASSOCIATE"/>
              <i n="[postings].[title].&amp;[3rd Shift Team Member ($1.50 extra Stipend between 10pm-5am)]" c="3rd Shift Team Member ($1.50 extra Stipend between 10pm-5am)"/>
              <i n="[postings].[title].&amp;[3rd Shift Warehouse Worker]" c="3rd Shift Warehouse Worker"/>
              <i n="[postings].[title].&amp;[3rd Shift Welder - Silent-Aire]" c="3rd Shift Welder - Silent-Aire"/>
              <i n="[postings].[title].&amp;[3rd, 4th, and 5th Grade Teacher]" c="3rd, 4th, and 5th Grade Teacher"/>
              <i n="[postings].[title].&amp;[4* Renaissance Marriott Seeks a Talented Chef de Partie!]" c="4* Renaissance Marriott Seeks a Talented Chef de Partie!"/>
              <i n="[postings].[title].&amp;[4._x0009_Work From Home Accountant - Bookkeeping]" c="4._x0009_Work From Home Accountant - Bookkeeping"/>
              <i n="[postings].[title].&amp;[416550 - Postdoctoral Appointee - CSE - Heavy Element Chemistry and Separation Science Group]" c="416550 - Postdoctoral Appointee - CSE - Heavy Element Chemistry and Separation Science Group"/>
              <i n="[postings].[title].&amp;[416968 - Postdoctoral Appointee: Water Electrolysis Electrocatalysis]" c="416968 - Postdoctoral Appointee: Water Electrolysis Electrocatalysis"/>
              <i n="[postings].[title].&amp;[4230 - Solar - Foreman 1]" c="4230 - Solar - Foreman 1"/>
              <i n="[postings].[title].&amp;[424103 Clinical Nurse 2- PMHH]" c="424103 Clinical Nurse 2- PMHH"/>
              <i n="[postings].[title].&amp;[4608 - Electrical Apprentice 1]" c="4608 - Electrical Apprentice 1"/>
              <i n="[postings].[title].&amp;[4663 - Operator Equip Apprentice 1]" c="4663 - Operator Equip Apprentice 1"/>
              <i n="[postings].[title].&amp;[47387 Power, Performance &amp; Product Definition Engineer]" c="47387 Power, Performance &amp; Product Definition Engineer"/>
              <i n="[postings].[title].&amp;[4th Grade - Magnet School]" c="4th Grade - Magnet School"/>
              <i n="[postings].[title].&amp;[4th Grade Teacher â€“ Field Elementary School (2024-2025) - Start Time 8:40 AM]" c="4th Grade Teacher â€“ Field Elementary School (2024-2025) - Start Time 8:40 AM"/>
              <i n="[postings].[title].&amp;[4th Grade Teacher â€“ Foster Elementary School (2024-2025)*Enhanced Support Stipend Eligible School - Start Time 9:40]" c="4th Grade Teacher â€“ Foster Elementary School (2024-2025)*Enhanced Support Stipend Eligible School - Start Time 9:40"/>
              <i n="[postings].[title].&amp;[4th Grade Teacher â€“ Indian Trail Elementary School (2024-2025)*Enhanced Support Stipend Eligible School - Start Time 9:40]" c="4th Grade Teacher â€“ Indian Trail Elementary School (2024-2025)*Enhanced Support Stipend Eligible School - Start Time 9:40"/>
              <i n="[postings].[title].&amp;[4th Shift General Warehouse Associate]" c="4th Shift General Warehouse Associate"/>
              <i n="[postings].[title].&amp;[5 Axis Mill Programmer]" c="5 Axis Mill Programmer"/>
              <i n="[postings].[title].&amp;[5/6 Grade Social Studies Teacher]" c="5/6 Grade Social Studies Teacher"/>
              <i n="[postings].[title].&amp;[50/50 Raffle Lead]" c="50/50 Raffle Lead"/>
              <i n="[postings].[title].&amp;[508 Compliance Journeyman]" c="508 Compliance Journeyman"/>
              <i n="[postings].[title].&amp;[508 Compliance Tester]" c="508 Compliance Tester"/>
              <i n="[postings].[title].&amp;[5-12 Apprentice Teacher]" c="5-12 Apprentice Teacher"/>
              <i n="[postings].[title].&amp;[5-12 Special Education Teacher]" c="5-12 Special Education Teacher"/>
              <i n="[postings].[title].&amp;[5-12 Teacher - Middle, High School Teacher]" c="5-12 Teacher - Middle, High School Teacher"/>
              <i n="[postings].[title].&amp;[529 Shareholder Services Specialist II]" c="529 Shareholder Services Specialist II"/>
              <i n="[postings].[title].&amp;[5G Core Testing]" c="5G Core Testing"/>
              <i n="[postings].[title].&amp;[5G Edge Solutions Sales]" c="5G Edge Solutions Sales"/>
              <i n="[postings].[title].&amp;[5G System Architect Sr Principal Software Developer]" c="5G System Architect Sr Principal Software Developer"/>
              <i n="[postings].[title].&amp;[5G/ 6G AI/ML Network Research Scientist]" c="5G/ 6G AI/ML Network Research Scientist"/>
              <i n="[postings].[title].&amp;[5K Sign-on Bonus! RN Med/Surg - PT Days 12HR Shifts - Nazareth Hospital]" c="5K Sign-on Bonus! RN Med/Surg - PT Days 12HR Shifts - Nazareth Hospital"/>
              <i n="[postings].[title].&amp;[5th Grade Teacher]" c="5th Grade Teacher"/>
              <i n="[postings].[title].&amp;[5th Grade Teacher â€“ Mill Creek Elementary School (2024-2025) *Enhanced Support Stipend Eligible School - Start Time 7:40]" c="5th Grade Teacher â€“ Mill Creek Elementary School (2024-2025) *Enhanced Support Stipend Eligible School - Start Time 7:40"/>
              <i n="[postings].[title].&amp;[5th Grade Teacher â€“ Norton Elementary School (2024-2025) - Start Time 9:40 AM]" c="5th Grade Teacher â€“ Norton Elementary School (2024-2025) - Start Time 9:40 AM"/>
              <i n="[postings].[title].&amp;[5th Grade Teacher: Uplift Mighty Primary (24-25)]" c="5th Grade Teacher: Uplift Mighty Primary (24-25)"/>
              <i n="[postings].[title].&amp;[5th shift Maintenance Technician]" c="5th shift Maintenance Technician"/>
              <i n="[postings].[title].&amp;[60% Classroom Teacher, 7-8 - Math - Hanshaw Junior High School]" c="60% Classroom Teacher, 7-8 - Math - Hanshaw Junior High School"/>
              <i n="[postings].[title].&amp;[60252 - Registration Specialist]" c="60252 - Registration Specialist"/>
              <i n="[postings].[title].&amp;[63015P-Product Manager Staff]" c="63015P-Product Manager Staff"/>
              <i n="[postings].[title].&amp;[66136 Inside Sales]" c="66136 Inside Sales"/>
              <i n="[postings].[title].&amp;[6AM Processing &amp; Selling Associate - Apache Mall]" c="6AM Processing &amp; Selling Associate - Apache Mall"/>
              <i n="[postings].[title].&amp;[6th Grade ELA Teacher: Uplift Mighty Middle School (24-25)]" c="6th Grade ELA Teacher: Uplift Mighty Middle School (24-25)"/>
              <i n="[postings].[title].&amp;[6th Grade Math Teacher - Middle School]" c="6th Grade Math Teacher - Middle School"/>
              <i n="[postings].[title].&amp;[6th Grade Science Teacher - Middle School]" c="6th Grade Science Teacher - Middle School"/>
              <i n="[postings].[title].&amp;[6W Burn Trauma Stepdown RN II]" c="6W Burn Trauma Stepdown RN II"/>
              <i n="[postings].[title].&amp;[7 AM to 3 PM Care Manager- Come join our great team!]" c="7 AM to 3 PM Care Manager- Come join our great team!"/>
              <i n="[postings].[title].&amp;[7 on/ 7 off Inpatient Psychiatric Nurse Practitioner/ Physician Assistant - South East Missouri]" c="7 on/ 7 off Inpatient Psychiatric Nurse Practitioner/ Physician Assistant - South East Missouri"/>
              <i n="[postings].[title].&amp;[7/8 Math Teacher at Propel East]" c="7/8 Math Teacher at Propel East"/>
              <i n="[postings].[title].&amp;[701 WAREHOUSE OPERATOR-JAX (26000116)]" c="701 WAREHOUSE OPERATOR-JAX (26000116)"/>
              <i n="[postings].[title].&amp;[737 Fulfillment Inventory Control and Demand Management Manager]" c="737 Fulfillment Inventory Control and Demand Management Manager"/>
              <i n="[postings].[title].&amp;[776H - Braiding Operator I (Hourly)]" c="776H - Braiding Operator I (Hourly)"/>
              <i n="[postings].[title].&amp;[78764P-Consulting Sales Engineer]" c="78764P-Consulting Sales Engineer"/>
              <i n="[postings].[title].&amp;[7-Eleven Retail Execution Manager - Anaheim]" c="7-Eleven Retail Execution Manager - Anaheim"/>
              <i n="[postings].[title].&amp;[7-Eleven Retail Execution Manager - Oakland]" c="7-Eleven Retail Execution Manager - Oakland"/>
              <i n="[postings].[title].&amp;[7th Grade Math and Science Teacher - Founders Classical Academy of Conroe]" c="7th Grade Math and Science Teacher - Founders Classical Academy of Conroe"/>
              <i n="[postings].[title].&amp;[7th Grade Social Studies Teacher - Middle School]" c="7th Grade Social Studies Teacher - Middle School"/>
              <i n="[postings].[title].&amp;[820/2 Team Lead (Flex Line)]" c="820/2 Team Lead (Flex Line)"/>
            </range>
          </ranges>
        </level>
      </levels>
      <selections count="1">
        <selection n="[postings].[tit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_name" xr10:uid="{ECFE682A-D66A-433F-82B0-D798B87C1D38}" sourceName="[postings].[company_name]">
  <pivotTables>
    <pivotTable tabId="10" name="PivotTable1"/>
    <pivotTable tabId="11" name="PivotTable2"/>
    <pivotTable tabId="14" name="PivotTable5"/>
    <pivotTable tabId="12" name="PivotTable3"/>
    <pivotTable tabId="13" name="PivotTable4"/>
    <pivotTable tabId="13" name="PivotTable2"/>
  </pivotTables>
  <data>
    <olap pivotCacheId="1719404139">
      <levels count="2">
        <level uniqueName="[postings].[company_name].[(All)]" sourceCaption="(All)" count="0"/>
        <level uniqueName="[postings].[company_name].[company_name]" sourceCaption="company_name" count="24414">
          <ranges>
            <range startItem="0">
              <i n="[postings].[company_name].&amp;[]" c=""/>
              <i n="[postings].[company_name].&amp;[ CalPrivate Bank]" c=" CalPrivate Bank"/>
              <i n="[postings].[company_name].&amp;[ EGN Consult &amp; Recruit]" c=" EGN Consult &amp; Recruit"/>
              <i n="[postings].[company_name].&amp;[ Georgia Pacific]" c=" Georgia Pacific"/>
              <i n="[postings].[company_name].&amp;[ Krems, Jackowitz &amp; Carman, LLP]" c=" Krems, Jackowitz &amp; Carman, LLP"/>
              <i n="[postings].[company_name].&amp;[ Optima Global Solutions Inc.]" c=" Optima Global Solutions Inc."/>
              <i n="[postings].[company_name].&amp;[ Pilot Company]" c=" Pilot Company"/>
              <i n="[postings].[company_name].&amp;[#twiceasnice Recruiting]" c="#twiceasnice Recruiting"/>
              <i n="[postings].[company_name].&amp;[(ISSA) International Sports Sciences Association]" c="(ISSA) International Sports Sciences Association"/>
              <i n="[postings].[company_name].&amp;[(USTA) United States Tennis Association]" c="(USTA) United States Tennis Association"/>
              <i n="[postings].[company_name].&amp;[.efficiently]" c=".efficiently"/>
              <i n="[postings].[company_name].&amp;[[P1]] Games]" c="[P1] Games"/>
              <i n="[postings].[company_name].&amp;[^exponent]" c="^exponent"/>
              <i n="[postings].[company_name].&amp;[000]" c="000"/>
              <i n="[postings].[company_name].&amp;[1 Hotels]" c="1 Hotels"/>
              <i n="[postings].[company_name].&amp;[1 Search Group LLC]" c="1 Search Group LLC"/>
              <i n="[postings].[company_name].&amp;[1/ST Technology - Xpressbet and AmTote International]" c="1/ST Technology - Xpressbet and AmTote International"/>
              <i n="[postings].[company_name].&amp;[10 Fitness]" c="10 Fitness"/>
              <i n="[postings].[company_name].&amp;[100K Job Hunt]" c="100K Job Hunt"/>
              <i n="[postings].[company_name].&amp;[101 Studios]" c="101 Studios"/>
              <i n="[postings].[company_name].&amp;[1080 Learning Center]" c="1080 Learning Center"/>
              <i n="[postings].[company_name].&amp;[10-D, Inc. Academy â— Compliance â— Info Security]" c="10-D, Inc. Academy â— Compliance â— Info Security"/>
              <i n="[postings].[company_name].&amp;[10-S Tennis Supply]" c="10-S Tennis Supply"/>
              <i n="[postings].[company_name].&amp;[10x Company Jobs]" c="10x Company Jobs"/>
              <i n="[postings].[company_name].&amp;[10x Genomics]" c="10x Genomics"/>
              <i n="[postings].[company_name].&amp;[1199SEIU Benefit and Pension Funds]" c="1199SEIU Benefit and Pension Funds"/>
              <i n="[postings].[company_name].&amp;[14 West]" c="14 West"/>
              <i n="[postings].[company_name].&amp;[15 Seconds of Fame, Inc.]" c="15 Seconds of Fame, Inc."/>
              <i n="[postings].[company_name].&amp;[16 Fund]" c="16 Fund"/>
              <i n="[postings].[company_name].&amp;[160over90]" c="160over90"/>
              <i n="[postings].[company_name].&amp;[1776 Logistics]" c="1776 Logistics"/>
              <i n="[postings].[company_name].&amp;[180 the Store]" c="180 the Store"/>
              <i n="[postings].[company_name].&amp;[1-800 CONTACTS]" c="1-800 CONTACTS"/>
              <i n="[postings].[company_name].&amp;[1800hiring.com]" c="1800hiring.com"/>
              <i n="[postings].[company_name].&amp;[1848 Ventures, backed by Westfield]" c="1848 Ventures, backed by Westfield"/>
              <i n="[postings].[company_name].&amp;[1891 Financial Life]" c="1891 Financial Life"/>
              <i n="[postings].[company_name].&amp;[1905 New Media]" c="1905 New Media"/>
              <i n="[postings].[company_name].&amp;[1A1 Innovations]" c="1A1 Innovations"/>
              <i n="[postings].[company_name].&amp;[1POINTSYS.COM]" c="1POINTSYS.COM"/>
              <i n="[postings].[company_name].&amp;[1st Employment]" c="1st Employment"/>
              <i n="[postings].[company_name].&amp;[1st Security Bank of Washington]" c="1st Security Bank of Washington"/>
              <i n="[postings].[company_name].&amp;[1st-Recruit LLC, An E-Verified Company]" c="1st-Recruit LLC, An E-Verified Company"/>
              <i n="[postings].[company_name].&amp;[1WorldSync]" c="1WorldSync"/>
              <i n="[postings].[company_name].&amp;[20/20 Foresight Executive Talent Solutions]" c="20/20 Foresight Executive Talent Solutions"/>
              <i n="[postings].[company_name].&amp;[2020 Inspections]" c="2020 Inspections"/>
              <i n="[postings].[company_name].&amp;[2020 Search Partners]" c="2020 Search Partners"/>
              <i n="[postings].[company_name].&amp;[2020 Tech IQ]" c="2020 Tech IQ"/>
              <i n="[postings].[company_name].&amp;[21.co]" c="21.co"/>
              <i n="[postings].[company_name].&amp;[21c Museum Hotel St. Louis]" c="21c Museum Hotel St. Louis"/>
              <i n="[postings].[company_name].&amp;[22Squared]" c="22Squared"/>
              <i n="[postings].[company_name].&amp;[23ABC (KERO-TV)]" c="23ABC (KERO-TV)"/>
              <i n="[postings].[company_name].&amp;[24 Hour Fitness]" c="24 Hour Fitness"/>
              <i n="[postings].[company_name].&amp;[24 Seven Talent]" c="24 Seven Talent"/>
              <i n="[postings].[company_name].&amp;[24M Technologies]" c="24M Technologies"/>
              <i n="[postings].[company_name].&amp;[270 Media LLC]" c="270 Media LLC"/>
              <i n="[postings].[company_name].&amp;[2A USA, INC]" c="2A USA, INC"/>
              <i n="[postings].[company_name].&amp;[2K]" c="2K"/>
              <i n="[postings].[company_name].&amp;[2K Vegas]" c="2K Vegas"/>
              <i n="[postings].[company_name].&amp;[2Life Communities]" c="2Life Communities"/>
              <i n="[postings].[company_name].&amp;[2NDGEAR]" c="2NDGEAR"/>
              <i n="[postings].[company_name].&amp;[3 Bridge Networks]" c="3 Bridge Networks"/>
              <i n="[postings].[company_name].&amp;[3 Day Blinds]" c="3 Day Blinds"/>
              <i n="[postings].[company_name].&amp;[3-11 Cloud Consulting | NetSuite Alliance Partner]" c="3-11 Cloud Consulting | NetSuite Alliance Partner"/>
              <i n="[postings].[company_name].&amp;[360 Customer Inc.]" c="360 Customer Inc."/>
              <i n="[postings].[company_name].&amp;[360 Industrial Services]" c="360 Industrial Services"/>
              <i n="[postings].[company_name].&amp;[360 Restoration]" c="360 Restoration"/>
              <i n="[postings].[company_name].&amp;[360 SOC, Inc.]" c="360 SOC, Inc."/>
              <i n="[postings].[company_name].&amp;[360 Talent Avenue]" c="360 Talent Avenue"/>
              <i n="[postings].[company_name].&amp;[360 Tour Designs]" c="360 Tour Designs"/>
              <i n="[postings].[company_name].&amp;[361 Services]" c="361 Services"/>
              <i n="[postings].[company_name].&amp;[365 Retail Markets]" c="365 Retail Markets"/>
              <i n="[postings].[company_name].&amp;[374Water]" c="374Water"/>
              <i n="[postings].[company_name].&amp;[3A Soft Inc]" c="3A Soft Inc"/>
              <i n="[postings].[company_name].&amp;[3ASYSTEMS LLC]" c="3ASYSTEMS LLC"/>
              <i n="[postings].[company_name].&amp;[3Ci]" c="3Ci"/>
              <i n="[postings].[company_name].&amp;[3Cloud]" c="3Cloud"/>
              <i n="[postings].[company_name].&amp;[3Core Systems, Inc]" c="3Core Systems, Inc"/>
              <i n="[postings].[company_name].&amp;[3D Systems Corporation]" c="3D Systems Corporation"/>
              <i n="[postings].[company_name].&amp;[3Degrees Group, Inc.]" c="3Degrees Group, Inc."/>
              <i n="[postings].[company_name].&amp;[3E]" c="3E"/>
              <i n="[postings].[company_name].&amp;[3E Management, LLC]" c="3E Management, LLC"/>
              <i n="[postings].[company_name].&amp;[3G Healthcare Real Estate]" c="3G Healthcare Real Estate"/>
              <i n="[postings].[company_name].&amp;[3Headed Monster]" c="3Headed Monster"/>
              <i n="[postings].[company_name].&amp;[3i Infotech Ltd.]" c="3i Infotech Ltd."/>
              <i n="[postings].[company_name].&amp;[3i People]" c="3i People"/>
              <i n="[postings].[company_name].&amp;[3L Energy Solutions]" c="3L Energy Solutions"/>
              <i n="[postings].[company_name].&amp;[3M]" c="3M"/>
              <i n="[postings].[company_name].&amp;[3MetaD]" c="3MetaD"/>
              <i n="[postings].[company_name].&amp;[3P CAREERS * INTERIOR DESIGN * ARCHITECTURE * CIVIL ENGINEERING *]" c="3P CAREERS * INTERIOR DESIGN * ARCHITECTURE * CIVIL ENGINEERING *"/>
              <i n="[postings].[company_name].&amp;[3rd Delta]" c="3rd Delta"/>
              <i n="[postings].[company_name].&amp;[3Search]" c="3Search"/>
              <i n="[postings].[company_name].&amp;[3thix]" c="3thix"/>
              <i n="[postings].[company_name].&amp;[3UM]" c="3UM"/>
              <i n="[postings].[company_name].&amp;[3V Sigma USA]" c="3V Sigma USA"/>
              <i n="[postings].[company_name].&amp;[4 Corner Resources]" c="4 Corner Resources"/>
              <i n="[postings].[company_name].&amp;[404 Concrete Ready Mix Supplier]" c="404 Concrete Ready Mix Supplier"/>
              <i n="[postings].[company_name].&amp;[411 Locals]" c="411 Locals"/>
              <i n="[postings].[company_name].&amp;[49 Financial]" c="49 Financial"/>
              <i n="[postings].[company_name].&amp;[4A Consulting, LLC]" c="4A Consulting, LLC"/>
              <i n="[postings].[company_name].&amp;[4A IT Services LLC]" c="4A IT Services LLC"/>
              <i n="[postings].[company_name].&amp;[4A's]" c="4A's"/>
              <i n="[postings].[company_name].&amp;[4D Molecular Therapeutics]" c="4D Molecular Therapeutics"/>
              <i n="[postings].[company_name].&amp;[4Keys]" c="4Keys"/>
              <i n="[postings].[company_name].&amp;[4LEAF, Inc.]" c="4LEAF, Inc."/>
              <i n="[postings].[company_name].&amp;[4-Serv Solutions Inc]" c="4-Serv Solutions Inc"/>
              <i n="[postings].[company_name].&amp;[4word]" c="4word"/>
              <i n="[postings].[company_name].&amp;[5 Cities Swim School]" c="5 Cities Swim School"/>
              <i n="[postings].[company_name].&amp;[5.11 Tactical]" c="5.11 Tactical"/>
              <i n="[postings].[company_name].&amp;[5FT View Consulting, LLC]" c="5FT View Consulting, LLC"/>
              <i n="[postings].[company_name].&amp;[613 Originals]" c="613 Originals"/>
              <i n="[postings].[company_name].&amp;[614 Consultants]" c="614 Consultants"/>
              <i n="[postings].[company_name].&amp;[614 Media Group]" c="614 Media Group"/>
              <i n="[postings].[company_name].&amp;[61st Street Service Corp]" c="61st Street Service Corp"/>
              <i n="[postings].[company_name].&amp;[626]" c="626"/>
              <i n="[postings].[company_name].&amp;[6AM City]" c="6AM City"/>
              <i n="[postings].[company_name].&amp;[7 For All Mankind]" c="7 For All Mankind"/>
              <i n="[postings].[company_name].&amp;[7 Mindsets]" c="7 Mindsets"/>
              <i n="[postings].[company_name].&amp;[7 Star Brokerage]" c="7 Star Brokerage"/>
              <i n="[postings].[company_name].&amp;[7E Wellness]" c="7E Wellness"/>
              <i n="[postings].[company_name].&amp;[7-Eleven]" c="7-Eleven"/>
              <i n="[postings].[company_name].&amp;[7-Eleven HawaiÊ»i, Inc.]" c="7-Eleven HawaiÊ»i, Inc."/>
              <i n="[postings].[company_name].&amp;[80Twenty]" c="80Twenty"/>
              <i n="[postings].[company_name].&amp;[828 Venue Management Company]" c="828 Venue Management Company"/>
              <i n="[postings].[company_name].&amp;[84.51Ëš]" c="84.51Ëš"/>
              <i n="[postings].[company_name].&amp;[85SIXTY]" c="85SIXTY"/>
              <i n="[postings].[company_name].&amp;[89bio]" c="89bio"/>
              <i n="[postings].[company_name].&amp;[8th Avenue Food &amp; Provisions]" c="8th Avenue Food &amp; Provisions"/>
              <i n="[postings].[company_name].&amp;[908 Devices]" c="908 Devices"/>
              <i n="[postings].[company_name].&amp;[911 Restoration - The Fresh Start Company]" c="911 Restoration - The Fresh Start Company"/>
              <i n="[postings].[company_name].&amp;[911MEDIA, a division of Trade News International, Inc.]" c="911MEDIA, a division of Trade News International, Inc."/>
              <i n="[postings].[company_name].&amp;[99 Ranch Market]" c="99 Ranch Market"/>
              <i n="[postings].[company_name].&amp;[9Yards Technology]" c="9Yards Technology"/>
              <i n="[postings].[company_name].&amp;[A &amp; L Machining Inc]" c="A &amp; L Machining Inc"/>
              <i n="[postings].[company_name].&amp;[A Breath of Hope Lung Foundation]" c="A Breath of Hope Lung Foundation"/>
              <i n="[postings].[company_name].&amp;[A Day's March]" c="A Day's March"/>
              <i n="[postings].[company_name].&amp;[A Hiring Company]" c="A Hiring Company"/>
              <i n="[postings].[company_name].&amp;[A Life Of True Bliss]" c="A Life Of True Bliss"/>
              <i n="[postings].[company_name].&amp;[A MATTER OF SIGHT, LLC]" c="A MATTER OF SIGHT, LLC"/>
              <i n="[postings].[company_name].&amp;[A Place for Mom]" c="A Place for Mom"/>
              <i n="[postings].[company_name].&amp;[A Safe Haven Foundation]" c="A Safe Haven Foundation"/>
              <i n="[postings].[company_name].&amp;[A Step Above Health Management Systems]" c="A Step Above Health Management Systems"/>
              <i n="[postings].[company_name].&amp;[A Woman's Place, Bucks County]" c="A Woman's Place, Bucks County"/>
              <i n="[postings].[company_name].&amp;[A&amp;A Safety, Inc.]" c="A&amp;A Safety, Inc."/>
              <i n="[postings].[company_name].&amp;[A&amp;B Machine and Design, Inc.]" c="A&amp;B Machine and Design, Inc."/>
              <i n="[postings].[company_name].&amp;[A&amp;B Private Tutors]" c="A&amp;B Private Tutors"/>
              <i n="[postings].[company_name].&amp;[A. Brown Olmstead Associates]" c="A. Brown Olmstead Associates"/>
              <i n="[postings].[company_name].&amp;[A. Duie Pyle, Inc.]" c="A. Duie Pyle, Inc."/>
              <i n="[postings].[company_name].&amp;[A. O. Smith Corporation]" c="A. O. Smith Corporation"/>
              <i n="[postings].[company_name].&amp;[A.G. KUNZ LLC]" c="A.G. KUNZ LLC"/>
              <i n="[postings].[company_name].&amp;[A.G. Rhodes]" c="A.G. Rhodes"/>
              <i n="[postings].[company_name].&amp;[A.G.P./Alliance Global Partners]" c="A.G.P./Alliance Global Partners"/>
              <i n="[postings].[company_name].&amp;[a.i. solutions]" c="a.i. solutions"/>
              <i n="[postings].[company_name].&amp;[A.I.R LLC Advanced Indoor Resources]" c="A.I.R LLC Advanced Indoor Resources"/>
              <i n="[postings].[company_name].&amp;[A.J Worldwide Services]" c="A.J Worldwide Services"/>
              <i n="[postings].[company_name].&amp;[A.P. Moller - Maersk]" c="A.P. Moller - Maersk"/>
              <i n="[postings].[company_name].&amp;[A.P.C.]" c="A.P.C."/>
              <i n="[postings].[company_name].&amp;[Ã˜rsted]" c="Ã˜rsted"/>
              <i n="[postings].[company_name].&amp;[ä»²æœ›å’¨è¯¢]" c="ä»²æœ›å’¨è¯¢"/>
              <i n="[postings].[company_name].&amp;[A-1 GLASS &amp; ALUMINUM]" c="A-1 GLASS &amp; ALUMINUM"/>
              <i n="[postings].[company_name].&amp;[A-1 Termite and Pest Control, Inc.]" c="A-1 Termite and Pest Control, Inc."/>
              <i n="[postings].[company_name].&amp;[A10 Networks, Inc]" c="A10 Networks, Inc"/>
              <i n="[postings].[company_name].&amp;[A2C]" c="A2C"/>
              <i n="[postings].[company_name].&amp;[A2Z Sync]" c="A2Z Sync"/>
              <i n="[postings].[company_name].&amp;[AA SOFTWARE &amp; NETWORKING PRIVATE LIMITED]" c="AA SOFTWARE &amp; NETWORKING PRIVATE LIMITED"/>
              <i n="[postings].[company_name].&amp;[AÃ©ropostale]" c="AÃ©ropostale"/>
              <i n="[postings].[company_name].&amp;[AAA Auto Club Enterprises]" c="AAA Auto Club Enterprises"/>
              <i n="[postings].[company_name].&amp;[AAA Club Alliance]" c="AAA Club Alliance"/>
              <i n="[postings].[company_name].&amp;[AAA Life Insurance Company]" c="AAA Life Insurance Company"/>
              <i n="[postings].[company_name].&amp;[AAA Northern California, Nevada &amp; Utah]" c="AAA Northern California, Nevada &amp; Utah"/>
              <i n="[postings].[company_name].&amp;[AAA Northway]" c="AAA Northway"/>
              <i n="[postings].[company_name].&amp;[AAA USA]" c="AAA USA"/>
              <i n="[postings].[company_name].&amp;[AAAS]" c="AAAS"/>
              <i n="[postings].[company_name].&amp;[AAA-The Auto Club Group]" c="AAA-The Auto Club Group"/>
              <i n="[postings].[company_name].&amp;[AAI]" c="AAI"/>
              <i n="[postings].[company_name].&amp;[AAK]" c="AAK"/>
              <i n="[postings].[company_name].&amp;[Aalberts surface technologies]" c="Aalberts surface technologies"/>
              <i n="[postings].[company_name].&amp;[AAM - American Axle &amp; Manufacturing]" c="AAM - American Axle &amp; Manufacturing"/>
              <i n="[postings].[company_name].&amp;[AAMCO Transmissions and Total Car Care]" c="AAMCO Transmissions and Total Car Care"/>
              <i n="[postings].[company_name].&amp;[Aapico Steps]" c="Aapico Steps"/>
              <i n="[postings].[company_name].&amp;[AAR]" c="AAR"/>
              <i n="[postings].[company_name].&amp;[Aarki]" c="Aarki"/>
              <i n="[postings].[company_name].&amp;[Aarna Technologies LLC]" c="Aarna Technologies LLC"/>
              <i n="[postings].[company_name].&amp;[AARP]" c="AARP"/>
              <i n="[postings].[company_name].&amp;[Aaura Softwares]" c="Aaura Softwares"/>
              <i n="[postings].[company_name].&amp;[Aavalar Consulting, Inc]" c="Aavalar Consulting, Inc"/>
              <i n="[postings].[company_name].&amp;[Aayats]" c="Aayats"/>
              <i n="[postings].[company_name].&amp;[Aayu Well]" c="Aayu Well"/>
              <i n="[postings].[company_name].&amp;[AB Ludvig Svensson]" c="AB Ludvig Svensson"/>
              <i n="[postings].[company_name].&amp;[AB Underground]" c="AB Underground"/>
              <i n="[postings].[company_name].&amp;[ABA Centers of America]" c="ABA Centers of America"/>
              <i n="[postings].[company_name].&amp;[ABA Centers of Florida]" c="ABA Centers of Florida"/>
              <i n="[postings].[company_name].&amp;[ABA Centers of New Jersey]" c="ABA Centers of New Jersey"/>
              <i n="[postings].[company_name].&amp;[ABA Centers of Pennsylvania]" c="ABA Centers of Pennsylvania"/>
              <i n="[postings].[company_name].&amp;[ABA Pathways, LLC]" c="ABA Pathways, LLC"/>
              <i n="[postings].[company_name].&amp;[Abacus Group]" c="Abacus Group"/>
              <i n="[postings].[company_name].&amp;[Abacus Group, LLC]" c="Abacus Group, LLC"/>
              <i n="[postings].[company_name].&amp;[Abacus Service Corporation]" c="Abacus Service Corporation"/>
              <i n="[postings].[company_name].&amp;[Abacus Solutions Group]" c="Abacus Solutions Group"/>
              <i n="[postings].[company_name].&amp;[ABB]" c="ABB"/>
              <i n="[postings].[company_name].&amp;[Abbiamo Pasta Company]" c="Abbiamo Pasta Company"/>
              <i n="[postings].[company_name].&amp;[Abbie Jones Consulting]" c="Abbie Jones Consulting"/>
              <i n="[postings].[company_name].&amp;[Abbott]" c="Abbott"/>
              <i n="[postings].[company_name].&amp;[Abboud Trading]" c="Abboud Trading"/>
              <i n="[postings].[company_name].&amp;[AbbVie]" c="AbbVie"/>
              <i n="[postings].[company_name].&amp;[ABC 10News San Diego | KGTV Channel 10]" c="ABC 10News San Diego | KGTV Channel 10"/>
              <i n="[postings].[company_name].&amp;[ABC Ambulance AZ]" c="ABC Ambulance AZ"/>
              <i n="[postings].[company_name].&amp;[ABC Farigua Division]" c="ABC Farigua Division"/>
              <i n="[postings].[company_name].&amp;[ABC Home &amp; Commercial Services - Texas]" c="ABC Home &amp; Commercial Services - Texas"/>
              <i n="[postings].[company_name].&amp;[ABC Supply Co. Inc.]" c="ABC Supply Co. Inc."/>
              <i n="[postings].[company_name].&amp;[ABC Technologies]" c="ABC Technologies"/>
              <i n="[postings].[company_name].&amp;[ABC15 Arizona]" c="ABC15 Arizona"/>
              <i n="[postings].[company_name].&amp;[abcam]" c="abcam"/>
              <i n="[postings].[company_name].&amp;[Abel + Schafer | Komplet]" c="Abel + Schafer | Komplet"/>
              <i n="[postings].[company_name].&amp;[AbelsonTaylor Group]" c="AbelsonTaylor Group"/>
              <i n="[postings].[company_name].&amp;[Abercrombie &amp; Fitch Co.]" c="Abercrombie &amp; Fitch Co."/>
              <i n="[postings].[company_name].&amp;[ABF Freight]" c="ABF Freight"/>
              <i n="[postings].[company_name].&amp;[Abgin Law, PC]" c="Abgin Law, PC"/>
              <i n="[postings].[company_name].&amp;[ABHI IT SYSTEMS INC]" c="ABHI IT SYSTEMS INC"/>
              <i n="[postings].[company_name].&amp;[ABI Document Support Services]" c="ABI Document Support Services"/>
              <i n="[postings].[company_name].&amp;[Abigail Kirsch]" c="Abigail Kirsch"/>
              <i n="[postings].[company_name].&amp;[Abilities Plus Inc]" c="Abilities Plus Inc"/>
              <i n="[postings].[company_name].&amp;[AbiMar Foods, Inc.]" c="AbiMar Foods, Inc."/>
              <i n="[postings].[company_name].&amp;[Abington Hospital - Jefferson Health]" c="Abington Hospital - Jefferson Health"/>
              <i n="[postings].[company_name].&amp;[Abiomed]" c="Abiomed"/>
              <i n="[postings].[company_name].&amp;[AbitOs Accountants + Advisors]" c="AbitOs Accountants + Advisors"/>
              <i n="[postings].[company_name].&amp;[ABLATOS / Fettaya Properties]" c="ABLATOS / Fettaya Properties"/>
              <i n="[postings].[company_name].&amp;[AblazeMarketing]" c="AblazeMarketing"/>
              <i n="[postings].[company_name].&amp;[ABLE NH]" c="ABLE NH"/>
              <i n="[postings].[company_name].&amp;[Able&amp;Co.]" c="Able&amp;Co."/>
              <i n="[postings].[company_name].&amp;[AbleLight]" c="AbleLight"/>
              <i n="[postings].[company_name].&amp;[ABM Industries]" c="ABM Industries"/>
              <i n="[postings].[company_name].&amp;[ABME]" c="ABME"/>
              <i n="[postings].[company_name].&amp;[ABN AMRO Clearing USA LLC]" c="ABN AMRO Clearing USA LLC"/>
              <i n="[postings].[company_name].&amp;[Abnormal Security]" c="Abnormal Security"/>
              <i n="[postings].[company_name].&amp;[Aborder Products Inc.]" c="Aborder Products Inc."/>
              <i n="[postings].[company_name].&amp;[Above Lending]" c="Above Lending"/>
              <i n="[postings].[company_name].&amp;[Above the Bar]" c="Above the Bar"/>
              <i n="[postings].[company_name].&amp;[Abrams Fensterman, LLP]" c="Abrams Fensterman, LLP"/>
              <i n="[postings].[company_name].&amp;[Abrams Search]" c="Abrams Search"/>
              <i n="[postings].[company_name].&amp;[Abraxas Youth &amp; Family Services]" c="Abraxas Youth &amp; Family Services"/>
              <i n="[postings].[company_name].&amp;[abrdn]" c="abrdn"/>
              <i n="[postings].[company_name].&amp;[ABS Wavesight]" c="ABS Wavesight"/>
              <i n="[postings].[company_name].&amp;[Absolute Resolutions Corporation]" c="Absolute Resolutions Corporation"/>
              <i n="[postings].[company_name].&amp;[Absolutely Chicago Segway Tours]" c="Absolutely Chicago Segway Tours"/>
              <i n="[postings].[company_name].&amp;[Abt Global]" c="Abt Global"/>
              <i n="[postings].[company_name].&amp;[Abtrex Industries, Inc]" c="Abtrex Industries, Inc"/>
              <i n="[postings].[company_name].&amp;[ABX Air, Inc.]" c="ABX Air, Inc."/>
              <i n="[postings].[company_name].&amp;[Abyss Solutions Ltd]" c="Abyss Solutions Ltd"/>
              <i n="[postings].[company_name].&amp;[Abzena]" c="Abzena"/>
              <i n="[postings].[company_name].&amp;[A-C Electric Company]" c="A-C Electric Company"/>
              <i n="[postings].[company_name].&amp;[AC Lion Digital Executive Search]" c="AC Lion Digital Executive Search"/>
              <i n="[postings].[company_name].&amp;[AC, Inc.]" c="AC, Inc."/>
              <i n="[postings].[company_name].&amp;[AC3]" c="AC3"/>
              <i n="[postings].[company_name].&amp;[ACA Group]" c="ACA Group"/>
              <i n="[postings].[company_name].&amp;[ACA Talent]" c="ACA Talent"/>
              <i n="[postings].[company_name].&amp;[ACACIA MANAGEMENT]" c="ACACIA MANAGEMENT"/>
              <i n="[postings].[company_name].&amp;[Academian Inc]" c="Academian Inc"/>
              <i n="[postings].[company_name].&amp;[Academic Partnerships]" c="Academic Partnerships"/>
              <i n="[postings].[company_name].&amp;[Academics In Asia]" c="Academics In Asia"/>
              <i n="[postings].[company_name].&amp;[Academy of Art University]" c="Academy of Art University"/>
              <i n="[postings].[company_name].&amp;[Academy Sports + Outdoors]" c="Academy Sports + Outdoors"/>
              <i n="[postings].[company_name].&amp;[Acadia Capital Group]" c="Acadia Capital Group"/>
              <i n="[postings].[company_name].&amp;[Acadia Healthcare]" c="Acadia Healthcare"/>
              <i n="[postings].[company_name].&amp;[Acadia Pharmaceuticals Inc.]" c="Acadia Pharmaceuticals Inc."/>
              <i n="[postings].[company_name].&amp;[Acadium]" c="Acadium"/>
              <i n="[postings].[company_name].&amp;[Acara Solutions, An Aleron Company]" c="Acara Solutions, An Aleron Company"/>
              <i n="[postings].[company_name].&amp;[ACC Aviation]" c="ACC Aviation"/>
              <i n="[postings].[company_name].&amp;[ACCA]" c="ACCA"/>
              <i n="[postings].[company_name].&amp;[Accede Solutions Inc (accedesol.com)]" c="Accede Solutions Inc (accedesol.com)"/>
              <i n="[postings].[company_name].&amp;[ACCEL Schools]" c="ACCEL Schools"/>
              <i n="[postings].[company_name].&amp;[accelant]" c="accelant"/>
              <i n="[postings].[company_name].&amp;[Acceler8 Talent]" c="Acceler8 Talent"/>
              <i n="[postings].[company_name].&amp;[Accelerate Professional Talent Solutions]" c="Accelerate Professional Talent Solutions"/>
              <i n="[postings].[company_name].&amp;[Acceleration Partners]" c="Acceleration Partners"/>
              <i n="[postings].[company_name].&amp;[Accelon Inc.]" c="Accelon Inc."/>
              <i n="[postings].[company_name].&amp;[Accent Dance NYC]" c="Accent Dance NYC"/>
              <i n="[postings].[company_name].&amp;[ACCENT DECOR, Inc.]" c="ACCENT DECOR, Inc."/>
              <i n="[postings].[company_name].&amp;[AccentCare]" c="AccentCare"/>
              <i n="[postings].[company_name].&amp;[AccentPDIR fka Accent Control Systems]" c="AccentPDIR fka Accent Control Systems"/>
              <i n="[postings].[company_name].&amp;[Accentuate Staffing]" c="Accentuate Staffing"/>
              <i n="[postings].[company_name].&amp;[Accenture]" c="Accenture"/>
              <i n="[postings].[company_name].&amp;[Accenture Federal Services]" c="Accenture Federal Services"/>
              <i n="[postings].[company_name].&amp;[AcceptanceNow]" c="AcceptanceNow"/>
              <i n="[postings].[company_name].&amp;[ACCESS - Arab Community Center for Economic and Social Services]" c="ACCESS - Arab Community Center for Economic and Social Services"/>
              <i n="[postings].[company_name].&amp;[Access Global Group]" c="Access Global Group"/>
              <i n="[postings].[company_name].&amp;[Access Holdings]" c="Access Holdings"/>
              <i n="[postings].[company_name].&amp;[Access Intelligence]" c="Access Intelligence"/>
              <i n="[postings].[company_name].&amp;[Access Justice Brooklyn]" c="Access Justice Brooklyn"/>
              <i n="[postings].[company_name].&amp;[Access Limited]" c="Access Limited"/>
              <i n="[postings].[company_name].&amp;[ACCESS PT]" c="ACCESS PT"/>
              <i n="[postings].[company_name].&amp;[Access Sciences]" c="Access Sciences"/>
              <i n="[postings].[company_name].&amp;[ACCESSbank, Omaha Nebraska]" c="ACCESSbank, Omaha Nebraska"/>
              <i n="[postings].[company_name].&amp;[AccessParks]" c="AccessParks"/>
              <i n="[postings].[company_name].&amp;[Accion Labs]" c="Accion Labs"/>
              <i n="[postings].[company_name].&amp;[ACCIONA]" c="ACCIONA"/>
              <i n="[postings].[company_name].&amp;[Acclaim Multi-Specialty Group]" c="Acclaim Multi-Specialty Group"/>
              <i n="[postings].[company_name].&amp;[Acclara]" c="Acclara"/>
              <i n="[postings].[company_name].&amp;[ACCLiiVE]" c="ACCLiiVE"/>
              <i n="[postings].[company_name].&amp;[ACCO Brands]" c="ACCO Brands"/>
              <i n="[postings].[company_name].&amp;[ACCO Engineered Systems]" c="ACCO Engineered Systems"/>
              <i n="[postings].[company_name].&amp;[Accolade, Inc.]" c="Accolade, Inc."/>
              <i n="[postings].[company_name].&amp;[Accolite]" c="Accolite"/>
              <i n="[postings].[company_name].&amp;[Accor]" c="Accor"/>
              <i n="[postings].[company_name].&amp;[Accor - North &amp; Central America]" c="Accor - North &amp; Central America"/>
              <i n="[postings].[company_name].&amp;[Accord Group Holdings LLC]" c="Accord Group Holdings LLC"/>
              <i n="[postings].[company_name].&amp;[Accord Management Group]" c="Accord Management Group"/>
              <i n="[postings].[company_name].&amp;[Accordance Search Group]" c="Accordance Search Group"/>
              <i n="[postings].[company_name].&amp;[Accountable Search Group, LLC]" c="Accountable Search Group, LLC"/>
              <i n="[postings].[company_name].&amp;[Accountants One]" c="Accountants One"/>
              <i n="[postings].[company_name].&amp;[Accountfully]" c="Accountfully"/>
              <i n="[postings].[company_name].&amp;[Accounting Breeze, LLC]" c="Accounting Breeze, LLC"/>
              <i n="[postings].[company_name].&amp;[Accounting Career Consultants &amp; HR Career Consultants]" c="Accounting Career Consultants &amp; HR Career Consultants"/>
              <i n="[postings].[company_name].&amp;[Accounting Firm LLC]" c="Accounting Firm LLC"/>
              <i n="[postings].[company_name].&amp;[Accreditation Commission for Health Care (ACHC)]" c="Accreditation Commission for Health Care (ACHC)"/>
              <i n="[postings].[company_name].&amp;[Accredo Packaging, Inc.]" c="Accredo Packaging, Inc."/>
              <i n="[postings].[company_name].&amp;[Accretive Insurance Solutions]" c="Accretive Insurance Solutions"/>
              <i n="[postings].[company_name].&amp;[Accruent]" c="Accruent"/>
              <i n="[postings].[company_name].&amp;[AccruePartners]" c="AccruePartners"/>
              <i n="[postings].[company_name].&amp;[AcctPositions]" c="AcctPositions"/>
              <i n="[postings].[company_name].&amp;[Accu Reference Medical Lab]" c="Accu Reference Medical Lab"/>
              <i n="[postings].[company_name].&amp;[Accurate Background]" c="Accurate Background"/>
              <i n="[postings].[company_name].&amp;[Accurate Personnel LLC]" c="Accurate Personnel LLC"/>
              <i n="[postings].[company_name].&amp;[Accurate Transport]" c="Accurate Transport"/>
              <i n="[postings].[company_name].&amp;[Accuray]" c="Accuray"/>
              <i n="[postings].[company_name].&amp;[Accuro]" c="Accuro"/>
              <i n="[postings].[company_name].&amp;[AccuTemp Products, Inc.]" c="AccuTemp Products, Inc."/>
              <i n="[postings].[company_name].&amp;[ACE Consulting Company, LLC]" c="ACE Consulting Company, LLC"/>
              <i n="[postings].[company_name].&amp;[Ace Handyman Services - Albuquerque]" c="Ace Handyman Services - Albuquerque"/>
              <i n="[postings].[company_name].&amp;[Ace Hardware Corporation]" c="Ace Hardware Corporation"/>
              <i n="[postings].[company_name].&amp;[Ace InfoTech]" c="Ace InfoTech"/>
              <i n="[postings].[company_name].&amp;[ACE MECHANICAL SERVICES INC]" c="ACE MECHANICAL SERVICES INC"/>
              <i n="[postings].[company_name].&amp;[ACE Partners]" c="ACE Partners"/>
              <i n="[postings].[company_name].&amp;[Ace Technologies]" c="Ace Technologies"/>
              <i n="[postings].[company_name].&amp;[Acelero Learning]" c="Acelero Learning"/>
              <i n="[postings].[company_name].&amp;[Acenda]" c="Acenda"/>
              <i n="[postings].[company_name].&amp;[Acentra Health]" c="Acentra Health"/>
              <i n="[postings].[company_name].&amp;[Acer]" c="Acer"/>
              <i n="[postings].[company_name].&amp;[ACERTUS]" c="ACERTUS"/>
              <i n="[postings].[company_name].&amp;[Acertus Consulting Group, LLC]" c="Acertus Consulting Group, LLC"/>
              <i n="[postings].[company_name].&amp;[Aces Acquisitions]" c="Aces Acquisitions"/>
              <i n="[postings].[company_name].&amp;[Achieve]" c="Achieve"/>
              <i n="[postings].[company_name].&amp;[Achieve Beyond]" c="Achieve Beyond"/>
              <i n="[postings].[company_name].&amp;[Achievement Center of LECOM Health]" c="Achievement Center of LECOM Health"/>
              <i n="[postings].[company_name].&amp;[Achievement First]" c="Achievement First"/>
              <i n="[postings].[company_name].&amp;[ACI Learning]" c="ACI Learning"/>
              <i n="[postings].[company_name].&amp;[Acies IT Solutions]" c="Acies IT Solutions"/>
              <i n="[postings].[company_name].&amp;[Acima]" c="Acima"/>
              <i n="[postings].[company_name].&amp;[ACL Digital]" c="ACL Digital"/>
              <i n="[postings].[company_name].&amp;[ACLU of North Carolina]" c="ACLU of North Carolina"/>
              <i n="[postings].[company_name].&amp;[ACLU of Vermont]" c="ACLU of Vermont"/>
              <i n="[postings].[company_name].&amp;[Acme Markets]" c="Acme Markets"/>
              <i n="[postings].[company_name].&amp;[Acme Refrigeration]" c="Acme Refrigeration"/>
              <i n="[postings].[company_name].&amp;[Acolad group]" c="Acolad group"/>
              <i n="[postings].[company_name].&amp;[Acorn Advisory Capital, L.P.]" c="Acorn Advisory Capital, L.P."/>
              <i n="[postings].[company_name].&amp;[Acorns]" c="Acorns"/>
              <i n="[postings].[company_name].&amp;[Acosta]" c="Acosta"/>
              <i n="[postings].[company_name].&amp;[Acosta Group]" c="Acosta Group"/>
              <i n="[postings].[company_name].&amp;[ACQG Enterprises Inc]" c="ACQG Enterprises Inc"/>
              <i n="[postings].[company_name].&amp;[Acquire]" c="Acquire"/>
              <i n="[postings].[company_name].&amp;[Acquisition Professionals LLC]" c="Acquisition Professionals LLC"/>
              <i n="[postings].[company_name].&amp;[ACR Homes]" c="ACR Homes"/>
              <i n="[postings].[company_name].&amp;[Acra Lending]" c="Acra Lending"/>
              <i n="[postings].[company_name].&amp;[Acre]" c="Acre"/>
              <i n="[postings].[company_name].&amp;[Acres]" c="Acres"/>
              <i n="[postings].[company_name].&amp;[Acrisure]" c="Acrisure"/>
              <i n="[postings].[company_name].&amp;[ACRISURE (DeSanctis Insurance Agency, Inc.)]" c="ACRISURE (DeSanctis Insurance Agency, Inc.)"/>
              <i n="[postings].[company_name].&amp;[Acro Service Corp]" c="Acro Service Corp"/>
              <i n="[postings].[company_name].&amp;[Acronis]" c="Acronis"/>
              <i n="[postings].[company_name].&amp;[Acronym]" c="Acronym"/>
              <i n="[postings].[company_name].&amp;[ACRT]" c="ACRT"/>
              <i n="[postings].[company_name].&amp;[Acruex Inc.]" c="Acruex Inc."/>
              <i n="[postings].[company_name].&amp;[ACS - Engineer. Integrate. Build.]" c="ACS - Engineer. Integrate. Build."/>
              <i n="[postings].[company_name].&amp;[ACS Cloud Partners]" c="ACS Cloud Partners"/>
              <i n="[postings].[company_name].&amp;[ACS Professional Staffing]" c="ACS Professional Staffing"/>
              <i n="[postings].[company_name].&amp;[ACT]" c="ACT"/>
              <i n="[postings].[company_name].&amp;[Act Digital Consulting]" c="Act Digital Consulting"/>
              <i n="[postings].[company_name].&amp;[ACT Professional Solutions]" c="ACT Professional Solutions"/>
              <i n="[postings].[company_name].&amp;[Actalent]" c="Actalent"/>
              <i n="[postings].[company_name].&amp;[ActBlue]" c="ActBlue"/>
              <i n="[postings].[company_name].&amp;[Actian]" c="Actian"/>
              <i n="[postings].[company_name].&amp;[Acti-Kare Responsive In-Home Care]" c="Acti-Kare Responsive In-Home Care"/>
              <i n="[postings].[company_name].&amp;[Actinium Pharmaceuticals, Inc.]" c="Actinium Pharmaceuticals, Inc."/>
              <i n="[postings].[company_name].&amp;[Action Behavior Centers - ABA Therapy for Autism]" c="Action Behavior Centers - ABA Therapy for Autism"/>
              <i n="[postings].[company_name].&amp;[Action Cleaning Service]" c="Action Cleaning Service"/>
              <i n="[postings].[company_name].&amp;[Action Equipment and Scaffold Company]" c="Action Equipment and Scaffold Company"/>
              <i n="[postings].[company_name].&amp;[Action Facilities Management]" c="Action Facilities Management"/>
              <i n="[postings].[company_name].&amp;[Action Food Sales]" c="Action Food Sales"/>
              <i n="[postings].[company_name].&amp;[Action Group Staffing]" c="Action Group Staffing"/>
              <i n="[postings].[company_name].&amp;[Action Network]" c="Action Network"/>
              <i n="[postings].[company_name].&amp;[Action Property Management]" c="Action Property Management"/>
              <i n="[postings].[company_name].&amp;[Action Staffing Solutions Inc.]" c="Action Staffing Solutions Inc."/>
              <i n="[postings].[company_name].&amp;[Action Water Sports]" c="Action Water Sports"/>
              <i n="[postings].[company_name].&amp;[ActionLink]" c="ActionLink"/>
              <i n="[postings].[company_name].&amp;[Activ8 Recruitment &amp; Solutions]" c="Activ8 Recruitment &amp; Solutions"/>
              <i n="[postings].[company_name].&amp;[Active Minerals International]" c="Active Minerals International"/>
              <i n="[postings].[company_name].&amp;[Active Pest Control]" c="Active Pest Control"/>
              <i n="[postings].[company_name].&amp;[Active Transportation Alliance]" c="Active Transportation Alliance"/>
              <i n="[postings].[company_name].&amp;[ActiveCampaign]" c="ActiveCampaign"/>
              <i n="[postings].[company_name].&amp;[ActiveSoft, Inc]" c="ActiveSoft, Inc"/>
              <i n="[postings].[company_name].&amp;[Act-On Software]" c="Act-On Software"/>
              <i n="[postings].[company_name].&amp;[ActOne Group]" c="ActOne Group"/>
              <i n="[postings].[company_name].&amp;[Acts Housing]" c="Acts Housing"/>
              <i n="[postings].[company_name].&amp;[Acuity Brands]" c="Acuity Brands"/>
              <i n="[postings].[company_name].&amp;[Acuity Insurance]" c="Acuity Insurance"/>
              <i n="[postings].[company_name].&amp;[Acumen Learning]" c="Acumen Learning"/>
              <i n="[postings].[company_name].&amp;[Acunor]" c="Acunor"/>
              <i n="[postings].[company_name].&amp;[Acuren]" c="Acuren"/>
              <i n="[postings].[company_name].&amp;[ACU-Serve Corp.]" c="ACU-Serve Corp."/>
              <i n="[postings].[company_name].&amp;[Acushnet Company]" c="Acushnet Company"/>
              <i n="[postings].[company_name].&amp;[Acute Rehabilitation Hospital of Plano (formerly Accel Rehabilitation Hospital of Plano)]" c="Acute Rehabilitation Hospital of Plano (formerly Accel Rehabilitation Hospital of Plano)"/>
              <i n="[postings].[company_name].&amp;[acxhange]" c="acxhange"/>
              <i n="[postings].[company_name].&amp;[Acxiom]" c="Acxiom"/>
              <i n="[postings].[company_name].&amp;[Ad]" c="Ad"/>
              <i n="[postings].[company_name].&amp;[AD Energy Recruitment]" c="AD Energy Recruitment"/>
              <i n="[postings].[company_name].&amp;[Ada Developers Academy]" c="Ada Developers Academy"/>
              <i n="[postings].[company_name].&amp;[Ada Infrastructure]" c="Ada Infrastructure"/>
              <i n="[postings].[company_name].&amp;[Ada S. McKinley Community Services, Inc]" c="Ada S. McKinley Community Services, Inc"/>
              <i n="[postings].[company_name].&amp;[Adalta Global Inc.]" c="Adalta Global Inc."/>
              <i n="[postings].[company_name].&amp;[adam.ai]" c="adam.ai"/>
              <i n="[postings].[company_name].&amp;[Adams &amp; Martin Group]" c="Adams &amp; Martin Group"/>
              <i n="[postings].[company_name].&amp;[Adams Communication &amp; Engineering Technology (ACET, Inc.)]" c="Adams Communication &amp; Engineering Technology (ACET, Inc.)"/>
              <i n="[postings].[company_name].&amp;[Adams County Sheriff's Office, Colorado]" c="Adams County Sheriff's Office, Colorado"/>
              <i n="[postings].[company_name].&amp;[Adams Group]" c="Adams Group"/>
              <i n="[postings].[company_name].&amp;[Adams Remco Inc.]" c="Adams Remco Inc."/>
              <i n="[postings].[company_name].&amp;[Adamson Ahdoot LLP]" c="Adamson Ahdoot LLP"/>
              <i n="[postings].[company_name].&amp;[Adapt For Life, Center for ABA and Autism]" c="Adapt For Life, Center for ABA and Autism"/>
              <i n="[postings].[company_name].&amp;[ADAPT Technology]" c="ADAPT Technology"/>
              <i n="[postings].[company_name].&amp;[Adaptavist]" c="Adaptavist"/>
              <i n="[postings].[company_name].&amp;[Adaptiva]" c="Adaptiva"/>
              <i n="[postings].[company_name].&amp;[Adaptive Business Group]" c="Adaptive Business Group"/>
              <i n="[postings].[company_name].&amp;[Adaptive Health]" c="Adaptive Health"/>
              <i n="[postings].[company_name].&amp;[Adaptive Solutions Group]" c="Adaptive Solutions Group"/>
              <i n="[postings].[company_name].&amp;[Adaptive Technology Insights]" c="Adaptive Technology Insights"/>
              <i n="[postings].[company_name].&amp;[ADAPTOVATE]" c="ADAPTOVATE"/>
              <i n="[postings].[company_name].&amp;[adaptt]" c="adaptt"/>
              <i n="[postings].[company_name].&amp;[AdAstra Talent Advisors]" c="AdAstra Talent Advisors"/>
              <i n="[postings].[company_name].&amp;[ADB Companies, LLC]" c="ADB Companies, LLC"/>
              <i n="[postings].[company_name].&amp;[Adbakx]" c="Adbakx"/>
              <i n="[postings].[company_name].&amp;[ADBM]" c="ADBM"/>
              <i n="[postings].[company_name].&amp;[AdCirrus ERP]" c="AdCirrus ERP"/>
              <i n="[postings].[company_name].&amp;[Addiction Treatment Services]" c="Addiction Treatment Services"/>
              <i n="[postings].[company_name].&amp;[Addison Group]" c="Addison Group"/>
              <i n="[postings].[company_name].&amp;[Addition Management]" c="Addition Management"/>
              <i n="[postings].[company_name].&amp;[Addition Therapeutics]" c="Addition Therapeutics"/>
              <i n="[postings].[company_name].&amp;[Additive Engineering Solutions]" c="Additive Engineering Solutions"/>
              <i n="[postings].[company_name].&amp;[AddMedia NYC]" c="AddMedia NYC"/>
              <i n="[postings].[company_name].&amp;[AddSource]" c="AddSource"/>
              <i n="[postings].[company_name].&amp;[Addverb]" c="Addverb"/>
              <i n="[postings].[company_name].&amp;[Adecco]" c="Adecco"/>
              <i n="[postings].[company_name].&amp;[Adecco Permanent Recruitment]" c="Adecco Permanent Recruitment"/>
              <i n="[postings].[company_name].&amp;[Adelene at Port-O-Call Hotel]" c="Adelene at Port-O-Call Hotel"/>
              <i n="[postings].[company_name].&amp;[Adena Corporation]" c="Adena Corporation"/>
              <i n="[postings].[company_name].&amp;[Adept]" c="Adept"/>
              <i n="[postings].[company_name].&amp;[Adept Group (Adept Packaging)]" c="Adept Group (Adept Packaging)"/>
              <i n="[postings].[company_name].&amp;[ADEPT HRM Solutions]" c="ADEPT HRM Solutions"/>
              <i n="[postings].[company_name].&amp;[ADHD Dude]" c="ADHD Dude"/>
              <i n="[postings].[company_name].&amp;[ADHD Online]" c="ADHD Online"/>
              <i n="[postings].[company_name].&amp;[adHere, Inc]" c="adHere, Inc"/>
              <i n="[postings].[company_name].&amp;[Adhesives Research, Inc.]" c="Adhesives Research, Inc."/>
              <i n="[postings].[company_name].&amp;[adidas]" c="adidas"/>
              <i n="[postings].[company_name].&amp;[Adient]" c="Adient"/>
              <i n="[postings].[company_name].&amp;[Adios (soon to become Contemplate)]" c="Adios (soon to become Contemplate)"/>
              <i n="[postings].[company_name].&amp;[Aditi Consulting]" c="Aditi Consulting"/>
              <i n="[postings].[company_name].&amp;[Aditi LLC]" c="Aditi LLC"/>
              <i n="[postings].[company_name].&amp;[Adjmi Apparel Group]" c="Adjmi Apparel Group"/>
              <i n="[postings].[company_name].&amp;[Adlantica]" c="Adlantica"/>
              <i n="[postings].[company_name].&amp;[ADM]" c="ADM"/>
              <i n="[postings].[company_name].&amp;[Administrative Office of the Illinois Courts]" c="Administrative Office of the Illinois Courts"/>
              <i n="[postings].[company_name].&amp;[AdmirablePro]" c="AdmirablePro"/>
              <i n="[postings].[company_name].&amp;[Admiral Insurance Group (a Berkley Company)]" c="Admiral Insurance Group (a Berkley Company)"/>
              <i n="[postings].[company_name].&amp;[AdNet/AccountNet Inc.]" c="AdNet/AccountNet Inc."/>
              <i n="[postings].[company_name].&amp;[Adobe]" c="Adobe"/>
              <i n="[postings].[company_name].&amp;[Adobe Population Health]" c="Adobe Population Health"/>
              <i n="[postings].[company_name].&amp;[AdOutreach]" c="AdOutreach"/>
              <i n="[postings].[company_name].&amp;[ADP]" c="ADP"/>
              <i n="[postings].[company_name].&amp;[ADPI]" c="ADPI"/>
              <i n="[postings].[company_name].&amp;[AdQuick]" c="AdQuick"/>
              <i n="[postings].[company_name].&amp;[ADR Application Development Resources, Inc.]" c="ADR Application Development Resources, Inc."/>
              <i n="[postings].[company_name].&amp;[Adroit Innovative Solutions Inc]" c="Adroit Innovative Solutions Inc"/>
              <i n="[postings].[company_name].&amp;[AdRoll, a division of NextRoll]" c="AdRoll, a division of NextRoll"/>
              <i n="[postings].[company_name].&amp;[ADSANTEC]" c="ADSANTEC"/>
              <i n="[postings].[company_name].&amp;[ADT]" c="ADT"/>
              <i n="[postings].[company_name].&amp;[AdTheorent]" c="AdTheorent"/>
              <i n="[postings].[company_name].&amp;[ADUSA Distribution]" c="ADUSA Distribution"/>
              <i n="[postings].[company_name].&amp;[ADUSA Transportation]" c="ADUSA Transportation"/>
              <i n="[postings].[company_name].&amp;[Advaana Inc]" c="Advaana Inc"/>
              <i n="[postings].[company_name].&amp;[Advance Auto Parts]" c="Advance Auto Parts"/>
              <i n="[postings].[company_name].&amp;[Advance Native Political Leadership]" c="Advance Native Political Leadership"/>
              <i n="[postings].[company_name].&amp;[Advance Partners]" c="Advance Partners"/>
              <i n="[postings].[company_name].&amp;[Advance Services, Inc.]" c="Advance Services, Inc."/>
              <i n="[postings].[company_name].&amp;[Advance Steel Company]" c="Advance Steel Company"/>
              <i n="[postings].[company_name].&amp;[Advanced Acoustic Concepts]" c="Advanced Acoustic Concepts"/>
              <i n="[postings].[company_name].&amp;[Advanced Behavioral Health, Inc.]" c="Advanced Behavioral Health, Inc."/>
              <i n="[postings].[company_name].&amp;[Advanced Care Partners]" c="Advanced Care Partners"/>
              <i n="[postings].[company_name].&amp;[ADVANCED CERAMIC COATINGS, LLC]" c="ADVANCED CERAMIC COATINGS, LLC"/>
              <i n="[postings].[company_name].&amp;[Advanced Classroom Technologies]" c="Advanced Classroom Technologies"/>
              <i n="[postings].[company_name].&amp;[Advanced Clinical]" c="Advanced Clinical"/>
              <i n="[postings].[company_name].&amp;[Advanced Communications and Electronics, Inc.]" c="Advanced Communications and Electronics, Inc."/>
              <i n="[postings].[company_name].&amp;[Advanced Contractors Inc]" c="Advanced Contractors Inc"/>
              <i n="[postings].[company_name].&amp;[Advanced Conversion Technology, Inc.]" c="Advanced Conversion Technology, Inc."/>
              <i n="[postings].[company_name].&amp;[Advanced Correctional Healthcare, Inc.]" c="Advanced Correctional Healthcare, Inc."/>
              <i n="[postings].[company_name].&amp;[Advanced Diabetes Supply]" c="Advanced Diabetes Supply"/>
              <i n="[postings].[company_name].&amp;[Advanced Diagnostics Healthcare System]" c="Advanced Diagnostics Healthcare System"/>
              <i n="[postings].[company_name].&amp;[Advanced Engineering Services]" c="Advanced Engineering Services"/>
              <i n="[postings].[company_name].&amp;[Advanced Fire Protection Services, Inc]" c="Advanced Fire Protection Services, Inc"/>
              <i n="[postings].[company_name].&amp;[Advanced Group]" c="Advanced Group"/>
              <i n="[postings].[company_name].&amp;[Advanced Hair Restoration LLC]" c="Advanced Hair Restoration LLC"/>
              <i n="[postings].[company_name].&amp;[Advanced Knowledge Tech LLC]" c="Advanced Knowledge Tech LLC"/>
              <i n="[postings].[company_name].&amp;[Advanced Labelworx, Inc.]" c="Advanced Labelworx, Inc."/>
              <i n="[postings].[company_name].&amp;[Advanced Marketing Strategies]" c="Advanced Marketing Strategies"/>
              <i n="[postings].[company_name].&amp;[Advanced Materials &amp; Technology Recruiting]" c="Advanced Materials &amp; Technology Recruiting"/>
              <i n="[postings].[company_name].&amp;[Advanced Medical Balloons]" c="Advanced Medical Balloons"/>
              <i n="[postings].[company_name].&amp;[ADVANCED MEDICAL HEALTH SERVICES PC]" c="ADVANCED MEDICAL HEALTH SERVICES PC"/>
              <i n="[postings].[company_name].&amp;[Advanced Micro Targeting]" c="Advanced Micro Targeting"/>
              <i n="[postings].[company_name].&amp;[Advanced Programs, Inc.]" c="Advanced Programs, Inc."/>
              <i n="[postings].[company_name].&amp;[Advanced Radiology Consultants of Kansas City]" c="Advanced Radiology Consultants of Kansas City"/>
              <i n="[postings].[company_name].&amp;[Advanced Recovery Systems, LLC]" c="Advanced Recovery Systems, LLC"/>
              <i n="[postings].[company_name].&amp;[Advanced Research Projects Agency for Health (ARPA-H)]" c="Advanced Research Projects Agency for Health (ARPA-H)"/>
              <i n="[postings].[company_name].&amp;[Advanced Sciences and Technologies]" c="Advanced Sciences and Technologies"/>
              <i n="[postings].[company_name].&amp;[Advanced Search Group]" c="Advanced Search Group"/>
              <i n="[postings].[company_name].&amp;[Advanced Software Talent]" c="Advanced Software Talent"/>
              <i n="[postings].[company_name].&amp;[Advanced Technology Services (ATS)]" c="Advanced Technology Services (ATS)"/>
              <i n="[postings].[company_name].&amp;[Advanced Therapy Concepts, Inc]" c="Advanced Therapy Concepts, Inc"/>
              <i n="[postings].[company_name].&amp;[Advantage Resourcing]" c="Advantage Resourcing"/>
              <i n="[postings].[company_name].&amp;[Advantage Solutions]" c="Advantage Solutions"/>
              <i n="[postings].[company_name].&amp;[Advantage Tech]" c="Advantage Tech"/>
              <i n="[postings].[company_name].&amp;[Advantage Technical]" c="Advantage Technical"/>
              <i n="[postings].[company_name].&amp;[Advantage xPO]" c="Advantage xPO"/>
              <i n="[postings].[company_name].&amp;[AdvantageCare Physicians]" c="AdvantageCare Physicians"/>
              <i n="[postings].[company_name].&amp;[Advantex Professional Services]" c="Advantex Professional Services"/>
              <i n="[postings].[company_name].&amp;[Advantis Global is becoming INSPYR Solutions]" c="Advantis Global is becoming INSPYR Solutions"/>
              <i n="[postings].[company_name].&amp;[Advantis Medical Staffing]" c="Advantis Medical Staffing"/>
              <i n="[postings].[company_name].&amp;[Advantive]" c="Advantive"/>
              <i n="[postings].[company_name].&amp;[Advantmed]" c="Advantmed"/>
              <i n="[postings].[company_name].&amp;[Advantus Health Partners]" c="Advantus Health Partners"/>
              <i n="[postings].[company_name].&amp;[Advarra]" c="Advarra"/>
              <i n="[postings].[company_name].&amp;[Advent Global Solutions]" c="Advent Global Solutions"/>
              <i n="[postings].[company_name].&amp;[Advent Talent Group]" c="Advent Talent Group"/>
              <i n="[postings].[company_name].&amp;[AdventHealth]" c="AdventHealth"/>
              <i n="[postings].[company_name].&amp;[Adventist HealthCare]" c="Adventist HealthCare"/>
              <i n="[postings].[company_name].&amp;[Adventure Cycling Association]" c="Adventure Cycling Association"/>
              <i n="[postings].[company_name].&amp;[Adventure Media and Events, LLC]" c="Adventure Media and Events, LLC"/>
              <i n="[postings].[company_name].&amp;[Advia Credit Union]" c="Advia Credit Union"/>
              <i n="[postings].[company_name].&amp;[Advice Personnel]" c="Advice Personnel"/>
              <i n="[postings].[company_name].&amp;[Advision Development]" c="Advision Development"/>
              <i n="[postings].[company_name].&amp;[Advisor Employee Services]" c="Advisor Employee Services"/>
              <i n="[postings].[company_name].&amp;[Advisors Excel]" c="Advisors Excel"/>
              <i n="[postings].[company_name].&amp;[AdvoCare]" c="AdvoCare"/>
              <i n="[postings].[company_name].&amp;[ADVOCATE - Residential Construction Advisors]" c="ADVOCATE - Residential Construction Advisors"/>
              <i n="[postings].[company_name].&amp;[Advocate Health]" c="Advocate Health"/>
              <i n="[postings].[company_name].&amp;[Advocate Health Care]" c="Advocate Health Care"/>
              <i n="[postings].[company_name].&amp;[Advocates]" c="Advocates"/>
              <i n="[postings].[company_name].&amp;[Adyen]" c="Adyen"/>
              <i n="[postings].[company_name].&amp;[AE Business Solutions]" c="AE Business Solutions"/>
              <i n="[postings].[company_name].&amp;[AE Strategies]" c="AE Strategies"/>
              <i n="[postings].[company_name].&amp;[Aebi Schmidt USA]" c="Aebi Schmidt USA"/>
              <i n="[postings].[company_name].&amp;[AEC Alliance]" c="AEC Alliance"/>
              <i n="[postings].[company_name].&amp;[AEC Resources]" c="AEC Resources"/>
              <i n="[postings].[company_name].&amp;[AECOM]" c="AECOM"/>
              <i n="[postings].[company_name].&amp;[Aecon Group Inc.]" c="Aecon Group Inc."/>
              <i n="[postings].[company_name].&amp;[AED Brands]" c="AED Brands"/>
              <i n="[postings].[company_name].&amp;[AED Energy Services]" c="AED Energy Services"/>
              <i n="[postings].[company_name].&amp;[AED SERVICE AMERICA. COM]" c="AED SERVICE AMERICA. COM"/>
              <i n="[postings].[company_name].&amp;[AEG]" c="AEG"/>
              <i n="[postings].[company_name].&amp;[AEG FUELS]" c="AEG FUELS"/>
              <i n="[postings].[company_name].&amp;[Aegis Living]" c="Aegis Living"/>
              <i n="[postings].[company_name].&amp;[Aegis Therapies]" c="Aegis Therapies"/>
              <i n="[postings].[company_name].&amp;[Aegis Worldwide]" c="Aegis Worldwide"/>
              <i n="[postings].[company_name].&amp;[Aegistech]" c="Aegistech"/>
              <i n="[postings].[company_name].&amp;[Aegon]" c="Aegon"/>
              <i n="[postings].[company_name].&amp;[AEP Ohio]" c="AEP Ohio"/>
              <i n="[postings].[company_name].&amp;[Aequor]" c="Aequor"/>
              <i n="[postings].[company_name].&amp;[Aequor Healthcare Services]" c="Aequor Healthcare Services"/>
              <i n="[postings].[company_name].&amp;[Aequor Information Technologies Pvt. Ltd.]" c="Aequor Information Technologies Pvt. Ltd."/>
              <i n="[postings].[company_name].&amp;[Aequor, Allied Division]" c="Aequor, Allied Division"/>
              <i n="[postings].[company_name].&amp;[Aerie by AEO, Inc.]" c="Aerie by AEO, Inc."/>
              <i n="[postings].[company_name].&amp;[Aerie Healthcare]" c="Aerie Healthcare"/>
              <i n="[postings].[company_name].&amp;[Aero Controls, Inc.]" c="Aero Controls, Inc."/>
              <i n="[postings].[company_name].&amp;[Aero Crew Solutions]" c="Aero Crew Solutions"/>
              <i n="[postings].[company_name].&amp;[AeroDirect, Inc.]" c="AeroDirect, Inc."/>
              <i n="[postings].[company_name].&amp;[Aerodome]" c="Aerodome"/>
              <i n="[postings].[company_name].&amp;[Aerodyn Engineering, LLC]" c="Aerodyn Engineering, LLC"/>
              <i n="[postings].[company_name].&amp;[Aerometals, Inc.]" c="Aerometals, Inc."/>
              <i n="[postings].[company_name].&amp;[Aeromexico]" c="Aeromexico"/>
              <i n="[postings].[company_name].&amp;[Aeropay]" c="Aeropay"/>
              <i n="[postings].[company_name].&amp;[AeroRepair Corp]" c="AeroRepair Corp"/>
              <i n="[postings].[company_name].&amp;[Aerostar (Aerostar International LLC)]" c="Aerostar (Aerostar International LLC)"/>
              <i n="[postings].[company_name].&amp;[Aerostar Manufacturing]" c="Aerostar Manufacturing"/>
              <i n="[postings].[company_name].&amp;[Aerotech, Inc.]" c="Aerotech, Inc."/>
              <i n="[postings].[company_name].&amp;[Aerotek]" c="Aerotek"/>
              <i n="[postings].[company_name].&amp;[Aerovate Therapeutics, Inc.]" c="Aerovate Therapeutics, Inc."/>
              <i n="[postings].[company_name].&amp;[AeroVironment]" c="AeroVironment"/>
              <i n="[postings].[company_name].&amp;[AerSale, Inc.]" c="AerSale, Inc."/>
              <i n="[postings].[company_name].&amp;[AESC US]" c="AESC US"/>
              <i n="[postings].[company_name].&amp;[Aesop]" c="Aesop"/>
              <i n="[postings].[company_name].&amp;[Aetos Capital]" c="Aetos Capital"/>
              <i n="[postings].[company_name].&amp;[Aeva]" c="Aeva"/>
              <i n="[postings].[company_name].&amp;[Aevevo Technology]" c="Aevevo Technology"/>
              <i n="[postings].[company_name].&amp;[Aeyon]" c="Aeyon"/>
              <i n="[postings].[company_name].&amp;[Aezion technologies]" c="Aezion technologies"/>
              <i n="[postings].[company_name].&amp;[Aezion, Inc]" c="Aezion, Inc"/>
              <i n="[postings].[company_name].&amp;[af&amp;co.]" c="af&amp;co."/>
              <i n="[postings].[company_name].&amp;[AFC Industries]" c="AFC Industries"/>
              <i n="[postings].[company_name].&amp;[Affinity Entertainment Inc]" c="Affinity Entertainment Inc"/>
              <i n="[postings].[company_name].&amp;[Affinity Management Group]" c="Affinity Management Group"/>
              <i n="[postings].[company_name].&amp;[Affinity Management Services, LLC]" c="Affinity Management Services, LLC"/>
              <i n="[postings].[company_name].&amp;[Affinity Recruiting &amp; Consulting]" c="Affinity Recruiting &amp; Consulting"/>
              <i n="[postings].[company_name].&amp;[Affinity Search Partners]" c="Affinity Search Partners"/>
              <i n="[postings].[company_name].&amp;[Affinity Solutions]" c="Affinity Solutions"/>
              <i n="[postings].[company_name].&amp;[Affinity Steps]" c="Affinity Steps"/>
              <i n="[postings].[company_name].&amp;[Affion Public]" c="Affion Public"/>
              <i n="[postings].[company_name].&amp;[Affirm]" c="Affirm"/>
              <i n="[postings].[company_name].&amp;[Affirma]" c="Affirma"/>
              <i n="[postings].[company_name].&amp;[AffirmData]" c="AffirmData"/>
              <i n="[postings].[company_name].&amp;[AFFLINK | A PFG Company]" c="AFFLINK | A PFG Company"/>
              <i n="[postings].[company_name].&amp;[Afforai]" c="Afforai"/>
              <i n="[postings].[company_name].&amp;[AFH Industries]" c="AFH Industries"/>
              <i n="[postings].[company_name].&amp;[Afinitas]" c="Afinitas"/>
              <i n="[postings].[company_name].&amp;[AFL]" c="AFL"/>
              <i n="[postings].[company_name].&amp;[Aflac]" c="Aflac"/>
              <i n="[postings].[company_name].&amp;[AFMC]" c="AFMC"/>
              <i n="[postings].[company_name].&amp;[AFP advanced food products llc, Groupe Savencia]" c="AFP advanced food products llc, Groupe Savencia"/>
              <i n="[postings].[company_name].&amp;[African American Museum of Iowa]" c="African American Museum of Iowa"/>
              <i n="[postings].[company_name].&amp;[AFS Logistics]" c="AFS Logistics"/>
              <i n="[postings].[company_name].&amp;[Agama Solutions Inc]" c="Agama Solutions Inc"/>
              <i n="[postings].[company_name].&amp;[AgAmerica]" c="AgAmerica"/>
              <i n="[postings].[company_name].&amp;[Agape Home Healthcare]" c="Agape Home Healthcare"/>
              <i n="[postings].[company_name].&amp;[AgCareers.com]" c="AgCareers.com"/>
              <i n="[postings].[company_name].&amp;[AgCountry Farm Credit Services]" c="AgCountry Farm Credit Services"/>
              <i n="[postings].[company_name].&amp;[Ageility]" c="Ageility"/>
              <i n="[postings].[company_name].&amp;[Ageless Men's Health]" c="Ageless Men's Health"/>
              <i n="[postings].[company_name].&amp;[AgelessRx]" c="AgelessRx"/>
              <i n="[postings].[company_name].&amp;[Agelix Consulting LLC]" c="Agelix Consulting LLC"/>
              <i n="[postings].[company_name].&amp;[Agemark Senior Living]" c="Agemark Senior Living"/>
              <i n="[postings].[company_name].&amp;[Agency 720]" c="Agency 720"/>
              <i n="[postings].[company_name].&amp;[Agency 8 Staffing and Recruiting]" c="Agency 8 Staffing and Recruiting"/>
              <i n="[postings].[company_name].&amp;[Agency Cliquish]" c="Agency Cliquish"/>
              <i n="[postings].[company_name].&amp;[Agency MJ]" c="Agency MJ"/>
              <i n="[postings].[company_name].&amp;[Agency of Valor]" c="Agency of Valor"/>
              <i n="[postings].[company_name].&amp;[Agency on Aging of South Central Connecticut]" c="Agency on Aging of South Central Connecticut"/>
              <i n="[postings].[company_name].&amp;[Agendia]" c="Agendia"/>
              <i n="[postings].[company_name].&amp;[Agenta]" c="Agenta"/>
              <i n="[postings].[company_name].&amp;[Agenus]" c="Agenus"/>
              <i n="[postings].[company_name].&amp;[AgeRight Care at Home]" c="AgeRight Care at Home"/>
              <i n="[postings].[company_name].&amp;[Agfa]" c="Agfa"/>
              <i n="[postings].[company_name].&amp;[AgFirst Farm Credit Bank]" c="AgFirst Farm Credit Bank"/>
              <i n="[postings].[company_name].&amp;[Aggreko]" c="Aggreko"/>
              <i n="[postings].[company_name].&amp;[AGI]" c="AGI"/>
              <i n="[postings].[company_name].&amp;[Agilant Solutions, Inc.]" c="Agilant Solutions, Inc."/>
              <i n="[postings].[company_name].&amp;[Agile Datapro]" c="Agile Datapro"/>
              <i n="[postings].[company_name].&amp;[Agile Global Solutions, Inc]" c="Agile Global Solutions, Inc"/>
              <i n="[postings].[company_name].&amp;[Agile Resources, Inc.]" c="Agile Resources, Inc."/>
              <i n="[postings].[company_name].&amp;[Agile Squad Inc]" c="Agile Squad Inc"/>
              <i n="[postings].[company_name].&amp;[Agile Tech Labs]" c="Agile Tech Labs"/>
              <i n="[postings].[company_name].&amp;[Agileana]" c="Agileana"/>
              <i n="[postings].[company_name].&amp;[AgileEngine]" c="AgileEngine"/>
              <i n="[postings].[company_name].&amp;[Agilent Technologies]" c="Agilent Technologies"/>
              <i n="[postings].[company_name].&amp;[Agilex Fragrances]" c="Agilex Fragrances"/>
              <i n="[postings].[company_name].&amp;[Agilis]" c="Agilis"/>
              <i n="[postings].[company_name].&amp;[Agilitech]" c="Agilitech"/>
              <i n="[postings].[company_name].&amp;[Agilitech Biotech]" c="Agilitech Biotech"/>
              <i n="[postings].[company_name].&amp;[Agility]" c="Agility"/>
              <i n="[postings].[company_name].&amp;[Agility Partners]" c="Agility Partners"/>
              <i n="[postings].[company_name].&amp;[Agility Recovery]" c="Agility Recovery"/>
              <i n="[postings].[company_name].&amp;[Agility Recruiting]" c="Agility Recruiting"/>
              <i n="[postings].[company_name].&amp;[Agilix Solutions]" c="Agilix Solutions"/>
              <i n="[postings].[company_name].&amp;[Agiloft]" c="Agiloft"/>
              <i n="[postings].[company_name].&amp;[agilon health]" c="agilon health"/>
              <i n="[postings].[company_name].&amp;[Agilonomics, LLC]" c="Agilonomics, LLC"/>
              <i n="[postings].[company_name].&amp;[Agilysys]" c="Agilysys"/>
              <i n="[postings].[company_name].&amp;[AGPROfessionals]" c="AGPROfessionals"/>
              <i n="[postings].[company_name].&amp;[Agrace]" c="Agrace"/>
              <i n="[postings].[company_name].&amp;[AgreeYa Solutions]" c="AgreeYa Solutions"/>
              <i n="[postings].[company_name].&amp;[AgReliant Genetics, LLC]" c="AgReliant Genetics, LLC"/>
              <i n="[postings].[company_name].&amp;[AgReserves, Inc.]" c="AgReserves, Inc."/>
              <i n="[postings].[company_name].&amp;[Agrex Inc.]" c="Agrex Inc."/>
              <i n="[postings].[company_name].&amp;[AgriBank (St. Paul, MN)]" c="AgriBank (St. Paul, MN)"/>
              <i n="[postings].[company_name].&amp;[AgriCapture]" c="AgriCapture"/>
              <i n="[postings].[company_name].&amp;[Agricultural Office, Embassy of Chile in the US]" c="Agricultural Office, Embassy of Chile in the US"/>
              <i n="[postings].[company_name].&amp;[Agri-Fab]" c="Agri-Fab"/>
              <i n="[postings].[company_name].&amp;[AGS Capital, LLC]" c="AGS Capital, LLC"/>
              <i n="[postings].[company_name].&amp;[AGS Cyber]" c="AGS Cyber"/>
              <i n="[postings].[company_name].&amp;[AgSource]" c="AgSource"/>
              <i n="[postings].[company_name].&amp;[AgSpire]" c="AgSpire"/>
              <i n="[postings].[company_name].&amp;[AGTEK Development Company, Inc.]" c="AGTEK Development Company, Inc."/>
              <i n="[postings].[company_name].&amp;[Agua Caliente Casinos]" c="Agua Caliente Casinos"/>
              <i n="[postings].[company_name].&amp;[AguaSeal Waterproofing Systems]" c="AguaSeal Waterproofing Systems"/>
              <i n="[postings].[company_name].&amp;[AH Furniture Repair &amp; Reupholstery]" c="AH Furniture Repair &amp; Reupholstery"/>
              <i n="[postings].[company_name].&amp;[AHA Consulting Engineers]" c="AHA Consulting Engineers"/>
              <i n="[postings].[company_name].&amp;[Aha!]" c="Aha!"/>
              <i n="[postings].[company_name].&amp;[AHEAD]" c="AHEAD"/>
              <i n="[postings].[company_name].&amp;[Ahead Human Resources]" c="Ahead Human Resources"/>
              <i n="[postings].[company_name].&amp;[Ahern Rentals, Inc.]" c="Ahern Rentals, Inc."/>
              <i n="[postings].[company_name].&amp;[AHG Services, LLC]" c="AHG Services, LLC"/>
              <i n="[postings].[company_name].&amp;[AHIA, LLC]" c="AHIA, LLC"/>
              <i n="[postings].[company_name].&amp;[Ahlstrom]" c="Ahlstrom"/>
              <i n="[postings].[company_name].&amp;[Ahold Delhaize USA]" c="Ahold Delhaize USA"/>
              <i n="[postings].[company_name].&amp;[AHS Staffing]" c="AHS Staffing"/>
              <i n="[postings].[company_name].&amp;[AHT Insurance]" c="AHT Insurance"/>
              <i n="[postings].[company_name].&amp;[AI 2030]" c="AI 2030"/>
              <i n="[postings].[company_name].&amp;[AI Data Innovations]" c="AI Data Innovations"/>
              <i n="[postings].[company_name].&amp;[AI Digital]" c="AI Digital"/>
              <i n="[postings].[company_name].&amp;[AI Digital Nexus]" c="AI Digital Nexus"/>
              <i n="[postings].[company_name].&amp;[AI Fund]" c="AI Fund"/>
              <i n="[postings].[company_name].&amp;[AIA Staffing]" c="AIA Staffing"/>
              <i n="[postings].[company_name].&amp;[AiconnectPro]" c="AiconnectPro"/>
              <i n="[postings].[company_name].&amp;[AiCure]" c="AiCure"/>
              <i n="[postings].[company_name].&amp;[Aidoc]" c="Aidoc"/>
              <i n="[postings].[company_name].&amp;[AIDS Healthcare Foundation]" c="AIDS Healthcare Foundation"/>
              <i n="[postings].[company_name].&amp;[AIG]" c="AIG"/>
              <i n="[postings].[company_name].&amp;[AIM World Services]" c="AIM World Services"/>
              <i n="[postings].[company_name].&amp;[Aimbridge Hospitality]" c="Aimbridge Hospitality"/>
              <i n="[postings].[company_name].&amp;[AimHire]" c="AimHire"/>
              <i n="[postings].[company_name].&amp;[Aimic Inc]" c="Aimic Inc"/>
              <i n="[postings].[company_name].&amp;[AIMITRA]" c="AIMITRA"/>
              <i n="[postings].[company_name].&amp;[Aims Community College]" c="Aims Community College"/>
              <i n="[postings].[company_name].&amp;[Ainsley Reid International Limited]" c="Ainsley Reid International Limited"/>
              <i n="[postings].[company_name].&amp;[Ainsley Search Group]" c="Ainsley Search Group"/>
              <i n="[postings].[company_name].&amp;[Air Building Technologies]" c="Air Building Technologies"/>
              <i n="[postings].[company_name].&amp;[Air Charter Service]" c="Air Charter Service"/>
              <i n="[postings].[company_name].&amp;[AIR CHINA LIMITED ( NORTH AMERICA)]" c="AIR CHINA LIMITED ( NORTH AMERICA)"/>
              <i n="[postings].[company_name].&amp;[Air Comfort]" c="Air Comfort"/>
              <i n="[postings].[company_name].&amp;[AIR Communities]" c="AIR Communities"/>
              <i n="[postings].[company_name].&amp;[Air Evac Lifeteam]" c="Air Evac Lifeteam"/>
              <i n="[postings].[company_name].&amp;[Air Force Civilian Service]" c="Air Force Civilian Service"/>
              <i n="[postings].[company_name].&amp;[Air Force Nuclear Weapons Center]" c="Air Force Nuclear Weapons Center"/>
              <i n="[postings].[company_name].&amp;[Air Force Research Laboratory]" c="Air Force Research Laboratory"/>
              <i n="[postings].[company_name].&amp;[Air Line Pilots Association]" c="Air Line Pilots Association"/>
              <i n="[postings].[company_name].&amp;[Air Liquide]" c="Air Liquide"/>
              <i n="[postings].[company_name].&amp;[Air National Guard Recruiting]" c="Air National Guard Recruiting"/>
              <i n="[postings].[company_name].&amp;[Air Products]" c="Air Products"/>
              <i n="[postings].[company_name].&amp;[Air Solutions Heating, Cooling &amp; Plumbing Inc.]" c="Air Solutions Heating, Cooling &amp; Plumbing Inc."/>
              <i n="[postings].[company_name].&amp;[Air Transport International, Inc.]" c="Air Transport International, Inc."/>
              <i n="[postings].[company_name].&amp;[Air Wisconsin Airlines]" c="Air Wisconsin Airlines"/>
              <i n="[postings].[company_name].&amp;[Airbnb]" c="Airbnb"/>
              <i n="[postings].[company_name].&amp;[AirBorn Inc.]" c="AirBorn Inc."/>
              <i n="[postings].[company_name].&amp;[Airbyte]" c="Airbyte"/>
              <i n="[postings].[company_name].&amp;[AirCod Technologies]" c="AirCod Technologies"/>
              <i n="[postings].[company_name].&amp;[Airdrop]" c="Airdrop"/>
              <i n="[postings].[company_name].&amp;[Airfinity Ltd]" c="Airfinity Ltd"/>
              <i n="[postings].[company_name].&amp;[Airgain, Inc.]" c="Airgain, Inc."/>
              <i n="[postings].[company_name].&amp;[Airgas]" c="Airgas"/>
              <i n="[postings].[company_name].&amp;[AirLife]" c="AirLife"/>
              <i n="[postings].[company_name].&amp;[Airlines Reporting Corporation (ARC)]" c="Airlines Reporting Corporation (ARC)"/>
              <i n="[postings].[company_name].&amp;[AirMed International]" c="AirMed International"/>
              <i n="[postings].[company_name].&amp;[AirReps]" c="AirReps"/>
              <i n="[postings].[company_name].&amp;[AirSculpt]" c="AirSculpt"/>
              <i n="[postings].[company_name].&amp;[Airswift]" c="Airswift"/>
              <i n="[postings].[company_name].&amp;[Airtable]" c="Airtable"/>
              <i n="[postings].[company_name].&amp;[AirTight Management]" c="AirTight Management"/>
              <i n="[postings].[company_name].&amp;[Airwallex]" c="Airwallex"/>
              <i n="[postings].[company_name].&amp;[airx health]" c="airx health"/>
              <i n="[postings].[company_name].&amp;[Airxchange]" c="Airxchange"/>
              <i n="[postings].[company_name].&amp;[AIS (Applied Information Sciences)]" c="AIS (Applied Information Sciences)"/>
              <i n="[postings].[company_name].&amp;[Aisin World Corp. of America]" c="Aisin World Corp. of America"/>
              <i n="[postings].[company_name].&amp;[AIT Global India]" c="AIT Global India"/>
              <i n="[postings].[company_name].&amp;[Aiven]" c="Aiven"/>
              <i n="[postings].[company_name].&amp;[Aivres]" c="Aivres"/>
              <i n="[postings].[company_name].&amp;[Aizer Health]" c="Aizer Health"/>
              <i n="[postings].[company_name].&amp;[AJ Capital Partners]" c="AJ Capital Partners"/>
              <i n="[postings].[company_name].&amp;[AJ Consultancy]" c="AJ Consultancy"/>
              <i n="[postings].[company_name].&amp;[A-Jax Company]" c="A-Jax Company"/>
              <i n="[postings].[company_name].&amp;[AJC Freight Solutions]" c="AJC Freight Solutions"/>
              <i n="[postings].[company_name].&amp;[Ajinomoto Bio-Pharma Services]" c="Ajinomoto Bio-Pharma Services"/>
              <i n="[postings].[company_name].&amp;[AJM Packaging Corporation]" c="AJM Packaging Corporation"/>
              <i n="[postings].[company_name].&amp;[Ajulia Executive Search]" c="Ajulia Executive Search"/>
              <i n="[postings].[company_name].&amp;[AK Jobs &amp; Hiring Limited]" c="AK Jobs &amp; Hiring Limited"/>
              <i n="[postings].[company_name].&amp;[AK Talent Partners]" c="AK Talent Partners"/>
              <i n="[postings].[company_name].&amp;[AKAM]" c="AKAM"/>
              <i n="[postings].[company_name].&amp;[Akamai Technologies]" c="Akamai Technologies"/>
              <i n="[postings].[company_name].&amp;[Akerman LLP]" c="Akerman LLP"/>
              <i n="[postings].[company_name].&amp;[Akero Therapeutics]" c="Akero Therapeutics"/>
              <i n="[postings].[company_name].&amp;[Akers Signs]" c="Akers Signs"/>
              <i n="[postings].[company_name].&amp;[AKF Group]" c="AKF Group"/>
              <i n="[postings].[company_name].&amp;[Aki Lashes]" c="Aki Lashes"/>
              <i n="[postings].[company_name].&amp;[Akidev Corporation]" c="Akidev Corporation"/>
              <i n="[postings].[company_name].&amp;[Akima]" c="Akima"/>
              <i n="[postings].[company_name].&amp;[Akin Gump Strauss Hauer &amp; Feld LLP]" c="Akin Gump Strauss Hauer &amp; Feld LLP"/>
              <i n="[postings].[company_name].&amp;[Akkodis]" c="Akkodis"/>
              <i n="[postings].[company_name].&amp;[Akorbi]" c="Akorbi"/>
              <i n="[postings].[company_name].&amp;[Akoya Biosciences, Inc.]" c="Akoya Biosciences, Inc."/>
              <i n="[postings].[company_name].&amp;[Akraya, Inc.]" c="Akraya, Inc."/>
              <i n="[postings].[company_name].&amp;[AKRE &amp; Associates]" c="AKRE &amp; Associates"/>
              <i n="[postings].[company_name].&amp;[AKRF]" c="AKRF"/>
              <i n="[postings].[company_name].&amp;[Akron Area YMCA]" c="Akron Area YMCA"/>
              <i n="[postings].[company_name].&amp;[Akron Bio]" c="Akron Bio"/>
              <i n="[postings].[company_name].&amp;[Akron Children's Hospital]" c="Akron Children's Hospital"/>
              <i n="[postings].[company_name].&amp;[Akron-Canton Airport (CAK)]" c="Akron-Canton Airport (CAK)"/>
              <i n="[postings].[company_name].&amp;[Akshaya Inc]" c="Akshaya Inc"/>
              <i n="[postings].[company_name].&amp;[AKT Health Inc.]" c="AKT Health Inc."/>
              <i n="[postings].[company_name].&amp;[aKUBE]" c="aKUBE"/>
              <i n="[postings].[company_name].&amp;[AkuminÂ®]" c="AkuminÂ®"/>
              <i n="[postings].[company_name].&amp;[AKVARR Inc]" c="AKVARR Inc"/>
              <i n="[postings].[company_name].&amp;[Akvelon, Inc.]" c="Akvelon, Inc."/>
              <i n="[postings].[company_name].&amp;[AkzoNobel]" c="AkzoNobel"/>
              <i n="[postings].[company_name].&amp;[Alabaster Police Department]" c="Alabaster Police Department"/>
              <i n="[postings].[company_name].&amp;[Aladdin Campus Dining]" c="Aladdin Campus Dining"/>
              <i n="[postings].[company_name].&amp;[Aladdin Temp-Rite]" c="Aladdin Temp-Rite"/>
              <i n="[postings].[company_name].&amp;[Alaffia Health]" c="Alaffia Health"/>
              <i n="[postings].[company_name].&amp;[Alaka`ina Foundation Family of Companies]" c="Alaka`ina Foundation Family of Companies"/>
              <i n="[postings].[company_name].&amp;[Alameda Alliance for Health]" c="Alameda Alliance for Health"/>
              <i n="[postings].[company_name].&amp;[Alameda Corridor Transportation Authority (ACTA)]" c="Alameda Corridor Transportation Authority (ACTA)"/>
              <i n="[postings].[company_name].&amp;[Alameda County Community Food Bank]" c="Alameda County Community Food Bank"/>
              <i n="[postings].[company_name].&amp;[Alameda Family Services]" c="Alameda Family Services"/>
              <i n="[postings].[company_name].&amp;[Alameda Health System]" c="Alameda Health System"/>
              <i n="[postings].[company_name].&amp;[Alameda-Contra Costa Medical Association (ACCMA)]" c="Alameda-Contra Costa Medical Association (ACCMA)"/>
              <i n="[postings].[company_name].&amp;[Alamo Colleges District]" c="Alamo Colleges District"/>
              <i n="[postings].[company_name].&amp;[Alamo Group Inc.]" c="Alamo Group Inc."/>
              <i n="[postings].[company_name].&amp;[Alamo Rent A Car]" c="Alamo Rent A Car"/>
              <i n="[postings].[company_name].&amp;[Alamon, Inc]" c="Alamon, Inc"/>
              <i n="[postings].[company_name].&amp;[Alan E Gorenberg MD Inc]" c="Alan E Gorenberg MD Inc"/>
              <i n="[postings].[company_name].&amp;[Alan J. Blair Personnel Services, Inc.]" c="Alan J. Blair Personnel Services, Inc."/>
              <i n="[postings].[company_name].&amp;[Alarm.com]" c="Alarm.com"/>
              <i n="[postings].[company_name].&amp;[Alaska Airlines]" c="Alaska Airlines"/>
              <i n="[postings].[company_name].&amp;[Alaska Energy Authority]" c="Alaska Energy Authority"/>
              <i n="[postings].[company_name].&amp;[Alaska Native Tribal Health Consortium (ANTHC)]" c="Alaska Native Tribal Health Consortium (ANTHC)"/>
              <i n="[postings].[company_name].&amp;[Alaska Power &amp; Telephone Company]" c="Alaska Power &amp; Telephone Company"/>
              <i n="[postings].[company_name].&amp;[Alaska Regional Hospital]" c="Alaska Regional Hospital"/>
              <i n="[postings].[company_name].&amp;[alba]" c="alba"/>
              <i n="[postings].[company_name].&amp;[Albanese Confectionery Group, Inc]" c="Albanese Confectionery Group, Inc"/>
              <i n="[postings].[company_name].&amp;[Albano Systems, Inc.]" c="Albano Systems, Inc."/>
              <i n="[postings].[company_name].&amp;[Albany ENT &amp; Allergy Services, PC]" c="Albany ENT &amp; Allergy Services, PC"/>
              <i n="[postings].[company_name].&amp;[Albany International Corp.]" c="Albany International Corp."/>
              <i n="[postings].[company_name].&amp;[Albemarle Corporation]" c="Albemarle Corporation"/>
              <i n="[postings].[company_name].&amp;[Albemarle County]" c="Albemarle County"/>
              <i n="[postings].[company_name].&amp;[Albert A. Webb Associates (WEBB)]" c="Albert A. Webb Associates (WEBB)"/>
              <i n="[postings].[company_name].&amp;[Albert Cliff]" c="Albert Cliff"/>
              <i n="[postings].[company_name].&amp;[Albert Einstein College of Medicine]" c="Albert Einstein College of Medicine"/>
              <i n="[postings].[company_name].&amp;[Albertsons Companies]" c="Albertsons Companies"/>
              <i n="[postings].[company_name].&amp;[Albertsons Market]" c="Albertsons Market"/>
              <i n="[postings].[company_name].&amp;[Albireo Energy]" c="Albireo Energy"/>
              <i n="[postings].[company_name].&amp;[Alcami Corporation]" c="Alcami Corporation"/>
              <i n="[postings].[company_name].&amp;[Alcatraz City Cruises]" c="Alcatraz City Cruises"/>
              <i n="[postings].[company_name].&amp;[Alchemize Fightwear]" c="Alchemize Fightwear"/>
              <i n="[postings].[company_name].&amp;[Alchemy]" c="Alchemy"/>
              <i n="[postings].[company_name].&amp;[Alchemy Software Solutions]" c="Alchemy Software Solutions"/>
              <i n="[postings].[company_name].&amp;[Alchemy Techsol]" c="Alchemy Techsol"/>
              <i n="[postings].[company_name].&amp;[Alchemy Worx]" c="Alchemy Worx"/>
              <i n="[postings].[company_name].&amp;[Alcimed]" c="Alcimed"/>
              <i n="[postings].[company_name].&amp;[Alcoa]" c="Alcoa"/>
              <i n="[postings].[company_name].&amp;[Alcoa Chiropractic Center]" c="Alcoa Chiropractic Center"/>
              <i n="[postings].[company_name].&amp;[Alcon]" c="Alcon"/>
              <i n="[postings].[company_name].&amp;[Alcor Solutions, Inc.]" c="Alcor Solutions, Inc."/>
              <i n="[postings].[company_name].&amp;[ALD Thermal Treatment, Inc.]" c="ALD Thermal Treatment, Inc."/>
              <i n="[postings].[company_name].&amp;[Aldebaran Recruiting]" c="Aldebaran Recruiting"/>
              <i n="[postings].[company_name].&amp;[Aldermore Bank]" c="Aldermore Bank"/>
              <i n="[postings].[company_name].&amp;[Aldez North America]" c="Aldez North America"/>
              <i n="[postings].[company_name].&amp;[ALDI USA]" c="ALDI USA"/>
              <i n="[postings].[company_name].&amp;[ALDO Group]" c="ALDO Group"/>
              <i n="[postings].[company_name].&amp;[Alector]" c="Alector"/>
              <i n="[postings].[company_name].&amp;[Aledade, Inc.]" c="Aledade, Inc."/>
              <i n="[postings].[company_name].&amp;[Aleixo Technologies]" c="Aleixo Technologies"/>
              <i n="[postings].[company_name].&amp;[Alera Group, Inc.]" c="Alera Group, Inc."/>
              <i n="[postings].[company_name].&amp;[Alerus]" c="Alerus"/>
              <i n="[postings].[company_name].&amp;[AleSmith Brewing Company]" c="AleSmith Brewing Company"/>
              <i n="[postings].[company_name].&amp;[Alessi Bakeries]" c="Alessi Bakeries"/>
              <i n="[postings].[company_name].&amp;[Alex Hales]" c="Alex Hales"/>
              <i n="[postings].[company_name].&amp;[Alex Mill]" c="Alex Mill"/>
              <i n="[postings].[company_name].&amp;[Alexander Leigh Center for Autism]" c="Alexander Leigh Center for Autism"/>
              <i n="[postings].[company_name].&amp;[Alexander Technology Group]" c="Alexander Technology Group"/>
              <i n="[postings].[company_name].&amp;[Alexander Twilight Academy]" c="Alexander Twilight Academy"/>
              <i n="[postings].[company_name].&amp;[Alexander Wang LLC]" c="Alexander Wang LLC"/>
              <i n="[postings].[company_name].&amp;[Alexander's Markets]" c="Alexander's Markets"/>
              <i n="[postings].[company_name].&amp;[Alexandra Lozano Immigration Law PLLC]" c="Alexandra Lozano Immigration Law PLLC"/>
              <i n="[postings].[company_name].&amp;[Alexandria Real Estate Equities, Inc.]" c="Alexandria Real Estate Equities, Inc."/>
              <i n="[postings].[company_name].&amp;[Alexion Pharmaceuticals, Inc.]" c="Alexion Pharmaceuticals, Inc."/>
              <i n="[postings].[company_name].&amp;[Alfa Laval]" c="Alfa Laval"/>
              <i n="[postings].[company_name].&amp;[Alfa Wave Agency]" c="Alfa Wave Agency"/>
              <i n="[postings].[company_name].&amp;[ALFACONSEIL.CA]" c="ALFACONSEIL.CA"/>
              <i n="[postings].[company_name].&amp;[Alfred Street Baptist Church]" c="Alfred Street Baptist Church"/>
              <i n="[postings].[company_name].&amp;[Algas-SDI]" c="Algas-SDI"/>
              <i n="[postings].[company_name].&amp;[Alger]" c="Alger"/>
              <i n="[postings].[company_name].&amp;[Algo Capital Group]" c="Algo Capital Group"/>
              <i n="[postings].[company_name].&amp;[Algosrus.com]" c="Algosrus.com"/>
              <i n="[postings].[company_name].&amp;[ALI Conferences]" c="ALI Conferences"/>
              <i n="[postings].[company_name].&amp;[Ali Rose Mann Digital]" c="Ali Rose Mann Digital"/>
              <i n="[postings].[company_name].&amp;[Alias Intelligence]" c="Alias Intelligence"/>
              <i n="[postings].[company_name].&amp;[Alibaba Cloud]" c="Alibaba Cloud"/>
              <i n="[postings].[company_name].&amp;[Alibi Security]" c="Alibi Security"/>
              <i n="[postings].[company_name].&amp;[Alicart Restaurant Group]" c="Alicart Restaurant Group"/>
              <i n="[postings].[company_name].&amp;[alice + olivia]" c="alice + olivia"/>
              <i n="[postings].[company_name].&amp;[Alice Hyde Medical Center]" c="Alice Hyde Medical Center"/>
              <i n="[postings].[company_name].&amp;[Alice L. Walton School of Medicine]" c="Alice L. Walton School of Medicine"/>
              <i n="[postings].[company_name].&amp;[ALIGCUS Inc.]" c="ALIGCUS Inc."/>
              <i n="[postings].[company_name].&amp;[Alight Solutions]" c="Alight Solutions"/>
              <i n="[postings].[company_name].&amp;[Align]" c="Align"/>
              <i n="[postings].[company_name].&amp;[A-LIGN]" c="A-LIGN"/>
              <i n="[postings].[company_name].&amp;[ALIGN Executive Search]" c="ALIGN Executive Search"/>
              <i n="[postings].[company_name].&amp;[Align Production Systems]" c="Align Production Systems"/>
              <i n="[postings].[company_name].&amp;[Align Technology]" c="Align Technology"/>
              <i n="[postings].[company_name].&amp;[Aligned Data Centers]" c="Aligned Data Centers"/>
              <i n="[postings].[company_name].&amp;[Aligned Solutions- Placement Experts]" c="Aligned Solutions- Placement Experts"/>
              <i n="[postings].[company_name].&amp;[AlignMed Partners]" c="AlignMed Partners"/>
              <i n="[postings].[company_name].&amp;[Alignment Health]" c="Alignment Health"/>
              <i n="[postings].[company_name].&amp;[Alila Hotels]" c="Alila Hotels"/>
              <i n="[postings].[company_name].&amp;[Alimentiv]" c="Alimentiv"/>
              <i n="[postings].[company_name].&amp;[Aline]" c="Aline"/>
              <i n="[postings].[company_name].&amp;[A-Line Builders, LLC]" c="A-Line Builders, LLC"/>
              <i n="[postings].[company_name].&amp;[A-Line Staffing Solutions]" c="A-Line Staffing Solutions"/>
              <i n="[postings].[company_name].&amp;[Alined Consulting Group]" c="Alined Consulting Group"/>
              <i n="[postings].[company_name].&amp;[ALIPRO]" c="ALIPRO"/>
              <i n="[postings].[company_name].&amp;[ALIS Software LLC]" c="ALIS Software LLC"/>
              <i n="[postings].[company_name].&amp;[Alison Brown Placement Specialists, LLC]" c="Alison Brown Placement Specialists, LLC"/>
              <i n="[postings].[company_name].&amp;[Alivio Medical Center]" c="Alivio Medical Center"/>
              <i n="[postings].[company_name].&amp;[AlixPartners]" c="AlixPartners"/>
              <i n="[postings].[company_name].&amp;[ALK Asphalt LLC]" c="ALK Asphalt LLC"/>
              <i n="[postings].[company_name].&amp;[Alkami Technology]" c="Alkami Technology"/>
              <i n="[postings].[company_name].&amp;[ALKEGEN]" c="ALKEGEN"/>
              <i n="[postings].[company_name].&amp;[Alkermes]" c="Alkermes"/>
              <i n="[postings].[company_name].&amp;[ALKU]" c="ALKU"/>
              <i n="[postings].[company_name].&amp;[All America Threaded Products]" c="All America Threaded Products"/>
              <i n="[postings].[company_name].&amp;[All American Gutter Protection]" c="All American Gutter Protection"/>
              <i n="[postings].[company_name].&amp;[All American Poly]" c="All American Poly"/>
              <i n="[postings].[company_name].&amp;[All City Management Services]" c="All City Management Services"/>
              <i n="[postings].[company_name].&amp;[All Copy Products]" c="All Copy Products"/>
              <i n="[postings].[company_name].&amp;[All County Paving]" c="All County Paving"/>
              <i n="[postings].[company_name].&amp;[All Dry Valley Of The Sun]" c="All Dry Valley Of The Sun"/>
              <i n="[postings].[company_name].&amp;[All Insurance Agency, Inc.]" c="All Insurance Agency, Inc."/>
              <i n="[postings].[company_name].&amp;[All Lines Technology]" c="All Lines Technology"/>
              <i n="[postings].[company_name].&amp;[All Points Logistics]" c="All Points Logistics"/>
              <i n="[postings].[company_name].&amp;[All Smiles Community Oral Health]" c="All Smiles Community Oral Health"/>
              <i n="[postings].[company_name].&amp;[All Star Labor and Staffing]" c="All Star Labor and Staffing"/>
              <i n="[postings].[company_name].&amp;[All Weather Insulated Panels]" c="All Weather Insulated Panels"/>
              <i n="[postings].[company_name].&amp;[ALL4]" c="ALL4"/>
              <i n="[postings].[company_name].&amp;[All4Labels - Global Packaging Group]" c="All4Labels - Global Packaging Group"/>
              <i n="[postings].[company_name].&amp;[Allâ€™s Well]" c="Allâ€™s Well"/>
              <i n="[postings].[company_name].&amp;[allamericanlimo]" c="allamericanlimo"/>
              <i n="[postings].[company_name].&amp;[Allbirds]" c="Allbirds"/>
              <i n="[postings].[company_name].&amp;[AllCampus]" c="AllCampus"/>
              <i n="[postings].[company_name].&amp;[AllClear.ai]" c="AllClear.ai"/>
              <i n="[postings].[company_name].&amp;[Allcock &amp; Marcus, LLC]" c="Allcock &amp; Marcus, LLC"/>
              <i n="[postings].[company_name].&amp;[Alldus]" c="Alldus"/>
              <i n="[postings].[company_name].&amp;[Allegheny Financial Group]" c="Allegheny Financial Group"/>
              <i n="[postings].[company_name].&amp;[Allegiance Technology]" c="Allegiance Technology"/>
              <i n="[postings].[company_name].&amp;[Allegiance Title of Arkansas]" c="Allegiance Title of Arkansas"/>
              <i n="[postings].[company_name].&amp;[Allegiant]" c="Allegiant"/>
              <i n="[postings].[company_name].&amp;[Allegient Defense]" c="Allegient Defense"/>
              <i n="[postings].[company_name].&amp;[Allegion]" c="Allegion"/>
              <i n="[postings].[company_name].&amp;[Allegis Group]" c="Allegis Group"/>
              <i n="[postings].[company_name].&amp;[Allegra Marketing â€¢ Print â€¢ Mail - Lisle/Naperville]" c="Allegra Marketing â€¢ Print â€¢ Mail - Lisle/Naperville"/>
              <i n="[postings].[company_name].&amp;[Alleima]" c="Alleima"/>
              <i n="[postings].[company_name].&amp;[Allen &amp; Overy]" c="Allen &amp; Overy"/>
              <i n="[postings].[company_name].&amp;[Allen Concrete &amp; Masonry, Inc.]" c="Allen Concrete &amp; Masonry, Inc."/>
              <i n="[postings].[company_name].&amp;[Allen CW Group]" c="Allen CW Group"/>
              <i n="[postings].[company_name].&amp;[Allen Distribution]" c="Allen Distribution"/>
              <i n="[postings].[company_name].&amp;[Allen Edmonds]" c="Allen Edmonds"/>
              <i n="[postings].[company_name].&amp;[Allen Institute for AI (AI2)]" c="Allen Institute for AI (AI2)"/>
              <i n="[postings].[company_name].&amp;[Allen Lund Company]" c="Allen Lund Company"/>
              <i n="[postings].[company_name].&amp;[Allergan Aesthetics]" c="Allergan Aesthetics"/>
              <i n="[postings].[company_name].&amp;[Allergy Partners PLLC]" c="Allergy Partners PLLC"/>
              <i n="[postings].[company_name].&amp;[Allfast Fastening Systems]" c="Allfast Fastening Systems"/>
              <i n="[postings].[company_name].&amp;[Alliance Advisors]" c="Alliance Advisors"/>
              <i n="[postings].[company_name].&amp;[Alliance Animal Health]" c="Alliance Animal Health"/>
              <i n="[postings].[company_name].&amp;[Alliance Building Services]" c="Alliance Building Services"/>
              <i n="[postings].[company_name].&amp;[Alliance Consulting Co.]" c="Alliance Consulting Co."/>
              <i n="[postings].[company_name].&amp;[Alliance Consulting Group, Inc.]" c="Alliance Consulting Group, Inc."/>
              <i n="[postings].[company_name].&amp;[Alliance Defending Freedom]" c="Alliance Defending Freedom"/>
              <i n="[postings].[company_name].&amp;[Alliance for Catholic Education]" c="Alliance for Catholic Education"/>
              <i n="[postings].[company_name].&amp;[Alliance for Children's Rights]" c="Alliance for Children's Rights"/>
              <i n="[postings].[company_name].&amp;[Alliance for Clinical Trials in Oncology]" c="Alliance for Clinical Trials in Oncology"/>
              <i n="[postings].[company_name].&amp;[Alliance for Pharmacy Compounding]" c="Alliance for Pharmacy Compounding"/>
              <i n="[postings].[company_name].&amp;[Alliance Ground International]" c="Alliance Ground International"/>
              <i n="[postings].[company_name].&amp;[Alliance Health: Serenity Hospice]" c="Alliance Health: Serenity Hospice"/>
              <i n="[postings].[company_name].&amp;[Alliance Laundry Systems LLC]" c="Alliance Laundry Systems LLC"/>
              <i n="[postings].[company_name].&amp;[Alliance Medical Center]" c="Alliance Medical Center"/>
              <i n="[postings].[company_name].&amp;[Alliance Mobile]" c="Alliance Mobile"/>
              <i n="[postings].[company_name].&amp;[Alliance of Professionals &amp; Consultants, Inc. (APC)]" c="Alliance of Professionals &amp; Consultants, Inc. (APC)"/>
              <i n="[postings].[company_name].&amp;[Alliance Physical Therapy Partners]" c="Alliance Physical Therapy Partners"/>
              <i n="[postings].[company_name].&amp;[Alliance Resource Group]" c="Alliance Resource Group"/>
              <i n="[postings].[company_name].&amp;[Alliance Services, Inc.]" c="Alliance Services, Inc."/>
              <i n="[postings].[company_name].&amp;[AllianceBernstein]" c="AllianceBernstein"/>
              <i n="[postings].[company_name].&amp;[Alliant Biotech]" c="Alliant Biotech"/>
              <i n="[postings].[company_name].&amp;[Alliant Credit Union]" c="Alliant Credit Union"/>
              <i n="[postings].[company_name].&amp;[Alliant Energy]" c="Alliant Energy"/>
              <i n="[postings].[company_name].&amp;[Alliant Insurance Services]" c="Alliant Insurance Services"/>
              <i n="[postings].[company_name].&amp;[Alliant Technologies, LLC]" c="Alliant Technologies, LLC"/>
              <i n="[postings].[company_name].&amp;[alliantgroup]" c="alliantgroup"/>
              <i n="[postings].[company_name].&amp;[Allianz Life]" c="Allianz Life"/>
              <i n="[postings].[company_name].&amp;[Allied Benefit Systems]" c="Allied Benefit Systems"/>
              <i n="[postings].[company_name].&amp;[Allied Consultants, Inc.]" c="Allied Consultants, Inc."/>
              <i n="[postings].[company_name].&amp;[Allied Modular Building Systems, Inc.]" c="Allied Modular Building Systems, Inc."/>
              <i n="[postings].[company_name].&amp;[Allied OneSource]" c="Allied OneSource"/>
              <i n="[postings].[company_name].&amp;[Allied Personnel Services]" c="Allied Personnel Services"/>
              <i n="[postings].[company_name].&amp;[Allied Property Management]" c="Allied Property Management"/>
              <i n="[postings].[company_name].&amp;[Allied Reliability]" c="Allied Reliability"/>
              <i n="[postings].[company_name].&amp;[Allied Resources Technical Consultants]" c="Allied Resources Technical Consultants"/>
              <i n="[postings].[company_name].&amp;[Allied Solutions LLC]" c="Allied Solutions LLC"/>
              <i n="[postings].[company_name].&amp;[Allied Steel Buildings]" c="Allied Steel Buildings"/>
              <i n="[postings].[company_name].&amp;[Allied Stone Inc]" c="Allied Stone Inc"/>
              <i n="[postings].[company_name].&amp;[Allied Telesis]" c="Allied Telesis"/>
              <i n="[postings].[company_name].&amp;[Allied Universal]" c="Allied Universal"/>
              <i n="[postings].[company_name].&amp;[Allied Universal Janitorial Services]" c="Allied Universal Janitorial Services"/>
              <i n="[postings].[company_name].&amp;[Allied World]" c="Allied World"/>
              <i n="[postings].[company_name].&amp;[Allison Transmission]" c="Allison Transmission"/>
              <i n="[postings].[company_name].&amp;[Allogene Therapeutics]" c="Allogene Therapeutics"/>
              <i n="[postings].[company_name].&amp;[Alloy]" c="Alloy"/>
              <i n="[postings].[company_name].&amp;[AllSaints]" c="AllSaints"/>
              <i n="[postings].[company_name].&amp;[AllSpire Health GPO, LLC]" c="AllSpire Health GPO, LLC"/>
              <i n="[postings].[company_name].&amp;[Allspring Global Investments]" c="Allspring Global Investments"/>
              <i n="[postings].[company_name].&amp;[Allstate]" c="Allstate"/>
            </range>
          </ranges>
        </level>
      </levels>
      <selections count="1">
        <selection n="[postings].[compan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635A1122-CA1C-465E-9B6A-A3B4F755C806}" sourceName="[postings].[location]">
  <pivotTables>
    <pivotTable tabId="10" name="PivotTable1"/>
    <pivotTable tabId="11" name="PivotTable2"/>
    <pivotTable tabId="14" name="PivotTable5"/>
    <pivotTable tabId="12" name="PivotTable3"/>
    <pivotTable tabId="13" name="PivotTable4"/>
    <pivotTable tabId="13" name="PivotTable2"/>
  </pivotTables>
  <data>
    <olap pivotCacheId="1719404139">
      <levels count="2">
        <level uniqueName="[postings].[location].[(All)]" sourceCaption="(All)" count="0"/>
        <level uniqueName="[postings].[location].[location]" sourceCaption="location" count="8526">
          <ranges>
            <range startItem="0">
              <i n="[postings].[location].&amp;[Abbeville, LA]" c="Abbeville, LA"/>
              <i n="[postings].[location].&amp;[Abbeville, SC]" c="Abbeville, SC"/>
              <i n="[postings].[location].&amp;[Abbotsford, WI]" c="Abbotsford, WI"/>
              <i n="[postings].[location].&amp;[Abbott, TX]" c="Abbott, TX"/>
              <i n="[postings].[location].&amp;[Aberdeen Proving Ground, MD]" c="Aberdeen Proving Ground, MD"/>
              <i n="[postings].[location].&amp;[Aberdeen, MD]" c="Aberdeen, MD"/>
              <i n="[postings].[location].&amp;[Aberdeen, NC]" c="Aberdeen, NC"/>
              <i n="[postings].[location].&amp;[Aberdeen, SD]" c="Aberdeen, SD"/>
              <i n="[postings].[location].&amp;[Aberdeen, WA]" c="Aberdeen, WA"/>
              <i n="[postings].[location].&amp;[Abilene, KS]" c="Abilene, KS"/>
              <i n="[postings].[location].&amp;[Abilene, TX]" c="Abilene, TX"/>
              <i n="[postings].[location].&amp;[Abingdon, MD]" c="Abingdon, MD"/>
              <i n="[postings].[location].&amp;[Abingdon, VA]" c="Abingdon, VA"/>
              <i n="[postings].[location].&amp;[Abington, PA]" c="Abington, PA"/>
              <i n="[postings].[location].&amp;[Absecon, NJ]" c="Absecon, NJ"/>
              <i n="[postings].[location].&amp;[Acadia Parish County, LA]" c="Acadia Parish County, LA"/>
              <i n="[postings].[location].&amp;[Accomac, VA]" c="Accomac, VA"/>
              <i n="[postings].[location].&amp;[Acton, MA]" c="Acton, MA"/>
              <i n="[postings].[location].&amp;[Acworth, GA]" c="Acworth, GA"/>
              <i n="[postings].[location].&amp;[Ada County, ID]" c="Ada County, ID"/>
              <i n="[postings].[location].&amp;[Ada, MI]" c="Ada, MI"/>
              <i n="[postings].[location].&amp;[Ada, OK]" c="Ada, OK"/>
              <i n="[postings].[location].&amp;[Adair, IA]" c="Adair, IA"/>
              <i n="[postings].[location].&amp;[Adairsville, GA]" c="Adairsville, GA"/>
              <i n="[postings].[location].&amp;[Adams County, PA]" c="Adams County, PA"/>
              <i n="[postings].[location].&amp;[Adams, WI]" c="Adams, WI"/>
              <i n="[postings].[location].&amp;[Addison, IL]" c="Addison, IL"/>
              <i n="[postings].[location].&amp;[Addison, TX]" c="Addison, TX"/>
              <i n="[postings].[location].&amp;[Adel, IA]" c="Adel, IA"/>
              <i n="[postings].[location].&amp;[Adelanto, CA]" c="Adelanto, CA"/>
              <i n="[postings].[location].&amp;[Adelphi, MD]" c="Adelphi, MD"/>
              <i n="[postings].[location].&amp;[Adrian, MI]" c="Adrian, MI"/>
              <i n="[postings].[location].&amp;[Advance, NC]" c="Advance, NC"/>
              <i n="[postings].[location].&amp;[Affton, MO]" c="Affton, MO"/>
              <i n="[postings].[location].&amp;[Afton, MN]" c="Afton, MN"/>
              <i n="[postings].[location].&amp;[Agawam, MA]" c="Agawam, MA"/>
              <i n="[postings].[location].&amp;[Agoura Hills, CA]" c="Agoura Hills, CA"/>
              <i n="[postings].[location].&amp;[Ahoskie, NC]" c="Ahoskie, NC"/>
              <i n="[postings].[location].&amp;[Aiea, HI]" c="Aiea, HI"/>
              <i n="[postings].[location].&amp;[Aiken County, SC]" c="Aiken County, SC"/>
              <i n="[postings].[location].&amp;[Aiken, SC]" c="Aiken, SC"/>
              <i n="[postings].[location].&amp;[Airport, Florida, United States]" c="Airport, Florida, United States"/>
              <i n="[postings].[location].&amp;[Airway Heights, WA]" c="Airway Heights, WA"/>
              <i n="[postings].[location].&amp;[Aitkin, MN]" c="Aitkin, MN"/>
              <i n="[postings].[location].&amp;[Akron, OH]" c="Akron, OH"/>
              <i n="[postings].[location].&amp;[Akutan, AK]" c="Akutan, AK"/>
              <i n="[postings].[location].&amp;[Alabama, United States]" c="Alabama, United States"/>
              <i n="[postings].[location].&amp;[Alabaster, AL]" c="Alabaster, AL"/>
              <i n="[postings].[location].&amp;[Alachua, FL]" c="Alachua, FL"/>
              <i n="[postings].[location].&amp;[Alameda County, CA]" c="Alameda County, CA"/>
              <i n="[postings].[location].&amp;[Alameda, CA]" c="Alameda, CA"/>
              <i n="[postings].[location].&amp;[Alamogordo, NM]" c="Alamogordo, NM"/>
              <i n="[postings].[location].&amp;[Alamosa, CO]" c="Alamosa, CO"/>
              <i n="[postings].[location].&amp;[Alaska, United States]" c="Alaska, United States"/>
              <i n="[postings].[location].&amp;[Albany County, NY]" c="Albany County, NY"/>
              <i n="[postings].[location].&amp;[Albany, CA]" c="Albany, CA"/>
              <i n="[postings].[location].&amp;[Albany, GA]" c="Albany, GA"/>
              <i n="[postings].[location].&amp;[Albany, KY]" c="Albany, KY"/>
              <i n="[postings].[location].&amp;[Albany, MO]" c="Albany, MO"/>
              <i n="[postings].[location].&amp;[Albany, New York Metropolitan Area]" c="Albany, New York Metropolitan Area"/>
              <i n="[postings].[location].&amp;[Albany, NY]" c="Albany, NY"/>
              <i n="[postings].[location].&amp;[Albany, OR]" c="Albany, OR"/>
              <i n="[postings].[location].&amp;[Albemarle, NC]" c="Albemarle, NC"/>
              <i n="[postings].[location].&amp;[Albert Lea, MN]" c="Albert Lea, MN"/>
              <i n="[postings].[location].&amp;[Albertson, NY]" c="Albertson, NY"/>
              <i n="[postings].[location].&amp;[Albertville, AL]" c="Albertville, AL"/>
              <i n="[postings].[location].&amp;[Albertville, MN]" c="Albertville, MN"/>
              <i n="[postings].[location].&amp;[Albion, MI]" c="Albion, MI"/>
              <i n="[postings].[location].&amp;[Albion, NE]" c="Albion, NE"/>
              <i n="[postings].[location].&amp;[Albion, NY]" c="Albion, NY"/>
              <i n="[postings].[location].&amp;[Albrightsville, PA]" c="Albrightsville, PA"/>
              <i n="[postings].[location].&amp;[Albuquerque, New Mexico, United States]" c="Albuquerque, New Mexico, United States"/>
              <i n="[postings].[location].&amp;[Albuquerque, NM]" c="Albuquerque, NM"/>
              <i n="[postings].[location].&amp;[Albuquerque-Santa Fe Metropolitan Area]" c="Albuquerque-Santa Fe Metropolitan Area"/>
              <i n="[postings].[location].&amp;[Alburtis, PA]" c="Alburtis, PA"/>
              <i n="[postings].[location].&amp;[Alcoa, TN]" c="Alcoa, TN"/>
              <i n="[postings].[location].&amp;[Alden, NY]" c="Alden, NY"/>
              <i n="[postings].[location].&amp;[Alderwood Manor, WA]" c="Alderwood Manor, WA"/>
              <i n="[postings].[location].&amp;[Aledo, IL]" c="Aledo, IL"/>
              <i n="[postings].[location].&amp;[Aledo, TX]" c="Aledo, TX"/>
              <i n="[postings].[location].&amp;[Alexander City, AL]" c="Alexander City, AL"/>
              <i n="[postings].[location].&amp;[Alexander, AR]" c="Alexander, AR"/>
              <i n="[postings].[location].&amp;[Alexandria Bay, NY]" c="Alexandria Bay, NY"/>
              <i n="[postings].[location].&amp;[Alexandria, LA]" c="Alexandria, LA"/>
              <i n="[postings].[location].&amp;[Alexandria, MN]" c="Alexandria, MN"/>
              <i n="[postings].[location].&amp;[Alexandria, PA]" c="Alexandria, PA"/>
              <i n="[postings].[location].&amp;[Alexandria, VA]" c="Alexandria, VA"/>
              <i n="[postings].[location].&amp;[Algona, WA]" c="Algona, WA"/>
              <i n="[postings].[location].&amp;[Algonquin, IL]" c="Algonquin, IL"/>
              <i n="[postings].[location].&amp;[Alhambra, CA]" c="Alhambra, CA"/>
              <i n="[postings].[location].&amp;[Alice, TX]" c="Alice, TX"/>
              <i n="[postings].[location].&amp;[Aliceville, AL]" c="Aliceville, AL"/>
              <i n="[postings].[location].&amp;[Aliquippa, PA]" c="Aliquippa, PA"/>
              <i n="[postings].[location].&amp;[Aliso Viejo, CA]" c="Aliso Viejo, CA"/>
              <i n="[postings].[location].&amp;[All Seasons Lake Park, OH]" c="All Seasons Lake Park, OH"/>
              <i n="[postings].[location].&amp;[All, MO]" c="All, MO"/>
              <i n="[postings].[location].&amp;[Allegan, MI]" c="Allegan, MI"/>
              <i n="[postings].[location].&amp;[Allegheny County, PA]" c="Allegheny County, PA"/>
              <i n="[postings].[location].&amp;[Allen Park, MI]" c="Allen Park, MI"/>
              <i n="[postings].[location].&amp;[Allen, NE]" c="Allen, NE"/>
              <i n="[postings].[location].&amp;[Allen, OH]" c="Allen, OH"/>
              <i n="[postings].[location].&amp;[Allen, TX]" c="Allen, TX"/>
              <i n="[postings].[location].&amp;[Allendale, MI]" c="Allendale, MI"/>
              <i n="[postings].[location].&amp;[Allendale, NJ]" c="Allendale, NJ"/>
              <i n="[postings].[location].&amp;[Allenstown, NH]" c="Allenstown, NH"/>
              <i n="[postings].[location].&amp;[Allentown, NJ]" c="Allentown, NJ"/>
              <i n="[postings].[location].&amp;[Allentown, NY]" c="Allentown, NY"/>
              <i n="[postings].[location].&amp;[Allentown, PA]" c="Allentown, PA"/>
              <i n="[postings].[location].&amp;[Alliance, NE]" c="Alliance, NE"/>
              <i n="[postings].[location].&amp;[Alliance, OH]" c="Alliance, OH"/>
              <i n="[postings].[location].&amp;[Alliance, Texas, United States]" c="Alliance, Texas, United States"/>
              <i n="[postings].[location].&amp;[Allison Park, PA]" c="Allison Park, PA"/>
              <i n="[postings].[location].&amp;[Alma, MI]" c="Alma, MI"/>
              <i n="[postings].[location].&amp;[Alma, NE]" c="Alma, NE"/>
              <i n="[postings].[location].&amp;[Almont, CO]" c="Almont, CO"/>
              <i n="[postings].[location].&amp;[Aloha, OR]" c="Aloha, OR"/>
              <i n="[postings].[location].&amp;[Alpena, MI]" c="Alpena, MI"/>
              <i n="[postings].[location].&amp;[Alpharetta, GA]" c="Alpharetta, GA"/>
              <i n="[postings].[location].&amp;[Alpine, CA]" c="Alpine, CA"/>
              <i n="[postings].[location].&amp;[Alsip, IL]" c="Alsip, IL"/>
              <i n="[postings].[location].&amp;[Altadena, CA]" c="Altadena, CA"/>
              <i n="[postings].[location].&amp;[Altamonte Springs, FL]" c="Altamonte Springs, FL"/>
              <i n="[postings].[location].&amp;[Altavista, VA]" c="Altavista, VA"/>
              <i n="[postings].[location].&amp;[Alton, IL]" c="Alton, IL"/>
              <i n="[postings].[location].&amp;[Alton, TX]" c="Alton, TX"/>
              <i n="[postings].[location].&amp;[Alton, VA]" c="Alton, VA"/>
              <i n="[postings].[location].&amp;[Altoona, IA]" c="Altoona, IA"/>
              <i n="[postings].[location].&amp;[Altoona, PA]" c="Altoona, PA"/>
              <i n="[postings].[location].&amp;[Altoona, WI]" c="Altoona, WI"/>
              <i n="[postings].[location].&amp;[Alvarado, TX]" c="Alvarado, TX"/>
              <i n="[postings].[location].&amp;[Alvin, TX]" c="Alvin, TX"/>
              <i n="[postings].[location].&amp;[Amador County, CA]" c="Amador County, CA"/>
              <i n="[postings].[location].&amp;[Amarillo, Texas, United States]" c="Amarillo, Texas, United States"/>
              <i n="[postings].[location].&amp;[Amarillo, TX]" c="Amarillo, TX"/>
              <i n="[postings].[location].&amp;[Ambler, PA]" c="Ambler, PA"/>
              <i n="[postings].[location].&amp;[Amboy, IL]" c="Amboy, IL"/>
              <i n="[postings].[location].&amp;[Ambridge, PA]" c="Ambridge, PA"/>
              <i n="[postings].[location].&amp;[Amelia City, FL]" c="Amelia City, FL"/>
              <i n="[postings].[location].&amp;[Amelia, OH]" c="Amelia, OH"/>
              <i n="[postings].[location].&amp;[American Canyon, CA]" c="American Canyon, CA"/>
              <i n="[postings].[location].&amp;[American Falls, ID]" c="American Falls, ID"/>
              <i n="[postings].[location].&amp;[American Fork, UT]" c="American Fork, UT"/>
              <i n="[postings].[location].&amp;[Americus, GA]" c="Americus, GA"/>
              <i n="[postings].[location].&amp;[Amery, WI]" c="Amery, WI"/>
              <i n="[postings].[location].&amp;[Ames, IA]" c="Ames, IA"/>
              <i n="[postings].[location].&amp;[Amesbury, MA]" c="Amesbury, MA"/>
              <i n="[postings].[location].&amp;[Amherst, MA]" c="Amherst, MA"/>
              <i n="[postings].[location].&amp;[Amherst, NH]" c="Amherst, NH"/>
              <i n="[postings].[location].&amp;[Amherst, NY]" c="Amherst, NY"/>
              <i n="[postings].[location].&amp;[Amherst, OH]" c="Amherst, OH"/>
              <i n="[postings].[location].&amp;[Amherst, VA]" c="Amherst, VA"/>
              <i n="[postings].[location].&amp;[Amherst, WI]" c="Amherst, WI"/>
              <i n="[postings].[location].&amp;[Amityville, NY]" c="Amityville, NY"/>
              <i n="[postings].[location].&amp;[Ammon, ID]" c="Ammon, ID"/>
              <i n="[postings].[location].&amp;[Amsterdam, NY]" c="Amsterdam, NY"/>
              <i n="[postings].[location].&amp;[Anaconda, MT]" c="Anaconda, MT"/>
              <i n="[postings].[location].&amp;[Anacortes, WA]" c="Anacortes, WA"/>
              <i n="[postings].[location].&amp;[Anaheim, CA]" c="Anaheim, CA"/>
              <i n="[postings].[location].&amp;[Anaheim, California, United States]" c="Anaheim, California, United States"/>
              <i n="[postings].[location].&amp;[Anchor Point, AK]" c="Anchor Point, AK"/>
              <i n="[postings].[location].&amp;[Anchorage Borough County, AK]" c="Anchorage Borough County, AK"/>
              <i n="[postings].[location].&amp;[Anchorage, AK]" c="Anchorage, AK"/>
              <i n="[postings].[location].&amp;[Anchorage, Alaska, United States]" c="Anchorage, Alaska, United States"/>
              <i n="[postings].[location].&amp;[Andalusia, AL]" c="Andalusia, AL"/>
              <i n="[postings].[location].&amp;[Anderson, CA]" c="Anderson, CA"/>
              <i n="[postings].[location].&amp;[Anderson, IN]" c="Anderson, IN"/>
              <i n="[postings].[location].&amp;[Anderson, SC]" c="Anderson, SC"/>
              <i n="[postings].[location].&amp;[Andersonville, GA]" c="Andersonville, GA"/>
              <i n="[postings].[location].&amp;[Andover, IL]" c="Andover, IL"/>
              <i n="[postings].[location].&amp;[Andover, KS]" c="Andover, KS"/>
              <i n="[postings].[location].&amp;[Andover, MA]" c="Andover, MA"/>
              <i n="[postings].[location].&amp;[Andover, NJ]" c="Andover, NJ"/>
              <i n="[postings].[location].&amp;[Andover, OH]" c="Andover, OH"/>
              <i n="[postings].[location].&amp;[Andrews AFB, MD]" c="Andrews AFB, MD"/>
              <i n="[postings].[location].&amp;[Andrews, SC]" c="Andrews, SC"/>
              <i n="[postings].[location].&amp;[Andrews, TX]" c="Andrews, TX"/>
              <i n="[postings].[location].&amp;[Angier, NC]" c="Angier, NC"/>
              <i n="[postings].[location].&amp;[Angleton, TX]" c="Angleton, TX"/>
              <i n="[postings].[location].&amp;[Angola, IN]" c="Angola, IN"/>
              <i n="[postings].[location].&amp;[Ankeny, IA]" c="Ankeny, IA"/>
              <i n="[postings].[location].&amp;[Ann Arbor, MI]" c="Ann Arbor, MI"/>
              <i n="[postings].[location].&amp;[Ann Arbor, Michigan, United States]" c="Ann Arbor, Michigan, United States"/>
              <i n="[postings].[location].&amp;[Annandale, MN]" c="Annandale, MN"/>
              <i n="[postings].[location].&amp;[Annandale, NJ]" c="Annandale, NJ"/>
              <i n="[postings].[location].&amp;[Annandale, VA]" c="Annandale, VA"/>
              <i n="[postings].[location].&amp;[Annapolis Junction, MD]" c="Annapolis Junction, MD"/>
              <i n="[postings].[location].&amp;[Annapolis, IL]" c="Annapolis, IL"/>
              <i n="[postings].[location].&amp;[Annapolis, MD]" c="Annapolis, MD"/>
              <i n="[postings].[location].&amp;[Anne Arundel County, MD]" c="Anne Arundel County, MD"/>
              <i n="[postings].[location].&amp;[Anniston, AL]" c="Anniston, AL"/>
              <i n="[postings].[location].&amp;[Annville, KY]" c="Annville, KY"/>
              <i n="[postings].[location].&amp;[Annville, PA]" c="Annville, PA"/>
              <i n="[postings].[location].&amp;[Anoka, MN]" c="Anoka, MN"/>
              <i n="[postings].[location].&amp;[Anson County, NC]" c="Anson County, NC"/>
              <i n="[postings].[location].&amp;[Anson, TX]" c="Anson, TX"/>
              <i n="[postings].[location].&amp;[Ansonia, CT]" c="Ansonia, CT"/>
              <i n="[postings].[location].&amp;[Antelope, CA]" c="Antelope, CA"/>
              <i n="[postings].[location].&amp;[Anthem, AZ]" c="Anthem, AZ"/>
              <i n="[postings].[location].&amp;[Antigo, WI]" c="Antigo, WI"/>
              <i n="[postings].[location].&amp;[Antioch, CA]" c="Antioch, CA"/>
              <i n="[postings].[location].&amp;[Antioch, IL]" c="Antioch, IL"/>
              <i n="[postings].[location].&amp;[Antioch, TN]" c="Antioch, TN"/>
              <i n="[postings].[location].&amp;[Anton Chico, NM]" c="Anton Chico, NM"/>
              <i n="[postings].[location].&amp;[Antonino, KS]" c="Antonino, KS"/>
              <i n="[postings].[location].&amp;[Antrim, NH]" c="Antrim, NH"/>
              <i n="[postings].[location].&amp;[Apache Junction, AZ]" c="Apache Junction, AZ"/>
              <i n="[postings].[location].&amp;[Apex, NC]" c="Apex, NC"/>
              <i n="[postings].[location].&amp;[Apollo Beach, FL]" c="Apollo Beach, FL"/>
              <i n="[postings].[location].&amp;[Apopka, FL]" c="Apopka, FL"/>
              <i n="[postings].[location].&amp;[Apple Valley, CA]" c="Apple Valley, CA"/>
              <i n="[postings].[location].&amp;[Apple Valley, MN]" c="Apple Valley, MN"/>
              <i n="[postings].[location].&amp;[Appleton, WI]" c="Appleton, WI"/>
              <i n="[postings].[location].&amp;[Appleton-Oshkosh-Neenah Area]" c="Appleton-Oshkosh-Neenah Area"/>
              <i n="[postings].[location].&amp;[Appling County, GA]" c="Appling County, GA"/>
              <i n="[postings].[location].&amp;[Arab, AL]" c="Arab, AL"/>
              <i n="[postings].[location].&amp;[Arabi, LA]" c="Arabi, LA"/>
              <i n="[postings].[location].&amp;[Arcade, NY]" c="Arcade, NY"/>
              <i n="[postings].[location].&amp;[Arcadia, CA]" c="Arcadia, CA"/>
              <i n="[postings].[location].&amp;[Arcadia, WI]" c="Arcadia, WI"/>
              <i n="[postings].[location].&amp;[Arcata, CA]" c="Arcata, CA"/>
              <i n="[postings].[location].&amp;[Arch Cape, OR]" c="Arch Cape, OR"/>
              <i n="[postings].[location].&amp;[Archbold, OH]" c="Archbold, OH"/>
              <i n="[postings].[location].&amp;[Archdale, NC]" c="Archdale, NC"/>
              <i n="[postings].[location].&amp;[Arden Hills, MN]" c="Arden Hills, MN"/>
              <i n="[postings].[location].&amp;[Arden, NC]" c="Arden, NC"/>
              <i n="[postings].[location].&amp;[Ardmore, OK]" c="Ardmore, OK"/>
              <i n="[postings].[location].&amp;[Ardmore, PA]" c="Ardmore, PA"/>
              <i n="[postings].[location].&amp;[Argentina]" c="Argentina"/>
              <i n="[postings].[location].&amp;[Argyle, TX]" c="Argyle, TX"/>
              <i n="[postings].[location].&amp;[Arizona City, AZ]" c="Arizona City, AZ"/>
              <i n="[postings].[location].&amp;[Arizona, NE]" c="Arizona, NE"/>
              <i n="[postings].[location].&amp;[Arizona, United States]" c="Arizona, United States"/>
              <i n="[postings].[location].&amp;[Arkadelphia, AR]" c="Arkadelphia, AR"/>
              <i n="[postings].[location].&amp;[Arkansas City, KS]" c="Arkansas City, KS"/>
              <i n="[postings].[location].&amp;[Arkansas, AR]" c="Arkansas, AR"/>
              <i n="[postings].[location].&amp;[Arkansas, United States]" c="Arkansas, United States"/>
              <i n="[postings].[location].&amp;[Arkoma, OK]" c="Arkoma, OK"/>
              <i n="[postings].[location].&amp;[Arkport, NY]" c="Arkport, NY"/>
              <i n="[postings].[location].&amp;[Arlington County, VA]" c="Arlington County, VA"/>
              <i n="[postings].[location].&amp;[Arlington Heights, IL]" c="Arlington Heights, IL"/>
              <i n="[postings].[location].&amp;[Arlington, MA]" c="Arlington, MA"/>
              <i n="[postings].[location].&amp;[Arlington, NE]" c="Arlington, NE"/>
              <i n="[postings].[location].&amp;[Arlington, OR]" c="Arlington, OR"/>
              <i n="[postings].[location].&amp;[Arlington, TN]" c="Arlington, TN"/>
              <i n="[postings].[location].&amp;[Arlington, TX]" c="Arlington, TX"/>
              <i n="[postings].[location].&amp;[Arlington, VA]" c="Arlington, VA"/>
              <i n="[postings].[location].&amp;[Arlington, Virginia, United States]" c="Arlington, Virginia, United States"/>
              <i n="[postings].[location].&amp;[Arlington, WA]" c="Arlington, WA"/>
              <i n="[postings].[location].&amp;[Arma, KS]" c="Arma, KS"/>
              <i n="[postings].[location].&amp;[Armonk, NY]" c="Armonk, NY"/>
              <i n="[postings].[location].&amp;[Arnold, MO]" c="Arnold, MO"/>
              <i n="[postings].[location].&amp;[Arnold, PA]" c="Arnold, PA"/>
              <i n="[postings].[location].&amp;[Arrington, TN]" c="Arrington, TN"/>
              <i n="[postings].[location].&amp;[Arroyo Grande, CA]" c="Arroyo Grande, CA"/>
              <i n="[postings].[location].&amp;[Artesia, NM]" c="Artesia, NM"/>
              <i n="[postings].[location].&amp;[Arthur, IL]" c="Arthur, IL"/>
              <i n="[postings].[location].&amp;[Arvada, CO]" c="Arvada, CO"/>
              <i n="[postings].[location].&amp;[Arvin, CA]" c="Arvin, CA"/>
              <i n="[postings].[location].&amp;[Asbury Park, NJ]" c="Asbury Park, NJ"/>
              <i n="[postings].[location].&amp;[Ash Flat, AR]" c="Ash Flat, AR"/>
              <i n="[postings].[location].&amp;[Ashburn, VA]" c="Ashburn, VA"/>
              <i n="[postings].[location].&amp;[Ashburnham, MA]" c="Ashburnham, MA"/>
              <i n="[postings].[location].&amp;[Ashdown, AR]" c="Ashdown, AR"/>
              <i n="[postings].[location].&amp;[Asheboro, NC]" c="Asheboro, NC"/>
              <i n="[postings].[location].&amp;[Asheville, NC]" c="Asheville, NC"/>
              <i n="[postings].[location].&amp;[Ashford, AL]" c="Ashford, AL"/>
              <i n="[postings].[location].&amp;[Ashford, CT]" c="Ashford, CT"/>
              <i n="[postings].[location].&amp;[Ashland City, TN]" c="Ashland City, TN"/>
              <i n="[postings].[location].&amp;[Ashland, KY]" c="Ashland, KY"/>
              <i n="[postings].[location].&amp;[Ashland, MA]" c="Ashland, MA"/>
              <i n="[postings].[location].&amp;[Ashland, OH]" c="Ashland, OH"/>
              <i n="[postings].[location].&amp;[Ashland, OR]" c="Ashland, OR"/>
              <i n="[postings].[location].&amp;[Ashland, PA]" c="Ashland, PA"/>
              <i n="[postings].[location].&amp;[Ashland, VA]" c="Ashland, VA"/>
              <i n="[postings].[location].&amp;[Ashland, WI]" c="Ashland, WI"/>
              <i n="[postings].[location].&amp;[Ashley, MI]" c="Ashley, MI"/>
              <i n="[postings].[location].&amp;[Ashley, OH]" c="Ashley, OH"/>
              <i n="[postings].[location].&amp;[Ashtabula, OH]" c="Ashtabula, OH"/>
              <i n="[postings].[location].&amp;[Ashville, OH]" c="Ashville, OH"/>
              <i n="[postings].[location].&amp;[Ashwaubenon, WI]" c="Ashwaubenon, WI"/>
              <i n="[postings].[location].&amp;[Aspen Hill, MD]" c="Aspen Hill, MD"/>
              <i n="[postings].[location].&amp;[Aspen, CO]" c="Aspen, CO"/>
              <i n="[postings].[location].&amp;[Assonet, MA]" c="Assonet, MA"/>
              <i n="[postings].[location].&amp;[Aston Township, PA]" c="Aston Township, PA"/>
              <i n="[postings].[location].&amp;[Aston, PA]" c="Aston, PA"/>
              <i n="[postings].[location].&amp;[Astoria, OR]" c="Astoria, OR"/>
              <i n="[postings].[location].&amp;[Atchison, KS]" c="Atchison, KS"/>
              <i n="[postings].[location].&amp;[Atglen, PA]" c="Atglen, PA"/>
              <i n="[postings].[location].&amp;[Athens, AL]" c="Athens, AL"/>
              <i n="[postings].[location].&amp;[Athens, GA]" c="Athens, GA"/>
              <i n="[postings].[location].&amp;[Athens, OH]" c="Athens, OH"/>
              <i n="[postings].[location].&amp;[Athens, TN]" c="Athens, TN"/>
              <i n="[postings].[location].&amp;[Athens, TX]" c="Athens, TX"/>
              <i n="[postings].[location].&amp;[Athens, WV]" c="Athens, WV"/>
              <i n="[postings].[location].&amp;[Atherton, CA]" c="Atherton, CA"/>
              <i n="[postings].[location].&amp;[Athol, MA]" c="Athol, MA"/>
              <i n="[postings].[location].&amp;[Atlanta Metropolitan Area]" c="Atlanta Metropolitan Area"/>
              <i n="[postings].[location].&amp;[Atlanta metropolitan area, GA]" c="Atlanta metropolitan area, GA"/>
              <i n="[postings].[location].&amp;[Atlanta, GA]" c="Atlanta, GA"/>
              <i n="[postings].[location].&amp;[Atlanta, IN]" c="Atlanta, IN"/>
              <i n="[postings].[location].&amp;[Atlanta, NE]" c="Atlanta, NE"/>
              <i n="[postings].[location].&amp;[Atlanta, TX]" c="Atlanta, TX"/>
              <i n="[postings].[location].&amp;[Atlantic Beach, FL]" c="Atlantic Beach, FL"/>
              <i n="[postings].[location].&amp;[Atlantic City, NJ]" c="Atlantic City, NJ"/>
              <i n="[postings].[location].&amp;[Atlantic City, WY]" c="Atlantic City, WY"/>
              <i n="[postings].[location].&amp;[Atlantic County, NJ]" c="Atlantic County, NJ"/>
              <i n="[postings].[location].&amp;[Atlantic, IA]" c="Atlantic, IA"/>
              <i n="[postings].[location].&amp;[Atlantic, VA]" c="Atlantic, VA"/>
              <i n="[postings].[location].&amp;[Atlantis, FL]" c="Atlantis, FL"/>
              <i n="[postings].[location].&amp;[Atmore, AL]" c="Atmore, AL"/>
              <i n="[postings].[location].&amp;[Atoka, OK]" c="Atoka, OK"/>
              <i n="[postings].[location].&amp;[Attapulgus, GA]" c="Attapulgus, GA"/>
              <i n="[postings].[location].&amp;[Attica, IN]" c="Attica, IN"/>
              <i n="[postings].[location].&amp;[Attleboro Falls, MA]" c="Attleboro Falls, MA"/>
              <i n="[postings].[location].&amp;[Attleboro, MA]" c="Attleboro, MA"/>
              <i n="[postings].[location].&amp;[Atwater, CA]" c="Atwater, CA"/>
              <i n="[postings].[location].&amp;[Atwood, KS]" c="Atwood, KS"/>
              <i n="[postings].[location].&amp;[Aubrey, TX]" c="Aubrey, TX"/>
              <i n="[postings].[location].&amp;[Auburn Hills, MI]" c="Auburn Hills, MI"/>
              <i n="[postings].[location].&amp;[Auburn, AL]" c="Auburn, AL"/>
              <i n="[postings].[location].&amp;[Auburn, CA]" c="Auburn, CA"/>
              <i n="[postings].[location].&amp;[Auburn, IN]" c="Auburn, IN"/>
              <i n="[postings].[location].&amp;[Auburn, KY]" c="Auburn, KY"/>
              <i n="[postings].[location].&amp;[Auburn, MA]" c="Auburn, MA"/>
              <i n="[postings].[location].&amp;[Auburn, ME]" c="Auburn, ME"/>
              <i n="[postings].[location].&amp;[Auburn, MI]" c="Auburn, MI"/>
              <i n="[postings].[location].&amp;[Auburn, NH]" c="Auburn, NH"/>
              <i n="[postings].[location].&amp;[Auburn, NY]" c="Auburn, NY"/>
              <i n="[postings].[location].&amp;[Auburn, WA]" c="Auburn, WA"/>
              <i n="[postings].[location].&amp;[Auburndale, FL]" c="Auburndale, FL"/>
              <i n="[postings].[location].&amp;[Auburndale, MA]" c="Auburndale, MA"/>
              <i n="[postings].[location].&amp;[Audubon, NJ]" c="Audubon, NJ"/>
              <i n="[postings].[location].&amp;[Audubon, PA]" c="Audubon, PA"/>
              <i n="[postings].[location].&amp;[Augusta County, VA]" c="Augusta County, VA"/>
              <i n="[postings].[location].&amp;[Augusta, GA]" c="Augusta, GA"/>
              <i n="[postings].[location].&amp;[Augusta, KS]" c="Augusta, KS"/>
              <i n="[postings].[location].&amp;[Augusta, KY]" c="Augusta, KY"/>
              <i n="[postings].[location].&amp;[Augusta, ME]" c="Augusta, ME"/>
              <i n="[postings].[location].&amp;[Aulander, NC]" c="Aulander, NC"/>
              <i n="[postings].[location].&amp;[Ault Field, Washington, United States]" c="Ault Field, Washington, United States"/>
              <i n="[postings].[location].&amp;[Aurora, CO]" c="Aurora, CO"/>
              <i n="[postings].[location].&amp;[Aurora, Colorado, United States]" c="Aurora, Colorado, United States"/>
              <i n="[postings].[location].&amp;[Aurora, IL]" c="Aurora, IL"/>
              <i n="[postings].[location].&amp;[Aurora, MO]" c="Aurora, MO"/>
              <i n="[postings].[location].&amp;[Aurora, OH]" c="Aurora, OH"/>
              <i n="[postings].[location].&amp;[Aurora, OR]" c="Aurora, OR"/>
              <i n="[postings].[location].&amp;[Austell, GA]" c="Austell, GA"/>
              <i n="[postings].[location].&amp;[Austin, MN]" c="Austin, MN"/>
              <i n="[postings].[location].&amp;[Austin, Texas Metropolitan Area]" c="Austin, Texas Metropolitan Area"/>
              <i n="[postings].[location].&amp;[Austin, Texas, United States]" c="Austin, Texas, United States"/>
              <i n="[postings].[location].&amp;[Austin, TX]" c="Austin, TX"/>
              <i n="[postings].[location].&amp;[Austintown, OH]" c="Austintown, OH"/>
              <i n="[postings].[location].&amp;[Ava, MO]" c="Ava, MO"/>
              <i n="[postings].[location].&amp;[Ave Maria, FL]" c="Ave Maria, FL"/>
              <i n="[postings].[location].&amp;[Avenel, NJ]" c="Avenel, NJ"/>
              <i n="[postings].[location].&amp;[Aventura, FL]" c="Aventura, FL"/>
              <i n="[postings].[location].&amp;[Avery County, NC]" c="Avery County, NC"/>
              <i n="[postings].[location].&amp;[Avila Beach, CA]" c="Avila Beach, CA"/>
              <i n="[postings].[location].&amp;[Avilla, IN]" c="Avilla, IN"/>
              <i n="[postings].[location].&amp;[Avoca, AR]" c="Avoca, AR"/>
              <i n="[postings].[location].&amp;[Avon Lake, OH]" c="Avon Lake, OH"/>
              <i n="[postings].[location].&amp;[Avon Park, FL]" c="Avon Park, FL"/>
              <i n="[postings].[location].&amp;[Avon, CO]" c="Avon, CO"/>
              <i n="[postings].[location].&amp;[Avon, CT]" c="Avon, CT"/>
              <i n="[postings].[location].&amp;[Avon, IN]" c="Avon, IN"/>
              <i n="[postings].[location].&amp;[Avon, MA]" c="Avon, MA"/>
              <i n="[postings].[location].&amp;[Avon, MN]" c="Avon, MN"/>
              <i n="[postings].[location].&amp;[Avon, NC]" c="Avon, NC"/>
              <i n="[postings].[location].&amp;[Avon, NY]" c="Avon, NY"/>
              <i n="[postings].[location].&amp;[Avon, OH]" c="Avon, OH"/>
              <i n="[postings].[location].&amp;[Avondale, AZ]" c="Avondale, AZ"/>
              <i n="[postings].[location].&amp;[Avondale, PA]" c="Avondale, PA"/>
              <i n="[postings].[location].&amp;[Axton, VA]" c="Axton, VA"/>
              <i n="[postings].[location].&amp;[Ayden, NC]" c="Ayden, NC"/>
              <i n="[postings].[location].&amp;[Ayer, MA]" c="Ayer, MA"/>
              <i n="[postings].[location].&amp;[Aynor, SC]" c="Aynor, SC"/>
              <i n="[postings].[location].&amp;[Azusa, CA]" c="Azusa, CA"/>
              <i n="[postings].[location].&amp;[B &amp; East, TX]" c="B &amp; East, TX"/>
              <i n="[postings].[location].&amp;[Babcock Ranch, Florida, United States]" c="Babcock Ranch, Florida, United States"/>
              <i n="[postings].[location].&amp;[Babylon, NY]" c="Babylon, NY"/>
              <i n="[postings].[location].&amp;[Bad Axe, MI]" c="Bad Axe, MI"/>
              <i n="[postings].[location].&amp;[Bagdad, AZ]" c="Bagdad, AZ"/>
              <i n="[postings].[location].&amp;[Bailey's Crossroads, VA]" c="Bailey's Crossroads, VA"/>
              <i n="[postings].[location].&amp;[Bainbridge Island, WA]" c="Bainbridge Island, WA"/>
              <i n="[postings].[location].&amp;[Bainbridge, GA]" c="Bainbridge, GA"/>
              <i n="[postings].[location].&amp;[Baker City, OR]" c="Baker City, OR"/>
              <i n="[postings].[location].&amp;[Baker, LA]" c="Baker, LA"/>
              <i n="[postings].[location].&amp;[Bakerhill, AL]" c="Bakerhill, AL"/>
              <i n="[postings].[location].&amp;[Bakersfield, CA]" c="Bakersfield, CA"/>
              <i n="[postings].[location].&amp;[Bala-Cynwyd, PA]" c="Bala-Cynwyd, PA"/>
              <i n="[postings].[location].&amp;[Balch Springs, TX]" c="Balch Springs, TX"/>
              <i n="[postings].[location].&amp;[Baldwin Park, CA]" c="Baldwin Park, CA"/>
              <i n="[postings].[location].&amp;[Baldwin Place, NY]" c="Baldwin Place, NY"/>
              <i n="[postings].[location].&amp;[Baldwin, GA]" c="Baldwin, GA"/>
              <i n="[postings].[location].&amp;[Baldwin, IL]" c="Baldwin, IL"/>
              <i n="[postings].[location].&amp;[Baldwin, WI]" c="Baldwin, WI"/>
              <i n="[postings].[location].&amp;[Baldwinsville, NY]" c="Baldwinsville, NY"/>
              <i n="[postings].[location].&amp;[Ball Ground, GA]" c="Ball Ground, GA"/>
              <i n="[postings].[location].&amp;[Ballston Spa, NY]" c="Ballston Spa, NY"/>
              <i n="[postings].[location].&amp;[Ballwin, MO]" c="Ballwin, MO"/>
              <i n="[postings].[location].&amp;[Baltimore City County, MD]" c="Baltimore City County, MD"/>
              <i n="[postings].[location].&amp;[Baltimore County, MD]" c="Baltimore County, MD"/>
              <i n="[postings].[location].&amp;[Baltimore metropolitan area, MD]" c="Baltimore metropolitan area, MD"/>
              <i n="[postings].[location].&amp;[Baltimore, Maryland, United States]" c="Baltimore, Maryland, United States"/>
              <i n="[postings].[location].&amp;[Baltimore, MD]" c="Baltimore, MD"/>
              <i n="[postings].[location].&amp;[Bamberg, SC]" c="Bamberg, SC"/>
              <i n="[postings].[location].&amp;[Bandera, TX]" c="Bandera, TX"/>
              <i n="[postings].[location].&amp;[Bandon, OR]" c="Bandon, OR"/>
              <i n="[postings].[location].&amp;[Bangor Base, WA]" c="Bangor Base, WA"/>
              <i n="[postings].[location].&amp;[Bangor, ME]" c="Bangor, ME"/>
              <i n="[postings].[location].&amp;[Bangor, WA]" c="Bangor, WA"/>
              <i n="[postings].[location].&amp;[Banning, CA]" c="Banning, CA"/>
              <i n="[postings].[location].&amp;[Bar Harbor, ME]" c="Bar Harbor, ME"/>
              <i n="[postings].[location].&amp;[Baraboo, WI]" c="Baraboo, WI"/>
              <i n="[postings].[location].&amp;[Barberton, OH]" c="Barberton, OH"/>
              <i n="[postings].[location].&amp;[Barboursville, WV]" c="Barboursville, WV"/>
              <i n="[postings].[location].&amp;[Barbourville, KY]" c="Barbourville, KY"/>
              <i n="[postings].[location].&amp;[Bardstown, KY]" c="Bardstown, KY"/>
              <i n="[postings].[location].&amp;[Barling, AR]" c="Barling, AR"/>
              <i n="[postings].[location].&amp;[Barnegat, NJ]" c="Barnegat, NJ"/>
              <i n="[postings].[location].&amp;[Barnesville, OH]" c="Barnesville, OH"/>
              <i n="[postings].[location].&amp;[Barnstable, MA]" c="Barnstable, MA"/>
              <i n="[postings].[location].&amp;[Barnwell, SC]" c="Barnwell, SC"/>
              <i n="[postings].[location].&amp;[Barre Town, VT]" c="Barre Town, VT"/>
              <i n="[postings].[location].&amp;[Barre, VT]" c="Barre, VT"/>
              <i n="[postings].[location].&amp;[Barrington, IL]" c="Barrington, IL"/>
              <i n="[postings].[location].&amp;[Barrington, NJ]" c="Barrington, NJ"/>
              <i n="[postings].[location].&amp;[Barron, WI]" c="Barron, WI"/>
              <i n="[postings].[location].&amp;[Barstow, CA]" c="Barstow, CA"/>
              <i n="[postings].[location].&amp;[Bartlesville, OK]" c="Bartlesville, OK"/>
              <i n="[postings].[location].&amp;[Bartlett, IL]" c="Bartlett, IL"/>
              <i n="[postings].[location].&amp;[Bartlett, TN]" c="Bartlett, TN"/>
              <i n="[postings].[location].&amp;[Barton Creek, TX]" c="Barton Creek, TX"/>
              <i n="[postings].[location].&amp;[Bartow, FL]" c="Bartow, FL"/>
              <i n="[postings].[location].&amp;[Bartow, GA]" c="Bartow, GA"/>
              <i n="[postings].[location].&amp;[Basalt, CO]" c="Basalt, CO"/>
              <i n="[postings].[location].&amp;[Basehor, KS]" c="Basehor, KS"/>
              <i n="[postings].[location].&amp;[Basin, WY]" c="Basin, WY"/>
              <i n="[postings].[location].&amp;[Basking Ridge, NJ]" c="Basking Ridge, NJ"/>
              <i n="[postings].[location].&amp;[Bastrop, LA]" c="Bastrop, LA"/>
              <i n="[postings].[location].&amp;[Bastrop, TX]" c="Bastrop, TX"/>
              <i n="[postings].[location].&amp;[Batavia, IL]" c="Batavia, IL"/>
              <i n="[postings].[location].&amp;[Batavia, NY]" c="Batavia, NY"/>
              <i n="[postings].[location].&amp;[Batavia, OH]" c="Batavia, OH"/>
              <i n="[postings].[location].&amp;[Batchelor, LA]" c="Batchelor, LA"/>
              <i n="[postings].[location].&amp;[Batesville, AR]" c="Batesville, AR"/>
              <i n="[postings].[location].&amp;[Batesville, IN]" c="Batesville, IN"/>
              <i n="[postings].[location].&amp;[Batesville, MS]" c="Batesville, MS"/>
              <i n="[postings].[location].&amp;[Bath, ME]" c="Bath, ME"/>
              <i n="[postings].[location].&amp;[Bath, NY]" c="Bath, NY"/>
              <i n="[postings].[location].&amp;[Bathgate, ND]" c="Bathgate, ND"/>
              <i n="[postings].[location].&amp;[Baton Rouge Metropolitan Area]" c="Baton Rouge Metropolitan Area"/>
              <i n="[postings].[location].&amp;[Baton Rouge, LA]" c="Baton Rouge, LA"/>
              <i n="[postings].[location].&amp;[Battle Creek, MI]" c="Battle Creek, MI"/>
              <i n="[postings].[location].&amp;[Battle Ground, WA]" c="Battle Ground, WA"/>
              <i n="[postings].[location].&amp;[Battle Lake, MN]" c="Battle Lake, MN"/>
              <i n="[postings].[location].&amp;[Baxter, MN]" c="Baxter, MN"/>
              <i n="[postings].[location].&amp;[Bay City, MI]" c="Bay City, MI"/>
              <i n="[postings].[location].&amp;[Bay City, TX]" c="Bay City, TX"/>
              <i n="[postings].[location].&amp;[Bay Lake, FL]" c="Bay Lake, FL"/>
              <i n="[postings].[location].&amp;[Bay Minette, AL]" c="Bay Minette, AL"/>
              <i n="[postings].[location].&amp;[Bay Shore, NY]" c="Bay Shore, NY"/>
              <i n="[postings].[location].&amp;[Bay St Louis, MS]" c="Bay St Louis, MS"/>
              <i n="[postings].[location].&amp;[Bayard, IA]" c="Bayard, IA"/>
              <i n="[postings].[location].&amp;[Bayard, NM]" c="Bayard, NM"/>
              <i n="[postings].[location].&amp;[Bayboro, NC]" c="Bayboro, NC"/>
              <i n="[postings].[location].&amp;[Bayfield, CO]" c="Bayfield, CO"/>
              <i n="[postings].[location].&amp;[Bayonet Point, FL]" c="Bayonet Point, FL"/>
              <i n="[postings].[location].&amp;[Bayonne, NJ]" c="Bayonne, NJ"/>
              <i n="[postings].[location].&amp;[Bayport, MN]" c="Bayport, MN"/>
              <i n="[postings].[location].&amp;[Baytown, TX]" c="Baytown, TX"/>
              <i n="[postings].[location].&amp;[Beach Park, IL]" c="Beach Park, IL"/>
              <i n="[postings].[location].&amp;[Beachwood, OH]" c="Beachwood, OH"/>
              <i n="[postings].[location].&amp;[Beacon Falls, CT]" c="Beacon Falls, CT"/>
              <i n="[postings].[location].&amp;[Beacon, NY]" c="Beacon, NY"/>
              <i n="[postings].[location].&amp;[Beale, PA]" c="Beale, PA"/>
              <i n="[postings].[location].&amp;[Bealeton, VA]" c="Bealeton, VA"/>
              <i n="[postings].[location].&amp;[Bear, DE]" c="Bear, DE"/>
              <i n="[postings].[location].&amp;[Beasley, TX]" c="Beasley, TX"/>
              <i n="[postings].[location].&amp;[Beatrice, NE]" c="Beatrice, NE"/>
              <i n="[postings].[location].&amp;[Beatty, NV]" c="Beatty, NV"/>
              <i n="[postings].[location].&amp;[Beattyville, KY]" c="Beattyville, KY"/>
              <i n="[postings].[location].&amp;[Beaufort County, SC]" c="Beaufort County, SC"/>
              <i n="[postings].[location].&amp;[Beaufort, SC]" c="Beaufort, SC"/>
              <i n="[postings].[location].&amp;[Beaumont, CA]" c="Beaumont, CA"/>
              <i n="[postings].[location].&amp;[Beaumont, KS]" c="Beaumont, KS"/>
              <i n="[postings].[location].&amp;[Beaumont, TX]" c="Beaumont, TX"/>
              <i n="[postings].[location].&amp;[Beaumont-Port Arthur Area]" c="Beaumont-Port Arthur Area"/>
              <i n="[postings].[location].&amp;[Beaver Bay, MN]" c="Beaver Bay, MN"/>
              <i n="[postings].[location].&amp;[Beaver Creek Village, CO]" c="Beaver Creek Village, CO"/>
              <i n="[postings].[location].&amp;[Beaver Creek, NC]" c="Beaver Creek, NC"/>
              <i n="[postings].[location].&amp;[Beaver Dam, WI]" c="Beaver Dam, WI"/>
              <i n="[postings].[location].&amp;[Beaver Falls, NY]" c="Beaver Falls, NY"/>
              <i n="[postings].[location].&amp;[Beaver Falls, PA]" c="Beaver Falls, PA"/>
              <i n="[postings].[location].&amp;[Beaver, PA]" c="Beaver, PA"/>
              <i n="[postings].[location].&amp;[Beaver, WV]" c="Beaver, WV"/>
              <i n="[postings].[location].&amp;[Beavercreek, OH]" c="Beavercreek, OH"/>
              <i n="[postings].[location].&amp;[Beaverton, OR]" c="Beaverton, OR"/>
              <i n="[postings].[location].&amp;[Becker, MN]" c="Becker, MN"/>
              <i n="[postings].[location].&amp;[Becket, MA]" c="Becket, MA"/>
              <i n="[postings].[location].&amp;[Beckley, WV]" c="Beckley, WV"/>
              <i n="[postings].[location].&amp;[Bedford County, PA]" c="Bedford County, PA"/>
              <i n="[postings].[location].&amp;[Bedford Heights, OH]" c="Bedford Heights, OH"/>
              <i n="[postings].[location].&amp;[Bedford Hills, NY]" c="Bedford Hills, NY"/>
              <i n="[postings].[location].&amp;[Bedford Park, IL]" c="Bedford Park, IL"/>
              <i n="[postings].[location].&amp;[Bedford, IN]" c="Bedford, IN"/>
              <i n="[postings].[location].&amp;[Bedford, KY]" c="Bedford, KY"/>
              <i n="[postings].[location].&amp;[Bedford, MA]" c="Bedford, MA"/>
              <i n="[postings].[location].&amp;[Bedford, NH]" c="Bedford, NH"/>
              <i n="[postings].[location].&amp;[Bedford, OH]" c="Bedford, OH"/>
              <i n="[postings].[location].&amp;[Bedford, PA]" c="Bedford, PA"/>
              <i n="[postings].[location].&amp;[Bedford, TX]" c="Bedford, TX"/>
              <i n="[postings].[location].&amp;[Bedford, VA]" c="Bedford, VA"/>
              <i n="[postings].[location].&amp;[Bedminster, NJ]" c="Bedminster, NJ"/>
              <i n="[postings].[location].&amp;[Bee Cave, TX]" c="Bee Cave, TX"/>
              <i n="[postings].[location].&amp;[Beech Grove, IN]" c="Beech Grove, IN"/>
              <i n="[postings].[location].&amp;[Beech Island, SC]" c="Beech Island, SC"/>
              <i n="[postings].[location].&amp;[Beecher, IL]" c="Beecher, IL"/>
              <i n="[postings].[location].&amp;[Beeville, TX]" c="Beeville, TX"/>
              <i n="[postings].[location].&amp;[Bel Air South, MD]" c="Bel Air South, MD"/>
              <i n="[postings].[location].&amp;[Bel Air, MD]" c="Bel Air, MD"/>
              <i n="[postings].[location].&amp;[Belcamp, MD]" c="Belcamp, MD"/>
              <i n="[postings].[location].&amp;[Belchertown, MA]" c="Belchertown, MA"/>
              <i n="[postings].[location].&amp;[Belen, NM]" c="Belen, NM"/>
              <i n="[postings].[location].&amp;[Belfair, WA]" c="Belfair, WA"/>
              <i n="[postings].[location].&amp;[Belgium, WI]" c="Belgium, WI"/>
              <i n="[postings].[location].&amp;[Belgrade, MT]" c="Belgrade, MT"/>
              <i n="[postings].[location].&amp;[Bell Gardens, CA]" c="Bell Gardens, CA"/>
              <i n="[postings].[location].&amp;[Bellaire, TX]" c="Bellaire, TX"/>
              <i n="[postings].[location].&amp;[Belle Chasse, LA]" c="Belle Chasse, LA"/>
              <i n="[postings].[location].&amp;[Belle Glade, FL]" c="Belle Glade, FL"/>
              <i n="[postings].[location].&amp;[Belle Meade, TN]" c="Belle Meade, TN"/>
              <i n="[postings].[location].&amp;[Belle Plaine, MN]" c="Belle Plaine, MN"/>
              <i n="[postings].[location].&amp;[Belle Vernon, PA]" c="Belle Vernon, PA"/>
              <i n="[postings].[location].&amp;[Bellefontaine, OH]" c="Bellefontaine, OH"/>
              <i n="[postings].[location].&amp;[Bellerose, NY]" c="Bellerose, NY"/>
              <i n="[postings].[location].&amp;[Belleview, FL]" c="Belleview, FL"/>
              <i n="[postings].[location].&amp;[Belleville, IL]" c="Belleville, IL"/>
              <i n="[postings].[location].&amp;[Belleville, MI]" c="Belleville, MI"/>
              <i n="[postings].[location].&amp;[Belleville, MO]" c="Belleville, MO"/>
              <i n="[postings].[location].&amp;[Belleville, NJ]" c="Belleville, NJ"/>
              <i n="[postings].[location].&amp;[Bellevue, MO]" c="Bellevue, MO"/>
              <i n="[postings].[location].&amp;[Bellevue, NE]" c="Bellevue, NE"/>
              <i n="[postings].[location].&amp;[Bellevue, WA]" c="Bellevue, WA"/>
              <i n="[postings].[location].&amp;[Bellflower, CA]" c="Bellflower, CA"/>
              <i n="[postings].[location].&amp;[Bellingham Metropolitan Area]" c="Bellingham Metropolitan Area"/>
              <i n="[postings].[location].&amp;[Bellingham, MA]" c="Bellingham, MA"/>
              <i n="[postings].[location].&amp;[Bellingham, WA]" c="Bellingham, WA"/>
              <i n="[postings].[location].&amp;[Bellingham, Washington, United States]" c="Bellingham, Washington, United States"/>
              <i n="[postings].[location].&amp;[Bellmawr, NJ]" c="Bellmawr, NJ"/>
              <i n="[postings].[location].&amp;[Bellmead, TX]" c="Bellmead, TX"/>
              <i n="[postings].[location].&amp;[Bellows Falls, VT]" c="Bellows Falls, VT"/>
              <i n="[postings].[location].&amp;[Bellwood, IL]" c="Bellwood, IL"/>
              <i n="[postings].[location].&amp;[Bellwood, VA]" c="Bellwood, VA"/>
              <i n="[postings].[location].&amp;[Belmont, CA]" c="Belmont, CA"/>
              <i n="[postings].[location].&amp;[Belmont, MA]" c="Belmont, MA"/>
              <i n="[postings].[location].&amp;[Belmont, NC]" c="Belmont, NC"/>
              <i n="[postings].[location].&amp;[Belmont, NH]" c="Belmont, NH"/>
              <i n="[postings].[location].&amp;[Belmont, NY]" c="Belmont, NY"/>
              <i n="[postings].[location].&amp;[Belmont, WI]" c="Belmont, WI"/>
              <i n="[postings].[location].&amp;[Beloit, WI]" c="Beloit, WI"/>
              <i n="[postings].[location].&amp;[Belpre, OH]" c="Belpre, OH"/>
              <i n="[postings].[location].&amp;[Belton, MO]" c="Belton, MO"/>
              <i n="[postings].[location].&amp;[Belton, TX]" c="Belton, TX"/>
              <i n="[postings].[location].&amp;[Beltsville, MD]" c="Beltsville, MD"/>
              <i n="[postings].[location].&amp;[Belvidere, IL]" c="Belvidere, IL"/>
              <i n="[postings].[location].&amp;[Belvidere, NJ]" c="Belvidere, NJ"/>
              <i n="[postings].[location].&amp;[Bemidji, MN]" c="Bemidji, MN"/>
              <i n="[postings].[location].&amp;[Benbrook, TX]" c="Benbrook, TX"/>
              <i n="[postings].[location].&amp;[Bend, OR]" c="Bend, OR"/>
              <i n="[postings].[location].&amp;[Bend, Oregon, United States]" c="Bend, Oregon, United States"/>
              <i n="[postings].[location].&amp;[Benicia, CA]" c="Benicia, CA"/>
              <i n="[postings].[location].&amp;[Bennettsville, SC]" c="Bennettsville, SC"/>
              <i n="[postings].[location].&amp;[Bennington County, VT]" c="Bennington County, VT"/>
              <i n="[postings].[location].&amp;[Bennington, NE]" c="Bennington, NE"/>
              <i n="[postings].[location].&amp;[Bennington, VT]" c="Bennington, VT"/>
              <i n="[postings].[location].&amp;[Bensalem, PA]" c="Bensalem, PA"/>
              <i n="[postings].[location].&amp;[Bensenville, IL]" c="Bensenville, IL"/>
              <i n="[postings].[location].&amp;[Benson, MN]" c="Benson, MN"/>
              <i n="[postings].[location].&amp;[Benson, NC]" c="Benson, NC"/>
              <i n="[postings].[location].&amp;[Bentley, LA]" c="Bentley, LA"/>
              <i n="[postings].[location].&amp;[Bentleyville, PA]" c="Bentleyville, PA"/>
              <i n="[postings].[location].&amp;[Benton City, WA]" c="Benton City, WA"/>
              <i n="[postings].[location].&amp;[Benton County, MN]" c="Benton County, MN"/>
              <i n="[postings].[location].&amp;[Benton Harbor, MI]" c="Benton Harbor, MI"/>
              <i n="[postings].[location].&amp;[Benton, AR]" c="Benton, AR"/>
              <i n="[postings].[location].&amp;[Benton, IL]" c="Benton, IL"/>
              <i n="[postings].[location].&amp;[Bentonville, AR]" c="Bentonville, AR"/>
              <i n="[postings].[location].&amp;[Benzonia, MI]" c="Benzonia, MI"/>
              <i n="[postings].[location].&amp;[Berea, KY]" c="Berea, KY"/>
              <i n="[postings].[location].&amp;[Bergen County, NJ]" c="Bergen County, NJ"/>
              <i n="[postings].[location].&amp;[Bergen, NY]" c="Bergen, NY"/>
              <i n="[postings].[location].&amp;[Bergenfield, NJ]" c="Bergenfield, NJ"/>
              <i n="[postings].[location].&amp;[Berkeley Heights, NJ]" c="Berkeley Heights, NJ"/>
              <i n="[postings].[location].&amp;[Berkeley Springs, WV]" c="Berkeley Springs, WV"/>
              <i n="[postings].[location].&amp;[Berkeley, CA]" c="Berkeley, CA"/>
              <i n="[postings].[location].&amp;[Berkeley, MO]" c="Berkeley, MO"/>
              <i n="[postings].[location].&amp;[Berks County, PA]" c="Berks County, PA"/>
              <i n="[postings].[location].&amp;[Berlin, CT]" c="Berlin, CT"/>
              <i n="[postings].[location].&amp;[Berlin, MD]" c="Berlin, MD"/>
              <i n="[postings].[location].&amp;[Berlin, NH]" c="Berlin, NH"/>
              <i n="[postings].[location].&amp;[Berlin, NJ]" c="Berlin, NJ"/>
              <i n="[postings].[location].&amp;[Berlin, NY]" c="Berlin, NY"/>
              <i n="[postings].[location].&amp;[Berlin, PA]" c="Berlin, PA"/>
              <i n="[postings].[location].&amp;[Berlin, VT]" c="Berlin, VT"/>
              <i n="[postings].[location].&amp;[Bermuda Dunes, CA]" c="Bermuda Dunes, CA"/>
              <i n="[postings].[location].&amp;[Bermuda Run, NC]" c="Bermuda Run, NC"/>
              <i n="[postings].[location].&amp;[Bernalillo, NM]" c="Bernalillo, NM"/>
              <i n="[postings].[location].&amp;[Bernards, NJ]" c="Bernards, NJ"/>
              <i n="[postings].[location].&amp;[Bernardsville, NJ]" c="Bernardsville, NJ"/>
              <i n="[postings].[location].&amp;[Berne, IN]" c="Berne, IN"/>
              <i n="[postings].[location].&amp;[Berne, OH]" c="Berne, OH"/>
              <i n="[postings].[location].&amp;[Bernhards Bay, NY]" c="Bernhards Bay, NY"/>
              <i n="[postings].[location].&amp;[Berrien Springs, MI]" c="Berrien Springs, MI"/>
              <i n="[postings].[location].&amp;[Berryville, AR]" c="Berryville, AR"/>
              <i n="[postings].[location].&amp;[Berthoud, CO]" c="Berthoud, CO"/>
              <i n="[postings].[location].&amp;[Bertie County, NC]" c="Bertie County, NC"/>
              <i n="[postings].[location].&amp;[Berwick, ME]" c="Berwick, ME"/>
              <i n="[postings].[location].&amp;[Berwick, PA]" c="Berwick, PA"/>
              <i n="[postings].[location].&amp;[Berwyn, IL]" c="Berwyn, IL"/>
              <i n="[postings].[location].&amp;[Berwyn, PA]" c="Berwyn, PA"/>
              <i n="[postings].[location].&amp;[Bessemer City, NC]" c="Bessemer City, NC"/>
              <i n="[postings].[location].&amp;[Bessemer, AL]" c="Bessemer, AL"/>
              <i n="[postings].[location].&amp;[Bethany, OK]" c="Bethany, OK"/>
              <i n="[postings].[location].&amp;[Bethel Park, PA]" c="Bethel Park, PA"/>
              <i n="[postings].[location].&amp;[Bethel, AK]" c="Bethel, AK"/>
              <i n="[postings].[location].&amp;[Bethel, CT]" c="Bethel, CT"/>
              <i n="[postings].[location].&amp;[Bethel, NC]" c="Bethel, NC"/>
              <i n="[postings].[location].&amp;[Bethesda, MD]" c="Bethesda, MD"/>
              <i n="[postings].[location].&amp;[Bethesda, Tennessee, United States]" c="Bethesda, Tennessee, United States"/>
              <i n="[postings].[location].&amp;[Bethlehem, CT]" c="Bethlehem, CT"/>
              <i n="[postings].[location].&amp;[Bethlehem, PA]" c="Bethlehem, PA"/>
              <i n="[postings].[location].&amp;[Bethpage, NY]" c="Bethpage, NY"/>
              <i n="[postings].[location].&amp;[Bethune, SC]" c="Bethune, SC"/>
              <i n="[postings].[location].&amp;[Bettendorf, IA]" c="Bettendorf, IA"/>
              <i n="[postings].[location].&amp;[Beverly Hills, CA]" c="Beverly Hills, CA"/>
              <i n="[postings].[location].&amp;[Beverly Hills, FL]" c="Beverly Hills, FL"/>
              <i n="[postings].[location].&amp;[Beverly Hills, MI]" c="Beverly Hills, MI"/>
              <i n="[postings].[location].&amp;[Beverly, MA]" c="Beverly, MA"/>
              <i n="[postings].[location].&amp;[Bexar County, TX]" c="Bexar County, TX"/>
              <i n="[postings].[location].&amp;[Bibb County, GA]" c="Bibb County, GA"/>
              <i n="[postings].[location].&amp;[Bibb Mill, AL]" c="Bibb Mill, AL"/>
              <i n="[postings].[location].&amp;[Biddeford, ME]" c="Biddeford, ME"/>
              <i n="[postings].[location].&amp;[Big Bear Lake, CA]" c="Big Bear Lake, CA"/>
              <i n="[postings].[location].&amp;[Big Flats, NY]" c="Big Flats, NY"/>
              <i n="[postings].[location].&amp;[Big Lake, MN]" c="Big Lake, MN"/>
              <i n="[postings].[location].&amp;[Big Pine, FL]" c="Big Pine, FL"/>
              <i n="[postings].[location].&amp;[Big Piney, WY]" c="Big Piney, WY"/>
              <i n="[postings].[location].&amp;[Big Rapids, MI]" c="Big Rapids, MI"/>
              <i n="[postings].[location].&amp;[Big Sky Meadow Village, MT]" c="Big Sky Meadow Village, MT"/>
              <i n="[postings].[location].&amp;[Big Spring, TX]" c="Big Spring, TX"/>
              <i n="[postings].[location].&amp;[Big Springs, NE]" c="Big Springs, NE"/>
              <i n="[postings].[location].&amp;[Big Stone Gap, VA]" c="Big Stone Gap, VA"/>
              <i n="[postings].[location].&amp;[Big Wells, TX]" c="Big Wells, TX"/>
              <i n="[postings].[location].&amp;[Billerica, MA]" c="Billerica, MA"/>
              <i n="[postings].[location].&amp;[Billings, MT]" c="Billings, MT"/>
              <i n="[postings].[location].&amp;[Biloxi, MS]" c="Biloxi, MS"/>
              <i n="[postings].[location].&amp;[Bingham Farms, MI]" c="Bingham Farms, MI"/>
              <i n="[postings].[location].&amp;[Binghamton, NY]" c="Binghamton, NY"/>
              <i n="[postings].[location].&amp;[Birch Bay, WA]" c="Birch Bay, WA"/>
              <i n="[postings].[location].&amp;[Birch Run, MI]" c="Birch Run, MI"/>
              <i n="[postings].[location].&amp;[Birdsboro, PA]" c="Birdsboro, PA"/>
              <i n="[postings].[location].&amp;[Birkdale Village, North Carolina, United States]" c="Birkdale Village, North Carolina, United States"/>
              <i n="[postings].[location].&amp;[Birmingham metropolitan area, AL]" c="Birmingham metropolitan area, AL"/>
              <i n="[postings].[location].&amp;[Birmingham, AL]" c="Birmingham, AL"/>
              <i n="[postings].[location].&amp;[Birmingham, MI]" c="Birmingham, MI"/>
              <i n="[postings].[location].&amp;[Bisbee, AZ]" c="Bisbee, AZ"/>
              <i n="[postings].[location].&amp;[Bishop, CA]" c="Bishop, CA"/>
              <i n="[postings].[location].&amp;[Bishop, TX]" c="Bishop, TX"/>
              <i n="[postings].[location].&amp;[Bishopville, SC]" c="Bishopville, SC"/>
              <i n="[postings].[location].&amp;[Bismarck, ND]" c="Bismarck, ND"/>
              <i n="[postings].[location].&amp;[Bixby, OK]" c="Bixby, OK"/>
              <i n="[postings].[location].&amp;[Black Canyon City, AZ]" c="Black Canyon City, AZ"/>
              <i n="[postings].[location].&amp;[Black Diamond, WA]" c="Black Diamond, WA"/>
              <i n="[postings].[location].&amp;[Black Mountain, NC]" c="Black Mountain, NC"/>
              <i n="[postings].[location].&amp;[Black River Falls, WI]" c="Black River Falls, WI"/>
              <i n="[postings].[location].&amp;[Black Rock, AR]" c="Black Rock, AR"/>
              <i n="[postings].[location].&amp;[Blackfoot, ID]" c="Blackfoot, ID"/>
              <i n="[postings].[location].&amp;[Blacklick Estates, OH]" c="Blacklick Estates, OH"/>
              <i n="[postings].[location].&amp;[Blacklick Ridge, OH]" c="Blacklick Ridge, OH"/>
              <i n="[postings].[location].&amp;[Blacksburg, SC]" c="Blacksburg, SC"/>
              <i n="[postings].[location].&amp;[Blacksburg, VA]" c="Blacksburg, VA"/>
              <i n="[postings].[location].&amp;[Blacksburg, Virginia, United States]" c="Blacksburg, Virginia, United States"/>
              <i n="[postings].[location].&amp;[Blacksburg-Christiansburg-Radford Area]" c="Blacksburg-Christiansburg-Radford Area"/>
              <i n="[postings].[location].&amp;[Blackwood, NJ]" c="Blackwood, NJ"/>
              <i n="[postings].[location].&amp;[Bladensburg, MD]" c="Bladensburg, MD"/>
              <i n="[postings].[location].&amp;[Blaine, KY]" c="Blaine, KY"/>
              <i n="[postings].[location].&amp;[Blaine, MN]" c="Blaine, MN"/>
              <i n="[postings].[location].&amp;[Blaine, WA]" c="Blaine, WA"/>
              <i n="[postings].[location].&amp;[Blair County, PA]" c="Blair County, PA"/>
              <i n="[postings].[location].&amp;[Blair, NE]" c="Blair, NE"/>
              <i n="[postings].[location].&amp;[Blairsville, GA]" c="Blairsville, GA"/>
              <i n="[postings].[location].&amp;[Blairsville, PA]" c="Blairsville, PA"/>
              <i n="[postings].[location].&amp;[Blakely, GA]" c="Blakely, GA"/>
              <i n="[postings].[location].&amp;[Blanchester, OH]" c="Blanchester, OH"/>
              <i n="[postings].[location].&amp;[Blasdell, NY]" c="Blasdell, NY"/>
              <i n="[postings].[location].&amp;[Blauvelt, NY]" c="Blauvelt, NY"/>
              <i n="[postings].[location].&amp;[Bloomer, WI]" c="Bloomer, WI"/>
              <i n="[postings].[location].&amp;[Bloomfield Hills, MI]" c="Bloomfield Hills, MI"/>
              <i n="[postings].[location].&amp;[Bloomfield, CT]" c="Bloomfield, CT"/>
              <i n="[postings].[location].&amp;[Bloomfield, NJ]" c="Bloomfield, NJ"/>
              <i n="[postings].[location].&amp;[Bloomfield, NM]" c="Bloomfield, NM"/>
              <i n="[postings].[location].&amp;[Bloomingdale, GA]" c="Bloomingdale, GA"/>
              <i n="[postings].[location].&amp;[Bloomingdale, IL]" c="Bloomingdale, IL"/>
              <i n="[postings].[location].&amp;[Bloomington, IL]" c="Bloomington, IL"/>
              <i n="[postings].[location].&amp;[Bloomington, IN]" c="Bloomington, IN"/>
              <i n="[postings].[location].&amp;[Bloomington, MN]" c="Bloomington, MN"/>
              <i n="[postings].[location].&amp;[Bloomsburg, PA]" c="Bloomsburg, PA"/>
              <i n="[postings].[location].&amp;[Bloomsbury, NJ]" c="Bloomsbury, NJ"/>
              <i n="[postings].[location].&amp;[Blount County, AL]" c="Blount County, AL"/>
              <i n="[postings].[location].&amp;[Blountstown, FL]" c="Blountstown, FL"/>
              <i n="[postings].[location].&amp;[Blountville, TN]" c="Blountville, TN"/>
              <i n="[postings].[location].&amp;[Blowing Rock, NC]" c="Blowing Rock, NC"/>
              <i n="[postings].[location].&amp;[Blue Ash, OH]" c="Blue Ash, OH"/>
              <i n="[postings].[location].&amp;[Blue Bell, PA]" c="Blue Bell, PA"/>
              <i n="[postings].[location].&amp;[Blue Island, IL]" c="Blue Island, IL"/>
              <i n="[postings].[location].&amp;[Blue Ridge, GA]" c="Blue Ridge, GA"/>
              <i n="[postings].[location].&amp;[Blue Ridge, NC]" c="Blue Ridge, NC"/>
              <i n="[postings].[location].&amp;[Blue Springs, MO]" c="Blue Springs, MO"/>
              <i n="[postings].[location].&amp;[Bluefield, WV]" c="Bluefield, WV"/>
              <i n="[postings].[location].&amp;[Bluffdale, UT]" c="Bluffdale, UT"/>
              <i n="[postings].[location].&amp;[Bluffton, IN]" c="Bluffton, IN"/>
              <i n="[postings].[location].&amp;[Bluffton, SC]" c="Bluffton, SC"/>
              <i n="[postings].[location].&amp;[Blytheville, AR]" c="Blytheville, AR"/>
              <i n="[postings].[location].&amp;[Blythewood, SC]" c="Blythewood, SC"/>
              <i n="[postings].[location].&amp;[Boardman, OH]" c="Boardman, OH"/>
              <i n="[postings].[location].&amp;[Boardman, OR]" c="Boardman, OR"/>
              <i n="[postings].[location].&amp;[Boca Raton, FL]" c="Boca Raton, FL"/>
              <i n="[postings].[location].&amp;[Boca Raton, Florida, United States]" c="Boca Raton, Florida, United States"/>
              <i n="[postings].[location].&amp;[Boerne, TX]" c="Boerne, TX"/>
              <i n="[postings].[location].&amp;[Bogalusa, LA]" c="Bogalusa, LA"/>
              <i n="[postings].[location].&amp;[Bogata, TX]" c="Bogata, TX"/>
              <i n="[postings].[location].&amp;[Bogue Chitto, MS]" c="Bogue Chitto, MS"/>
              <i n="[postings].[location].&amp;[Bohemia, NY]" c="Bohemia, NY"/>
              <i n="[postings].[location].&amp;[Boiling Springs, SC]" c="Boiling Springs, SC"/>
              <i n="[postings].[location].&amp;[Boise Metropolitan Area]" c="Boise Metropolitan Area"/>
              <i n="[postings].[location].&amp;[Boise, ID]" c="Boise, ID"/>
              <i n="[postings].[location].&amp;[Bolingbrook, IL]" c="Bolingbrook, IL"/>
              <i n="[postings].[location].&amp;[Bolivar, MO]" c="Bolivar, MO"/>
              <i n="[postings].[location].&amp;[Bolton, CT]" c="Bolton, CT"/>
              <i n="[postings].[location].&amp;[Bolton, MA]" c="Bolton, MA"/>
              <i n="[postings].[location].&amp;[Bondurant, IA]" c="Bondurant, IA"/>
              <i n="[postings].[location].&amp;[Bonham, TX]" c="Bonham, TX"/>
              <i n="[postings].[location].&amp;[Bonita Springs, FL]" c="Bonita Springs, FL"/>
              <i n="[postings].[location].&amp;[Bonne Terre, MO]" c="Bonne Terre, MO"/>
              <i n="[postings].[location].&amp;[Bonner Springs, KS]" c="Bonner Springs, KS"/>
              <i n="[postings].[location].&amp;[Bonner, MT]" c="Bonner, MT"/>
              <i n="[postings].[location].&amp;[Bonners Ferry, ID]" c="Bonners Ferry, ID"/>
              <i n="[postings].[location].&amp;[Bono, AR]" c="Bono, AR"/>
              <i n="[postings].[location].&amp;[Booker, TX]" c="Booker, TX"/>
              <i n="[postings].[location].&amp;[Boone, IA]" c="Boone, IA"/>
              <i n="[postings].[location].&amp;[Boone, NC]" c="Boone, NC"/>
              <i n="[postings].[location].&amp;[Booneville, AR]" c="Booneville, AR"/>
              <i n="[postings].[location].&amp;[Booneville, MS]" c="Booneville, MS"/>
              <i n="[postings].[location].&amp;[Boonton, NJ]" c="Boonton, NJ"/>
              <i n="[postings].[location].&amp;[Boonville, MO]" c="Boonville, MO"/>
              <i n="[postings].[location].&amp;[Boothbay Harbor, ME]" c="Boothbay Harbor, ME"/>
              <i n="[postings].[location].&amp;[Bordentown, NJ]" c="Bordentown, NJ"/>
              <i n="[postings].[location].&amp;[Boring, OR]" c="Boring, OR"/>
              <i n="[postings].[location].&amp;[Boron, CA]" c="Boron, CA"/>
              <i n="[postings].[location].&amp;[Borrego Springs, CA]" c="Borrego Springs, CA"/>
              <i n="[postings].[location].&amp;[Boscawen, NH]" c="Boscawen, NH"/>
              <i n="[postings].[location].&amp;[Bossier City, LA]" c="Bossier City, LA"/>
              <i n="[postings].[location].&amp;[Boston, MA]" c="Boston, MA"/>
              <i n="[postings].[location].&amp;[Boston, Massachusetts, United States]" c="Boston, Massachusetts, United States"/>
              <i n="[postings].[location].&amp;[Boston, TX]" c="Boston, TX"/>
              <i n="[postings].[location].&amp;[Bothell, WA]" c="Bothell, WA"/>
              <i n="[postings].[location].&amp;[Boulder City, NV]" c="Boulder City, NV"/>
              <i n="[postings].[location].&amp;[Boulder County, CO]" c="Boulder County, CO"/>
              <i n="[postings].[location].&amp;[Boulder, CO]" c="Boulder, CO"/>
              <i n="[postings].[location].&amp;[Bound Brook, NJ]" c="Bound Brook, NJ"/>
              <i n="[postings].[location].&amp;[Bountiful, UT]" c="Bountiful, UT"/>
              <i n="[postings].[location].&amp;[Bourbonnais, IL]" c="Bourbonnais, IL"/>
              <i n="[postings].[location].&amp;[Bourne, MA]" c="Bourne, MA"/>
              <i n="[postings].[location].&amp;[Bovina, TX]" c="Bovina, TX"/>
              <i n="[postings].[location].&amp;[Bow, NH]" c="Bow, NH"/>
              <i n="[postings].[location].&amp;[Bowie, MD]" c="Bowie, MD"/>
              <i n="[postings].[location].&amp;[Bowling Green Metropolitan Area]" c="Bowling Green Metropolitan Area"/>
              <i n="[postings].[location].&amp;[Bowling Green, FL]" c="Bowling Green, FL"/>
              <i n="[postings].[location].&amp;[Bowling Green, KY]" c="Bowling Green, KY"/>
              <i n="[postings].[location].&amp;[Bowling Green, OH]" c="Bowling Green, OH"/>
              <i n="[postings].[location].&amp;[Bowmansville, NY]" c="Bowmansville, NY"/>
              <i n="[postings].[location].&amp;[Boxborough, MA]" c="Boxborough, MA"/>
              <i n="[postings].[location].&amp;[Boydton, VA]" c="Boydton, VA"/>
              <i n="[postings].[location].&amp;[Boyer, IA]" c="Boyer, IA"/>
              <i n="[postings].[location].&amp;[Boyertown, PA]" c="Boyertown, PA"/>
              <i n="[postings].[location].&amp;[Boylston, MA]" c="Boylston, MA"/>
              <i n="[postings].[location].&amp;[Boyne City, MI]" c="Boyne City, MI"/>
              <i n="[postings].[location].&amp;[Boynton Beach, FL]" c="Boynton Beach, FL"/>
              <i n="[postings].[location].&amp;[Bozeman, MT]" c="Bozeman, MT"/>
              <i n="[postings].[location].&amp;[Bozrah, CT]" c="Bozrah, CT"/>
              <i n="[postings].[location].&amp;[Braceville, IL]" c="Braceville, IL"/>
              <i n="[postings].[location].&amp;[Brackenridge, PA]" c="Brackenridge, PA"/>
              <i n="[postings].[location].&amp;[Braddock Hills Borough, PA]" c="Braddock Hills Borough, PA"/>
              <i n="[postings].[location].&amp;[Bradenton, FL]" c="Bradenton, FL"/>
              <i n="[postings].[location].&amp;[Bradford, MA]" c="Bradford, MA"/>
              <i n="[postings].[location].&amp;[Bradford, PA]" c="Bradford, PA"/>
              <i n="[postings].[location].&amp;[Bradley Junction, FL]" c="Bradley Junction, FL"/>
              <i n="[postings].[location].&amp;[Bradley, IL]" c="Bradley, IL"/>
              <i n="[postings].[location].&amp;[Brady, TX]" c="Brady, TX"/>
              <i n="[postings].[location].&amp;[Brainard, NE]" c="Brainard, NE"/>
              <i n="[postings].[location].&amp;[Brainerd, MN]" c="Brainerd, MN"/>
              <i n="[postings].[location].&amp;[Braintree, MA]" c="Braintree, MA"/>
              <i n="[postings].[location].&amp;[Branch, LA]" c="Branch, LA"/>
              <i n="[postings].[location].&amp;[Branchburg, NJ]" c="Branchburg, NJ"/>
              <i n="[postings].[location].&amp;[Branchville, NJ]" c="Branchville, NJ"/>
              <i n="[postings].[location].&amp;[Brandenburg, KY]" c="Brandenburg, KY"/>
              <i n="[postings].[location].&amp;[Brandenburg, ND]" c="Brandenburg, ND"/>
              <i n="[postings].[location].&amp;[Brandon, FL]" c="Brandon, FL"/>
              <i n="[postings].[location].&amp;[Brandon, SD]" c="Brandon, SD"/>
              <i n="[postings].[location].&amp;[Branford, CT]" c="Branford, CT"/>
              <i n="[postings].[location].&amp;[Branson, MO]" c="Branson, MO"/>
              <i n="[postings].[location].&amp;[Braselton, GA]" c="Braselton, GA"/>
              <i n="[postings].[location].&amp;[Brattleboro, VT]" c="Brattleboro, VT"/>
              <i n="[postings].[location].&amp;[Brawley, CA]" c="Brawley, CA"/>
              <i n="[postings].[location].&amp;[Brazil]" c="Brazil"/>
              <i n="[postings].[location].&amp;[Brazil, IN]" c="Brazil, IN"/>
              <i n="[postings].[location].&amp;[Brazoria County, TX]" c="Brazoria County, TX"/>
              <i n="[postings].[location].&amp;[Brea, CA]" c="Brea, CA"/>
              <i n="[postings].[location].&amp;[Breaux Bridge, LA]" c="Breaux Bridge, LA"/>
              <i n="[postings].[location].&amp;[Breckenridge, CO]" c="Breckenridge, CO"/>
              <i n="[postings].[location].&amp;[Breckenridge, MN]" c="Breckenridge, MN"/>
              <i n="[postings].[location].&amp;[Brecksville, OH]" c="Brecksville, OH"/>
              <i n="[postings].[location].&amp;[Breinigsville, PA]" c="Breinigsville, PA"/>
              <i n="[postings].[location].&amp;[Bremen, GA]" c="Bremen, GA"/>
              <i n="[postings].[location].&amp;[Bremen, IN]" c="Bremen, IN"/>
              <i n="[postings].[location].&amp;[Bremerton, WA]" c="Bremerton, WA"/>
              <i n="[postings].[location].&amp;[Brenham, TX]" c="Brenham, TX"/>
              <i n="[postings].[location].&amp;[Brentwood, CA]" c="Brentwood, CA"/>
              <i n="[postings].[location].&amp;[Brentwood, Florida, United States]" c="Brentwood, Florida, United States"/>
              <i n="[postings].[location].&amp;[Brentwood, MO]" c="Brentwood, MO"/>
              <i n="[postings].[location].&amp;[Brentwood, NY]" c="Brentwood, NY"/>
              <i n="[postings].[location].&amp;[Brentwood, TN]" c="Brentwood, TN"/>
              <i n="[postings].[location].&amp;[Brevard County, FL]" c="Brevard County, FL"/>
              <i n="[postings].[location].&amp;[Brevard, NC]" c="Brevard, NC"/>
              <i n="[postings].[location].&amp;[Brewer, ME]" c="Brewer, ME"/>
              <i n="[postings].[location].&amp;[Brewster, MA]" c="Brewster, MA"/>
              <i n="[postings].[location].&amp;[Brewster, NY]" c="Brewster, NY"/>
              <i n="[postings].[location].&amp;[Brewton, AL]" c="Brewton, AL"/>
              <i n="[postings].[location].&amp;[Briarcliff Manor, NY]" c="Briarcliff Manor, NY"/>
              <i n="[postings].[location].&amp;[Brick, NJ]" c="Brick, NJ"/>
              <i n="[postings].[location].&amp;[Bridgeport, AL]" c="Bridgeport, AL"/>
              <i n="[postings].[location].&amp;[Bridgeport, CT]" c="Bridgeport, CT"/>
              <i n="[postings].[location].&amp;[Bridgeport, NJ]" c="Bridgeport, NJ"/>
              <i n="[postings].[location].&amp;[Bridgeport, WV]" c="Bridgeport, WV"/>
              <i n="[postings].[location].&amp;[Bridgeton, MO]" c="Bridgeton, MO"/>
              <i n="[postings].[location].&amp;[Bridgeton, NJ]" c="Bridgeton, NJ"/>
              <i n="[postings].[location].&amp;[Bridgeview, IL]" c="Bridgeview, IL"/>
              <i n="[postings].[location].&amp;[Bridgeville, PA]" c="Bridgeville, PA"/>
              <i n="[postings].[location].&amp;[Bridgewater Township, NJ]" c="Bridgewater Township, NJ"/>
              <i n="[postings].[location].&amp;[Bridgewater, NJ]" c="Bridgewater, NJ"/>
              <i n="[postings].[location].&amp;[Bridgewater, VA]" c="Bridgewater, VA"/>
              <i n="[postings].[location].&amp;[Bridgman, MI]" c="Bridgman, MI"/>
              <i n="[postings].[location].&amp;[Bridgton, ME]" c="Bridgton, ME"/>
              <i n="[postings].[location].&amp;[Brielle, NJ]" c="Brielle, NJ"/>
              <i n="[postings].[location].&amp;[Brigantine, NJ]" c="Brigantine, NJ"/>
              <i n="[postings].[location].&amp;[Brigham City, UT]" c="Brigham City, UT"/>
              <i n="[postings].[location].&amp;[Brighton, CO]" c="Brighton, CO"/>
              <i n="[postings].[location].&amp;[Brighton, MI]" c="Brighton, MI"/>
              <i n="[postings].[location].&amp;[Brighton, NY]" c="Brighton, NY"/>
              <i n="[postings].[location].&amp;[Brighton, TN]" c="Brighton, TN"/>
              <i n="[postings].[location].&amp;[Brimfield, IL]" c="Brimfield, IL"/>
              <i n="[postings].[location].&amp;[Brinkley, AR]" c="Brinkley, AR"/>
              <i n="[postings].[location].&amp;[Brisbane, CA]" c="Brisbane, CA"/>
              <i n="[postings].[location].&amp;[Brisbane, ND]" c="Brisbane, ND"/>
              <i n="[postings].[location].&amp;[Brisbin, PA]" c="Brisbin, PA"/>
              <i n="[postings].[location].&amp;[Bristol County, MA]" c="Bristol County, MA"/>
              <i n="[postings].[location].&amp;[Bristol, CT]" c="Bristol, CT"/>
              <i n="[postings].[location].&amp;[Bristol, IN]" c="Bristol, IN"/>
              <i n="[postings].[location].&amp;[Bristol, PA]" c="Bristol, PA"/>
              <i n="[postings].[location].&amp;[Bristol, SD]" c="Bristol, SD"/>
              <i n="[postings].[location].&amp;[Bristol, TN]" c="Bristol, TN"/>
              <i n="[postings].[location].&amp;[Bristol, VA]" c="Bristol, VA"/>
              <i n="[postings].[location].&amp;[Bristol, WI]" c="Bristol, WI"/>
              <i n="[postings].[location].&amp;[Bristow, VA]" c="Bristow, VA"/>
              <i n="[postings].[location].&amp;[Britt, IA]" c="Britt, IA"/>
              <i n="[postings].[location].&amp;[Britton, SD]" c="Britton, SD"/>
              <i n="[postings].[location].&amp;[Broadview, IL]" c="Broadview, IL"/>
              <i n="[postings].[location].&amp;[Brockport, NY]" c="Brockport, NY"/>
              <i n="[postings].[location].&amp;[Brockton, MA]" c="Brockton, MA"/>
              <i n="[postings].[location].&amp;[Brodhead, KY]" c="Brodhead, KY"/>
              <i n="[postings].[location].&amp;[Brodheadsville, PA]" c="Brodheadsville, PA"/>
              <i n="[postings].[location].&amp;[Broken Arrow, OK]" c="Broken Arrow, OK"/>
              <i n="[postings].[location].&amp;[Broken Bow, NE]" c="Broken Bow, NE"/>
              <i n="[postings].[location].&amp;[Broken Bow, OK]" c="Broken Bow, OK"/>
              <i n="[postings].[location].&amp;[Bronson, MI]" c="Bronson, MI"/>
              <i n="[postings].[location].&amp;[Bronx County, NY]" c="Bronx County, NY"/>
              <i n="[postings].[location].&amp;[Bronx, NY]" c="Bronx, NY"/>
              <i n="[postings].[location].&amp;[Bronxville, NY]" c="Bronxville, NY"/>
              <i n="[postings].[location].&amp;[Brook Park, OH]" c="Brook Park, OH"/>
              <i n="[postings].[location].&amp;[Brookfield, CT]" c="Brookfield, CT"/>
              <i n="[postings].[location].&amp;[Brookfield, IL]" c="Brookfield, IL"/>
              <i n="[postings].[location].&amp;[Brookfield, WI]" c="Brookfield, WI"/>
              <i n="[postings].[location].&amp;[Brookhaven, GA]" c="Brookhaven, GA"/>
              <i n="[postings].[location].&amp;[Brookhaven, MS]" c="Brookhaven, MS"/>
              <i n="[postings].[location].&amp;[Brookhaven, NY]" c="Brookhaven, NY"/>
              <i n="[postings].[location].&amp;[Brookings, OR]" c="Brookings, OR"/>
              <i n="[postings].[location].&amp;[Brookings, SD]" c="Brookings, SD"/>
              <i n="[postings].[location].&amp;[Brookland, AR]" c="Brookland, AR"/>
              <i n="[postings].[location].&amp;[Brooklawn, NJ]" c="Brooklawn, NJ"/>
              <i n="[postings].[location].&amp;[Brookline, MA]" c="Brookline, MA"/>
              <i n="[postings].[location].&amp;[Brooklyn Center, MN]" c="Brooklyn Center, MN"/>
              <i n="[postings].[location].&amp;[Brooklyn Heights, OH]" c="Brooklyn Heights, OH"/>
              <i n="[postings].[location].&amp;[Brooklyn Park, MN]" c="Brooklyn Park, MN"/>
              <i n="[postings].[location].&amp;[Brooklyn, IA]" c="Brooklyn, IA"/>
              <i n="[postings].[location].&amp;[Brooklyn, New York, United States]" c="Brooklyn, New York, United States"/>
              <i n="[postings].[location].&amp;[Brooklyn, NY]" c="Brooklyn, NY"/>
              <i n="[postings].[location].&amp;[Brooklyn, OH]" c="Brooklyn, OH"/>
              <i n="[postings].[location].&amp;[Brooks, KY]" c="Brooks, KY"/>
              <i n="[postings].[location].&amp;[Brookshire, TX]" c="Brookshire, TX"/>
              <i n="[postings].[location].&amp;[Brooksville, FL]" c="Brooksville, FL"/>
              <i n="[postings].[location].&amp;[Brookville, PA]" c="Brookville, PA"/>
              <i n="[postings].[location].&amp;[Brookwood, AL]" c="Brookwood, AL"/>
              <i n="[postings].[location].&amp;[Broomall, PA]" c="Broomall, PA"/>
              <i n="[postings].[location].&amp;[Broomfield, CO]" c="Broomfield, CO"/>
              <i n="[postings].[location].&amp;[Broomfield, Colorado, United States]" c="Broomfield, Colorado, United States"/>
              <i n="[postings].[location].&amp;[Broussard, LA]" c="Broussard, LA"/>
              <i n="[postings].[location].&amp;[Broward County, FL]" c="Broward County, FL"/>
              <i n="[postings].[location].&amp;[Brown Deer, WI]" c="Brown Deer, WI"/>
              <i n="[postings].[location].&amp;[Brownfield, TX]" c="Brownfield, TX"/>
              <i n="[postings].[location].&amp;[Browning, MO]" c="Browning, MO"/>
              <i n="[postings].[location].&amp;[Browns Mills, NJ]" c="Browns Mills, NJ"/>
              <i n="[postings].[location].&amp;[Browns Summit, NC]" c="Browns Summit, NC"/>
              <i n="[postings].[location].&amp;[Brownsburg, IN]" c="Brownsburg, IN"/>
              <i n="[postings].[location].&amp;[Brownstown, IN]" c="Brownstown, IN"/>
              <i n="[postings].[location].&amp;[Brownstown, MI]" c="Brownstown, MI"/>
              <i n="[postings].[location].&amp;[Brownsville Metropolitan Area]" c="Brownsville Metropolitan Area"/>
              <i n="[postings].[location].&amp;[Brownsville, TN]" c="Brownsville, TN"/>
              <i n="[postings].[location].&amp;[Brownsville, TX]" c="Brownsville, TX"/>
              <i n="[postings].[location].&amp;[Brownsville, VT]" c="Brownsville, VT"/>
              <i n="[postings].[location].&amp;[Brownsville, WI]" c="Brownsville, WI"/>
              <i n="[postings].[location].&amp;[Brownwood, TX]" c="Brownwood, TX"/>
              <i n="[postings].[location].&amp;[Bruce, MS]" c="Bruce, MS"/>
              <i n="[postings].[location].&amp;[Bruceton, TN]" c="Bruceton, TN"/>
              <i n="[postings].[location].&amp;[Brunswick, GA]" c="Brunswick, GA"/>
              <i n="[postings].[location].&amp;[Brunswick, MD]" c="Brunswick, MD"/>
              <i n="[postings].[location].&amp;[Brunswick, ME]" c="Brunswick, ME"/>
              <i n="[postings].[location].&amp;[Brunswick, OH]" c="Brunswick, OH"/>
              <i n="[postings].[location].&amp;[Brush, CO]" c="Brush, CO"/>
              <i n="[postings].[location].&amp;[Bryan, OH]" c="Bryan, OH"/>
              <i n="[postings].[location].&amp;[Bryan, TX]" c="Bryan, TX"/>
              <i n="[postings].[location].&amp;[Bryanâ€“College Station, Texas, United States]" c="Bryanâ€“College Station, Texas, United States"/>
              <i n="[postings].[location].&amp;[Bryant, AR]" c="Bryant, AR"/>
              <i n="[postings].[location].&amp;[Bryn Mawr, PA]" c="Bryn Mawr, PA"/>
              <i n="[postings].[location].&amp;[Buchanan, GA]" c="Buchanan, GA"/>
              <i n="[postings].[location].&amp;[Buchanan, MI]" c="Buchanan, MI"/>
              <i n="[postings].[location].&amp;[Buchanan, WI]" c="Buchanan, WI"/>
              <i n="[postings].[location].&amp;[Buckeye, AZ]" c="Buckeye, AZ"/>
              <i n="[postings].[location].&amp;[Buckhannon, WV]" c="Buckhannon, WV"/>
              <i n="[postings].[location].&amp;[Buckhead, GA]" c="Buckhead, GA"/>
              <i n="[postings].[location].&amp;[Buckley AFB, Colorado, United States]" c="Buckley AFB, Colorado, United States"/>
              <i n="[postings].[location].&amp;[Buckner, KY]" c="Buckner, KY"/>
              <i n="[postings].[location].&amp;[Bucks County, PA]" c="Bucks County, PA"/>
              <i n="[postings].[location].&amp;[Bucks, AL]" c="Bucks, AL"/>
              <i n="[postings].[location].&amp;[Bucyrus, OH]" c="Bucyrus, OH"/>
              <i n="[postings].[location].&amp;[Buda, TX]" c="Buda, TX"/>
              <i n="[postings].[location].&amp;[Buellton, CA]" c="Buellton, CA"/>
              <i n="[postings].[location].&amp;[Buena Park, CA]" c="Buena Park, CA"/>
              <i n="[postings].[location].&amp;[Buena Vista, CO]" c="Buena Vista, CO"/>
              <i n="[postings].[location].&amp;[Buena Vista, VA]" c="Buena Vista, VA"/>
              <i n="[postings].[location].&amp;[Buena, NJ]" c="Buena, NJ"/>
              <i n="[postings].[location].&amp;[Buffalo Grove, IL]" c="Buffalo Grove, IL"/>
              <i n="[postings].[location].&amp;[Buffalo, IA]" c="Buffalo, IA"/>
              <i n="[postings].[location].&amp;[Buffalo, MN]" c="Buffalo, MN"/>
              <i n="[postings].[location].&amp;[Buffalo, New York, United States]" c="Buffalo, New York, United States"/>
              <i n="[postings].[location].&amp;[Buffalo, NY]" c="Buffalo, NY"/>
              <i n="[postings].[location].&amp;[Buffalo, OK]" c="Buffalo, OK"/>
              <i n="[postings].[location].&amp;[Buffalo, WY]" c="Buffalo, WY"/>
              <i n="[postings].[location].&amp;[Buffalo-Niagara Falls Area]" c="Buffalo-Niagara Falls Area"/>
              <i n="[postings].[location].&amp;[Buford, GA]" c="Buford, GA"/>
              <i n="[postings].[location].&amp;[Buford, NC]" c="Buford, NC"/>
              <i n="[postings].[location].&amp;[Bullhead City, AZ]" c="Bullhead City, AZ"/>
              <i n="[postings].[location].&amp;[Bulverde, TX]" c="Bulverde, TX"/>
              <i n="[postings].[location].&amp;[Buncombe County, NC]" c="Buncombe County, NC"/>
              <i n="[postings].[location].&amp;[Bunkie, LA]" c="Bunkie, LA"/>
              <i n="[postings].[location].&amp;[Burbank, CA]" c="Burbank, CA"/>
              <i n="[postings].[location].&amp;[Burbank, IL]" c="Burbank, IL"/>
              <i n="[postings].[location].&amp;[Burgess, VA]" c="Burgess, VA"/>
              <i n="[postings].[location].&amp;[Burgettstown, PA]" c="Burgettstown, PA"/>
              <i n="[postings].[location].&amp;[Burien, WA]" c="Burien, WA"/>
              <i n="[postings].[location].&amp;[Burke, VA]" c="Burke, VA"/>
              <i n="[postings].[location].&amp;[Burleson, TX]" c="Burleson, TX"/>
              <i n="[postings].[location].&amp;[Burley, ID]" c="Burley, ID"/>
              <i n="[postings].[location].&amp;[Burlingame, CA]" c="Burlingame, CA"/>
              <i n="[postings].[location].&amp;[Burlington County, NJ]" c="Burlington County, NJ"/>
              <i n="[postings].[location].&amp;[Burlington, IA]" c="Burlington, IA"/>
              <i n="[postings].[location].&amp;[Burlington, KY]" c="Burlington, KY"/>
              <i n="[postings].[location].&amp;[Burlington, MA]" c="Burlington, MA"/>
              <i n="[postings].[location].&amp;[Burlington, ME]" c="Burlington, ME"/>
              <i n="[postings].[location].&amp;[Burlington, NC]" c="Burlington, NC"/>
              <i n="[postings].[location].&amp;[Burlington, NJ]" c="Burlington, NJ"/>
              <i n="[postings].[location].&amp;[Burlington, VT]" c="Burlington, VT"/>
              <i n="[postings].[location].&amp;[Burlington, WA]" c="Burlington, WA"/>
              <i n="[postings].[location].&amp;[Burlington, WI]" c="Burlington, WI"/>
              <i n="[postings].[location].&amp;[Burnet, TX]" c="Burnet, TX"/>
              <i n="[postings].[location].&amp;[Burney, CA]" c="Burney, CA"/>
              <i n="[postings].[location].&amp;[Burns Harbor, IN]" c="Burns Harbor, IN"/>
              <i n="[postings].[location].&amp;[Burnsville, MN]" c="Burnsville, MN"/>
              <i n="[postings].[location].&amp;[Burnsville, NC]" c="Burnsville, NC"/>
              <i n="[postings].[location].&amp;[Burnt Mills Village, MD]" c="Burnt Mills Village, MD"/>
            </range>
          </ranges>
        </level>
      </levels>
      <selections count="1">
        <selection n="[postings].[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type" xr10:uid="{5D3E8CF5-DDE2-4396-8164-8CB85C64E0BA}" sourceName="[postings].[work_type]">
  <pivotTables>
    <pivotTable tabId="10" name="PivotTable1"/>
    <pivotTable tabId="11" name="PivotTable2"/>
    <pivotTable tabId="14" name="PivotTable5"/>
    <pivotTable tabId="12" name="PivotTable3"/>
    <pivotTable tabId="13" name="PivotTable4"/>
    <pivotTable tabId="13" name="PivotTable2"/>
  </pivotTables>
  <data>
    <olap pivotCacheId="1719404139">
      <levels count="2">
        <level uniqueName="[postings].[work_type].[(All)]" sourceCaption="(All)" count="0"/>
        <level uniqueName="[postings].[work_type].[work_type]" sourceCaption="work_type" count="8">
          <ranges>
            <range startItem="0">
              <i n="[postings].[work_type].&amp;" c="(blank)"/>
              <i n="[postings].[work_type].&amp;[CONTRACT]" c="CONTRACT"/>
              <i n="[postings].[work_type].&amp;[FULL_TIME]" c="FULL_TIME"/>
              <i n="[postings].[work_type].&amp;[INTERNSHIP]" c="INTERNSHIP"/>
              <i n="[postings].[work_type].&amp;[OTHER]" c="OTHER"/>
              <i n="[postings].[work_type].&amp;[PART_TIME]" c="PART_TIME"/>
              <i n="[postings].[work_type].&amp;[TEMPORARY]" c="TEMPORARY"/>
              <i n="[postings].[work_type].&amp;[VOLUNTEER]" c="VOLUNTEER"/>
            </range>
          </ranges>
        </level>
      </levels>
      <selections count="1">
        <selection n="[postings].[work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tle 2" xr10:uid="{749AA146-FD82-497A-BBF2-CD82F86BD03F}" cache="Slicer_title" caption="title" columnCount="2" level="1" rowHeight="241300"/>
  <slicer name="company_name 1" xr10:uid="{8DA9EEFB-0582-472A-A34E-9998A067FF9B}" cache="Slicer_company_name" caption="company_name" columnCount="2" level="1" rowHeight="241300"/>
  <slicer name="location 1" xr10:uid="{E4F1F625-B6EF-4DA2-BFD9-392E0D1C1E9E}" cache="Slicer_location" caption="location" columnCount="3" level="1" rowHeight="182880"/>
  <slicer name="work_type 2" xr10:uid="{87480ECD-EF32-4CE8-A1DB-83D50EDAB06A}" cache="Slicer_work_type" caption="work_type" columnCount="8" level="1"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tle" xr10:uid="{A6E36F49-A58E-45C4-AF2B-933B6ACA09F8}" cache="Slicer_title" caption="title" level="1" rowHeight="241300"/>
  <slicer name="company_name" xr10:uid="{07C9EA56-3E50-4C50-8967-81970F8872E2}" cache="Slicer_company_name" caption="company_name" level="1" rowHeight="241300"/>
  <slicer name="location" xr10:uid="{0EE138F0-913A-484C-96A1-C59A38C80EEE}" cache="Slicer_location" caption="location" level="1" rowHeight="241300"/>
  <slicer name="work_type" xr10:uid="{DC3BEE4F-D27F-4770-BA60-A1E41B9DAC8B}" cache="Slicer_work_type" caption="work_typ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77543D-F935-47C0-9A1B-4C658F56202D}" name="postings" displayName="postings" ref="A1:L123850" tableType="queryTable" totalsRowShown="0">
  <autoFilter ref="A1:L123850" xr:uid="{9277543D-F935-47C0-9A1B-4C658F56202D}"/>
  <tableColumns count="12">
    <tableColumn id="1" xr3:uid="{EB686357-8C00-4020-9497-0B4472EC8D02}" uniqueName="1" name="job_id" queryTableFieldId="1"/>
    <tableColumn id="2" xr3:uid="{EA524680-351B-4E83-A082-52FFA88DA1DC}" uniqueName="2" name="company_name" queryTableFieldId="2" dataDxfId="15"/>
    <tableColumn id="3" xr3:uid="{C20CADA2-2EB5-42FC-9FA9-8F35179F0299}" uniqueName="3" name="title" queryTableFieldId="3" dataDxfId="14"/>
    <tableColumn id="7" xr3:uid="{2678E947-A776-4CFA-8603-9E5B0CB8C0D0}" uniqueName="7" name="location" queryTableFieldId="7" dataDxfId="13"/>
    <tableColumn id="10" xr3:uid="{5579D4C0-72B9-435F-B2E3-96DEB78F4C27}" uniqueName="10" name="med_salary" queryTableFieldId="10"/>
    <tableColumn id="12" xr3:uid="{70586C9C-FFE7-4BBF-A219-6E6FAE986283}" uniqueName="12" name="formatted_work_type" queryTableFieldId="12" dataDxfId="12"/>
    <tableColumn id="15" xr3:uid="{A7512847-8769-4134-ACCF-8B749339A4C8}" uniqueName="15" name="remote_allowed" queryTableFieldId="15"/>
    <tableColumn id="18" xr3:uid="{6537B85B-3033-466D-8DBE-251ECF74DF9C}" uniqueName="18" name="application_type" queryTableFieldId="18" dataDxfId="11"/>
    <tableColumn id="21" xr3:uid="{D28A50AD-C9D5-4125-82FE-94D126479622}" uniqueName="21" name="formatted_experience_level" queryTableFieldId="21" dataDxfId="10"/>
    <tableColumn id="23" xr3:uid="{935C579A-E34F-4543-8347-4B1609151B2C}" uniqueName="23" name="listed_time" queryTableFieldId="23"/>
    <tableColumn id="26" xr3:uid="{9B4CE439-5C6A-4847-9EF7-DC15E32D169B}" uniqueName="26" name="work_type" queryTableFieldId="26" dataDxfId="9"/>
    <tableColumn id="29" xr3:uid="{E268588C-8A77-43DD-823C-45B8C9A3D821}" uniqueName="29" name="normalized_salary"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8F65E-EA7A-4C32-BBFF-007F17FD3AE2}">
  <dimension ref="A1:L123850"/>
  <sheetViews>
    <sheetView topLeftCell="B1" zoomScale="59" workbookViewId="0">
      <selection activeCell="C2778" sqref="C2778"/>
    </sheetView>
  </sheetViews>
  <sheetFormatPr defaultRowHeight="14.5" x14ac:dyDescent="0.35"/>
  <cols>
    <col min="1" max="1" width="10.81640625" bestFit="1" customWidth="1"/>
    <col min="2" max="3" width="80.7265625" bestFit="1" customWidth="1"/>
    <col min="4" max="4" width="47.90625" bestFit="1" customWidth="1"/>
    <col min="5" max="5" width="16.36328125" customWidth="1"/>
    <col min="6" max="6" width="21.90625" bestFit="1" customWidth="1"/>
    <col min="7" max="7" width="16.90625" bestFit="1" customWidth="1"/>
    <col min="8" max="8" width="18.36328125" bestFit="1" customWidth="1"/>
    <col min="9" max="9" width="26.90625" bestFit="1" customWidth="1"/>
    <col min="10" max="10" width="12.453125" bestFit="1" customWidth="1"/>
    <col min="11" max="11" width="12.08984375" bestFit="1" customWidth="1"/>
    <col min="12" max="12" width="18.453125" bestFit="1" customWidth="1"/>
  </cols>
  <sheetData>
    <row r="1" spans="1:12" x14ac:dyDescent="0.35">
      <c r="A1" t="s">
        <v>0</v>
      </c>
      <c r="B1" t="s">
        <v>1</v>
      </c>
      <c r="C1" t="s">
        <v>2</v>
      </c>
      <c r="D1" t="s">
        <v>3</v>
      </c>
      <c r="E1" t="s">
        <v>4</v>
      </c>
      <c r="F1" t="s">
        <v>5</v>
      </c>
      <c r="G1" t="s">
        <v>6</v>
      </c>
      <c r="H1" t="s">
        <v>7</v>
      </c>
      <c r="I1" t="s">
        <v>8</v>
      </c>
      <c r="J1" t="s">
        <v>9</v>
      </c>
      <c r="K1" t="s">
        <v>10</v>
      </c>
      <c r="L1" t="s">
        <v>11</v>
      </c>
    </row>
    <row r="2" spans="1:12" x14ac:dyDescent="0.35">
      <c r="A2">
        <v>921716</v>
      </c>
      <c r="B2" s="1" t="s">
        <v>12</v>
      </c>
      <c r="C2" s="1" t="s">
        <v>13</v>
      </c>
      <c r="D2" s="1" t="s">
        <v>14</v>
      </c>
      <c r="F2" s="1" t="s">
        <v>15</v>
      </c>
      <c r="H2" s="1" t="s">
        <v>17</v>
      </c>
      <c r="I2" s="1" t="s">
        <v>16</v>
      </c>
      <c r="J2">
        <v>1713397508000</v>
      </c>
      <c r="K2" s="1" t="s">
        <v>18</v>
      </c>
      <c r="L2">
        <v>38480</v>
      </c>
    </row>
    <row r="3" spans="1:12" x14ac:dyDescent="0.35">
      <c r="A3">
        <v>1829192</v>
      </c>
      <c r="B3" s="1" t="s">
        <v>16</v>
      </c>
      <c r="C3" s="1" t="s">
        <v>19</v>
      </c>
      <c r="D3" s="1" t="s">
        <v>20</v>
      </c>
      <c r="F3" s="1" t="s">
        <v>15</v>
      </c>
      <c r="H3" s="1" t="s">
        <v>17</v>
      </c>
      <c r="I3" s="1" t="s">
        <v>16</v>
      </c>
      <c r="J3">
        <v>1712857887000</v>
      </c>
      <c r="K3" s="1" t="s">
        <v>18</v>
      </c>
      <c r="L3">
        <v>83200</v>
      </c>
    </row>
    <row r="4" spans="1:12" x14ac:dyDescent="0.35">
      <c r="A4">
        <v>10998357</v>
      </c>
      <c r="B4" s="1" t="s">
        <v>21</v>
      </c>
      <c r="C4" s="1" t="s">
        <v>22</v>
      </c>
      <c r="D4" s="1" t="s">
        <v>23</v>
      </c>
      <c r="F4" s="1" t="s">
        <v>15</v>
      </c>
      <c r="H4" s="1" t="s">
        <v>17</v>
      </c>
      <c r="I4" s="1" t="s">
        <v>16</v>
      </c>
      <c r="J4">
        <v>1713277614000</v>
      </c>
      <c r="K4" s="1" t="s">
        <v>18</v>
      </c>
      <c r="L4">
        <v>55000</v>
      </c>
    </row>
    <row r="5" spans="1:12" x14ac:dyDescent="0.35">
      <c r="A5">
        <v>23221523</v>
      </c>
      <c r="B5" s="1" t="s">
        <v>24</v>
      </c>
      <c r="C5" s="1" t="s">
        <v>25</v>
      </c>
      <c r="D5" s="1" t="s">
        <v>26</v>
      </c>
      <c r="F5" s="1" t="s">
        <v>15</v>
      </c>
      <c r="H5" s="1" t="s">
        <v>17</v>
      </c>
      <c r="I5" s="1" t="s">
        <v>16</v>
      </c>
      <c r="J5">
        <v>1712895812000</v>
      </c>
      <c r="K5" s="1" t="s">
        <v>18</v>
      </c>
      <c r="L5">
        <v>157500</v>
      </c>
    </row>
    <row r="6" spans="1:12" x14ac:dyDescent="0.35">
      <c r="A6">
        <v>35982263</v>
      </c>
      <c r="B6" s="1" t="s">
        <v>16</v>
      </c>
      <c r="C6" s="1" t="s">
        <v>27</v>
      </c>
      <c r="D6" s="1" t="s">
        <v>28</v>
      </c>
      <c r="F6" s="1" t="s">
        <v>15</v>
      </c>
      <c r="H6" s="1" t="s">
        <v>17</v>
      </c>
      <c r="I6" s="1" t="s">
        <v>16</v>
      </c>
      <c r="J6">
        <v>1713451943000</v>
      </c>
      <c r="K6" s="1" t="s">
        <v>18</v>
      </c>
      <c r="L6">
        <v>70000</v>
      </c>
    </row>
    <row r="7" spans="1:12" x14ac:dyDescent="0.35">
      <c r="A7">
        <v>91700727</v>
      </c>
      <c r="B7" s="1" t="s">
        <v>29</v>
      </c>
      <c r="C7" s="1" t="s">
        <v>30</v>
      </c>
      <c r="D7" s="1" t="s">
        <v>31</v>
      </c>
      <c r="F7" s="1" t="s">
        <v>32</v>
      </c>
      <c r="H7" s="1" t="s">
        <v>17</v>
      </c>
      <c r="I7" s="1" t="s">
        <v>16</v>
      </c>
      <c r="J7">
        <v>1713456099000</v>
      </c>
      <c r="K7" s="1" t="s">
        <v>33</v>
      </c>
      <c r="L7">
        <v>35360</v>
      </c>
    </row>
    <row r="8" spans="1:12" x14ac:dyDescent="0.35">
      <c r="A8">
        <v>103254301</v>
      </c>
      <c r="B8" s="1" t="s">
        <v>34</v>
      </c>
      <c r="C8" s="1" t="s">
        <v>35</v>
      </c>
      <c r="D8" s="1" t="s">
        <v>36</v>
      </c>
      <c r="F8" s="1" t="s">
        <v>37</v>
      </c>
      <c r="G8">
        <v>1</v>
      </c>
      <c r="H8" s="1" t="s">
        <v>38</v>
      </c>
      <c r="I8" s="1" t="s">
        <v>16</v>
      </c>
      <c r="J8">
        <v>1712861019000</v>
      </c>
      <c r="K8" s="1" t="s">
        <v>39</v>
      </c>
      <c r="L8">
        <v>180000</v>
      </c>
    </row>
    <row r="9" spans="1:12" x14ac:dyDescent="0.35">
      <c r="A9">
        <v>112576855</v>
      </c>
      <c r="B9" s="1" t="s">
        <v>16</v>
      </c>
      <c r="C9" s="1" t="s">
        <v>40</v>
      </c>
      <c r="D9" s="1" t="s">
        <v>41</v>
      </c>
      <c r="F9" s="1" t="s">
        <v>15</v>
      </c>
      <c r="H9" s="1" t="s">
        <v>17</v>
      </c>
      <c r="I9" s="1" t="s">
        <v>16</v>
      </c>
      <c r="J9">
        <v>1712443452000</v>
      </c>
      <c r="K9" s="1" t="s">
        <v>18</v>
      </c>
      <c r="L9">
        <v>105000</v>
      </c>
    </row>
    <row r="10" spans="1:12" x14ac:dyDescent="0.35">
      <c r="A10">
        <v>1218575</v>
      </c>
      <c r="B10" s="1" t="s">
        <v>42</v>
      </c>
      <c r="C10" s="1" t="s">
        <v>43</v>
      </c>
      <c r="D10" s="1" t="s">
        <v>44</v>
      </c>
      <c r="F10" s="1" t="s">
        <v>15</v>
      </c>
      <c r="H10" s="1" t="s">
        <v>45</v>
      </c>
      <c r="I10" s="1" t="s">
        <v>16</v>
      </c>
      <c r="J10">
        <v>1712348500000</v>
      </c>
      <c r="K10" s="1" t="s">
        <v>18</v>
      </c>
    </row>
    <row r="11" spans="1:12" x14ac:dyDescent="0.35">
      <c r="A11">
        <v>2264355</v>
      </c>
      <c r="B11" s="1" t="s">
        <v>46</v>
      </c>
      <c r="C11" s="1" t="s">
        <v>47</v>
      </c>
      <c r="D11" s="1" t="s">
        <v>48</v>
      </c>
      <c r="E11">
        <v>350</v>
      </c>
      <c r="F11" s="1" t="s">
        <v>49</v>
      </c>
      <c r="H11" s="1" t="s">
        <v>17</v>
      </c>
      <c r="I11" s="1" t="s">
        <v>16</v>
      </c>
      <c r="J11">
        <v>1712455955000</v>
      </c>
      <c r="K11" s="1" t="s">
        <v>50</v>
      </c>
      <c r="L11">
        <v>4200</v>
      </c>
    </row>
    <row r="12" spans="1:12" x14ac:dyDescent="0.35">
      <c r="A12">
        <v>9615617</v>
      </c>
      <c r="B12" s="1" t="s">
        <v>51</v>
      </c>
      <c r="C12" s="1" t="s">
        <v>52</v>
      </c>
      <c r="D12" s="1" t="s">
        <v>53</v>
      </c>
      <c r="F12" s="1" t="s">
        <v>15</v>
      </c>
      <c r="H12" s="1" t="s">
        <v>17</v>
      </c>
      <c r="I12" s="1" t="s">
        <v>16</v>
      </c>
      <c r="J12">
        <v>1713210566000</v>
      </c>
      <c r="K12" s="1" t="s">
        <v>18</v>
      </c>
    </row>
    <row r="13" spans="1:12" x14ac:dyDescent="0.35">
      <c r="A13">
        <v>11009123</v>
      </c>
      <c r="B13" s="1" t="s">
        <v>54</v>
      </c>
      <c r="C13" s="1" t="s">
        <v>55</v>
      </c>
      <c r="D13" s="1" t="s">
        <v>56</v>
      </c>
      <c r="F13" s="1" t="s">
        <v>15</v>
      </c>
      <c r="H13" s="1" t="s">
        <v>17</v>
      </c>
      <c r="I13" s="1" t="s">
        <v>16</v>
      </c>
      <c r="J13">
        <v>1712858322000</v>
      </c>
      <c r="K13" s="1" t="s">
        <v>18</v>
      </c>
    </row>
    <row r="14" spans="1:12" x14ac:dyDescent="0.35">
      <c r="A14">
        <v>56482768</v>
      </c>
      <c r="B14" s="1" t="s">
        <v>16</v>
      </c>
      <c r="C14" s="1" t="s">
        <v>57</v>
      </c>
      <c r="D14" s="1" t="s">
        <v>58</v>
      </c>
      <c r="F14" s="1" t="s">
        <v>15</v>
      </c>
      <c r="H14" s="1" t="s">
        <v>38</v>
      </c>
      <c r="I14" s="1" t="s">
        <v>16</v>
      </c>
      <c r="J14">
        <v>1712870267000</v>
      </c>
      <c r="K14" s="1" t="s">
        <v>18</v>
      </c>
    </row>
    <row r="15" spans="1:12" x14ac:dyDescent="0.35">
      <c r="A15">
        <v>56924323</v>
      </c>
      <c r="B15" s="1" t="s">
        <v>16</v>
      </c>
      <c r="C15" s="1" t="s">
        <v>59</v>
      </c>
      <c r="D15" s="1" t="s">
        <v>60</v>
      </c>
      <c r="F15" s="1" t="s">
        <v>15</v>
      </c>
      <c r="H15" s="1" t="s">
        <v>17</v>
      </c>
      <c r="I15" s="1" t="s">
        <v>16</v>
      </c>
      <c r="J15">
        <v>1712460580000</v>
      </c>
      <c r="K15" s="1" t="s">
        <v>18</v>
      </c>
    </row>
    <row r="16" spans="1:12" x14ac:dyDescent="0.35">
      <c r="A16">
        <v>69333422</v>
      </c>
      <c r="B16" s="1" t="s">
        <v>61</v>
      </c>
      <c r="C16" s="1" t="s">
        <v>62</v>
      </c>
      <c r="D16" s="1" t="s">
        <v>36</v>
      </c>
      <c r="F16" s="1" t="s">
        <v>15</v>
      </c>
      <c r="G16">
        <v>1</v>
      </c>
      <c r="H16" s="1" t="s">
        <v>17</v>
      </c>
      <c r="I16" s="1" t="s">
        <v>16</v>
      </c>
      <c r="J16">
        <v>1713537397000</v>
      </c>
      <c r="K16" s="1" t="s">
        <v>18</v>
      </c>
    </row>
    <row r="17" spans="1:12" x14ac:dyDescent="0.35">
      <c r="A17">
        <v>83789755</v>
      </c>
      <c r="B17" s="1" t="s">
        <v>63</v>
      </c>
      <c r="C17" s="1" t="s">
        <v>64</v>
      </c>
      <c r="D17" s="1" t="s">
        <v>65</v>
      </c>
      <c r="F17" s="1" t="s">
        <v>15</v>
      </c>
      <c r="H17" s="1" t="s">
        <v>17</v>
      </c>
      <c r="I17" s="1" t="s">
        <v>16</v>
      </c>
      <c r="J17">
        <v>1713466434000</v>
      </c>
      <c r="K17" s="1" t="s">
        <v>18</v>
      </c>
    </row>
    <row r="18" spans="1:12" x14ac:dyDescent="0.35">
      <c r="A18">
        <v>95428182</v>
      </c>
      <c r="B18" s="1" t="s">
        <v>66</v>
      </c>
      <c r="C18" s="1" t="s">
        <v>67</v>
      </c>
      <c r="D18" s="1" t="s">
        <v>68</v>
      </c>
      <c r="E18">
        <v>25</v>
      </c>
      <c r="F18" s="1" t="s">
        <v>15</v>
      </c>
      <c r="H18" s="1" t="s">
        <v>45</v>
      </c>
      <c r="I18" s="1" t="s">
        <v>16</v>
      </c>
      <c r="J18">
        <v>1712855686000</v>
      </c>
      <c r="K18" s="1" t="s">
        <v>18</v>
      </c>
      <c r="L18">
        <v>52000</v>
      </c>
    </row>
    <row r="19" spans="1:12" x14ac:dyDescent="0.35">
      <c r="A19">
        <v>103860943</v>
      </c>
      <c r="B19" s="1" t="s">
        <v>16</v>
      </c>
      <c r="C19" s="1" t="s">
        <v>69</v>
      </c>
      <c r="D19" s="1" t="s">
        <v>70</v>
      </c>
      <c r="F19" s="1" t="s">
        <v>49</v>
      </c>
      <c r="H19" s="1" t="s">
        <v>17</v>
      </c>
      <c r="I19" s="1" t="s">
        <v>16</v>
      </c>
      <c r="J19">
        <v>1713532302000</v>
      </c>
      <c r="K19" s="1" t="s">
        <v>50</v>
      </c>
      <c r="L19">
        <v>38480</v>
      </c>
    </row>
    <row r="20" spans="1:12" x14ac:dyDescent="0.35">
      <c r="A20">
        <v>111513530</v>
      </c>
      <c r="B20" s="1" t="s">
        <v>71</v>
      </c>
      <c r="C20" s="1" t="s">
        <v>72</v>
      </c>
      <c r="D20" s="1" t="s">
        <v>73</v>
      </c>
      <c r="F20" s="1" t="s">
        <v>15</v>
      </c>
      <c r="H20" s="1" t="s">
        <v>17</v>
      </c>
      <c r="I20" s="1" t="s">
        <v>16</v>
      </c>
      <c r="J20">
        <v>1713457320000</v>
      </c>
      <c r="K20" s="1" t="s">
        <v>18</v>
      </c>
    </row>
    <row r="21" spans="1:12" x14ac:dyDescent="0.35">
      <c r="A21">
        <v>115639136</v>
      </c>
      <c r="B21" s="1" t="s">
        <v>74</v>
      </c>
      <c r="C21" s="1" t="s">
        <v>75</v>
      </c>
      <c r="D21" s="1" t="s">
        <v>76</v>
      </c>
      <c r="F21" s="1" t="s">
        <v>15</v>
      </c>
      <c r="H21" s="1" t="s">
        <v>17</v>
      </c>
      <c r="I21" s="1" t="s">
        <v>16</v>
      </c>
      <c r="J21">
        <v>1713209850000</v>
      </c>
      <c r="K21" s="1" t="s">
        <v>18</v>
      </c>
    </row>
    <row r="22" spans="1:12" x14ac:dyDescent="0.35">
      <c r="A22">
        <v>117675818</v>
      </c>
      <c r="B22" s="1" t="s">
        <v>77</v>
      </c>
      <c r="C22" s="1" t="s">
        <v>78</v>
      </c>
      <c r="D22" s="1" t="s">
        <v>79</v>
      </c>
      <c r="F22" s="1" t="s">
        <v>37</v>
      </c>
      <c r="H22" s="1" t="s">
        <v>17</v>
      </c>
      <c r="I22" s="1" t="s">
        <v>16</v>
      </c>
      <c r="J22">
        <v>1712667107000</v>
      </c>
      <c r="K22" s="1" t="s">
        <v>39</v>
      </c>
    </row>
    <row r="23" spans="1:12" x14ac:dyDescent="0.35">
      <c r="A23">
        <v>121605673</v>
      </c>
      <c r="B23" s="1" t="s">
        <v>16</v>
      </c>
      <c r="C23" s="1" t="s">
        <v>80</v>
      </c>
      <c r="D23" s="1" t="s">
        <v>81</v>
      </c>
      <c r="F23" s="1" t="s">
        <v>15</v>
      </c>
      <c r="H23" s="1" t="s">
        <v>38</v>
      </c>
      <c r="I23" s="1" t="s">
        <v>16</v>
      </c>
      <c r="J23">
        <v>1713471029000</v>
      </c>
      <c r="K23" s="1" t="s">
        <v>18</v>
      </c>
    </row>
    <row r="24" spans="1:12" x14ac:dyDescent="0.35">
      <c r="A24">
        <v>133130219</v>
      </c>
      <c r="B24" s="1" t="s">
        <v>16</v>
      </c>
      <c r="C24" s="1" t="s">
        <v>82</v>
      </c>
      <c r="D24" s="1" t="s">
        <v>83</v>
      </c>
      <c r="F24" s="1" t="s">
        <v>15</v>
      </c>
      <c r="H24" s="1" t="s">
        <v>17</v>
      </c>
      <c r="I24" s="1" t="s">
        <v>16</v>
      </c>
      <c r="J24">
        <v>1713535125000</v>
      </c>
      <c r="K24" s="1" t="s">
        <v>18</v>
      </c>
    </row>
    <row r="25" spans="1:12" x14ac:dyDescent="0.35">
      <c r="A25">
        <v>134286190</v>
      </c>
      <c r="B25" s="1" t="s">
        <v>16</v>
      </c>
      <c r="C25" s="1" t="s">
        <v>84</v>
      </c>
      <c r="D25" s="1" t="s">
        <v>85</v>
      </c>
      <c r="F25" s="1" t="s">
        <v>15</v>
      </c>
      <c r="H25" s="1" t="s">
        <v>17</v>
      </c>
      <c r="I25" s="1" t="s">
        <v>16</v>
      </c>
      <c r="J25">
        <v>1713464701000</v>
      </c>
      <c r="K25" s="1" t="s">
        <v>18</v>
      </c>
    </row>
    <row r="26" spans="1:12" x14ac:dyDescent="0.35">
      <c r="A26">
        <v>136743465</v>
      </c>
      <c r="B26" s="1" t="s">
        <v>16</v>
      </c>
      <c r="C26" s="1" t="s">
        <v>86</v>
      </c>
      <c r="D26" s="1" t="s">
        <v>87</v>
      </c>
      <c r="F26" s="1" t="s">
        <v>15</v>
      </c>
      <c r="H26" s="1" t="s">
        <v>17</v>
      </c>
      <c r="I26" s="1" t="s">
        <v>16</v>
      </c>
      <c r="J26">
        <v>1713466969000</v>
      </c>
      <c r="K26" s="1" t="s">
        <v>18</v>
      </c>
    </row>
    <row r="27" spans="1:12" x14ac:dyDescent="0.35">
      <c r="A27">
        <v>141969940</v>
      </c>
      <c r="B27" s="1" t="s">
        <v>88</v>
      </c>
      <c r="C27" s="1" t="s">
        <v>89</v>
      </c>
      <c r="D27" s="1" t="s">
        <v>90</v>
      </c>
      <c r="F27" s="1" t="s">
        <v>49</v>
      </c>
      <c r="H27" s="1" t="s">
        <v>17</v>
      </c>
      <c r="I27" s="1" t="s">
        <v>16</v>
      </c>
      <c r="J27">
        <v>1712653698000</v>
      </c>
      <c r="K27" s="1" t="s">
        <v>50</v>
      </c>
    </row>
    <row r="28" spans="1:12" x14ac:dyDescent="0.35">
      <c r="A28">
        <v>175485704</v>
      </c>
      <c r="B28" s="1" t="s">
        <v>91</v>
      </c>
      <c r="C28" s="1" t="s">
        <v>82</v>
      </c>
      <c r="D28" s="1" t="s">
        <v>92</v>
      </c>
      <c r="F28" s="1" t="s">
        <v>49</v>
      </c>
      <c r="H28" s="1" t="s">
        <v>17</v>
      </c>
      <c r="I28" s="1" t="s">
        <v>16</v>
      </c>
      <c r="J28">
        <v>1713280645000</v>
      </c>
      <c r="K28" s="1" t="s">
        <v>50</v>
      </c>
    </row>
    <row r="29" spans="1:12" x14ac:dyDescent="0.35">
      <c r="A29">
        <v>196406165</v>
      </c>
      <c r="B29" s="1" t="s">
        <v>16</v>
      </c>
      <c r="C29" s="1" t="s">
        <v>93</v>
      </c>
      <c r="D29" s="1" t="s">
        <v>94</v>
      </c>
      <c r="F29" s="1" t="s">
        <v>37</v>
      </c>
      <c r="G29">
        <v>1</v>
      </c>
      <c r="H29" s="1" t="s">
        <v>17</v>
      </c>
      <c r="I29" s="1" t="s">
        <v>16</v>
      </c>
      <c r="J29">
        <v>1713534869000</v>
      </c>
      <c r="K29" s="1" t="s">
        <v>39</v>
      </c>
    </row>
    <row r="30" spans="1:12" x14ac:dyDescent="0.35">
      <c r="A30">
        <v>227832999</v>
      </c>
      <c r="B30" s="1" t="s">
        <v>16</v>
      </c>
      <c r="C30" s="1" t="s">
        <v>95</v>
      </c>
      <c r="D30" s="1" t="s">
        <v>96</v>
      </c>
      <c r="F30" s="1" t="s">
        <v>15</v>
      </c>
      <c r="H30" s="1" t="s">
        <v>17</v>
      </c>
      <c r="I30" s="1" t="s">
        <v>16</v>
      </c>
      <c r="J30">
        <v>1713280468000</v>
      </c>
      <c r="K30" s="1" t="s">
        <v>18</v>
      </c>
      <c r="L30">
        <v>43680</v>
      </c>
    </row>
    <row r="31" spans="1:12" x14ac:dyDescent="0.35">
      <c r="A31">
        <v>228003844</v>
      </c>
      <c r="B31" s="1" t="s">
        <v>97</v>
      </c>
      <c r="C31" s="1" t="s">
        <v>98</v>
      </c>
      <c r="D31" s="1" t="s">
        <v>99</v>
      </c>
      <c r="F31" s="1" t="s">
        <v>37</v>
      </c>
      <c r="H31" s="1" t="s">
        <v>17</v>
      </c>
      <c r="I31" s="1" t="s">
        <v>16</v>
      </c>
      <c r="J31">
        <v>1713389686000</v>
      </c>
      <c r="K31" s="1" t="s">
        <v>39</v>
      </c>
    </row>
    <row r="32" spans="1:12" x14ac:dyDescent="0.35">
      <c r="A32">
        <v>229924287</v>
      </c>
      <c r="B32" s="1" t="s">
        <v>100</v>
      </c>
      <c r="C32" s="1" t="s">
        <v>101</v>
      </c>
      <c r="D32" s="1" t="s">
        <v>102</v>
      </c>
      <c r="E32">
        <v>23</v>
      </c>
      <c r="F32" s="1" t="s">
        <v>49</v>
      </c>
      <c r="H32" s="1" t="s">
        <v>17</v>
      </c>
      <c r="I32" s="1" t="s">
        <v>16</v>
      </c>
      <c r="J32">
        <v>1713550487000</v>
      </c>
      <c r="K32" s="1" t="s">
        <v>50</v>
      </c>
      <c r="L32">
        <v>47840</v>
      </c>
    </row>
    <row r="33" spans="1:12" x14ac:dyDescent="0.35">
      <c r="A33">
        <v>231010577</v>
      </c>
      <c r="B33" s="1" t="s">
        <v>103</v>
      </c>
      <c r="C33" s="1" t="s">
        <v>104</v>
      </c>
      <c r="D33" s="1" t="s">
        <v>105</v>
      </c>
      <c r="F33" s="1" t="s">
        <v>15</v>
      </c>
      <c r="H33" s="1" t="s">
        <v>17</v>
      </c>
      <c r="I33" s="1" t="s">
        <v>16</v>
      </c>
      <c r="J33">
        <v>1712457025000</v>
      </c>
      <c r="K33" s="1" t="s">
        <v>18</v>
      </c>
    </row>
    <row r="34" spans="1:12" x14ac:dyDescent="0.35">
      <c r="A34">
        <v>243731357</v>
      </c>
      <c r="B34" s="1" t="s">
        <v>106</v>
      </c>
      <c r="C34" s="1" t="s">
        <v>107</v>
      </c>
      <c r="D34" s="1" t="s">
        <v>108</v>
      </c>
      <c r="F34" s="1" t="s">
        <v>15</v>
      </c>
      <c r="H34" s="1" t="s">
        <v>17</v>
      </c>
      <c r="I34" s="1" t="s">
        <v>16</v>
      </c>
      <c r="J34">
        <v>1712439588000</v>
      </c>
      <c r="K34" s="1" t="s">
        <v>18</v>
      </c>
    </row>
    <row r="35" spans="1:12" x14ac:dyDescent="0.35">
      <c r="A35">
        <v>258868844</v>
      </c>
      <c r="B35" s="1" t="s">
        <v>109</v>
      </c>
      <c r="C35" s="1" t="s">
        <v>110</v>
      </c>
      <c r="D35" s="1" t="s">
        <v>36</v>
      </c>
      <c r="F35" s="1" t="s">
        <v>15</v>
      </c>
      <c r="G35">
        <v>1</v>
      </c>
      <c r="H35" s="1" t="s">
        <v>17</v>
      </c>
      <c r="I35" s="1" t="s">
        <v>16</v>
      </c>
      <c r="J35">
        <v>1713470495000</v>
      </c>
      <c r="K35" s="1" t="s">
        <v>18</v>
      </c>
    </row>
    <row r="36" spans="1:12" x14ac:dyDescent="0.35">
      <c r="A36">
        <v>263583866</v>
      </c>
      <c r="B36" s="1" t="s">
        <v>111</v>
      </c>
      <c r="C36" s="1" t="s">
        <v>112</v>
      </c>
      <c r="D36" s="1" t="s">
        <v>113</v>
      </c>
      <c r="F36" s="1" t="s">
        <v>15</v>
      </c>
      <c r="H36" s="1" t="s">
        <v>17</v>
      </c>
      <c r="I36" s="1" t="s">
        <v>16</v>
      </c>
      <c r="J36">
        <v>1713465260000</v>
      </c>
      <c r="K36" s="1" t="s">
        <v>18</v>
      </c>
    </row>
    <row r="37" spans="1:12" x14ac:dyDescent="0.35">
      <c r="A37">
        <v>266566927</v>
      </c>
      <c r="B37" s="1" t="s">
        <v>114</v>
      </c>
      <c r="C37" s="1" t="s">
        <v>115</v>
      </c>
      <c r="D37" s="1" t="s">
        <v>92</v>
      </c>
      <c r="F37" s="1" t="s">
        <v>15</v>
      </c>
      <c r="H37" s="1" t="s">
        <v>38</v>
      </c>
      <c r="I37" s="1" t="s">
        <v>16</v>
      </c>
      <c r="J37">
        <v>1713458968000</v>
      </c>
      <c r="K37" s="1" t="s">
        <v>18</v>
      </c>
      <c r="L37">
        <v>65000</v>
      </c>
    </row>
    <row r="38" spans="1:12" x14ac:dyDescent="0.35">
      <c r="A38">
        <v>266825034</v>
      </c>
      <c r="B38" s="1" t="s">
        <v>116</v>
      </c>
      <c r="C38" s="1" t="s">
        <v>117</v>
      </c>
      <c r="D38" s="1" t="s">
        <v>118</v>
      </c>
      <c r="F38" s="1" t="s">
        <v>15</v>
      </c>
      <c r="H38" s="1" t="s">
        <v>17</v>
      </c>
      <c r="I38" s="1" t="s">
        <v>16</v>
      </c>
      <c r="J38">
        <v>1712859730000</v>
      </c>
      <c r="K38" s="1" t="s">
        <v>18</v>
      </c>
      <c r="L38">
        <v>62500</v>
      </c>
    </row>
    <row r="39" spans="1:12" x14ac:dyDescent="0.35">
      <c r="A39">
        <v>280496925</v>
      </c>
      <c r="B39" s="1" t="s">
        <v>119</v>
      </c>
      <c r="C39" s="1" t="s">
        <v>120</v>
      </c>
      <c r="D39" s="1" t="s">
        <v>121</v>
      </c>
      <c r="F39" s="1" t="s">
        <v>15</v>
      </c>
      <c r="H39" s="1" t="s">
        <v>45</v>
      </c>
      <c r="I39" s="1" t="s">
        <v>16</v>
      </c>
      <c r="J39">
        <v>1713455867000</v>
      </c>
      <c r="K39" s="1" t="s">
        <v>18</v>
      </c>
      <c r="L39">
        <v>53268</v>
      </c>
    </row>
    <row r="40" spans="1:12" x14ac:dyDescent="0.35">
      <c r="A40">
        <v>345332937</v>
      </c>
      <c r="B40" s="1" t="s">
        <v>122</v>
      </c>
      <c r="C40" s="1" t="s">
        <v>123</v>
      </c>
      <c r="D40" s="1" t="s">
        <v>124</v>
      </c>
      <c r="F40" s="1" t="s">
        <v>49</v>
      </c>
      <c r="H40" s="1" t="s">
        <v>17</v>
      </c>
      <c r="I40" s="1" t="s">
        <v>16</v>
      </c>
      <c r="J40">
        <v>1713397018000</v>
      </c>
      <c r="K40" s="1" t="s">
        <v>50</v>
      </c>
    </row>
    <row r="41" spans="1:12" x14ac:dyDescent="0.35">
      <c r="A41">
        <v>358267047</v>
      </c>
      <c r="B41" s="1" t="s">
        <v>125</v>
      </c>
      <c r="C41" s="1" t="s">
        <v>126</v>
      </c>
      <c r="D41" s="1" t="s">
        <v>127</v>
      </c>
      <c r="F41" s="1" t="s">
        <v>15</v>
      </c>
      <c r="H41" s="1" t="s">
        <v>17</v>
      </c>
      <c r="I41" s="1" t="s">
        <v>16</v>
      </c>
      <c r="J41">
        <v>1712350980000</v>
      </c>
      <c r="K41" s="1" t="s">
        <v>18</v>
      </c>
    </row>
    <row r="42" spans="1:12" x14ac:dyDescent="0.35">
      <c r="A42">
        <v>368586246</v>
      </c>
      <c r="B42" s="1" t="s">
        <v>128</v>
      </c>
      <c r="C42" s="1" t="s">
        <v>129</v>
      </c>
      <c r="D42" s="1" t="s">
        <v>56</v>
      </c>
      <c r="F42" s="1" t="s">
        <v>15</v>
      </c>
      <c r="H42" s="1" t="s">
        <v>45</v>
      </c>
      <c r="I42" s="1" t="s">
        <v>16</v>
      </c>
      <c r="J42">
        <v>1713449250000</v>
      </c>
      <c r="K42" s="1" t="s">
        <v>18</v>
      </c>
    </row>
    <row r="43" spans="1:12" x14ac:dyDescent="0.35">
      <c r="A43">
        <v>445337908</v>
      </c>
      <c r="B43" s="1" t="s">
        <v>130</v>
      </c>
      <c r="C43" s="1" t="s">
        <v>131</v>
      </c>
      <c r="D43" s="1" t="s">
        <v>65</v>
      </c>
      <c r="F43" s="1" t="s">
        <v>15</v>
      </c>
      <c r="H43" s="1" t="s">
        <v>17</v>
      </c>
      <c r="I43" s="1" t="s">
        <v>16</v>
      </c>
      <c r="J43">
        <v>1713553746000</v>
      </c>
      <c r="K43" s="1" t="s">
        <v>18</v>
      </c>
      <c r="L43">
        <v>100000</v>
      </c>
    </row>
    <row r="44" spans="1:12" x14ac:dyDescent="0.35">
      <c r="A44">
        <v>606178500</v>
      </c>
      <c r="B44" s="1" t="s">
        <v>132</v>
      </c>
      <c r="C44" s="1" t="s">
        <v>133</v>
      </c>
      <c r="D44" s="1" t="s">
        <v>134</v>
      </c>
      <c r="F44" s="1" t="s">
        <v>15</v>
      </c>
      <c r="H44" s="1" t="s">
        <v>17</v>
      </c>
      <c r="I44" s="1" t="s">
        <v>16</v>
      </c>
      <c r="J44">
        <v>1712440648000</v>
      </c>
      <c r="K44" s="1" t="s">
        <v>18</v>
      </c>
      <c r="L44">
        <v>120000</v>
      </c>
    </row>
    <row r="45" spans="1:12" x14ac:dyDescent="0.35">
      <c r="A45">
        <v>634823509</v>
      </c>
      <c r="B45" s="1" t="s">
        <v>16</v>
      </c>
      <c r="C45" s="1" t="s">
        <v>135</v>
      </c>
      <c r="D45" s="1" t="s">
        <v>136</v>
      </c>
      <c r="F45" s="1" t="s">
        <v>15</v>
      </c>
      <c r="H45" s="1" t="s">
        <v>17</v>
      </c>
      <c r="I45" s="1" t="s">
        <v>16</v>
      </c>
      <c r="J45">
        <v>1713492045000</v>
      </c>
      <c r="K45" s="1" t="s">
        <v>18</v>
      </c>
    </row>
    <row r="46" spans="1:12" x14ac:dyDescent="0.35">
      <c r="A46">
        <v>658723396</v>
      </c>
      <c r="B46" s="1" t="s">
        <v>137</v>
      </c>
      <c r="C46" s="1" t="s">
        <v>138</v>
      </c>
      <c r="D46" s="1" t="s">
        <v>90</v>
      </c>
      <c r="F46" s="1" t="s">
        <v>15</v>
      </c>
      <c r="H46" s="1" t="s">
        <v>17</v>
      </c>
      <c r="I46" s="1" t="s">
        <v>16</v>
      </c>
      <c r="J46">
        <v>1713489794000</v>
      </c>
      <c r="K46" s="1" t="s">
        <v>18</v>
      </c>
    </row>
    <row r="47" spans="1:12" x14ac:dyDescent="0.35">
      <c r="A47">
        <v>705356075</v>
      </c>
      <c r="B47" s="1" t="s">
        <v>139</v>
      </c>
      <c r="C47" s="1" t="s">
        <v>140</v>
      </c>
      <c r="D47" s="1" t="s">
        <v>141</v>
      </c>
      <c r="F47" s="1" t="s">
        <v>15</v>
      </c>
      <c r="H47" s="1" t="s">
        <v>17</v>
      </c>
      <c r="I47" s="1" t="s">
        <v>16</v>
      </c>
      <c r="J47">
        <v>1713474041000</v>
      </c>
      <c r="K47" s="1" t="s">
        <v>18</v>
      </c>
      <c r="L47">
        <v>54080</v>
      </c>
    </row>
    <row r="48" spans="1:12" x14ac:dyDescent="0.35">
      <c r="A48">
        <v>805229245</v>
      </c>
      <c r="B48" s="1" t="s">
        <v>16</v>
      </c>
      <c r="C48" s="1" t="s">
        <v>142</v>
      </c>
      <c r="D48" s="1" t="s">
        <v>143</v>
      </c>
      <c r="F48" s="1" t="s">
        <v>15</v>
      </c>
      <c r="H48" s="1" t="s">
        <v>45</v>
      </c>
      <c r="I48" s="1" t="s">
        <v>16</v>
      </c>
      <c r="J48">
        <v>1713208359000</v>
      </c>
      <c r="K48" s="1" t="s">
        <v>18</v>
      </c>
      <c r="L48">
        <v>137500</v>
      </c>
    </row>
    <row r="49" spans="1:12" x14ac:dyDescent="0.35">
      <c r="A49">
        <v>844454682</v>
      </c>
      <c r="B49" s="1" t="s">
        <v>16</v>
      </c>
      <c r="C49" s="1" t="s">
        <v>144</v>
      </c>
      <c r="D49" s="1" t="s">
        <v>145</v>
      </c>
      <c r="F49" s="1" t="s">
        <v>15</v>
      </c>
      <c r="H49" s="1" t="s">
        <v>17</v>
      </c>
      <c r="I49" s="1" t="s">
        <v>16</v>
      </c>
      <c r="J49">
        <v>1713213077000</v>
      </c>
      <c r="K49" s="1" t="s">
        <v>18</v>
      </c>
    </row>
    <row r="50" spans="1:12" x14ac:dyDescent="0.35">
      <c r="A50">
        <v>857299959</v>
      </c>
      <c r="B50" s="1" t="s">
        <v>16</v>
      </c>
      <c r="C50" s="1" t="s">
        <v>146</v>
      </c>
      <c r="D50" s="1" t="s">
        <v>147</v>
      </c>
      <c r="F50" s="1" t="s">
        <v>15</v>
      </c>
      <c r="H50" s="1" t="s">
        <v>17</v>
      </c>
      <c r="I50" s="1" t="s">
        <v>16</v>
      </c>
      <c r="J50">
        <v>1713534489000</v>
      </c>
      <c r="K50" s="1" t="s">
        <v>18</v>
      </c>
      <c r="L50">
        <v>65000</v>
      </c>
    </row>
    <row r="51" spans="1:12" x14ac:dyDescent="0.35">
      <c r="A51">
        <v>935210241</v>
      </c>
      <c r="B51" s="1" t="s">
        <v>148</v>
      </c>
      <c r="C51" s="1" t="s">
        <v>149</v>
      </c>
      <c r="D51" s="1" t="s">
        <v>150</v>
      </c>
      <c r="F51" s="1" t="s">
        <v>15</v>
      </c>
      <c r="H51" s="1" t="s">
        <v>17</v>
      </c>
      <c r="I51" s="1" t="s">
        <v>16</v>
      </c>
      <c r="J51">
        <v>1712865742000</v>
      </c>
      <c r="K51" s="1" t="s">
        <v>18</v>
      </c>
    </row>
    <row r="52" spans="1:12" x14ac:dyDescent="0.35">
      <c r="A52">
        <v>974774701</v>
      </c>
      <c r="B52" s="1" t="s">
        <v>151</v>
      </c>
      <c r="C52" s="1" t="s">
        <v>152</v>
      </c>
      <c r="D52" s="1" t="s">
        <v>153</v>
      </c>
      <c r="F52" s="1" t="s">
        <v>37</v>
      </c>
      <c r="G52">
        <v>1</v>
      </c>
      <c r="H52" s="1" t="s">
        <v>17</v>
      </c>
      <c r="I52" s="1" t="s">
        <v>16</v>
      </c>
      <c r="J52">
        <v>1712349360000</v>
      </c>
      <c r="K52" s="1" t="s">
        <v>39</v>
      </c>
    </row>
    <row r="53" spans="1:12" x14ac:dyDescent="0.35">
      <c r="A53">
        <v>1014822088</v>
      </c>
      <c r="B53" s="1" t="s">
        <v>154</v>
      </c>
      <c r="C53" s="1" t="s">
        <v>155</v>
      </c>
      <c r="D53" s="1" t="s">
        <v>36</v>
      </c>
      <c r="F53" s="1" t="s">
        <v>15</v>
      </c>
      <c r="G53">
        <v>1</v>
      </c>
      <c r="H53" s="1" t="s">
        <v>17</v>
      </c>
      <c r="I53" s="1" t="s">
        <v>16</v>
      </c>
      <c r="J53">
        <v>1713469062000</v>
      </c>
      <c r="K53" s="1" t="s">
        <v>18</v>
      </c>
      <c r="L53">
        <v>75000</v>
      </c>
    </row>
    <row r="54" spans="1:12" x14ac:dyDescent="0.35">
      <c r="A54">
        <v>1093227543</v>
      </c>
      <c r="B54" s="1" t="s">
        <v>156</v>
      </c>
      <c r="C54" s="1" t="s">
        <v>157</v>
      </c>
      <c r="D54" s="1" t="s">
        <v>158</v>
      </c>
      <c r="F54" s="1" t="s">
        <v>15</v>
      </c>
      <c r="H54" s="1" t="s">
        <v>17</v>
      </c>
      <c r="I54" s="1" t="s">
        <v>16</v>
      </c>
      <c r="J54">
        <v>1713389256000</v>
      </c>
      <c r="K54" s="1" t="s">
        <v>18</v>
      </c>
      <c r="L54">
        <v>90000</v>
      </c>
    </row>
    <row r="55" spans="1:12" x14ac:dyDescent="0.35">
      <c r="A55">
        <v>1129235875</v>
      </c>
      <c r="B55" s="1" t="s">
        <v>159</v>
      </c>
      <c r="C55" s="1" t="s">
        <v>160</v>
      </c>
      <c r="D55" s="1" t="s">
        <v>161</v>
      </c>
      <c r="F55" s="1" t="s">
        <v>15</v>
      </c>
      <c r="H55" s="1" t="s">
        <v>17</v>
      </c>
      <c r="I55" s="1" t="s">
        <v>16</v>
      </c>
      <c r="J55">
        <v>1713208033000</v>
      </c>
      <c r="K55" s="1" t="s">
        <v>18</v>
      </c>
    </row>
    <row r="56" spans="1:12" x14ac:dyDescent="0.35">
      <c r="A56">
        <v>1143359956</v>
      </c>
      <c r="B56" s="1" t="s">
        <v>16</v>
      </c>
      <c r="C56" s="1" t="s">
        <v>162</v>
      </c>
      <c r="D56" s="1" t="s">
        <v>163</v>
      </c>
      <c r="F56" s="1" t="s">
        <v>15</v>
      </c>
      <c r="H56" s="1" t="s">
        <v>17</v>
      </c>
      <c r="I56" s="1" t="s">
        <v>16</v>
      </c>
      <c r="J56">
        <v>1713213733000</v>
      </c>
      <c r="K56" s="1" t="s">
        <v>18</v>
      </c>
      <c r="L56">
        <v>80000</v>
      </c>
    </row>
    <row r="57" spans="1:12" x14ac:dyDescent="0.35">
      <c r="A57">
        <v>1168783207</v>
      </c>
      <c r="B57" s="1" t="s">
        <v>16</v>
      </c>
      <c r="C57" s="1" t="s">
        <v>164</v>
      </c>
      <c r="D57" s="1" t="s">
        <v>165</v>
      </c>
      <c r="F57" s="1" t="s">
        <v>49</v>
      </c>
      <c r="G57">
        <v>1</v>
      </c>
      <c r="H57" s="1" t="s">
        <v>38</v>
      </c>
      <c r="I57" s="1" t="s">
        <v>16</v>
      </c>
      <c r="J57">
        <v>1713490653000</v>
      </c>
      <c r="K57" s="1" t="s">
        <v>50</v>
      </c>
    </row>
    <row r="58" spans="1:12" x14ac:dyDescent="0.35">
      <c r="A58">
        <v>1183148438</v>
      </c>
      <c r="B58" s="1" t="s">
        <v>16</v>
      </c>
      <c r="C58" s="1" t="s">
        <v>166</v>
      </c>
      <c r="D58" s="1" t="s">
        <v>167</v>
      </c>
      <c r="F58" s="1" t="s">
        <v>15</v>
      </c>
      <c r="H58" s="1" t="s">
        <v>17</v>
      </c>
      <c r="I58" s="1" t="s">
        <v>16</v>
      </c>
      <c r="J58">
        <v>1713448607000</v>
      </c>
      <c r="K58" s="1" t="s">
        <v>18</v>
      </c>
      <c r="L58">
        <v>61000</v>
      </c>
    </row>
    <row r="59" spans="1:12" x14ac:dyDescent="0.35">
      <c r="A59">
        <v>1219205895</v>
      </c>
      <c r="B59" s="1" t="s">
        <v>16</v>
      </c>
      <c r="C59" s="1" t="s">
        <v>168</v>
      </c>
      <c r="D59" s="1" t="s">
        <v>150</v>
      </c>
      <c r="F59" s="1" t="s">
        <v>15</v>
      </c>
      <c r="H59" s="1" t="s">
        <v>17</v>
      </c>
      <c r="I59" s="1" t="s">
        <v>16</v>
      </c>
      <c r="J59">
        <v>1712634878000</v>
      </c>
      <c r="K59" s="1" t="s">
        <v>18</v>
      </c>
      <c r="L59">
        <v>130000</v>
      </c>
    </row>
    <row r="60" spans="1:12" x14ac:dyDescent="0.35">
      <c r="A60">
        <v>1448163866</v>
      </c>
      <c r="B60" s="1" t="s">
        <v>169</v>
      </c>
      <c r="C60" s="1" t="s">
        <v>170</v>
      </c>
      <c r="D60" s="1" t="s">
        <v>171</v>
      </c>
      <c r="F60" s="1" t="s">
        <v>15</v>
      </c>
      <c r="H60" s="1" t="s">
        <v>17</v>
      </c>
      <c r="I60" s="1" t="s">
        <v>16</v>
      </c>
      <c r="J60">
        <v>1712437020000</v>
      </c>
      <c r="K60" s="1" t="s">
        <v>18</v>
      </c>
      <c r="L60">
        <v>67500</v>
      </c>
    </row>
    <row r="61" spans="1:12" x14ac:dyDescent="0.35">
      <c r="A61">
        <v>1573178251</v>
      </c>
      <c r="B61" s="1" t="s">
        <v>16</v>
      </c>
      <c r="C61" s="1" t="s">
        <v>172</v>
      </c>
      <c r="D61" s="1" t="s">
        <v>173</v>
      </c>
      <c r="F61" s="1" t="s">
        <v>49</v>
      </c>
      <c r="G61">
        <v>1</v>
      </c>
      <c r="H61" s="1" t="s">
        <v>38</v>
      </c>
      <c r="I61" s="1" t="s">
        <v>16</v>
      </c>
      <c r="J61">
        <v>1713551917000</v>
      </c>
      <c r="K61" s="1" t="s">
        <v>50</v>
      </c>
    </row>
    <row r="62" spans="1:12" x14ac:dyDescent="0.35">
      <c r="A62">
        <v>1586552873</v>
      </c>
      <c r="B62" s="1" t="s">
        <v>174</v>
      </c>
      <c r="C62" s="1" t="s">
        <v>175</v>
      </c>
      <c r="D62" s="1" t="s">
        <v>176</v>
      </c>
      <c r="F62" s="1" t="s">
        <v>15</v>
      </c>
      <c r="H62" s="1" t="s">
        <v>17</v>
      </c>
      <c r="I62" s="1" t="s">
        <v>16</v>
      </c>
      <c r="J62">
        <v>1712857819000</v>
      </c>
      <c r="K62" s="1" t="s">
        <v>18</v>
      </c>
    </row>
    <row r="63" spans="1:12" x14ac:dyDescent="0.35">
      <c r="A63">
        <v>1755471110</v>
      </c>
      <c r="B63" s="1" t="s">
        <v>177</v>
      </c>
      <c r="C63" s="1" t="s">
        <v>178</v>
      </c>
      <c r="D63" s="1" t="s">
        <v>179</v>
      </c>
      <c r="F63" s="1" t="s">
        <v>15</v>
      </c>
      <c r="H63" s="1" t="s">
        <v>17</v>
      </c>
      <c r="I63" s="1" t="s">
        <v>16</v>
      </c>
      <c r="J63">
        <v>1713554558000</v>
      </c>
      <c r="K63" s="1" t="s">
        <v>18</v>
      </c>
    </row>
    <row r="64" spans="1:12" x14ac:dyDescent="0.35">
      <c r="A64">
        <v>1826257634</v>
      </c>
      <c r="B64" s="1" t="s">
        <v>180</v>
      </c>
      <c r="C64" s="1" t="s">
        <v>181</v>
      </c>
      <c r="D64" s="1" t="s">
        <v>182</v>
      </c>
      <c r="F64" s="1" t="s">
        <v>15</v>
      </c>
      <c r="G64">
        <v>1</v>
      </c>
      <c r="H64" s="1" t="s">
        <v>17</v>
      </c>
      <c r="I64" s="1" t="s">
        <v>16</v>
      </c>
      <c r="J64">
        <v>1713213526000</v>
      </c>
      <c r="K64" s="1" t="s">
        <v>18</v>
      </c>
      <c r="L64">
        <v>45760</v>
      </c>
    </row>
    <row r="65" spans="1:12" x14ac:dyDescent="0.35">
      <c r="A65">
        <v>1880409118</v>
      </c>
      <c r="B65" s="1" t="s">
        <v>183</v>
      </c>
      <c r="C65" s="1" t="s">
        <v>184</v>
      </c>
      <c r="D65" s="1" t="s">
        <v>185</v>
      </c>
      <c r="F65" s="1" t="s">
        <v>15</v>
      </c>
      <c r="H65" s="1" t="s">
        <v>17</v>
      </c>
      <c r="I65" s="1" t="s">
        <v>16</v>
      </c>
      <c r="J65">
        <v>1713508943000</v>
      </c>
      <c r="K65" s="1" t="s">
        <v>18</v>
      </c>
    </row>
    <row r="66" spans="1:12" x14ac:dyDescent="0.35">
      <c r="A66">
        <v>2011147642</v>
      </c>
      <c r="B66" s="1" t="s">
        <v>186</v>
      </c>
      <c r="C66" s="1" t="s">
        <v>187</v>
      </c>
      <c r="D66" s="1" t="s">
        <v>188</v>
      </c>
      <c r="F66" s="1" t="s">
        <v>15</v>
      </c>
      <c r="H66" s="1" t="s">
        <v>17</v>
      </c>
      <c r="I66" s="1" t="s">
        <v>16</v>
      </c>
      <c r="J66">
        <v>1713397902000</v>
      </c>
      <c r="K66" s="1" t="s">
        <v>18</v>
      </c>
    </row>
    <row r="67" spans="1:12" x14ac:dyDescent="0.35">
      <c r="A67">
        <v>2147609712</v>
      </c>
      <c r="B67" s="1" t="s">
        <v>189</v>
      </c>
      <c r="C67" s="1" t="s">
        <v>190</v>
      </c>
      <c r="D67" s="1" t="s">
        <v>191</v>
      </c>
      <c r="E67">
        <v>56.41</v>
      </c>
      <c r="F67" s="1" t="s">
        <v>15</v>
      </c>
      <c r="H67" s="1" t="s">
        <v>45</v>
      </c>
      <c r="I67" s="1" t="s">
        <v>16</v>
      </c>
      <c r="J67">
        <v>1712904384000</v>
      </c>
      <c r="K67" s="1" t="s">
        <v>18</v>
      </c>
      <c r="L67">
        <v>117332.79999999999</v>
      </c>
    </row>
    <row r="68" spans="1:12" x14ac:dyDescent="0.35">
      <c r="A68">
        <v>2147609754</v>
      </c>
      <c r="B68" s="1" t="s">
        <v>189</v>
      </c>
      <c r="C68" s="1" t="s">
        <v>192</v>
      </c>
      <c r="D68" s="1" t="s">
        <v>193</v>
      </c>
      <c r="F68" s="1" t="s">
        <v>15</v>
      </c>
      <c r="H68" s="1" t="s">
        <v>45</v>
      </c>
      <c r="I68" s="1" t="s">
        <v>16</v>
      </c>
      <c r="J68">
        <v>1712904384000</v>
      </c>
      <c r="K68" s="1" t="s">
        <v>18</v>
      </c>
    </row>
    <row r="69" spans="1:12" x14ac:dyDescent="0.35">
      <c r="A69">
        <v>2147609766</v>
      </c>
      <c r="B69" s="1" t="s">
        <v>189</v>
      </c>
      <c r="C69" s="1" t="s">
        <v>194</v>
      </c>
      <c r="D69" s="1" t="s">
        <v>195</v>
      </c>
      <c r="F69" s="1" t="s">
        <v>15</v>
      </c>
      <c r="H69" s="1" t="s">
        <v>45</v>
      </c>
      <c r="I69" s="1" t="s">
        <v>16</v>
      </c>
      <c r="J69">
        <v>1712904384000</v>
      </c>
      <c r="K69" s="1" t="s">
        <v>18</v>
      </c>
      <c r="L69">
        <v>110000</v>
      </c>
    </row>
    <row r="70" spans="1:12" x14ac:dyDescent="0.35">
      <c r="A70">
        <v>2147609774</v>
      </c>
      <c r="B70" s="1" t="s">
        <v>189</v>
      </c>
      <c r="C70" s="1" t="s">
        <v>196</v>
      </c>
      <c r="D70" s="1" t="s">
        <v>197</v>
      </c>
      <c r="F70" s="1" t="s">
        <v>15</v>
      </c>
      <c r="H70" s="1" t="s">
        <v>45</v>
      </c>
      <c r="I70" s="1" t="s">
        <v>16</v>
      </c>
      <c r="J70">
        <v>1712904384000</v>
      </c>
      <c r="K70" s="1" t="s">
        <v>18</v>
      </c>
    </row>
    <row r="71" spans="1:12" x14ac:dyDescent="0.35">
      <c r="A71">
        <v>2147609785</v>
      </c>
      <c r="B71" s="1" t="s">
        <v>189</v>
      </c>
      <c r="C71" s="1" t="s">
        <v>198</v>
      </c>
      <c r="D71" s="1" t="s">
        <v>199</v>
      </c>
      <c r="F71" s="1" t="s">
        <v>15</v>
      </c>
      <c r="H71" s="1" t="s">
        <v>45</v>
      </c>
      <c r="I71" s="1" t="s">
        <v>16</v>
      </c>
      <c r="J71">
        <v>1712904384000</v>
      </c>
      <c r="K71" s="1" t="s">
        <v>18</v>
      </c>
    </row>
    <row r="72" spans="1:12" x14ac:dyDescent="0.35">
      <c r="A72">
        <v>2147609789</v>
      </c>
      <c r="B72" s="1" t="s">
        <v>200</v>
      </c>
      <c r="C72" s="1" t="s">
        <v>201</v>
      </c>
      <c r="D72" s="1" t="s">
        <v>202</v>
      </c>
      <c r="F72" s="1" t="s">
        <v>15</v>
      </c>
      <c r="H72" s="1" t="s">
        <v>17</v>
      </c>
      <c r="I72" s="1" t="s">
        <v>203</v>
      </c>
      <c r="J72">
        <v>1712903573000</v>
      </c>
      <c r="K72" s="1" t="s">
        <v>18</v>
      </c>
    </row>
    <row r="73" spans="1:12" x14ac:dyDescent="0.35">
      <c r="A73">
        <v>2147609816</v>
      </c>
      <c r="B73" s="1" t="s">
        <v>189</v>
      </c>
      <c r="C73" s="1" t="s">
        <v>204</v>
      </c>
      <c r="D73" s="1" t="s">
        <v>205</v>
      </c>
      <c r="F73" s="1" t="s">
        <v>15</v>
      </c>
      <c r="H73" s="1" t="s">
        <v>45</v>
      </c>
      <c r="I73" s="1" t="s">
        <v>16</v>
      </c>
      <c r="J73">
        <v>1712904384000</v>
      </c>
      <c r="K73" s="1" t="s">
        <v>18</v>
      </c>
    </row>
    <row r="74" spans="1:12" x14ac:dyDescent="0.35">
      <c r="A74">
        <v>2147609835</v>
      </c>
      <c r="B74" s="1" t="s">
        <v>189</v>
      </c>
      <c r="C74" s="1" t="s">
        <v>206</v>
      </c>
      <c r="D74" s="1" t="s">
        <v>207</v>
      </c>
      <c r="F74" s="1" t="s">
        <v>15</v>
      </c>
      <c r="H74" s="1" t="s">
        <v>45</v>
      </c>
      <c r="I74" s="1" t="s">
        <v>16</v>
      </c>
      <c r="J74">
        <v>1712904383000</v>
      </c>
      <c r="K74" s="1" t="s">
        <v>18</v>
      </c>
    </row>
    <row r="75" spans="1:12" x14ac:dyDescent="0.35">
      <c r="A75">
        <v>2147609840</v>
      </c>
      <c r="B75" s="1" t="s">
        <v>189</v>
      </c>
      <c r="C75" s="1" t="s">
        <v>208</v>
      </c>
      <c r="D75" s="1" t="s">
        <v>56</v>
      </c>
      <c r="F75" s="1" t="s">
        <v>209</v>
      </c>
      <c r="H75" s="1" t="s">
        <v>45</v>
      </c>
      <c r="I75" s="1" t="s">
        <v>16</v>
      </c>
      <c r="J75">
        <v>1712904383000</v>
      </c>
      <c r="K75" s="1" t="s">
        <v>210</v>
      </c>
      <c r="L75">
        <v>46800</v>
      </c>
    </row>
    <row r="76" spans="1:12" x14ac:dyDescent="0.35">
      <c r="A76">
        <v>2147609858</v>
      </c>
      <c r="B76" s="1" t="s">
        <v>189</v>
      </c>
      <c r="C76" s="1" t="s">
        <v>211</v>
      </c>
      <c r="D76" s="1" t="s">
        <v>212</v>
      </c>
      <c r="F76" s="1" t="s">
        <v>15</v>
      </c>
      <c r="H76" s="1" t="s">
        <v>45</v>
      </c>
      <c r="I76" s="1" t="s">
        <v>16</v>
      </c>
      <c r="J76">
        <v>1712904383000</v>
      </c>
      <c r="K76" s="1" t="s">
        <v>18</v>
      </c>
    </row>
    <row r="77" spans="1:12" x14ac:dyDescent="0.35">
      <c r="A77">
        <v>2147609929</v>
      </c>
      <c r="B77" s="1" t="s">
        <v>189</v>
      </c>
      <c r="C77" s="1" t="s">
        <v>213</v>
      </c>
      <c r="D77" s="1" t="s">
        <v>214</v>
      </c>
      <c r="F77" s="1" t="s">
        <v>15</v>
      </c>
      <c r="H77" s="1" t="s">
        <v>45</v>
      </c>
      <c r="I77" s="1" t="s">
        <v>16</v>
      </c>
      <c r="J77">
        <v>1712904383000</v>
      </c>
      <c r="K77" s="1" t="s">
        <v>18</v>
      </c>
    </row>
    <row r="78" spans="1:12" x14ac:dyDescent="0.35">
      <c r="A78">
        <v>2157930553</v>
      </c>
      <c r="B78" s="1" t="s">
        <v>215</v>
      </c>
      <c r="C78" s="1" t="s">
        <v>216</v>
      </c>
      <c r="D78" s="1" t="s">
        <v>217</v>
      </c>
      <c r="F78" s="1" t="s">
        <v>15</v>
      </c>
      <c r="H78" s="1" t="s">
        <v>17</v>
      </c>
      <c r="I78" s="1" t="s">
        <v>16</v>
      </c>
      <c r="J78">
        <v>1713535002000</v>
      </c>
      <c r="K78" s="1" t="s">
        <v>18</v>
      </c>
    </row>
    <row r="79" spans="1:12" x14ac:dyDescent="0.35">
      <c r="A79">
        <v>2195921577</v>
      </c>
      <c r="B79" s="1" t="s">
        <v>16</v>
      </c>
      <c r="C79" s="1" t="s">
        <v>218</v>
      </c>
      <c r="D79" s="1" t="s">
        <v>219</v>
      </c>
      <c r="F79" s="1" t="s">
        <v>15</v>
      </c>
      <c r="H79" s="1" t="s">
        <v>17</v>
      </c>
      <c r="I79" s="1" t="s">
        <v>16</v>
      </c>
      <c r="J79">
        <v>1713391208000</v>
      </c>
      <c r="K79" s="1" t="s">
        <v>18</v>
      </c>
    </row>
    <row r="80" spans="1:12" x14ac:dyDescent="0.35">
      <c r="A80">
        <v>2234533717</v>
      </c>
      <c r="B80" s="1" t="s">
        <v>220</v>
      </c>
      <c r="C80" s="1" t="s">
        <v>221</v>
      </c>
      <c r="D80" s="1" t="s">
        <v>36</v>
      </c>
      <c r="F80" s="1" t="s">
        <v>15</v>
      </c>
      <c r="G80">
        <v>1</v>
      </c>
      <c r="H80" s="1" t="s">
        <v>17</v>
      </c>
      <c r="I80" s="1" t="s">
        <v>16</v>
      </c>
      <c r="J80">
        <v>1713493353000</v>
      </c>
      <c r="K80" s="1" t="s">
        <v>18</v>
      </c>
    </row>
    <row r="81" spans="1:12" x14ac:dyDescent="0.35">
      <c r="A81">
        <v>2269442456</v>
      </c>
      <c r="B81" s="1" t="s">
        <v>222</v>
      </c>
      <c r="C81" s="1" t="s">
        <v>223</v>
      </c>
      <c r="D81" s="1" t="s">
        <v>36</v>
      </c>
      <c r="F81" s="1" t="s">
        <v>224</v>
      </c>
      <c r="G81">
        <v>1</v>
      </c>
      <c r="H81" s="1" t="s">
        <v>45</v>
      </c>
      <c r="I81" s="1" t="s">
        <v>16</v>
      </c>
      <c r="J81">
        <v>1713493919000</v>
      </c>
      <c r="K81" s="1" t="s">
        <v>225</v>
      </c>
    </row>
    <row r="82" spans="1:12" x14ac:dyDescent="0.35">
      <c r="A82">
        <v>2314566469</v>
      </c>
      <c r="B82" s="1" t="s">
        <v>226</v>
      </c>
      <c r="C82" s="1" t="s">
        <v>227</v>
      </c>
      <c r="D82" s="1" t="s">
        <v>228</v>
      </c>
      <c r="F82" s="1" t="s">
        <v>15</v>
      </c>
      <c r="H82" s="1" t="s">
        <v>17</v>
      </c>
      <c r="I82" s="1" t="s">
        <v>16</v>
      </c>
      <c r="J82">
        <v>1712889124000</v>
      </c>
      <c r="K82" s="1" t="s">
        <v>18</v>
      </c>
    </row>
    <row r="83" spans="1:12" x14ac:dyDescent="0.35">
      <c r="A83">
        <v>2372177891</v>
      </c>
      <c r="B83" s="1" t="s">
        <v>229</v>
      </c>
      <c r="C83" s="1" t="s">
        <v>230</v>
      </c>
      <c r="D83" s="1" t="s">
        <v>231</v>
      </c>
      <c r="F83" s="1" t="s">
        <v>15</v>
      </c>
      <c r="H83" s="1" t="s">
        <v>17</v>
      </c>
      <c r="I83" s="1" t="s">
        <v>16</v>
      </c>
      <c r="J83">
        <v>1713565528000</v>
      </c>
      <c r="K83" s="1" t="s">
        <v>18</v>
      </c>
    </row>
    <row r="84" spans="1:12" x14ac:dyDescent="0.35">
      <c r="A84">
        <v>2404832493</v>
      </c>
      <c r="B84" s="1" t="s">
        <v>232</v>
      </c>
      <c r="C84" s="1" t="s">
        <v>233</v>
      </c>
      <c r="D84" s="1" t="s">
        <v>234</v>
      </c>
      <c r="F84" s="1" t="s">
        <v>15</v>
      </c>
      <c r="H84" s="1" t="s">
        <v>17</v>
      </c>
      <c r="I84" s="1" t="s">
        <v>16</v>
      </c>
      <c r="J84">
        <v>1712897678000</v>
      </c>
      <c r="K84" s="1" t="s">
        <v>18</v>
      </c>
      <c r="L84">
        <v>50960</v>
      </c>
    </row>
    <row r="85" spans="1:12" x14ac:dyDescent="0.35">
      <c r="A85">
        <v>2428973832</v>
      </c>
      <c r="B85" s="1" t="s">
        <v>235</v>
      </c>
      <c r="C85" s="1" t="s">
        <v>236</v>
      </c>
      <c r="D85" s="1" t="s">
        <v>237</v>
      </c>
      <c r="F85" s="1" t="s">
        <v>15</v>
      </c>
      <c r="H85" s="1" t="s">
        <v>17</v>
      </c>
      <c r="I85" s="1" t="s">
        <v>16</v>
      </c>
      <c r="J85">
        <v>1713530118000</v>
      </c>
      <c r="K85" s="1" t="s">
        <v>18</v>
      </c>
    </row>
    <row r="86" spans="1:12" x14ac:dyDescent="0.35">
      <c r="A86">
        <v>2457183642</v>
      </c>
      <c r="B86" s="1" t="s">
        <v>238</v>
      </c>
      <c r="C86" s="1" t="s">
        <v>239</v>
      </c>
      <c r="D86" s="1" t="s">
        <v>240</v>
      </c>
      <c r="F86" s="1" t="s">
        <v>15</v>
      </c>
      <c r="H86" s="1" t="s">
        <v>17</v>
      </c>
      <c r="I86" s="1" t="s">
        <v>241</v>
      </c>
      <c r="J86">
        <v>1713533258000</v>
      </c>
      <c r="K86" s="1" t="s">
        <v>18</v>
      </c>
    </row>
    <row r="87" spans="1:12" x14ac:dyDescent="0.35">
      <c r="A87">
        <v>2558399667</v>
      </c>
      <c r="B87" s="1" t="s">
        <v>242</v>
      </c>
      <c r="C87" s="1" t="s">
        <v>243</v>
      </c>
      <c r="D87" s="1" t="s">
        <v>244</v>
      </c>
      <c r="F87" s="1" t="s">
        <v>37</v>
      </c>
      <c r="H87" s="1" t="s">
        <v>17</v>
      </c>
      <c r="I87" s="1" t="s">
        <v>241</v>
      </c>
      <c r="J87">
        <v>1713480441000</v>
      </c>
      <c r="K87" s="1" t="s">
        <v>39</v>
      </c>
      <c r="L87">
        <v>135200</v>
      </c>
    </row>
    <row r="88" spans="1:12" x14ac:dyDescent="0.35">
      <c r="A88">
        <v>2735151240</v>
      </c>
      <c r="B88" s="1" t="s">
        <v>245</v>
      </c>
      <c r="C88" s="1" t="s">
        <v>246</v>
      </c>
      <c r="D88" s="1" t="s">
        <v>247</v>
      </c>
      <c r="F88" s="1" t="s">
        <v>209</v>
      </c>
      <c r="H88" s="1" t="s">
        <v>17</v>
      </c>
      <c r="I88" s="1" t="s">
        <v>16</v>
      </c>
      <c r="J88">
        <v>1712862491000</v>
      </c>
      <c r="K88" s="1" t="s">
        <v>210</v>
      </c>
    </row>
    <row r="89" spans="1:12" x14ac:dyDescent="0.35">
      <c r="A89">
        <v>2737009242</v>
      </c>
      <c r="B89" s="1" t="s">
        <v>16</v>
      </c>
      <c r="C89" s="1" t="s">
        <v>248</v>
      </c>
      <c r="D89" s="1" t="s">
        <v>163</v>
      </c>
      <c r="F89" s="1" t="s">
        <v>15</v>
      </c>
      <c r="H89" s="1" t="s">
        <v>17</v>
      </c>
      <c r="I89" s="1" t="s">
        <v>16</v>
      </c>
      <c r="J89">
        <v>1713499851000</v>
      </c>
      <c r="K89" s="1" t="s">
        <v>18</v>
      </c>
      <c r="L89">
        <v>85000</v>
      </c>
    </row>
    <row r="90" spans="1:12" x14ac:dyDescent="0.35">
      <c r="A90">
        <v>2747409392</v>
      </c>
      <c r="B90" s="1" t="s">
        <v>249</v>
      </c>
      <c r="C90" s="1" t="s">
        <v>250</v>
      </c>
      <c r="D90" s="1" t="s">
        <v>251</v>
      </c>
      <c r="F90" s="1" t="s">
        <v>15</v>
      </c>
      <c r="H90" s="1" t="s">
        <v>17</v>
      </c>
      <c r="I90" s="1" t="s">
        <v>16</v>
      </c>
      <c r="J90">
        <v>1712642506000</v>
      </c>
      <c r="K90" s="1" t="s">
        <v>18</v>
      </c>
    </row>
    <row r="91" spans="1:12" x14ac:dyDescent="0.35">
      <c r="A91">
        <v>2748500131</v>
      </c>
      <c r="B91" s="1" t="s">
        <v>252</v>
      </c>
      <c r="C91" s="1" t="s">
        <v>253</v>
      </c>
      <c r="D91" s="1" t="s">
        <v>254</v>
      </c>
      <c r="F91" s="1" t="s">
        <v>15</v>
      </c>
      <c r="H91" s="1" t="s">
        <v>45</v>
      </c>
      <c r="I91" s="1" t="s">
        <v>16</v>
      </c>
      <c r="J91">
        <v>1713469729000</v>
      </c>
      <c r="K91" s="1" t="s">
        <v>18</v>
      </c>
      <c r="L91">
        <v>142812.79999999999</v>
      </c>
    </row>
    <row r="92" spans="1:12" x14ac:dyDescent="0.35">
      <c r="A92">
        <v>2790549389</v>
      </c>
      <c r="B92" s="1" t="s">
        <v>255</v>
      </c>
      <c r="C92" s="1" t="s">
        <v>162</v>
      </c>
      <c r="D92" s="1" t="s">
        <v>36</v>
      </c>
      <c r="F92" s="1" t="s">
        <v>15</v>
      </c>
      <c r="G92">
        <v>1</v>
      </c>
      <c r="H92" s="1" t="s">
        <v>45</v>
      </c>
      <c r="I92" s="1" t="s">
        <v>16</v>
      </c>
      <c r="J92">
        <v>1713553761000</v>
      </c>
      <c r="K92" s="1" t="s">
        <v>18</v>
      </c>
    </row>
    <row r="93" spans="1:12" x14ac:dyDescent="0.35">
      <c r="A93">
        <v>2796728000</v>
      </c>
      <c r="B93" s="1" t="s">
        <v>256</v>
      </c>
      <c r="C93" s="1" t="s">
        <v>257</v>
      </c>
      <c r="D93" s="1" t="s">
        <v>258</v>
      </c>
      <c r="F93" s="1" t="s">
        <v>15</v>
      </c>
      <c r="H93" s="1" t="s">
        <v>17</v>
      </c>
      <c r="I93" s="1" t="s">
        <v>16</v>
      </c>
      <c r="J93">
        <v>1713279986000</v>
      </c>
      <c r="K93" s="1" t="s">
        <v>18</v>
      </c>
      <c r="L93">
        <v>70720</v>
      </c>
    </row>
    <row r="94" spans="1:12" x14ac:dyDescent="0.35">
      <c r="A94">
        <v>2826285517</v>
      </c>
      <c r="B94" s="1" t="s">
        <v>259</v>
      </c>
      <c r="C94" s="1" t="s">
        <v>260</v>
      </c>
      <c r="D94" s="1" t="s">
        <v>261</v>
      </c>
      <c r="F94" s="1" t="s">
        <v>15</v>
      </c>
      <c r="G94">
        <v>1</v>
      </c>
      <c r="H94" s="1" t="s">
        <v>45</v>
      </c>
      <c r="I94" s="1" t="s">
        <v>16</v>
      </c>
      <c r="J94">
        <v>1712856118000</v>
      </c>
      <c r="K94" s="1" t="s">
        <v>18</v>
      </c>
    </row>
    <row r="95" spans="1:12" x14ac:dyDescent="0.35">
      <c r="A95">
        <v>2838336689</v>
      </c>
      <c r="B95" s="1" t="s">
        <v>262</v>
      </c>
      <c r="C95" s="1" t="s">
        <v>263</v>
      </c>
      <c r="D95" s="1" t="s">
        <v>264</v>
      </c>
      <c r="F95" s="1" t="s">
        <v>15</v>
      </c>
      <c r="H95" s="1" t="s">
        <v>17</v>
      </c>
      <c r="I95" s="1" t="s">
        <v>16</v>
      </c>
      <c r="J95">
        <v>1713479639000</v>
      </c>
      <c r="K95" s="1" t="s">
        <v>18</v>
      </c>
    </row>
    <row r="96" spans="1:12" x14ac:dyDescent="0.35">
      <c r="A96">
        <v>2914254129</v>
      </c>
      <c r="B96" s="1" t="s">
        <v>265</v>
      </c>
      <c r="C96" s="1" t="s">
        <v>266</v>
      </c>
      <c r="D96" s="1" t="s">
        <v>267</v>
      </c>
      <c r="F96" s="1" t="s">
        <v>15</v>
      </c>
      <c r="H96" s="1" t="s">
        <v>17</v>
      </c>
      <c r="I96" s="1" t="s">
        <v>16</v>
      </c>
      <c r="J96">
        <v>1712666783000</v>
      </c>
      <c r="K96" s="1" t="s">
        <v>18</v>
      </c>
      <c r="L96">
        <v>57500</v>
      </c>
    </row>
    <row r="97" spans="1:12" x14ac:dyDescent="0.35">
      <c r="A97">
        <v>2920450495</v>
      </c>
      <c r="B97" s="1" t="s">
        <v>268</v>
      </c>
      <c r="C97" s="1" t="s">
        <v>269</v>
      </c>
      <c r="D97" s="1" t="s">
        <v>44</v>
      </c>
      <c r="F97" s="1" t="s">
        <v>15</v>
      </c>
      <c r="H97" s="1" t="s">
        <v>17</v>
      </c>
      <c r="I97" s="1" t="s">
        <v>16</v>
      </c>
      <c r="J97">
        <v>1712865607000</v>
      </c>
      <c r="K97" s="1" t="s">
        <v>18</v>
      </c>
      <c r="L97">
        <v>65000</v>
      </c>
    </row>
    <row r="98" spans="1:12" x14ac:dyDescent="0.35">
      <c r="A98">
        <v>2934066464</v>
      </c>
      <c r="B98" s="1" t="s">
        <v>270</v>
      </c>
      <c r="C98" s="1" t="s">
        <v>271</v>
      </c>
      <c r="D98" s="1" t="s">
        <v>176</v>
      </c>
      <c r="F98" s="1" t="s">
        <v>15</v>
      </c>
      <c r="H98" s="1" t="s">
        <v>38</v>
      </c>
      <c r="I98" s="1" t="s">
        <v>16</v>
      </c>
      <c r="J98">
        <v>1712347292000</v>
      </c>
      <c r="K98" s="1" t="s">
        <v>18</v>
      </c>
    </row>
    <row r="99" spans="1:12" x14ac:dyDescent="0.35">
      <c r="A99">
        <v>2954591060</v>
      </c>
      <c r="B99" s="1" t="s">
        <v>272</v>
      </c>
      <c r="C99" s="1" t="s">
        <v>172</v>
      </c>
      <c r="D99" s="1" t="s">
        <v>163</v>
      </c>
      <c r="F99" s="1" t="s">
        <v>15</v>
      </c>
      <c r="H99" s="1" t="s">
        <v>17</v>
      </c>
      <c r="I99" s="1" t="s">
        <v>16</v>
      </c>
      <c r="J99">
        <v>1713467362000</v>
      </c>
      <c r="K99" s="1" t="s">
        <v>18</v>
      </c>
      <c r="L99">
        <v>55120</v>
      </c>
    </row>
    <row r="100" spans="1:12" x14ac:dyDescent="0.35">
      <c r="A100">
        <v>2957460032</v>
      </c>
      <c r="B100" s="1" t="s">
        <v>273</v>
      </c>
      <c r="C100" s="1" t="s">
        <v>274</v>
      </c>
      <c r="D100" s="1" t="s">
        <v>44</v>
      </c>
      <c r="F100" s="1" t="s">
        <v>15</v>
      </c>
      <c r="H100" s="1" t="s">
        <v>17</v>
      </c>
      <c r="I100" s="1" t="s">
        <v>16</v>
      </c>
      <c r="J100">
        <v>1712346783000</v>
      </c>
      <c r="K100" s="1" t="s">
        <v>18</v>
      </c>
      <c r="L100">
        <v>67600</v>
      </c>
    </row>
    <row r="101" spans="1:12" x14ac:dyDescent="0.35">
      <c r="A101">
        <v>2974397965</v>
      </c>
      <c r="B101" s="1" t="s">
        <v>275</v>
      </c>
      <c r="C101" s="1" t="s">
        <v>13</v>
      </c>
      <c r="D101" s="1" t="s">
        <v>276</v>
      </c>
      <c r="F101" s="1" t="s">
        <v>15</v>
      </c>
      <c r="H101" s="1" t="s">
        <v>17</v>
      </c>
      <c r="I101" s="1" t="s">
        <v>16</v>
      </c>
      <c r="J101">
        <v>1713471597000</v>
      </c>
      <c r="K101" s="1" t="s">
        <v>18</v>
      </c>
      <c r="L101">
        <v>80000</v>
      </c>
    </row>
    <row r="102" spans="1:12" x14ac:dyDescent="0.35">
      <c r="A102">
        <v>2987175317</v>
      </c>
      <c r="B102" s="1" t="s">
        <v>277</v>
      </c>
      <c r="C102" s="1" t="s">
        <v>278</v>
      </c>
      <c r="D102" s="1" t="s">
        <v>279</v>
      </c>
      <c r="F102" s="1" t="s">
        <v>15</v>
      </c>
      <c r="H102" s="1" t="s">
        <v>17</v>
      </c>
      <c r="I102" s="1" t="s">
        <v>16</v>
      </c>
      <c r="J102">
        <v>1713293225000</v>
      </c>
      <c r="K102" s="1" t="s">
        <v>18</v>
      </c>
    </row>
    <row r="103" spans="1:12" x14ac:dyDescent="0.35">
      <c r="A103">
        <v>2989631782</v>
      </c>
      <c r="B103" s="1" t="s">
        <v>280</v>
      </c>
      <c r="C103" s="1" t="s">
        <v>281</v>
      </c>
      <c r="D103" s="1" t="s">
        <v>150</v>
      </c>
      <c r="F103" s="1" t="s">
        <v>15</v>
      </c>
      <c r="H103" s="1" t="s">
        <v>17</v>
      </c>
      <c r="I103" s="1" t="s">
        <v>282</v>
      </c>
      <c r="J103">
        <v>1713563741000</v>
      </c>
      <c r="K103" s="1" t="s">
        <v>18</v>
      </c>
      <c r="L103">
        <v>82500</v>
      </c>
    </row>
    <row r="104" spans="1:12" x14ac:dyDescent="0.35">
      <c r="A104">
        <v>3018278978</v>
      </c>
      <c r="B104" s="1" t="s">
        <v>283</v>
      </c>
      <c r="C104" s="1" t="s">
        <v>284</v>
      </c>
      <c r="D104" s="1" t="s">
        <v>285</v>
      </c>
      <c r="F104" s="1" t="s">
        <v>37</v>
      </c>
      <c r="H104" s="1" t="s">
        <v>45</v>
      </c>
      <c r="I104" s="1" t="s">
        <v>203</v>
      </c>
      <c r="J104">
        <v>1712395249000</v>
      </c>
      <c r="K104" s="1" t="s">
        <v>39</v>
      </c>
    </row>
    <row r="105" spans="1:12" x14ac:dyDescent="0.35">
      <c r="A105">
        <v>3040487795</v>
      </c>
      <c r="B105" s="1" t="s">
        <v>286</v>
      </c>
      <c r="C105" s="1" t="s">
        <v>287</v>
      </c>
      <c r="D105" s="1" t="s">
        <v>288</v>
      </c>
      <c r="E105">
        <v>25</v>
      </c>
      <c r="F105" s="1" t="s">
        <v>32</v>
      </c>
      <c r="H105" s="1" t="s">
        <v>17</v>
      </c>
      <c r="I105" s="1" t="s">
        <v>16</v>
      </c>
      <c r="J105">
        <v>1713459407000</v>
      </c>
      <c r="K105" s="1" t="s">
        <v>33</v>
      </c>
      <c r="L105">
        <v>52000</v>
      </c>
    </row>
    <row r="106" spans="1:12" x14ac:dyDescent="0.35">
      <c r="A106">
        <v>3045980831</v>
      </c>
      <c r="B106" s="1" t="s">
        <v>289</v>
      </c>
      <c r="C106" s="1" t="s">
        <v>290</v>
      </c>
      <c r="D106" s="1" t="s">
        <v>134</v>
      </c>
      <c r="F106" s="1" t="s">
        <v>15</v>
      </c>
      <c r="H106" s="1" t="s">
        <v>17</v>
      </c>
      <c r="I106" s="1" t="s">
        <v>16</v>
      </c>
      <c r="J106">
        <v>1713481272000</v>
      </c>
      <c r="K106" s="1" t="s">
        <v>18</v>
      </c>
      <c r="L106">
        <v>75000</v>
      </c>
    </row>
    <row r="107" spans="1:12" x14ac:dyDescent="0.35">
      <c r="A107">
        <v>3075721793</v>
      </c>
      <c r="B107" s="1" t="s">
        <v>291</v>
      </c>
      <c r="C107" s="1" t="s">
        <v>292</v>
      </c>
      <c r="D107" s="1" t="s">
        <v>293</v>
      </c>
      <c r="F107" s="1" t="s">
        <v>15</v>
      </c>
      <c r="H107" s="1" t="s">
        <v>17</v>
      </c>
      <c r="I107" s="1" t="s">
        <v>16</v>
      </c>
      <c r="J107">
        <v>1712886751000</v>
      </c>
      <c r="K107" s="1" t="s">
        <v>18</v>
      </c>
      <c r="L107">
        <v>55000</v>
      </c>
    </row>
    <row r="108" spans="1:12" x14ac:dyDescent="0.35">
      <c r="A108">
        <v>3117273910</v>
      </c>
      <c r="B108" s="1" t="s">
        <v>294</v>
      </c>
      <c r="C108" s="1" t="s">
        <v>101</v>
      </c>
      <c r="D108" s="1" t="s">
        <v>295</v>
      </c>
      <c r="F108" s="1" t="s">
        <v>15</v>
      </c>
      <c r="H108" s="1" t="s">
        <v>17</v>
      </c>
      <c r="I108" s="1" t="s">
        <v>16</v>
      </c>
      <c r="J108">
        <v>1713389657000</v>
      </c>
      <c r="K108" s="1" t="s">
        <v>18</v>
      </c>
    </row>
    <row r="109" spans="1:12" x14ac:dyDescent="0.35">
      <c r="A109">
        <v>3127577086</v>
      </c>
      <c r="B109" s="1" t="s">
        <v>296</v>
      </c>
      <c r="C109" s="1" t="s">
        <v>297</v>
      </c>
      <c r="D109" s="1" t="s">
        <v>298</v>
      </c>
      <c r="F109" s="1" t="s">
        <v>15</v>
      </c>
      <c r="H109" s="1" t="s">
        <v>45</v>
      </c>
      <c r="I109" s="1" t="s">
        <v>16</v>
      </c>
      <c r="J109">
        <v>1713458189000</v>
      </c>
      <c r="K109" s="1" t="s">
        <v>18</v>
      </c>
    </row>
    <row r="110" spans="1:12" x14ac:dyDescent="0.35">
      <c r="A110">
        <v>3169712432</v>
      </c>
      <c r="B110" s="1" t="s">
        <v>299</v>
      </c>
      <c r="C110" s="1" t="s">
        <v>300</v>
      </c>
      <c r="D110" s="1" t="s">
        <v>301</v>
      </c>
      <c r="F110" s="1" t="s">
        <v>37</v>
      </c>
      <c r="H110" s="1" t="s">
        <v>17</v>
      </c>
      <c r="I110" s="1" t="s">
        <v>16</v>
      </c>
      <c r="J110">
        <v>1713211344000</v>
      </c>
      <c r="K110" s="1" t="s">
        <v>39</v>
      </c>
    </row>
    <row r="111" spans="1:12" x14ac:dyDescent="0.35">
      <c r="A111">
        <v>3177010992</v>
      </c>
      <c r="B111" s="1" t="s">
        <v>302</v>
      </c>
      <c r="C111" s="1" t="s">
        <v>216</v>
      </c>
      <c r="D111" s="1" t="s">
        <v>303</v>
      </c>
      <c r="F111" s="1" t="s">
        <v>15</v>
      </c>
      <c r="H111" s="1" t="s">
        <v>17</v>
      </c>
      <c r="I111" s="1" t="s">
        <v>203</v>
      </c>
      <c r="J111">
        <v>1713462283000</v>
      </c>
      <c r="K111" s="1" t="s">
        <v>18</v>
      </c>
      <c r="L111">
        <v>90000</v>
      </c>
    </row>
    <row r="112" spans="1:12" x14ac:dyDescent="0.35">
      <c r="A112">
        <v>3184403524</v>
      </c>
      <c r="B112" s="1" t="s">
        <v>304</v>
      </c>
      <c r="C112" s="1" t="s">
        <v>305</v>
      </c>
      <c r="D112" s="1" t="s">
        <v>145</v>
      </c>
      <c r="E112">
        <v>4200</v>
      </c>
      <c r="F112" s="1" t="s">
        <v>32</v>
      </c>
      <c r="H112" s="1" t="s">
        <v>38</v>
      </c>
      <c r="I112" s="1" t="s">
        <v>16</v>
      </c>
      <c r="J112">
        <v>1713207206000</v>
      </c>
      <c r="K112" s="1" t="s">
        <v>33</v>
      </c>
      <c r="L112">
        <v>50400</v>
      </c>
    </row>
    <row r="113" spans="1:12" x14ac:dyDescent="0.35">
      <c r="A113">
        <v>3189117072</v>
      </c>
      <c r="B113" s="1" t="s">
        <v>306</v>
      </c>
      <c r="C113" s="1" t="s">
        <v>307</v>
      </c>
      <c r="D113" s="1" t="s">
        <v>308</v>
      </c>
      <c r="F113" s="1" t="s">
        <v>15</v>
      </c>
      <c r="H113" s="1" t="s">
        <v>17</v>
      </c>
      <c r="I113" s="1" t="s">
        <v>16</v>
      </c>
      <c r="J113">
        <v>1713552179000</v>
      </c>
      <c r="K113" s="1" t="s">
        <v>18</v>
      </c>
      <c r="L113">
        <v>85000</v>
      </c>
    </row>
    <row r="114" spans="1:12" x14ac:dyDescent="0.35">
      <c r="A114">
        <v>3190494363</v>
      </c>
      <c r="B114" s="1" t="s">
        <v>309</v>
      </c>
      <c r="C114" s="1" t="s">
        <v>310</v>
      </c>
      <c r="D114" s="1" t="s">
        <v>311</v>
      </c>
      <c r="F114" s="1" t="s">
        <v>15</v>
      </c>
      <c r="H114" s="1" t="s">
        <v>17</v>
      </c>
      <c r="I114" s="1" t="s">
        <v>16</v>
      </c>
      <c r="J114">
        <v>1713459021000</v>
      </c>
      <c r="K114" s="1" t="s">
        <v>18</v>
      </c>
    </row>
    <row r="115" spans="1:12" x14ac:dyDescent="0.35">
      <c r="A115">
        <v>3196627399</v>
      </c>
      <c r="B115" s="1" t="s">
        <v>312</v>
      </c>
      <c r="C115" s="1" t="s">
        <v>313</v>
      </c>
      <c r="D115" s="1" t="s">
        <v>314</v>
      </c>
      <c r="E115">
        <v>17</v>
      </c>
      <c r="F115" s="1" t="s">
        <v>49</v>
      </c>
      <c r="H115" s="1" t="s">
        <v>38</v>
      </c>
      <c r="I115" s="1" t="s">
        <v>16</v>
      </c>
      <c r="J115">
        <v>1713482516000</v>
      </c>
      <c r="K115" s="1" t="s">
        <v>50</v>
      </c>
      <c r="L115">
        <v>35360</v>
      </c>
    </row>
    <row r="116" spans="1:12" x14ac:dyDescent="0.35">
      <c r="A116">
        <v>3211657373</v>
      </c>
      <c r="B116" s="1" t="s">
        <v>315</v>
      </c>
      <c r="C116" s="1" t="s">
        <v>316</v>
      </c>
      <c r="D116" s="1" t="s">
        <v>317</v>
      </c>
      <c r="F116" s="1" t="s">
        <v>15</v>
      </c>
      <c r="H116" s="1" t="s">
        <v>17</v>
      </c>
      <c r="I116" s="1" t="s">
        <v>16</v>
      </c>
      <c r="J116">
        <v>1713458783000</v>
      </c>
      <c r="K116" s="1" t="s">
        <v>18</v>
      </c>
      <c r="L116">
        <v>55120</v>
      </c>
    </row>
    <row r="117" spans="1:12" x14ac:dyDescent="0.35">
      <c r="A117">
        <v>3219089287</v>
      </c>
      <c r="B117" s="1" t="s">
        <v>16</v>
      </c>
      <c r="C117" s="1" t="s">
        <v>318</v>
      </c>
      <c r="D117" s="1" t="s">
        <v>319</v>
      </c>
      <c r="F117" s="1" t="s">
        <v>15</v>
      </c>
      <c r="G117">
        <v>1</v>
      </c>
      <c r="H117" s="1" t="s">
        <v>17</v>
      </c>
      <c r="I117" s="1" t="s">
        <v>16</v>
      </c>
      <c r="J117">
        <v>1713458116000</v>
      </c>
      <c r="K117" s="1" t="s">
        <v>18</v>
      </c>
      <c r="L117">
        <v>95000</v>
      </c>
    </row>
    <row r="118" spans="1:12" x14ac:dyDescent="0.35">
      <c r="A118">
        <v>3245063922</v>
      </c>
      <c r="B118" s="1" t="s">
        <v>320</v>
      </c>
      <c r="C118" s="1" t="s">
        <v>321</v>
      </c>
      <c r="D118" s="1" t="s">
        <v>41</v>
      </c>
      <c r="F118" s="1" t="s">
        <v>37</v>
      </c>
      <c r="H118" s="1" t="s">
        <v>38</v>
      </c>
      <c r="I118" s="1" t="s">
        <v>16</v>
      </c>
      <c r="J118">
        <v>1713536822000</v>
      </c>
      <c r="K118" s="1" t="s">
        <v>39</v>
      </c>
    </row>
    <row r="119" spans="1:12" x14ac:dyDescent="0.35">
      <c r="A119">
        <v>3251984218</v>
      </c>
      <c r="B119" s="1" t="s">
        <v>322</v>
      </c>
      <c r="C119" s="1" t="s">
        <v>323</v>
      </c>
      <c r="D119" s="1" t="s">
        <v>36</v>
      </c>
      <c r="F119" s="1" t="s">
        <v>37</v>
      </c>
      <c r="G119">
        <v>1</v>
      </c>
      <c r="H119" s="1" t="s">
        <v>17</v>
      </c>
      <c r="I119" s="1" t="s">
        <v>16</v>
      </c>
      <c r="J119">
        <v>1713212142000</v>
      </c>
      <c r="K119" s="1" t="s">
        <v>39</v>
      </c>
    </row>
    <row r="120" spans="1:12" x14ac:dyDescent="0.35">
      <c r="A120">
        <v>3260455681</v>
      </c>
      <c r="B120" s="1" t="s">
        <v>324</v>
      </c>
      <c r="C120" s="1" t="s">
        <v>325</v>
      </c>
      <c r="D120" s="1" t="s">
        <v>326</v>
      </c>
      <c r="F120" s="1" t="s">
        <v>15</v>
      </c>
      <c r="H120" s="1" t="s">
        <v>17</v>
      </c>
      <c r="I120" s="1" t="s">
        <v>16</v>
      </c>
      <c r="J120">
        <v>1713279336000</v>
      </c>
      <c r="K120" s="1" t="s">
        <v>18</v>
      </c>
      <c r="L120">
        <v>90927.5</v>
      </c>
    </row>
    <row r="121" spans="1:12" x14ac:dyDescent="0.35">
      <c r="A121">
        <v>3270034794</v>
      </c>
      <c r="B121" s="1" t="s">
        <v>327</v>
      </c>
      <c r="C121" s="1" t="s">
        <v>328</v>
      </c>
      <c r="D121" s="1" t="s">
        <v>329</v>
      </c>
      <c r="F121" s="1" t="s">
        <v>15</v>
      </c>
      <c r="H121" s="1" t="s">
        <v>17</v>
      </c>
      <c r="I121" s="1" t="s">
        <v>16</v>
      </c>
      <c r="J121">
        <v>1712859124000</v>
      </c>
      <c r="K121" s="1" t="s">
        <v>18</v>
      </c>
    </row>
    <row r="122" spans="1:12" x14ac:dyDescent="0.35">
      <c r="A122">
        <v>3273249702</v>
      </c>
      <c r="B122" s="1" t="s">
        <v>330</v>
      </c>
      <c r="C122" s="1" t="s">
        <v>331</v>
      </c>
      <c r="D122" s="1" t="s">
        <v>332</v>
      </c>
      <c r="F122" s="1" t="s">
        <v>15</v>
      </c>
      <c r="H122" s="1" t="s">
        <v>17</v>
      </c>
      <c r="I122" s="1" t="s">
        <v>16</v>
      </c>
      <c r="J122">
        <v>1713479211000</v>
      </c>
      <c r="K122" s="1" t="s">
        <v>18</v>
      </c>
      <c r="L122">
        <v>135000</v>
      </c>
    </row>
    <row r="123" spans="1:12" x14ac:dyDescent="0.35">
      <c r="A123">
        <v>3277232283</v>
      </c>
      <c r="B123" s="1" t="s">
        <v>333</v>
      </c>
      <c r="C123" s="1" t="s">
        <v>334</v>
      </c>
      <c r="D123" s="1" t="s">
        <v>36</v>
      </c>
      <c r="F123" s="1" t="s">
        <v>15</v>
      </c>
      <c r="G123">
        <v>1</v>
      </c>
      <c r="H123" s="1" t="s">
        <v>45</v>
      </c>
      <c r="I123" s="1" t="s">
        <v>16</v>
      </c>
      <c r="J123">
        <v>1712893095000</v>
      </c>
      <c r="K123" s="1" t="s">
        <v>18</v>
      </c>
      <c r="L123">
        <v>63500</v>
      </c>
    </row>
    <row r="124" spans="1:12" x14ac:dyDescent="0.35">
      <c r="A124">
        <v>3297645846</v>
      </c>
      <c r="B124" s="1" t="s">
        <v>335</v>
      </c>
      <c r="C124" s="1" t="s">
        <v>336</v>
      </c>
      <c r="D124" s="1" t="s">
        <v>337</v>
      </c>
      <c r="F124" s="1" t="s">
        <v>15</v>
      </c>
      <c r="H124" s="1" t="s">
        <v>45</v>
      </c>
      <c r="I124" s="1" t="s">
        <v>16</v>
      </c>
      <c r="J124">
        <v>1713212018000</v>
      </c>
      <c r="K124" s="1" t="s">
        <v>18</v>
      </c>
      <c r="L124">
        <v>82200</v>
      </c>
    </row>
    <row r="125" spans="1:12" x14ac:dyDescent="0.35">
      <c r="A125">
        <v>3299509053</v>
      </c>
      <c r="B125" s="1" t="s">
        <v>338</v>
      </c>
      <c r="C125" s="1" t="s">
        <v>339</v>
      </c>
      <c r="D125" s="1" t="s">
        <v>340</v>
      </c>
      <c r="F125" s="1" t="s">
        <v>15</v>
      </c>
      <c r="H125" s="1" t="s">
        <v>17</v>
      </c>
      <c r="I125" s="1" t="s">
        <v>16</v>
      </c>
      <c r="J125">
        <v>1712634116000</v>
      </c>
      <c r="K125" s="1" t="s">
        <v>18</v>
      </c>
    </row>
    <row r="126" spans="1:12" x14ac:dyDescent="0.35">
      <c r="A126">
        <v>3308438674</v>
      </c>
      <c r="B126" s="1" t="s">
        <v>341</v>
      </c>
      <c r="C126" s="1" t="s">
        <v>342</v>
      </c>
      <c r="D126" s="1" t="s">
        <v>343</v>
      </c>
      <c r="F126" s="1" t="s">
        <v>15</v>
      </c>
      <c r="H126" s="1" t="s">
        <v>17</v>
      </c>
      <c r="I126" s="1" t="s">
        <v>16</v>
      </c>
      <c r="J126">
        <v>1712859275000</v>
      </c>
      <c r="K126" s="1" t="s">
        <v>18</v>
      </c>
    </row>
    <row r="127" spans="1:12" x14ac:dyDescent="0.35">
      <c r="A127">
        <v>3322949022</v>
      </c>
      <c r="B127" s="1" t="s">
        <v>344</v>
      </c>
      <c r="C127" s="1" t="s">
        <v>345</v>
      </c>
      <c r="D127" s="1" t="s">
        <v>346</v>
      </c>
      <c r="F127" s="1" t="s">
        <v>15</v>
      </c>
      <c r="H127" s="1" t="s">
        <v>17</v>
      </c>
      <c r="I127" s="1" t="s">
        <v>16</v>
      </c>
      <c r="J127">
        <v>1713468807000</v>
      </c>
      <c r="K127" s="1" t="s">
        <v>18</v>
      </c>
      <c r="L127">
        <v>20000.5</v>
      </c>
    </row>
    <row r="128" spans="1:12" x14ac:dyDescent="0.35">
      <c r="A128">
        <v>3328787598</v>
      </c>
      <c r="B128" s="1" t="s">
        <v>16</v>
      </c>
      <c r="C128" s="1" t="s">
        <v>347</v>
      </c>
      <c r="D128" s="1" t="s">
        <v>348</v>
      </c>
      <c r="F128" s="1" t="s">
        <v>37</v>
      </c>
      <c r="H128" s="1" t="s">
        <v>17</v>
      </c>
      <c r="I128" s="1" t="s">
        <v>16</v>
      </c>
      <c r="J128">
        <v>1713209759000</v>
      </c>
      <c r="K128" s="1" t="s">
        <v>39</v>
      </c>
    </row>
    <row r="129" spans="1:12" x14ac:dyDescent="0.35">
      <c r="A129">
        <v>3363439517</v>
      </c>
      <c r="B129" s="1" t="s">
        <v>349</v>
      </c>
      <c r="C129" s="1" t="s">
        <v>350</v>
      </c>
      <c r="D129" s="1" t="s">
        <v>351</v>
      </c>
      <c r="F129" s="1" t="s">
        <v>15</v>
      </c>
      <c r="H129" s="1" t="s">
        <v>17</v>
      </c>
      <c r="I129" s="1" t="s">
        <v>16</v>
      </c>
      <c r="J129">
        <v>1713460499000</v>
      </c>
      <c r="K129" s="1" t="s">
        <v>18</v>
      </c>
      <c r="L129">
        <v>54080</v>
      </c>
    </row>
    <row r="130" spans="1:12" x14ac:dyDescent="0.35">
      <c r="A130">
        <v>3364366864</v>
      </c>
      <c r="B130" s="1" t="s">
        <v>352</v>
      </c>
      <c r="C130" s="1" t="s">
        <v>353</v>
      </c>
      <c r="D130" s="1" t="s">
        <v>354</v>
      </c>
      <c r="F130" s="1" t="s">
        <v>15</v>
      </c>
      <c r="H130" s="1" t="s">
        <v>17</v>
      </c>
      <c r="I130" s="1" t="s">
        <v>16</v>
      </c>
      <c r="J130">
        <v>1713208277000</v>
      </c>
      <c r="K130" s="1" t="s">
        <v>18</v>
      </c>
    </row>
    <row r="131" spans="1:12" x14ac:dyDescent="0.35">
      <c r="A131">
        <v>3366698309</v>
      </c>
      <c r="B131" s="1" t="s">
        <v>355</v>
      </c>
      <c r="C131" s="1" t="s">
        <v>356</v>
      </c>
      <c r="D131" s="1" t="s">
        <v>36</v>
      </c>
      <c r="F131" s="1" t="s">
        <v>15</v>
      </c>
      <c r="G131">
        <v>1</v>
      </c>
      <c r="H131" s="1" t="s">
        <v>17</v>
      </c>
      <c r="I131" s="1" t="s">
        <v>241</v>
      </c>
      <c r="J131">
        <v>1713470939000</v>
      </c>
      <c r="K131" s="1" t="s">
        <v>18</v>
      </c>
    </row>
    <row r="132" spans="1:12" x14ac:dyDescent="0.35">
      <c r="A132">
        <v>3377655935</v>
      </c>
      <c r="B132" s="1" t="s">
        <v>357</v>
      </c>
      <c r="C132" s="1" t="s">
        <v>358</v>
      </c>
      <c r="D132" s="1" t="s">
        <v>359</v>
      </c>
      <c r="F132" s="1" t="s">
        <v>15</v>
      </c>
      <c r="H132" s="1" t="s">
        <v>17</v>
      </c>
      <c r="I132" s="1" t="s">
        <v>16</v>
      </c>
      <c r="J132">
        <v>1713454477000</v>
      </c>
      <c r="K132" s="1" t="s">
        <v>18</v>
      </c>
    </row>
    <row r="133" spans="1:12" x14ac:dyDescent="0.35">
      <c r="A133">
        <v>3379554375</v>
      </c>
      <c r="B133" s="1" t="s">
        <v>360</v>
      </c>
      <c r="C133" s="1" t="s">
        <v>361</v>
      </c>
      <c r="D133" s="1" t="s">
        <v>362</v>
      </c>
      <c r="F133" s="1" t="s">
        <v>15</v>
      </c>
      <c r="H133" s="1" t="s">
        <v>45</v>
      </c>
      <c r="I133" s="1" t="s">
        <v>16</v>
      </c>
      <c r="J133">
        <v>1713209868000</v>
      </c>
      <c r="K133" s="1" t="s">
        <v>18</v>
      </c>
    </row>
    <row r="134" spans="1:12" x14ac:dyDescent="0.35">
      <c r="A134">
        <v>3383214611</v>
      </c>
      <c r="B134" s="1" t="s">
        <v>363</v>
      </c>
      <c r="C134" s="1" t="s">
        <v>364</v>
      </c>
      <c r="D134" s="1" t="s">
        <v>365</v>
      </c>
      <c r="F134" s="1" t="s">
        <v>15</v>
      </c>
      <c r="G134">
        <v>1</v>
      </c>
      <c r="H134" s="1" t="s">
        <v>45</v>
      </c>
      <c r="I134" s="1" t="s">
        <v>241</v>
      </c>
      <c r="J134">
        <v>1712858974000</v>
      </c>
      <c r="K134" s="1" t="s">
        <v>18</v>
      </c>
    </row>
    <row r="135" spans="1:12" x14ac:dyDescent="0.35">
      <c r="A135">
        <v>3386174836</v>
      </c>
      <c r="B135" s="1" t="s">
        <v>16</v>
      </c>
      <c r="C135" s="1" t="s">
        <v>366</v>
      </c>
      <c r="D135" s="1" t="s">
        <v>367</v>
      </c>
      <c r="F135" s="1" t="s">
        <v>15</v>
      </c>
      <c r="H135" s="1" t="s">
        <v>17</v>
      </c>
      <c r="I135" s="1" t="s">
        <v>16</v>
      </c>
      <c r="J135">
        <v>1713399132000</v>
      </c>
      <c r="K135" s="1" t="s">
        <v>18</v>
      </c>
    </row>
    <row r="136" spans="1:12" x14ac:dyDescent="0.35">
      <c r="A136">
        <v>3398076960</v>
      </c>
      <c r="B136" s="1" t="s">
        <v>16</v>
      </c>
      <c r="C136" s="1" t="s">
        <v>368</v>
      </c>
      <c r="D136" s="1" t="s">
        <v>36</v>
      </c>
      <c r="F136" s="1" t="s">
        <v>15</v>
      </c>
      <c r="G136">
        <v>1</v>
      </c>
      <c r="H136" s="1" t="s">
        <v>17</v>
      </c>
      <c r="I136" s="1" t="s">
        <v>16</v>
      </c>
      <c r="J136">
        <v>1713554857000</v>
      </c>
      <c r="K136" s="1" t="s">
        <v>18</v>
      </c>
      <c r="L136">
        <v>155000</v>
      </c>
    </row>
    <row r="137" spans="1:12" x14ac:dyDescent="0.35">
      <c r="A137">
        <v>3407282046</v>
      </c>
      <c r="B137" s="1" t="s">
        <v>369</v>
      </c>
      <c r="C137" s="1" t="s">
        <v>370</v>
      </c>
      <c r="D137" s="1" t="s">
        <v>150</v>
      </c>
      <c r="F137" s="1" t="s">
        <v>15</v>
      </c>
      <c r="H137" s="1" t="s">
        <v>17</v>
      </c>
      <c r="I137" s="1" t="s">
        <v>16</v>
      </c>
      <c r="J137">
        <v>1712665245000</v>
      </c>
      <c r="K137" s="1" t="s">
        <v>18</v>
      </c>
    </row>
    <row r="138" spans="1:12" x14ac:dyDescent="0.35">
      <c r="A138">
        <v>3422171886</v>
      </c>
      <c r="B138" s="1" t="s">
        <v>371</v>
      </c>
      <c r="C138" s="1" t="s">
        <v>372</v>
      </c>
      <c r="D138" s="1" t="s">
        <v>373</v>
      </c>
      <c r="F138" s="1" t="s">
        <v>15</v>
      </c>
      <c r="H138" s="1" t="s">
        <v>17</v>
      </c>
      <c r="I138" s="1" t="s">
        <v>16</v>
      </c>
      <c r="J138">
        <v>1713564554000</v>
      </c>
      <c r="K138" s="1" t="s">
        <v>18</v>
      </c>
      <c r="L138">
        <v>57200</v>
      </c>
    </row>
    <row r="139" spans="1:12" x14ac:dyDescent="0.35">
      <c r="A139">
        <v>3426467577</v>
      </c>
      <c r="B139" s="1" t="s">
        <v>374</v>
      </c>
      <c r="C139" s="1" t="s">
        <v>375</v>
      </c>
      <c r="D139" s="1" t="s">
        <v>14</v>
      </c>
      <c r="F139" s="1" t="s">
        <v>15</v>
      </c>
      <c r="H139" s="1" t="s">
        <v>17</v>
      </c>
      <c r="I139" s="1" t="s">
        <v>16</v>
      </c>
      <c r="J139">
        <v>1712857710000</v>
      </c>
      <c r="K139" s="1" t="s">
        <v>18</v>
      </c>
    </row>
    <row r="140" spans="1:12" x14ac:dyDescent="0.35">
      <c r="A140">
        <v>3431736996</v>
      </c>
      <c r="B140" s="1" t="s">
        <v>376</v>
      </c>
      <c r="C140" s="1" t="s">
        <v>377</v>
      </c>
      <c r="D140" s="1" t="s">
        <v>167</v>
      </c>
      <c r="F140" s="1" t="s">
        <v>15</v>
      </c>
      <c r="H140" s="1" t="s">
        <v>17</v>
      </c>
      <c r="I140" s="1" t="s">
        <v>16</v>
      </c>
      <c r="J140">
        <v>1713465770000</v>
      </c>
      <c r="K140" s="1" t="s">
        <v>18</v>
      </c>
    </row>
    <row r="141" spans="1:12" x14ac:dyDescent="0.35">
      <c r="A141">
        <v>3438939828</v>
      </c>
      <c r="B141" s="1" t="s">
        <v>378</v>
      </c>
      <c r="C141" s="1" t="s">
        <v>379</v>
      </c>
      <c r="D141" s="1" t="s">
        <v>380</v>
      </c>
      <c r="F141" s="1" t="s">
        <v>15</v>
      </c>
      <c r="H141" s="1" t="s">
        <v>17</v>
      </c>
      <c r="I141" s="1" t="s">
        <v>16</v>
      </c>
      <c r="J141">
        <v>1713279085000</v>
      </c>
      <c r="K141" s="1" t="s">
        <v>18</v>
      </c>
    </row>
    <row r="142" spans="1:12" x14ac:dyDescent="0.35">
      <c r="A142">
        <v>3438976411</v>
      </c>
      <c r="B142" s="1" t="s">
        <v>381</v>
      </c>
      <c r="C142" s="1" t="s">
        <v>382</v>
      </c>
      <c r="D142" s="1" t="s">
        <v>383</v>
      </c>
      <c r="F142" s="1" t="s">
        <v>15</v>
      </c>
      <c r="H142" s="1" t="s">
        <v>17</v>
      </c>
      <c r="I142" s="1" t="s">
        <v>16</v>
      </c>
      <c r="J142">
        <v>1712349392000</v>
      </c>
      <c r="K142" s="1" t="s">
        <v>18</v>
      </c>
      <c r="L142">
        <v>47500</v>
      </c>
    </row>
    <row r="143" spans="1:12" x14ac:dyDescent="0.35">
      <c r="A143">
        <v>3447180215</v>
      </c>
      <c r="B143" s="1" t="s">
        <v>384</v>
      </c>
      <c r="C143" s="1" t="s">
        <v>385</v>
      </c>
      <c r="D143" s="1" t="s">
        <v>36</v>
      </c>
      <c r="E143">
        <v>45000</v>
      </c>
      <c r="F143" s="1" t="s">
        <v>15</v>
      </c>
      <c r="G143">
        <v>1</v>
      </c>
      <c r="H143" s="1" t="s">
        <v>45</v>
      </c>
      <c r="I143" s="1" t="s">
        <v>16</v>
      </c>
      <c r="J143">
        <v>1713211936000</v>
      </c>
      <c r="K143" s="1" t="s">
        <v>18</v>
      </c>
      <c r="L143">
        <v>45000</v>
      </c>
    </row>
    <row r="144" spans="1:12" x14ac:dyDescent="0.35">
      <c r="A144">
        <v>3452435884</v>
      </c>
      <c r="B144" s="1" t="s">
        <v>16</v>
      </c>
      <c r="C144" s="1" t="s">
        <v>386</v>
      </c>
      <c r="D144" s="1" t="s">
        <v>387</v>
      </c>
      <c r="F144" s="1" t="s">
        <v>15</v>
      </c>
      <c r="H144" s="1" t="s">
        <v>38</v>
      </c>
      <c r="I144" s="1" t="s">
        <v>16</v>
      </c>
      <c r="J144">
        <v>1713553112000</v>
      </c>
      <c r="K144" s="1" t="s">
        <v>18</v>
      </c>
    </row>
    <row r="145" spans="1:12" x14ac:dyDescent="0.35">
      <c r="A145">
        <v>3458210342</v>
      </c>
      <c r="B145" s="1" t="s">
        <v>388</v>
      </c>
      <c r="C145" s="1" t="s">
        <v>389</v>
      </c>
      <c r="D145" s="1" t="s">
        <v>390</v>
      </c>
      <c r="E145">
        <v>14000</v>
      </c>
      <c r="F145" s="1" t="s">
        <v>15</v>
      </c>
      <c r="H145" s="1" t="s">
        <v>17</v>
      </c>
      <c r="I145" s="1" t="s">
        <v>16</v>
      </c>
      <c r="J145">
        <v>1713460369000</v>
      </c>
      <c r="K145" s="1" t="s">
        <v>18</v>
      </c>
      <c r="L145">
        <v>14000</v>
      </c>
    </row>
    <row r="146" spans="1:12" x14ac:dyDescent="0.35">
      <c r="A146">
        <v>3466187886</v>
      </c>
      <c r="B146" s="1" t="s">
        <v>391</v>
      </c>
      <c r="C146" s="1" t="s">
        <v>392</v>
      </c>
      <c r="D146" s="1" t="s">
        <v>393</v>
      </c>
      <c r="F146" s="1" t="s">
        <v>15</v>
      </c>
      <c r="H146" s="1" t="s">
        <v>17</v>
      </c>
      <c r="I146" s="1" t="s">
        <v>16</v>
      </c>
      <c r="J146">
        <v>1713534594000</v>
      </c>
      <c r="K146" s="1" t="s">
        <v>18</v>
      </c>
      <c r="L146">
        <v>75000</v>
      </c>
    </row>
    <row r="147" spans="1:12" x14ac:dyDescent="0.35">
      <c r="A147">
        <v>3475821770</v>
      </c>
      <c r="B147" s="1" t="s">
        <v>394</v>
      </c>
      <c r="C147" s="1" t="s">
        <v>395</v>
      </c>
      <c r="D147" s="1" t="s">
        <v>396</v>
      </c>
      <c r="F147" s="1" t="s">
        <v>15</v>
      </c>
      <c r="H147" s="1" t="s">
        <v>17</v>
      </c>
      <c r="I147" s="1" t="s">
        <v>16</v>
      </c>
      <c r="J147">
        <v>1713397108000</v>
      </c>
      <c r="K147" s="1" t="s">
        <v>18</v>
      </c>
    </row>
    <row r="148" spans="1:12" x14ac:dyDescent="0.35">
      <c r="A148">
        <v>3475933396</v>
      </c>
      <c r="B148" s="1" t="s">
        <v>397</v>
      </c>
      <c r="C148" s="1" t="s">
        <v>398</v>
      </c>
      <c r="D148" s="1" t="s">
        <v>73</v>
      </c>
      <c r="F148" s="1" t="s">
        <v>15</v>
      </c>
      <c r="H148" s="1" t="s">
        <v>45</v>
      </c>
      <c r="I148" s="1" t="s">
        <v>282</v>
      </c>
      <c r="J148">
        <v>1713538064000</v>
      </c>
      <c r="K148" s="1" t="s">
        <v>18</v>
      </c>
    </row>
    <row r="149" spans="1:12" x14ac:dyDescent="0.35">
      <c r="A149">
        <v>3478606637</v>
      </c>
      <c r="B149" s="1" t="s">
        <v>399</v>
      </c>
      <c r="C149" s="1" t="s">
        <v>400</v>
      </c>
      <c r="D149" s="1" t="s">
        <v>279</v>
      </c>
      <c r="F149" s="1" t="s">
        <v>15</v>
      </c>
      <c r="H149" s="1" t="s">
        <v>17</v>
      </c>
      <c r="I149" s="1" t="s">
        <v>16</v>
      </c>
      <c r="J149">
        <v>1713530008000</v>
      </c>
      <c r="K149" s="1" t="s">
        <v>18</v>
      </c>
    </row>
    <row r="150" spans="1:12" x14ac:dyDescent="0.35">
      <c r="A150">
        <v>3478651125</v>
      </c>
      <c r="B150" s="1" t="s">
        <v>401</v>
      </c>
      <c r="C150" s="1" t="s">
        <v>402</v>
      </c>
      <c r="D150" s="1" t="s">
        <v>234</v>
      </c>
      <c r="F150" s="1" t="s">
        <v>32</v>
      </c>
      <c r="H150" s="1" t="s">
        <v>17</v>
      </c>
      <c r="I150" s="1" t="s">
        <v>16</v>
      </c>
      <c r="J150">
        <v>1713214828000</v>
      </c>
      <c r="K150" s="1" t="s">
        <v>33</v>
      </c>
    </row>
    <row r="151" spans="1:12" x14ac:dyDescent="0.35">
      <c r="A151">
        <v>3480552482</v>
      </c>
      <c r="B151" s="1" t="s">
        <v>403</v>
      </c>
      <c r="C151" s="1" t="s">
        <v>404</v>
      </c>
      <c r="D151" s="1" t="s">
        <v>36</v>
      </c>
      <c r="F151" s="1" t="s">
        <v>32</v>
      </c>
      <c r="G151">
        <v>1</v>
      </c>
      <c r="H151" s="1" t="s">
        <v>17</v>
      </c>
      <c r="I151" s="1" t="s">
        <v>16</v>
      </c>
      <c r="J151">
        <v>1713449392000</v>
      </c>
      <c r="K151" s="1" t="s">
        <v>33</v>
      </c>
    </row>
    <row r="152" spans="1:12" x14ac:dyDescent="0.35">
      <c r="A152">
        <v>3483544074</v>
      </c>
      <c r="B152" s="1" t="s">
        <v>405</v>
      </c>
      <c r="C152" s="1" t="s">
        <v>406</v>
      </c>
      <c r="D152" s="1" t="s">
        <v>407</v>
      </c>
      <c r="F152" s="1" t="s">
        <v>32</v>
      </c>
      <c r="H152" s="1" t="s">
        <v>38</v>
      </c>
      <c r="I152" s="1" t="s">
        <v>16</v>
      </c>
      <c r="J152">
        <v>1713459370000</v>
      </c>
      <c r="K152" s="1" t="s">
        <v>33</v>
      </c>
    </row>
    <row r="153" spans="1:12" x14ac:dyDescent="0.35">
      <c r="A153">
        <v>3486250934</v>
      </c>
      <c r="B153" s="1" t="s">
        <v>408</v>
      </c>
      <c r="C153" s="1" t="s">
        <v>409</v>
      </c>
      <c r="D153" s="1" t="s">
        <v>36</v>
      </c>
      <c r="F153" s="1" t="s">
        <v>49</v>
      </c>
      <c r="G153">
        <v>1</v>
      </c>
      <c r="H153" s="1" t="s">
        <v>17</v>
      </c>
      <c r="I153" s="1" t="s">
        <v>16</v>
      </c>
      <c r="J153">
        <v>1712658481000</v>
      </c>
      <c r="K153" s="1" t="s">
        <v>50</v>
      </c>
    </row>
    <row r="154" spans="1:12" x14ac:dyDescent="0.35">
      <c r="A154">
        <v>3487703305</v>
      </c>
      <c r="B154" s="1" t="s">
        <v>410</v>
      </c>
      <c r="C154" s="1" t="s">
        <v>411</v>
      </c>
      <c r="D154" s="1" t="s">
        <v>234</v>
      </c>
      <c r="F154" s="1" t="s">
        <v>49</v>
      </c>
      <c r="H154" s="1" t="s">
        <v>17</v>
      </c>
      <c r="I154" s="1" t="s">
        <v>16</v>
      </c>
      <c r="J154">
        <v>1713549758000</v>
      </c>
      <c r="K154" s="1" t="s">
        <v>50</v>
      </c>
      <c r="L154">
        <v>46800</v>
      </c>
    </row>
    <row r="155" spans="1:12" x14ac:dyDescent="0.35">
      <c r="A155">
        <v>3492110889</v>
      </c>
      <c r="B155" s="1" t="s">
        <v>412</v>
      </c>
      <c r="C155" s="1" t="s">
        <v>413</v>
      </c>
      <c r="D155" s="1" t="s">
        <v>414</v>
      </c>
      <c r="F155" s="1" t="s">
        <v>49</v>
      </c>
      <c r="H155" s="1" t="s">
        <v>17</v>
      </c>
      <c r="I155" s="1" t="s">
        <v>16</v>
      </c>
      <c r="J155">
        <v>1712861574000</v>
      </c>
      <c r="K155" s="1" t="s">
        <v>50</v>
      </c>
    </row>
    <row r="156" spans="1:12" x14ac:dyDescent="0.35">
      <c r="A156">
        <v>3499072207</v>
      </c>
      <c r="B156" s="1" t="s">
        <v>415</v>
      </c>
      <c r="C156" s="1" t="s">
        <v>416</v>
      </c>
      <c r="D156" s="1" t="s">
        <v>417</v>
      </c>
      <c r="F156" s="1" t="s">
        <v>15</v>
      </c>
      <c r="H156" s="1" t="s">
        <v>17</v>
      </c>
      <c r="I156" s="1" t="s">
        <v>282</v>
      </c>
      <c r="J156">
        <v>1713540201000</v>
      </c>
      <c r="K156" s="1" t="s">
        <v>18</v>
      </c>
    </row>
    <row r="157" spans="1:12" x14ac:dyDescent="0.35">
      <c r="A157">
        <v>3511440340</v>
      </c>
      <c r="B157" s="1" t="s">
        <v>418</v>
      </c>
      <c r="C157" s="1" t="s">
        <v>419</v>
      </c>
      <c r="D157" s="1" t="s">
        <v>420</v>
      </c>
      <c r="F157" s="1" t="s">
        <v>15</v>
      </c>
      <c r="H157" s="1" t="s">
        <v>17</v>
      </c>
      <c r="I157" s="1" t="s">
        <v>16</v>
      </c>
      <c r="J157">
        <v>1713494862000</v>
      </c>
      <c r="K157" s="1" t="s">
        <v>18</v>
      </c>
      <c r="L157">
        <v>57200</v>
      </c>
    </row>
    <row r="158" spans="1:12" x14ac:dyDescent="0.35">
      <c r="A158">
        <v>3514667133</v>
      </c>
      <c r="B158" s="1" t="s">
        <v>421</v>
      </c>
      <c r="C158" s="1" t="s">
        <v>422</v>
      </c>
      <c r="D158" s="1" t="s">
        <v>423</v>
      </c>
      <c r="F158" s="1" t="s">
        <v>15</v>
      </c>
      <c r="H158" s="1" t="s">
        <v>17</v>
      </c>
      <c r="I158" s="1" t="s">
        <v>16</v>
      </c>
      <c r="J158">
        <v>1713211074000</v>
      </c>
      <c r="K158" s="1" t="s">
        <v>18</v>
      </c>
    </row>
    <row r="159" spans="1:12" x14ac:dyDescent="0.35">
      <c r="A159">
        <v>3514683108</v>
      </c>
      <c r="B159" s="1" t="s">
        <v>424</v>
      </c>
      <c r="C159" s="1" t="s">
        <v>425</v>
      </c>
      <c r="D159" s="1" t="s">
        <v>426</v>
      </c>
      <c r="F159" s="1" t="s">
        <v>15</v>
      </c>
      <c r="H159" s="1" t="s">
        <v>38</v>
      </c>
      <c r="I159" s="1" t="s">
        <v>16</v>
      </c>
      <c r="J159">
        <v>1713569168000</v>
      </c>
      <c r="K159" s="1" t="s">
        <v>18</v>
      </c>
      <c r="L159">
        <v>82500</v>
      </c>
    </row>
    <row r="160" spans="1:12" x14ac:dyDescent="0.35">
      <c r="A160">
        <v>3515274431</v>
      </c>
      <c r="B160" s="1" t="s">
        <v>427</v>
      </c>
      <c r="C160" s="1" t="s">
        <v>428</v>
      </c>
      <c r="D160" s="1" t="s">
        <v>36</v>
      </c>
      <c r="F160" s="1" t="s">
        <v>15</v>
      </c>
      <c r="G160">
        <v>1</v>
      </c>
      <c r="H160" s="1" t="s">
        <v>45</v>
      </c>
      <c r="I160" s="1" t="s">
        <v>16</v>
      </c>
      <c r="J160">
        <v>1712665426000</v>
      </c>
      <c r="K160" s="1" t="s">
        <v>18</v>
      </c>
    </row>
    <row r="161" spans="1:12" x14ac:dyDescent="0.35">
      <c r="A161">
        <v>3520238337</v>
      </c>
      <c r="B161" s="1" t="s">
        <v>429</v>
      </c>
      <c r="C161" s="1" t="s">
        <v>430</v>
      </c>
      <c r="D161" s="1" t="s">
        <v>36</v>
      </c>
      <c r="F161" s="1" t="s">
        <v>37</v>
      </c>
      <c r="G161">
        <v>1</v>
      </c>
      <c r="H161" s="1" t="s">
        <v>17</v>
      </c>
      <c r="I161" s="1" t="s">
        <v>16</v>
      </c>
      <c r="J161">
        <v>1713458670000</v>
      </c>
      <c r="K161" s="1" t="s">
        <v>39</v>
      </c>
    </row>
    <row r="162" spans="1:12" x14ac:dyDescent="0.35">
      <c r="A162">
        <v>3527189387</v>
      </c>
      <c r="B162" s="1" t="s">
        <v>431</v>
      </c>
      <c r="C162" s="1" t="s">
        <v>432</v>
      </c>
      <c r="D162" s="1" t="s">
        <v>90</v>
      </c>
      <c r="F162" s="1" t="s">
        <v>15</v>
      </c>
      <c r="H162" s="1" t="s">
        <v>17</v>
      </c>
      <c r="I162" s="1" t="s">
        <v>16</v>
      </c>
      <c r="J162">
        <v>1713453217000</v>
      </c>
      <c r="K162" s="1" t="s">
        <v>18</v>
      </c>
      <c r="L162">
        <v>31200</v>
      </c>
    </row>
    <row r="163" spans="1:12" x14ac:dyDescent="0.35">
      <c r="A163">
        <v>3530975184</v>
      </c>
      <c r="B163" s="1" t="s">
        <v>433</v>
      </c>
      <c r="C163" s="1" t="s">
        <v>434</v>
      </c>
      <c r="D163" s="1" t="s">
        <v>435</v>
      </c>
      <c r="F163" s="1" t="s">
        <v>15</v>
      </c>
      <c r="H163" s="1" t="s">
        <v>45</v>
      </c>
      <c r="I163" s="1" t="s">
        <v>16</v>
      </c>
      <c r="J163">
        <v>1713463687000</v>
      </c>
      <c r="K163" s="1" t="s">
        <v>18</v>
      </c>
      <c r="L163">
        <v>72644</v>
      </c>
    </row>
    <row r="164" spans="1:12" x14ac:dyDescent="0.35">
      <c r="A164">
        <v>3531344675</v>
      </c>
      <c r="B164" s="1" t="s">
        <v>436</v>
      </c>
      <c r="C164" s="1" t="s">
        <v>437</v>
      </c>
      <c r="D164" s="1" t="s">
        <v>438</v>
      </c>
      <c r="F164" s="1" t="s">
        <v>15</v>
      </c>
      <c r="H164" s="1" t="s">
        <v>45</v>
      </c>
      <c r="I164" s="1" t="s">
        <v>16</v>
      </c>
      <c r="J164">
        <v>1713212775000</v>
      </c>
      <c r="K164" s="1" t="s">
        <v>18</v>
      </c>
    </row>
    <row r="165" spans="1:12" x14ac:dyDescent="0.35">
      <c r="A165">
        <v>3533320307</v>
      </c>
      <c r="B165" s="1" t="s">
        <v>439</v>
      </c>
      <c r="C165" s="1" t="s">
        <v>440</v>
      </c>
      <c r="D165" s="1" t="s">
        <v>301</v>
      </c>
      <c r="F165" s="1" t="s">
        <v>15</v>
      </c>
      <c r="H165" s="1" t="s">
        <v>17</v>
      </c>
      <c r="I165" s="1" t="s">
        <v>16</v>
      </c>
      <c r="J165">
        <v>1712855339000</v>
      </c>
      <c r="K165" s="1" t="s">
        <v>18</v>
      </c>
    </row>
    <row r="166" spans="1:12" x14ac:dyDescent="0.35">
      <c r="A166">
        <v>3537193915</v>
      </c>
      <c r="B166" s="1" t="s">
        <v>441</v>
      </c>
      <c r="C166" s="1" t="s">
        <v>442</v>
      </c>
      <c r="D166" s="1" t="s">
        <v>443</v>
      </c>
      <c r="F166" s="1" t="s">
        <v>15</v>
      </c>
      <c r="H166" s="1" t="s">
        <v>17</v>
      </c>
      <c r="I166" s="1" t="s">
        <v>16</v>
      </c>
      <c r="J166">
        <v>1713569706000</v>
      </c>
      <c r="K166" s="1" t="s">
        <v>18</v>
      </c>
      <c r="L166">
        <v>51000</v>
      </c>
    </row>
    <row r="167" spans="1:12" x14ac:dyDescent="0.35">
      <c r="A167">
        <v>3540371917</v>
      </c>
      <c r="B167" s="1" t="s">
        <v>444</v>
      </c>
      <c r="C167" s="1" t="s">
        <v>445</v>
      </c>
      <c r="D167" s="1" t="s">
        <v>68</v>
      </c>
      <c r="F167" s="1" t="s">
        <v>15</v>
      </c>
      <c r="H167" s="1" t="s">
        <v>38</v>
      </c>
      <c r="I167" s="1" t="s">
        <v>16</v>
      </c>
      <c r="J167">
        <v>1713451518000</v>
      </c>
      <c r="K167" s="1" t="s">
        <v>18</v>
      </c>
    </row>
    <row r="168" spans="1:12" x14ac:dyDescent="0.35">
      <c r="A168">
        <v>3544166785</v>
      </c>
      <c r="B168" s="1" t="s">
        <v>446</v>
      </c>
      <c r="C168" s="1" t="s">
        <v>447</v>
      </c>
      <c r="D168" s="1" t="s">
        <v>193</v>
      </c>
      <c r="F168" s="1" t="s">
        <v>15</v>
      </c>
      <c r="H168" s="1" t="s">
        <v>17</v>
      </c>
      <c r="I168" s="1" t="s">
        <v>16</v>
      </c>
      <c r="J168">
        <v>1713453551000</v>
      </c>
      <c r="K168" s="1" t="s">
        <v>18</v>
      </c>
    </row>
    <row r="169" spans="1:12" x14ac:dyDescent="0.35">
      <c r="A169">
        <v>3547664337</v>
      </c>
      <c r="B169" s="1" t="s">
        <v>448</v>
      </c>
      <c r="C169" s="1" t="s">
        <v>449</v>
      </c>
      <c r="D169" s="1" t="s">
        <v>36</v>
      </c>
      <c r="F169" s="1" t="s">
        <v>37</v>
      </c>
      <c r="G169">
        <v>1</v>
      </c>
      <c r="H169" s="1" t="s">
        <v>38</v>
      </c>
      <c r="I169" s="1" t="s">
        <v>16</v>
      </c>
      <c r="J169">
        <v>1712644314000</v>
      </c>
      <c r="K169" s="1" t="s">
        <v>39</v>
      </c>
    </row>
    <row r="170" spans="1:12" x14ac:dyDescent="0.35">
      <c r="A170">
        <v>3548616699</v>
      </c>
      <c r="B170" s="1" t="s">
        <v>450</v>
      </c>
      <c r="C170" s="1" t="s">
        <v>451</v>
      </c>
      <c r="D170" s="1" t="s">
        <v>452</v>
      </c>
      <c r="F170" s="1" t="s">
        <v>49</v>
      </c>
      <c r="H170" s="1" t="s">
        <v>17</v>
      </c>
      <c r="I170" s="1" t="s">
        <v>16</v>
      </c>
      <c r="J170">
        <v>1713210522000</v>
      </c>
      <c r="K170" s="1" t="s">
        <v>50</v>
      </c>
      <c r="L170">
        <v>114400</v>
      </c>
    </row>
    <row r="171" spans="1:12" x14ac:dyDescent="0.35">
      <c r="A171">
        <v>3550388220</v>
      </c>
      <c r="B171" s="1" t="s">
        <v>453</v>
      </c>
      <c r="C171" s="1" t="s">
        <v>454</v>
      </c>
      <c r="D171" s="1" t="s">
        <v>455</v>
      </c>
      <c r="F171" s="1" t="s">
        <v>37</v>
      </c>
      <c r="H171" s="1" t="s">
        <v>17</v>
      </c>
      <c r="I171" s="1" t="s">
        <v>282</v>
      </c>
      <c r="J171">
        <v>1713552897000</v>
      </c>
      <c r="K171" s="1" t="s">
        <v>39</v>
      </c>
      <c r="L171">
        <v>38480</v>
      </c>
    </row>
    <row r="172" spans="1:12" x14ac:dyDescent="0.35">
      <c r="A172">
        <v>3551631423</v>
      </c>
      <c r="B172" s="1" t="s">
        <v>456</v>
      </c>
      <c r="C172" s="1" t="s">
        <v>457</v>
      </c>
      <c r="D172" s="1" t="s">
        <v>458</v>
      </c>
      <c r="F172" s="1" t="s">
        <v>49</v>
      </c>
      <c r="H172" s="1" t="s">
        <v>17</v>
      </c>
      <c r="I172" s="1" t="s">
        <v>16</v>
      </c>
      <c r="J172">
        <v>1713552297000</v>
      </c>
      <c r="K172" s="1" t="s">
        <v>50</v>
      </c>
    </row>
    <row r="173" spans="1:12" x14ac:dyDescent="0.35">
      <c r="A173">
        <v>3555161614</v>
      </c>
      <c r="B173" s="1" t="s">
        <v>459</v>
      </c>
      <c r="C173" s="1" t="s">
        <v>460</v>
      </c>
      <c r="D173" s="1" t="s">
        <v>461</v>
      </c>
      <c r="F173" s="1" t="s">
        <v>37</v>
      </c>
      <c r="G173">
        <v>1</v>
      </c>
      <c r="H173" s="1" t="s">
        <v>17</v>
      </c>
      <c r="I173" s="1" t="s">
        <v>16</v>
      </c>
      <c r="J173">
        <v>1712446094000</v>
      </c>
      <c r="K173" s="1" t="s">
        <v>39</v>
      </c>
    </row>
    <row r="174" spans="1:12" x14ac:dyDescent="0.35">
      <c r="A174">
        <v>3564676727</v>
      </c>
      <c r="B174" s="1" t="s">
        <v>16</v>
      </c>
      <c r="C174" s="1" t="s">
        <v>462</v>
      </c>
      <c r="D174" s="1" t="s">
        <v>463</v>
      </c>
      <c r="F174" s="1" t="s">
        <v>15</v>
      </c>
      <c r="H174" s="1" t="s">
        <v>17</v>
      </c>
      <c r="I174" s="1" t="s">
        <v>16</v>
      </c>
      <c r="J174">
        <v>1712362846000</v>
      </c>
      <c r="K174" s="1" t="s">
        <v>18</v>
      </c>
      <c r="L174">
        <v>100000</v>
      </c>
    </row>
    <row r="175" spans="1:12" x14ac:dyDescent="0.35">
      <c r="A175">
        <v>3566954493</v>
      </c>
      <c r="B175" s="1" t="s">
        <v>464</v>
      </c>
      <c r="C175" s="1" t="s">
        <v>465</v>
      </c>
      <c r="D175" s="1" t="s">
        <v>466</v>
      </c>
      <c r="F175" s="1" t="s">
        <v>15</v>
      </c>
      <c r="H175" s="1" t="s">
        <v>45</v>
      </c>
      <c r="I175" s="1" t="s">
        <v>16</v>
      </c>
      <c r="J175">
        <v>1713471687000</v>
      </c>
      <c r="K175" s="1" t="s">
        <v>18</v>
      </c>
    </row>
    <row r="176" spans="1:12" x14ac:dyDescent="0.35">
      <c r="A176">
        <v>3574102287</v>
      </c>
      <c r="B176" s="1" t="s">
        <v>467</v>
      </c>
      <c r="C176" s="1" t="s">
        <v>468</v>
      </c>
      <c r="D176" s="1" t="s">
        <v>393</v>
      </c>
      <c r="F176" s="1" t="s">
        <v>15</v>
      </c>
      <c r="H176" s="1" t="s">
        <v>17</v>
      </c>
      <c r="I176" s="1" t="s">
        <v>16</v>
      </c>
      <c r="J176">
        <v>1713398013000</v>
      </c>
      <c r="K176" s="1" t="s">
        <v>18</v>
      </c>
    </row>
    <row r="177" spans="1:12" x14ac:dyDescent="0.35">
      <c r="A177">
        <v>3578562287</v>
      </c>
      <c r="B177" s="1" t="s">
        <v>469</v>
      </c>
      <c r="C177" s="1" t="s">
        <v>470</v>
      </c>
      <c r="D177" s="1" t="s">
        <v>471</v>
      </c>
      <c r="F177" s="1" t="s">
        <v>37</v>
      </c>
      <c r="H177" s="1" t="s">
        <v>17</v>
      </c>
      <c r="I177" s="1" t="s">
        <v>16</v>
      </c>
      <c r="J177">
        <v>1713457205000</v>
      </c>
      <c r="K177" s="1" t="s">
        <v>39</v>
      </c>
      <c r="L177">
        <v>46800</v>
      </c>
    </row>
    <row r="178" spans="1:12" x14ac:dyDescent="0.35">
      <c r="A178">
        <v>3580530332</v>
      </c>
      <c r="B178" s="1" t="s">
        <v>472</v>
      </c>
      <c r="C178" s="1" t="s">
        <v>473</v>
      </c>
      <c r="D178" s="1" t="s">
        <v>474</v>
      </c>
      <c r="F178" s="1" t="s">
        <v>15</v>
      </c>
      <c r="H178" s="1" t="s">
        <v>17</v>
      </c>
      <c r="I178" s="1" t="s">
        <v>16</v>
      </c>
      <c r="J178">
        <v>1713392410000</v>
      </c>
      <c r="K178" s="1" t="s">
        <v>18</v>
      </c>
    </row>
    <row r="179" spans="1:12" x14ac:dyDescent="0.35">
      <c r="A179">
        <v>3580545157</v>
      </c>
      <c r="B179" s="1" t="s">
        <v>475</v>
      </c>
      <c r="C179" s="1" t="s">
        <v>476</v>
      </c>
      <c r="D179" s="1" t="s">
        <v>36</v>
      </c>
      <c r="F179" s="1" t="s">
        <v>15</v>
      </c>
      <c r="G179">
        <v>1</v>
      </c>
      <c r="H179" s="1" t="s">
        <v>17</v>
      </c>
      <c r="I179" s="1" t="s">
        <v>16</v>
      </c>
      <c r="J179">
        <v>1713563757000</v>
      </c>
      <c r="K179" s="1" t="s">
        <v>18</v>
      </c>
      <c r="L179">
        <v>75000</v>
      </c>
    </row>
    <row r="180" spans="1:12" x14ac:dyDescent="0.35">
      <c r="A180">
        <v>3581219846</v>
      </c>
      <c r="B180" s="1" t="s">
        <v>477</v>
      </c>
      <c r="C180" s="1" t="s">
        <v>478</v>
      </c>
      <c r="D180" s="1" t="s">
        <v>479</v>
      </c>
      <c r="E180">
        <v>40</v>
      </c>
      <c r="F180" s="1" t="s">
        <v>49</v>
      </c>
      <c r="H180" s="1" t="s">
        <v>17</v>
      </c>
      <c r="I180" s="1" t="s">
        <v>16</v>
      </c>
      <c r="J180">
        <v>1713471396000</v>
      </c>
      <c r="K180" s="1" t="s">
        <v>50</v>
      </c>
      <c r="L180">
        <v>83200</v>
      </c>
    </row>
    <row r="181" spans="1:12" x14ac:dyDescent="0.35">
      <c r="A181">
        <v>3582587683</v>
      </c>
      <c r="B181" s="1" t="s">
        <v>480</v>
      </c>
      <c r="C181" s="1" t="s">
        <v>481</v>
      </c>
      <c r="D181" s="1" t="s">
        <v>482</v>
      </c>
      <c r="F181" s="1" t="s">
        <v>15</v>
      </c>
      <c r="H181" s="1" t="s">
        <v>17</v>
      </c>
      <c r="I181" s="1" t="s">
        <v>16</v>
      </c>
      <c r="J181">
        <v>1712862668000</v>
      </c>
      <c r="K181" s="1" t="s">
        <v>18</v>
      </c>
      <c r="L181">
        <v>35000</v>
      </c>
    </row>
    <row r="182" spans="1:12" x14ac:dyDescent="0.35">
      <c r="A182">
        <v>3583960568</v>
      </c>
      <c r="B182" s="1" t="s">
        <v>483</v>
      </c>
      <c r="C182" s="1" t="s">
        <v>484</v>
      </c>
      <c r="D182" s="1" t="s">
        <v>485</v>
      </c>
      <c r="F182" s="1" t="s">
        <v>15</v>
      </c>
      <c r="G182">
        <v>1</v>
      </c>
      <c r="H182" s="1" t="s">
        <v>17</v>
      </c>
      <c r="I182" s="1" t="s">
        <v>16</v>
      </c>
      <c r="J182">
        <v>1713535286000</v>
      </c>
      <c r="K182" s="1" t="s">
        <v>18</v>
      </c>
    </row>
    <row r="183" spans="1:12" x14ac:dyDescent="0.35">
      <c r="A183">
        <v>3586167732</v>
      </c>
      <c r="B183" s="1" t="s">
        <v>486</v>
      </c>
      <c r="C183" s="1" t="s">
        <v>487</v>
      </c>
      <c r="D183" s="1" t="s">
        <v>488</v>
      </c>
      <c r="F183" s="1" t="s">
        <v>15</v>
      </c>
      <c r="H183" s="1" t="s">
        <v>17</v>
      </c>
      <c r="I183" s="1" t="s">
        <v>16</v>
      </c>
      <c r="J183">
        <v>1713396833000</v>
      </c>
      <c r="K183" s="1" t="s">
        <v>18</v>
      </c>
    </row>
    <row r="184" spans="1:12" x14ac:dyDescent="0.35">
      <c r="A184">
        <v>3586242087</v>
      </c>
      <c r="B184" s="1" t="s">
        <v>16</v>
      </c>
      <c r="C184" s="1" t="s">
        <v>489</v>
      </c>
      <c r="D184" s="1" t="s">
        <v>490</v>
      </c>
      <c r="F184" s="1" t="s">
        <v>15</v>
      </c>
      <c r="H184" s="1" t="s">
        <v>17</v>
      </c>
      <c r="I184" s="1" t="s">
        <v>16</v>
      </c>
      <c r="J184">
        <v>1712460212000</v>
      </c>
      <c r="K184" s="1" t="s">
        <v>18</v>
      </c>
    </row>
    <row r="185" spans="1:12" x14ac:dyDescent="0.35">
      <c r="A185">
        <v>3592392532</v>
      </c>
      <c r="B185" s="1" t="s">
        <v>491</v>
      </c>
      <c r="C185" s="1" t="s">
        <v>492</v>
      </c>
      <c r="D185" s="1" t="s">
        <v>493</v>
      </c>
      <c r="E185">
        <v>60000</v>
      </c>
      <c r="F185" s="1" t="s">
        <v>15</v>
      </c>
      <c r="H185" s="1" t="s">
        <v>17</v>
      </c>
      <c r="I185" s="1" t="s">
        <v>16</v>
      </c>
      <c r="J185">
        <v>1712884264000</v>
      </c>
      <c r="K185" s="1" t="s">
        <v>18</v>
      </c>
      <c r="L185">
        <v>60000</v>
      </c>
    </row>
    <row r="186" spans="1:12" x14ac:dyDescent="0.35">
      <c r="A186">
        <v>3592869068</v>
      </c>
      <c r="B186" s="1" t="s">
        <v>494</v>
      </c>
      <c r="C186" s="1" t="s">
        <v>495</v>
      </c>
      <c r="D186" s="1" t="s">
        <v>41</v>
      </c>
      <c r="E186">
        <v>36</v>
      </c>
      <c r="F186" s="1" t="s">
        <v>209</v>
      </c>
      <c r="H186" s="1" t="s">
        <v>17</v>
      </c>
      <c r="I186" s="1" t="s">
        <v>16</v>
      </c>
      <c r="J186">
        <v>1713466631000</v>
      </c>
      <c r="K186" s="1" t="s">
        <v>210</v>
      </c>
      <c r="L186">
        <v>74880</v>
      </c>
    </row>
    <row r="187" spans="1:12" x14ac:dyDescent="0.35">
      <c r="A187">
        <v>3594311833</v>
      </c>
      <c r="B187" s="1" t="s">
        <v>496</v>
      </c>
      <c r="C187" s="1" t="s">
        <v>422</v>
      </c>
      <c r="D187" s="1" t="s">
        <v>36</v>
      </c>
      <c r="F187" s="1" t="s">
        <v>15</v>
      </c>
      <c r="G187">
        <v>1</v>
      </c>
      <c r="H187" s="1" t="s">
        <v>38</v>
      </c>
      <c r="I187" s="1" t="s">
        <v>16</v>
      </c>
      <c r="J187">
        <v>1712664770000</v>
      </c>
      <c r="K187" s="1" t="s">
        <v>18</v>
      </c>
    </row>
    <row r="188" spans="1:12" x14ac:dyDescent="0.35">
      <c r="A188">
        <v>3594710940</v>
      </c>
      <c r="B188" s="1" t="s">
        <v>497</v>
      </c>
      <c r="C188" s="1" t="s">
        <v>498</v>
      </c>
      <c r="D188" s="1" t="s">
        <v>36</v>
      </c>
      <c r="F188" s="1" t="s">
        <v>15</v>
      </c>
      <c r="G188">
        <v>1</v>
      </c>
      <c r="H188" s="1" t="s">
        <v>38</v>
      </c>
      <c r="I188" s="1" t="s">
        <v>16</v>
      </c>
      <c r="J188">
        <v>1713565666000</v>
      </c>
      <c r="K188" s="1" t="s">
        <v>18</v>
      </c>
    </row>
    <row r="189" spans="1:12" x14ac:dyDescent="0.35">
      <c r="A189">
        <v>3599918756</v>
      </c>
      <c r="B189" s="1" t="s">
        <v>499</v>
      </c>
      <c r="C189" s="1" t="s">
        <v>500</v>
      </c>
      <c r="D189" s="1" t="s">
        <v>501</v>
      </c>
      <c r="F189" s="1" t="s">
        <v>15</v>
      </c>
      <c r="H189" s="1" t="s">
        <v>17</v>
      </c>
      <c r="I189" s="1" t="s">
        <v>16</v>
      </c>
      <c r="J189">
        <v>1713389159000</v>
      </c>
      <c r="K189" s="1" t="s">
        <v>18</v>
      </c>
    </row>
    <row r="190" spans="1:12" x14ac:dyDescent="0.35">
      <c r="A190">
        <v>3606129051</v>
      </c>
      <c r="B190" s="1" t="s">
        <v>502</v>
      </c>
      <c r="C190" s="1" t="s">
        <v>503</v>
      </c>
      <c r="D190" s="1" t="s">
        <v>188</v>
      </c>
      <c r="F190" s="1" t="s">
        <v>15</v>
      </c>
      <c r="H190" s="1" t="s">
        <v>17</v>
      </c>
      <c r="I190" s="1" t="s">
        <v>16</v>
      </c>
      <c r="J190">
        <v>1713460238000</v>
      </c>
      <c r="K190" s="1" t="s">
        <v>18</v>
      </c>
      <c r="L190">
        <v>286000</v>
      </c>
    </row>
    <row r="191" spans="1:12" x14ac:dyDescent="0.35">
      <c r="A191">
        <v>3606634863</v>
      </c>
      <c r="B191" s="1" t="s">
        <v>504</v>
      </c>
      <c r="C191" s="1" t="s">
        <v>505</v>
      </c>
      <c r="D191" s="1" t="s">
        <v>506</v>
      </c>
      <c r="F191" s="1" t="s">
        <v>15</v>
      </c>
      <c r="H191" s="1" t="s">
        <v>45</v>
      </c>
      <c r="I191" s="1" t="s">
        <v>16</v>
      </c>
      <c r="J191">
        <v>1713395062000</v>
      </c>
      <c r="K191" s="1" t="s">
        <v>18</v>
      </c>
      <c r="L191">
        <v>94192.799999999988</v>
      </c>
    </row>
    <row r="192" spans="1:12" x14ac:dyDescent="0.35">
      <c r="A192">
        <v>3609090859</v>
      </c>
      <c r="B192" s="1" t="s">
        <v>507</v>
      </c>
      <c r="C192" s="1" t="s">
        <v>508</v>
      </c>
      <c r="D192" s="1" t="s">
        <v>108</v>
      </c>
      <c r="F192" s="1" t="s">
        <v>15</v>
      </c>
      <c r="H192" s="1" t="s">
        <v>17</v>
      </c>
      <c r="I192" s="1" t="s">
        <v>16</v>
      </c>
      <c r="J192">
        <v>1713456316000</v>
      </c>
      <c r="K192" s="1" t="s">
        <v>18</v>
      </c>
      <c r="L192">
        <v>77500</v>
      </c>
    </row>
    <row r="193" spans="1:12" x14ac:dyDescent="0.35">
      <c r="A193">
        <v>3610032286</v>
      </c>
      <c r="B193" s="1" t="s">
        <v>509</v>
      </c>
      <c r="C193" s="1" t="s">
        <v>510</v>
      </c>
      <c r="D193" s="1" t="s">
        <v>511</v>
      </c>
      <c r="F193" s="1" t="s">
        <v>15</v>
      </c>
      <c r="G193">
        <v>1</v>
      </c>
      <c r="H193" s="1" t="s">
        <v>45</v>
      </c>
      <c r="I193" s="1" t="s">
        <v>16</v>
      </c>
      <c r="J193">
        <v>1712346797000</v>
      </c>
      <c r="K193" s="1" t="s">
        <v>18</v>
      </c>
      <c r="L193">
        <v>65407</v>
      </c>
    </row>
    <row r="194" spans="1:12" x14ac:dyDescent="0.35">
      <c r="A194">
        <v>3610591138</v>
      </c>
      <c r="B194" s="1" t="s">
        <v>512</v>
      </c>
      <c r="C194" s="1" t="s">
        <v>513</v>
      </c>
      <c r="D194" s="1" t="s">
        <v>514</v>
      </c>
      <c r="F194" s="1" t="s">
        <v>15</v>
      </c>
      <c r="H194" s="1" t="s">
        <v>45</v>
      </c>
      <c r="I194" s="1" t="s">
        <v>16</v>
      </c>
      <c r="J194">
        <v>1713392810000</v>
      </c>
      <c r="K194" s="1" t="s">
        <v>18</v>
      </c>
    </row>
    <row r="195" spans="1:12" x14ac:dyDescent="0.35">
      <c r="A195">
        <v>3610596223</v>
      </c>
      <c r="B195" s="1" t="s">
        <v>16</v>
      </c>
      <c r="C195" s="1" t="s">
        <v>515</v>
      </c>
      <c r="D195" s="1" t="s">
        <v>516</v>
      </c>
      <c r="F195" s="1" t="s">
        <v>15</v>
      </c>
      <c r="G195">
        <v>1</v>
      </c>
      <c r="H195" s="1" t="s">
        <v>17</v>
      </c>
      <c r="I195" s="1" t="s">
        <v>16</v>
      </c>
      <c r="J195">
        <v>1712428455000</v>
      </c>
      <c r="K195" s="1" t="s">
        <v>18</v>
      </c>
      <c r="L195">
        <v>43680</v>
      </c>
    </row>
    <row r="196" spans="1:12" x14ac:dyDescent="0.35">
      <c r="A196">
        <v>3614817348</v>
      </c>
      <c r="B196" s="1" t="s">
        <v>517</v>
      </c>
      <c r="C196" s="1" t="s">
        <v>518</v>
      </c>
      <c r="D196" s="1" t="s">
        <v>519</v>
      </c>
      <c r="F196" s="1" t="s">
        <v>15</v>
      </c>
      <c r="H196" s="1" t="s">
        <v>17</v>
      </c>
      <c r="I196" s="1" t="s">
        <v>282</v>
      </c>
      <c r="J196">
        <v>1713480193000</v>
      </c>
      <c r="K196" s="1" t="s">
        <v>18</v>
      </c>
      <c r="L196">
        <v>69680</v>
      </c>
    </row>
    <row r="197" spans="1:12" x14ac:dyDescent="0.35">
      <c r="A197">
        <v>3619548798</v>
      </c>
      <c r="B197" s="1" t="s">
        <v>520</v>
      </c>
      <c r="C197" s="1" t="s">
        <v>521</v>
      </c>
      <c r="D197" s="1" t="s">
        <v>522</v>
      </c>
      <c r="F197" s="1" t="s">
        <v>15</v>
      </c>
      <c r="H197" s="1" t="s">
        <v>45</v>
      </c>
      <c r="I197" s="1" t="s">
        <v>241</v>
      </c>
      <c r="J197">
        <v>1712885131000</v>
      </c>
      <c r="K197" s="1" t="s">
        <v>18</v>
      </c>
      <c r="L197">
        <v>170000</v>
      </c>
    </row>
    <row r="198" spans="1:12" x14ac:dyDescent="0.35">
      <c r="A198">
        <v>3625991523</v>
      </c>
      <c r="B198" s="1" t="s">
        <v>523</v>
      </c>
      <c r="C198" s="1" t="s">
        <v>524</v>
      </c>
      <c r="D198" s="1" t="s">
        <v>301</v>
      </c>
      <c r="F198" s="1" t="s">
        <v>37</v>
      </c>
      <c r="H198" s="1" t="s">
        <v>17</v>
      </c>
      <c r="I198" s="1" t="s">
        <v>16</v>
      </c>
      <c r="J198">
        <v>1713277159000</v>
      </c>
      <c r="K198" s="1" t="s">
        <v>39</v>
      </c>
    </row>
    <row r="199" spans="1:12" x14ac:dyDescent="0.35">
      <c r="A199">
        <v>3626110567</v>
      </c>
      <c r="B199" s="1" t="s">
        <v>525</v>
      </c>
      <c r="C199" s="1" t="s">
        <v>526</v>
      </c>
      <c r="D199" s="1" t="s">
        <v>527</v>
      </c>
      <c r="F199" s="1" t="s">
        <v>15</v>
      </c>
      <c r="H199" s="1" t="s">
        <v>45</v>
      </c>
      <c r="I199" s="1" t="s">
        <v>16</v>
      </c>
      <c r="J199">
        <v>1713536394000</v>
      </c>
      <c r="K199" s="1" t="s">
        <v>18</v>
      </c>
      <c r="L199">
        <v>72500</v>
      </c>
    </row>
    <row r="200" spans="1:12" x14ac:dyDescent="0.35">
      <c r="A200">
        <v>3627141928</v>
      </c>
      <c r="B200" s="1" t="s">
        <v>528</v>
      </c>
      <c r="C200" s="1" t="s">
        <v>529</v>
      </c>
      <c r="D200" s="1" t="s">
        <v>530</v>
      </c>
      <c r="F200" s="1" t="s">
        <v>15</v>
      </c>
      <c r="H200" s="1" t="s">
        <v>17</v>
      </c>
      <c r="I200" s="1" t="s">
        <v>282</v>
      </c>
      <c r="J200">
        <v>1713553909000</v>
      </c>
      <c r="K200" s="1" t="s">
        <v>18</v>
      </c>
      <c r="L200">
        <v>73840</v>
      </c>
    </row>
    <row r="201" spans="1:12" x14ac:dyDescent="0.35">
      <c r="A201">
        <v>3629278196</v>
      </c>
      <c r="B201" s="1" t="s">
        <v>531</v>
      </c>
      <c r="C201" s="1" t="s">
        <v>532</v>
      </c>
      <c r="D201" s="1" t="s">
        <v>36</v>
      </c>
      <c r="F201" s="1" t="s">
        <v>37</v>
      </c>
      <c r="G201">
        <v>1</v>
      </c>
      <c r="H201" s="1" t="s">
        <v>45</v>
      </c>
      <c r="I201" s="1" t="s">
        <v>16</v>
      </c>
      <c r="J201">
        <v>1712430472000</v>
      </c>
      <c r="K201" s="1" t="s">
        <v>39</v>
      </c>
    </row>
    <row r="202" spans="1:12" x14ac:dyDescent="0.35">
      <c r="A202">
        <v>3635014033</v>
      </c>
      <c r="B202" s="1" t="s">
        <v>533</v>
      </c>
      <c r="C202" s="1" t="s">
        <v>133</v>
      </c>
      <c r="D202" s="1" t="s">
        <v>534</v>
      </c>
      <c r="F202" s="1" t="s">
        <v>15</v>
      </c>
      <c r="H202" s="1" t="s">
        <v>17</v>
      </c>
      <c r="I202" s="1" t="s">
        <v>16</v>
      </c>
      <c r="J202">
        <v>1713450689000</v>
      </c>
      <c r="K202" s="1" t="s">
        <v>18</v>
      </c>
    </row>
    <row r="203" spans="1:12" x14ac:dyDescent="0.35">
      <c r="A203">
        <v>3635117665</v>
      </c>
      <c r="B203" s="1" t="s">
        <v>535</v>
      </c>
      <c r="C203" s="1" t="s">
        <v>536</v>
      </c>
      <c r="D203" s="1" t="s">
        <v>537</v>
      </c>
      <c r="F203" s="1" t="s">
        <v>37</v>
      </c>
      <c r="H203" s="1" t="s">
        <v>17</v>
      </c>
      <c r="I203" s="1" t="s">
        <v>16</v>
      </c>
      <c r="J203">
        <v>1712667402000</v>
      </c>
      <c r="K203" s="1" t="s">
        <v>39</v>
      </c>
    </row>
    <row r="204" spans="1:12" x14ac:dyDescent="0.35">
      <c r="A204">
        <v>3635916819</v>
      </c>
      <c r="B204" s="1" t="s">
        <v>538</v>
      </c>
      <c r="C204" s="1" t="s">
        <v>539</v>
      </c>
      <c r="D204" s="1" t="s">
        <v>136</v>
      </c>
      <c r="E204">
        <v>300</v>
      </c>
      <c r="F204" s="1" t="s">
        <v>37</v>
      </c>
      <c r="H204" s="1" t="s">
        <v>17</v>
      </c>
      <c r="I204" s="1" t="s">
        <v>16</v>
      </c>
      <c r="J204">
        <v>1713477451000</v>
      </c>
      <c r="K204" s="1" t="s">
        <v>39</v>
      </c>
      <c r="L204">
        <v>624000</v>
      </c>
    </row>
    <row r="205" spans="1:12" x14ac:dyDescent="0.35">
      <c r="A205">
        <v>3636873993</v>
      </c>
      <c r="B205" s="1" t="s">
        <v>540</v>
      </c>
      <c r="C205" s="1" t="s">
        <v>541</v>
      </c>
      <c r="D205" s="1" t="s">
        <v>542</v>
      </c>
      <c r="F205" s="1" t="s">
        <v>15</v>
      </c>
      <c r="H205" s="1" t="s">
        <v>17</v>
      </c>
      <c r="I205" s="1" t="s">
        <v>16</v>
      </c>
      <c r="J205">
        <v>1713397683000</v>
      </c>
      <c r="K205" s="1" t="s">
        <v>18</v>
      </c>
      <c r="L205">
        <v>38480</v>
      </c>
    </row>
    <row r="206" spans="1:12" x14ac:dyDescent="0.35">
      <c r="A206">
        <v>3638272617</v>
      </c>
      <c r="B206" s="1" t="s">
        <v>543</v>
      </c>
      <c r="C206" s="1" t="s">
        <v>544</v>
      </c>
      <c r="D206" s="1" t="s">
        <v>36</v>
      </c>
      <c r="F206" s="1" t="s">
        <v>32</v>
      </c>
      <c r="G206">
        <v>1</v>
      </c>
      <c r="H206" s="1" t="s">
        <v>17</v>
      </c>
      <c r="I206" s="1" t="s">
        <v>16</v>
      </c>
      <c r="J206">
        <v>1712650568000</v>
      </c>
      <c r="K206" s="1" t="s">
        <v>33</v>
      </c>
    </row>
    <row r="207" spans="1:12" x14ac:dyDescent="0.35">
      <c r="A207">
        <v>3639866700</v>
      </c>
      <c r="B207" s="1" t="s">
        <v>545</v>
      </c>
      <c r="C207" s="1" t="s">
        <v>546</v>
      </c>
      <c r="D207" s="1" t="s">
        <v>199</v>
      </c>
      <c r="F207" s="1" t="s">
        <v>37</v>
      </c>
      <c r="G207">
        <v>1</v>
      </c>
      <c r="H207" s="1" t="s">
        <v>17</v>
      </c>
      <c r="I207" s="1" t="s">
        <v>241</v>
      </c>
      <c r="J207">
        <v>1712863826000</v>
      </c>
      <c r="K207" s="1" t="s">
        <v>39</v>
      </c>
    </row>
    <row r="208" spans="1:12" x14ac:dyDescent="0.35">
      <c r="A208">
        <v>3642223753</v>
      </c>
      <c r="B208" s="1" t="s">
        <v>16</v>
      </c>
      <c r="C208" s="1" t="s">
        <v>547</v>
      </c>
      <c r="D208" s="1" t="s">
        <v>548</v>
      </c>
      <c r="F208" s="1" t="s">
        <v>37</v>
      </c>
      <c r="H208" s="1" t="s">
        <v>17</v>
      </c>
      <c r="I208" s="1" t="s">
        <v>16</v>
      </c>
      <c r="J208">
        <v>1713213239000</v>
      </c>
      <c r="K208" s="1" t="s">
        <v>39</v>
      </c>
      <c r="L208">
        <v>124800</v>
      </c>
    </row>
    <row r="209" spans="1:12" x14ac:dyDescent="0.35">
      <c r="A209">
        <v>3644730777</v>
      </c>
      <c r="B209" s="1" t="s">
        <v>549</v>
      </c>
      <c r="C209" s="1" t="s">
        <v>550</v>
      </c>
      <c r="D209" s="1" t="s">
        <v>36</v>
      </c>
      <c r="E209">
        <v>200000</v>
      </c>
      <c r="F209" s="1" t="s">
        <v>37</v>
      </c>
      <c r="G209">
        <v>1</v>
      </c>
      <c r="H209" s="1" t="s">
        <v>17</v>
      </c>
      <c r="I209" s="1" t="s">
        <v>16</v>
      </c>
      <c r="J209">
        <v>1713463749000</v>
      </c>
      <c r="K209" s="1" t="s">
        <v>39</v>
      </c>
      <c r="L209">
        <v>200000</v>
      </c>
    </row>
    <row r="210" spans="1:12" x14ac:dyDescent="0.35">
      <c r="A210">
        <v>3649948789</v>
      </c>
      <c r="B210" s="1" t="s">
        <v>551</v>
      </c>
      <c r="C210" s="1" t="s">
        <v>552</v>
      </c>
      <c r="D210" s="1" t="s">
        <v>553</v>
      </c>
      <c r="F210" s="1" t="s">
        <v>15</v>
      </c>
      <c r="H210" s="1" t="s">
        <v>17</v>
      </c>
      <c r="I210" s="1" t="s">
        <v>16</v>
      </c>
      <c r="J210">
        <v>1713462372000</v>
      </c>
      <c r="K210" s="1" t="s">
        <v>18</v>
      </c>
      <c r="L210">
        <v>72500</v>
      </c>
    </row>
    <row r="211" spans="1:12" x14ac:dyDescent="0.35">
      <c r="A211">
        <v>3651735073</v>
      </c>
      <c r="B211" s="1" t="s">
        <v>554</v>
      </c>
      <c r="C211" s="1" t="s">
        <v>555</v>
      </c>
      <c r="D211" s="1" t="s">
        <v>556</v>
      </c>
      <c r="F211" s="1" t="s">
        <v>15</v>
      </c>
      <c r="H211" s="1" t="s">
        <v>45</v>
      </c>
      <c r="I211" s="1" t="s">
        <v>16</v>
      </c>
      <c r="J211">
        <v>1713493855000</v>
      </c>
      <c r="K211" s="1" t="s">
        <v>18</v>
      </c>
      <c r="L211">
        <v>105000</v>
      </c>
    </row>
    <row r="212" spans="1:12" x14ac:dyDescent="0.35">
      <c r="A212">
        <v>3651779099</v>
      </c>
      <c r="B212" s="1" t="s">
        <v>557</v>
      </c>
      <c r="C212" s="1" t="s">
        <v>558</v>
      </c>
      <c r="D212" s="1" t="s">
        <v>212</v>
      </c>
      <c r="F212" s="1" t="s">
        <v>15</v>
      </c>
      <c r="H212" s="1" t="s">
        <v>17</v>
      </c>
      <c r="I212" s="1" t="s">
        <v>16</v>
      </c>
      <c r="J212">
        <v>1713535791000</v>
      </c>
      <c r="K212" s="1" t="s">
        <v>18</v>
      </c>
      <c r="L212">
        <v>57250</v>
      </c>
    </row>
    <row r="213" spans="1:12" x14ac:dyDescent="0.35">
      <c r="A213">
        <v>3656167404</v>
      </c>
      <c r="B213" s="1" t="s">
        <v>16</v>
      </c>
      <c r="C213" s="1" t="s">
        <v>559</v>
      </c>
      <c r="D213" s="1" t="s">
        <v>158</v>
      </c>
      <c r="F213" s="1" t="s">
        <v>15</v>
      </c>
      <c r="G213">
        <v>1</v>
      </c>
      <c r="H213" s="1" t="s">
        <v>17</v>
      </c>
      <c r="I213" s="1" t="s">
        <v>16</v>
      </c>
      <c r="J213">
        <v>1712345822000</v>
      </c>
      <c r="K213" s="1" t="s">
        <v>18</v>
      </c>
      <c r="L213">
        <v>60000</v>
      </c>
    </row>
    <row r="214" spans="1:12" x14ac:dyDescent="0.35">
      <c r="A214">
        <v>3658924039</v>
      </c>
      <c r="B214" s="1" t="s">
        <v>560</v>
      </c>
      <c r="C214" s="1" t="s">
        <v>561</v>
      </c>
      <c r="D214" s="1" t="s">
        <v>562</v>
      </c>
      <c r="F214" s="1" t="s">
        <v>15</v>
      </c>
      <c r="H214" s="1" t="s">
        <v>17</v>
      </c>
      <c r="I214" s="1" t="s">
        <v>16</v>
      </c>
      <c r="J214">
        <v>1713212985000</v>
      </c>
      <c r="K214" s="1" t="s">
        <v>18</v>
      </c>
      <c r="L214">
        <v>85000</v>
      </c>
    </row>
    <row r="215" spans="1:12" x14ac:dyDescent="0.35">
      <c r="A215">
        <v>3659406780</v>
      </c>
      <c r="B215" s="1" t="s">
        <v>563</v>
      </c>
      <c r="C215" s="1" t="s">
        <v>564</v>
      </c>
      <c r="D215" s="1" t="s">
        <v>565</v>
      </c>
      <c r="F215" s="1" t="s">
        <v>15</v>
      </c>
      <c r="H215" s="1" t="s">
        <v>17</v>
      </c>
      <c r="I215" s="1" t="s">
        <v>16</v>
      </c>
      <c r="J215">
        <v>1712859248000</v>
      </c>
      <c r="K215" s="1" t="s">
        <v>18</v>
      </c>
      <c r="L215">
        <v>39000</v>
      </c>
    </row>
    <row r="216" spans="1:12" x14ac:dyDescent="0.35">
      <c r="A216">
        <v>3660449148</v>
      </c>
      <c r="B216" s="1" t="s">
        <v>566</v>
      </c>
      <c r="C216" s="1" t="s">
        <v>567</v>
      </c>
      <c r="D216" s="1" t="s">
        <v>568</v>
      </c>
      <c r="F216" s="1" t="s">
        <v>15</v>
      </c>
      <c r="G216">
        <v>1</v>
      </c>
      <c r="H216" s="1" t="s">
        <v>17</v>
      </c>
      <c r="I216" s="1" t="s">
        <v>241</v>
      </c>
      <c r="J216">
        <v>1713475558000</v>
      </c>
      <c r="K216" s="1" t="s">
        <v>18</v>
      </c>
    </row>
    <row r="217" spans="1:12" x14ac:dyDescent="0.35">
      <c r="A217">
        <v>3662420217</v>
      </c>
      <c r="B217" s="1" t="s">
        <v>569</v>
      </c>
      <c r="C217" s="1" t="s">
        <v>570</v>
      </c>
      <c r="D217" s="1" t="s">
        <v>571</v>
      </c>
      <c r="F217" s="1" t="s">
        <v>15</v>
      </c>
      <c r="H217" s="1" t="s">
        <v>17</v>
      </c>
      <c r="I217" s="1" t="s">
        <v>16</v>
      </c>
      <c r="J217">
        <v>1712862248000</v>
      </c>
      <c r="K217" s="1" t="s">
        <v>18</v>
      </c>
    </row>
    <row r="218" spans="1:12" x14ac:dyDescent="0.35">
      <c r="A218">
        <v>3663813835</v>
      </c>
      <c r="B218" s="1" t="s">
        <v>572</v>
      </c>
      <c r="C218" s="1" t="s">
        <v>573</v>
      </c>
      <c r="D218" s="1" t="s">
        <v>574</v>
      </c>
      <c r="F218" s="1" t="s">
        <v>15</v>
      </c>
      <c r="H218" s="1" t="s">
        <v>17</v>
      </c>
      <c r="I218" s="1" t="s">
        <v>16</v>
      </c>
      <c r="J218">
        <v>1713211262000</v>
      </c>
      <c r="K218" s="1" t="s">
        <v>18</v>
      </c>
      <c r="L218">
        <v>47500</v>
      </c>
    </row>
    <row r="219" spans="1:12" x14ac:dyDescent="0.35">
      <c r="A219">
        <v>3665701347</v>
      </c>
      <c r="B219" s="1" t="s">
        <v>16</v>
      </c>
      <c r="C219" s="1" t="s">
        <v>575</v>
      </c>
      <c r="D219" s="1" t="s">
        <v>576</v>
      </c>
      <c r="F219" s="1" t="s">
        <v>15</v>
      </c>
      <c r="H219" s="1" t="s">
        <v>17</v>
      </c>
      <c r="I219" s="1" t="s">
        <v>16</v>
      </c>
      <c r="J219">
        <v>1713409133000</v>
      </c>
      <c r="K219" s="1" t="s">
        <v>18</v>
      </c>
    </row>
    <row r="220" spans="1:12" x14ac:dyDescent="0.35">
      <c r="A220">
        <v>3666781416</v>
      </c>
      <c r="B220" s="1" t="s">
        <v>577</v>
      </c>
      <c r="C220" s="1" t="s">
        <v>578</v>
      </c>
      <c r="D220" s="1" t="s">
        <v>579</v>
      </c>
      <c r="F220" s="1" t="s">
        <v>15</v>
      </c>
      <c r="H220" s="1" t="s">
        <v>17</v>
      </c>
      <c r="I220" s="1" t="s">
        <v>16</v>
      </c>
      <c r="J220">
        <v>1713536804000</v>
      </c>
      <c r="K220" s="1" t="s">
        <v>18</v>
      </c>
    </row>
    <row r="221" spans="1:12" x14ac:dyDescent="0.35">
      <c r="A221">
        <v>3678077169</v>
      </c>
      <c r="B221" s="1" t="s">
        <v>580</v>
      </c>
      <c r="C221" s="1" t="s">
        <v>581</v>
      </c>
      <c r="D221" s="1" t="s">
        <v>582</v>
      </c>
      <c r="F221" s="1" t="s">
        <v>37</v>
      </c>
      <c r="G221">
        <v>1</v>
      </c>
      <c r="H221" s="1" t="s">
        <v>17</v>
      </c>
      <c r="I221" s="1" t="s">
        <v>16</v>
      </c>
      <c r="J221">
        <v>1712635771000</v>
      </c>
      <c r="K221" s="1" t="s">
        <v>39</v>
      </c>
      <c r="L221">
        <v>36400</v>
      </c>
    </row>
    <row r="222" spans="1:12" x14ac:dyDescent="0.35">
      <c r="A222">
        <v>3679026145</v>
      </c>
      <c r="B222" s="1" t="s">
        <v>583</v>
      </c>
      <c r="C222" s="1" t="s">
        <v>584</v>
      </c>
      <c r="D222" s="1" t="s">
        <v>585</v>
      </c>
      <c r="F222" s="1" t="s">
        <v>15</v>
      </c>
      <c r="H222" s="1" t="s">
        <v>45</v>
      </c>
      <c r="I222" s="1" t="s">
        <v>16</v>
      </c>
      <c r="J222">
        <v>1713278506000</v>
      </c>
      <c r="K222" s="1" t="s">
        <v>18</v>
      </c>
    </row>
    <row r="223" spans="1:12" x14ac:dyDescent="0.35">
      <c r="A223">
        <v>3681437990</v>
      </c>
      <c r="B223" s="1" t="s">
        <v>586</v>
      </c>
      <c r="C223" s="1" t="s">
        <v>587</v>
      </c>
      <c r="D223" s="1" t="s">
        <v>588</v>
      </c>
      <c r="F223" s="1" t="s">
        <v>15</v>
      </c>
      <c r="H223" s="1" t="s">
        <v>45</v>
      </c>
      <c r="I223" s="1" t="s">
        <v>282</v>
      </c>
      <c r="J223">
        <v>1713463450000</v>
      </c>
      <c r="K223" s="1" t="s">
        <v>18</v>
      </c>
      <c r="L223">
        <v>66000</v>
      </c>
    </row>
    <row r="224" spans="1:12" x14ac:dyDescent="0.35">
      <c r="A224">
        <v>3682650399</v>
      </c>
      <c r="B224" s="1" t="s">
        <v>589</v>
      </c>
      <c r="C224" s="1" t="s">
        <v>590</v>
      </c>
      <c r="D224" s="1" t="s">
        <v>591</v>
      </c>
      <c r="F224" s="1" t="s">
        <v>49</v>
      </c>
      <c r="H224" s="1" t="s">
        <v>17</v>
      </c>
      <c r="I224" s="1" t="s">
        <v>16</v>
      </c>
      <c r="J224">
        <v>1713211204000</v>
      </c>
      <c r="K224" s="1" t="s">
        <v>50</v>
      </c>
    </row>
    <row r="225" spans="1:12" x14ac:dyDescent="0.35">
      <c r="A225">
        <v>3684991720</v>
      </c>
      <c r="B225" s="1" t="s">
        <v>592</v>
      </c>
      <c r="C225" s="1" t="s">
        <v>593</v>
      </c>
      <c r="D225" s="1" t="s">
        <v>594</v>
      </c>
      <c r="F225" s="1" t="s">
        <v>15</v>
      </c>
      <c r="H225" s="1" t="s">
        <v>17</v>
      </c>
      <c r="I225" s="1" t="s">
        <v>16</v>
      </c>
      <c r="J225">
        <v>1713207678000</v>
      </c>
      <c r="K225" s="1" t="s">
        <v>18</v>
      </c>
      <c r="L225">
        <v>94640</v>
      </c>
    </row>
    <row r="226" spans="1:12" x14ac:dyDescent="0.35">
      <c r="A226">
        <v>3687125020</v>
      </c>
      <c r="B226" s="1" t="s">
        <v>595</v>
      </c>
      <c r="C226" s="1" t="s">
        <v>596</v>
      </c>
      <c r="D226" s="1" t="s">
        <v>79</v>
      </c>
      <c r="F226" s="1" t="s">
        <v>37</v>
      </c>
      <c r="G226">
        <v>1</v>
      </c>
      <c r="H226" s="1" t="s">
        <v>17</v>
      </c>
      <c r="I226" s="1" t="s">
        <v>16</v>
      </c>
      <c r="J226">
        <v>1712437713000</v>
      </c>
      <c r="K226" s="1" t="s">
        <v>39</v>
      </c>
    </row>
    <row r="227" spans="1:12" x14ac:dyDescent="0.35">
      <c r="A227">
        <v>3690117793</v>
      </c>
      <c r="B227" s="1" t="s">
        <v>597</v>
      </c>
      <c r="C227" s="1" t="s">
        <v>598</v>
      </c>
      <c r="D227" s="1" t="s">
        <v>599</v>
      </c>
      <c r="F227" s="1" t="s">
        <v>37</v>
      </c>
      <c r="H227" s="1" t="s">
        <v>17</v>
      </c>
      <c r="I227" s="1" t="s">
        <v>16</v>
      </c>
      <c r="J227">
        <v>1713484553000</v>
      </c>
      <c r="K227" s="1" t="s">
        <v>39</v>
      </c>
      <c r="L227">
        <v>96000</v>
      </c>
    </row>
    <row r="228" spans="1:12" x14ac:dyDescent="0.35">
      <c r="A228">
        <v>3691624158</v>
      </c>
      <c r="B228" s="1" t="s">
        <v>600</v>
      </c>
      <c r="C228" s="1" t="s">
        <v>601</v>
      </c>
      <c r="D228" s="1" t="s">
        <v>36</v>
      </c>
      <c r="F228" s="1" t="s">
        <v>224</v>
      </c>
      <c r="G228">
        <v>1</v>
      </c>
      <c r="H228" s="1" t="s">
        <v>17</v>
      </c>
      <c r="I228" s="1" t="s">
        <v>16</v>
      </c>
      <c r="J228">
        <v>1713281004000</v>
      </c>
      <c r="K228" s="1" t="s">
        <v>225</v>
      </c>
    </row>
    <row r="229" spans="1:12" x14ac:dyDescent="0.35">
      <c r="A229">
        <v>3691793998</v>
      </c>
      <c r="B229" s="1" t="s">
        <v>602</v>
      </c>
      <c r="C229" s="1" t="s">
        <v>603</v>
      </c>
      <c r="D229" s="1" t="s">
        <v>604</v>
      </c>
      <c r="F229" s="1" t="s">
        <v>15</v>
      </c>
      <c r="H229" s="1" t="s">
        <v>17</v>
      </c>
      <c r="I229" s="1" t="s">
        <v>16</v>
      </c>
      <c r="J229">
        <v>1713556125000</v>
      </c>
      <c r="K229" s="1" t="s">
        <v>18</v>
      </c>
      <c r="L229">
        <v>31200</v>
      </c>
    </row>
    <row r="230" spans="1:12" x14ac:dyDescent="0.35">
      <c r="A230">
        <v>3692329268</v>
      </c>
      <c r="B230" s="1" t="s">
        <v>605</v>
      </c>
      <c r="C230" s="1" t="s">
        <v>606</v>
      </c>
      <c r="D230" s="1" t="s">
        <v>607</v>
      </c>
      <c r="F230" s="1" t="s">
        <v>49</v>
      </c>
      <c r="H230" s="1" t="s">
        <v>17</v>
      </c>
      <c r="I230" s="1" t="s">
        <v>16</v>
      </c>
      <c r="J230">
        <v>1713388134000</v>
      </c>
      <c r="K230" s="1" t="s">
        <v>50</v>
      </c>
    </row>
    <row r="231" spans="1:12" x14ac:dyDescent="0.35">
      <c r="A231">
        <v>3693083161</v>
      </c>
      <c r="B231" s="1" t="s">
        <v>608</v>
      </c>
      <c r="C231" s="1" t="s">
        <v>609</v>
      </c>
      <c r="D231" s="1" t="s">
        <v>199</v>
      </c>
      <c r="F231" s="1" t="s">
        <v>15</v>
      </c>
      <c r="H231" s="1" t="s">
        <v>17</v>
      </c>
      <c r="I231" s="1" t="s">
        <v>16</v>
      </c>
      <c r="J231">
        <v>1712865606000</v>
      </c>
      <c r="K231" s="1" t="s">
        <v>18</v>
      </c>
    </row>
    <row r="232" spans="1:12" x14ac:dyDescent="0.35">
      <c r="A232">
        <v>3693886408</v>
      </c>
      <c r="B232" s="1" t="s">
        <v>610</v>
      </c>
      <c r="C232" s="1" t="s">
        <v>611</v>
      </c>
      <c r="D232" s="1" t="s">
        <v>612</v>
      </c>
      <c r="F232" s="1" t="s">
        <v>15</v>
      </c>
      <c r="G232">
        <v>1</v>
      </c>
      <c r="H232" s="1" t="s">
        <v>17</v>
      </c>
      <c r="I232" s="1" t="s">
        <v>16</v>
      </c>
      <c r="J232">
        <v>1713451800000</v>
      </c>
      <c r="K232" s="1" t="s">
        <v>18</v>
      </c>
    </row>
    <row r="233" spans="1:12" x14ac:dyDescent="0.35">
      <c r="A233">
        <v>3694149664</v>
      </c>
      <c r="B233" s="1" t="s">
        <v>613</v>
      </c>
      <c r="C233" s="1" t="s">
        <v>614</v>
      </c>
      <c r="D233" s="1" t="s">
        <v>615</v>
      </c>
      <c r="F233" s="1" t="s">
        <v>15</v>
      </c>
      <c r="H233" s="1" t="s">
        <v>17</v>
      </c>
      <c r="I233" s="1" t="s">
        <v>16</v>
      </c>
      <c r="J233">
        <v>1713555823000</v>
      </c>
      <c r="K233" s="1" t="s">
        <v>18</v>
      </c>
    </row>
    <row r="234" spans="1:12" x14ac:dyDescent="0.35">
      <c r="A234">
        <v>3698445650</v>
      </c>
      <c r="B234" s="1" t="s">
        <v>616</v>
      </c>
      <c r="C234" s="1" t="s">
        <v>617</v>
      </c>
      <c r="D234" s="1" t="s">
        <v>618</v>
      </c>
      <c r="F234" s="1" t="s">
        <v>15</v>
      </c>
      <c r="H234" s="1" t="s">
        <v>17</v>
      </c>
      <c r="I234" s="1" t="s">
        <v>16</v>
      </c>
      <c r="J234">
        <v>1713212757000</v>
      </c>
      <c r="K234" s="1" t="s">
        <v>18</v>
      </c>
      <c r="L234">
        <v>62500</v>
      </c>
    </row>
    <row r="235" spans="1:12" x14ac:dyDescent="0.35">
      <c r="A235">
        <v>3699237531</v>
      </c>
      <c r="B235" s="1" t="s">
        <v>619</v>
      </c>
      <c r="C235" s="1" t="s">
        <v>620</v>
      </c>
      <c r="D235" s="1" t="s">
        <v>343</v>
      </c>
      <c r="F235" s="1" t="s">
        <v>15</v>
      </c>
      <c r="H235" s="1" t="s">
        <v>17</v>
      </c>
      <c r="I235" s="1" t="s">
        <v>16</v>
      </c>
      <c r="J235">
        <v>1713206340000</v>
      </c>
      <c r="K235" s="1" t="s">
        <v>18</v>
      </c>
    </row>
    <row r="236" spans="1:12" x14ac:dyDescent="0.35">
      <c r="A236">
        <v>3699309082</v>
      </c>
      <c r="B236" s="1" t="s">
        <v>621</v>
      </c>
      <c r="C236" s="1" t="s">
        <v>622</v>
      </c>
      <c r="D236" s="1" t="s">
        <v>568</v>
      </c>
      <c r="F236" s="1" t="s">
        <v>37</v>
      </c>
      <c r="H236" s="1" t="s">
        <v>38</v>
      </c>
      <c r="I236" s="1" t="s">
        <v>16</v>
      </c>
      <c r="J236">
        <v>1712429979000</v>
      </c>
      <c r="K236" s="1" t="s">
        <v>39</v>
      </c>
      <c r="L236">
        <v>62400</v>
      </c>
    </row>
    <row r="237" spans="1:12" x14ac:dyDescent="0.35">
      <c r="A237">
        <v>3699945651</v>
      </c>
      <c r="B237" s="1" t="s">
        <v>623</v>
      </c>
      <c r="C237" s="1" t="s">
        <v>624</v>
      </c>
      <c r="D237" s="1" t="s">
        <v>176</v>
      </c>
      <c r="F237" s="1" t="s">
        <v>15</v>
      </c>
      <c r="H237" s="1" t="s">
        <v>17</v>
      </c>
      <c r="I237" s="1" t="s">
        <v>16</v>
      </c>
      <c r="J237">
        <v>1713390099000</v>
      </c>
      <c r="K237" s="1" t="s">
        <v>18</v>
      </c>
    </row>
    <row r="238" spans="1:12" x14ac:dyDescent="0.35">
      <c r="A238">
        <v>3700064749</v>
      </c>
      <c r="B238" s="1" t="s">
        <v>625</v>
      </c>
      <c r="C238" s="1" t="s">
        <v>626</v>
      </c>
      <c r="D238" s="1" t="s">
        <v>627</v>
      </c>
      <c r="F238" s="1" t="s">
        <v>15</v>
      </c>
      <c r="H238" s="1" t="s">
        <v>17</v>
      </c>
      <c r="I238" s="1" t="s">
        <v>16</v>
      </c>
      <c r="J238">
        <v>1713566862000</v>
      </c>
      <c r="K238" s="1" t="s">
        <v>18</v>
      </c>
      <c r="L238">
        <v>93600</v>
      </c>
    </row>
    <row r="239" spans="1:12" x14ac:dyDescent="0.35">
      <c r="A239">
        <v>3700068571</v>
      </c>
      <c r="B239" s="1" t="s">
        <v>628</v>
      </c>
      <c r="C239" s="1" t="s">
        <v>629</v>
      </c>
      <c r="D239" s="1" t="s">
        <v>630</v>
      </c>
      <c r="F239" s="1" t="s">
        <v>37</v>
      </c>
      <c r="H239" s="1" t="s">
        <v>17</v>
      </c>
      <c r="I239" s="1" t="s">
        <v>16</v>
      </c>
      <c r="J239">
        <v>1713561702000</v>
      </c>
      <c r="K239" s="1" t="s">
        <v>39</v>
      </c>
    </row>
    <row r="240" spans="1:12" x14ac:dyDescent="0.35">
      <c r="A240">
        <v>3700617207</v>
      </c>
      <c r="B240" s="1" t="s">
        <v>631</v>
      </c>
      <c r="C240" s="1" t="s">
        <v>170</v>
      </c>
      <c r="D240" s="1" t="s">
        <v>632</v>
      </c>
      <c r="F240" s="1" t="s">
        <v>49</v>
      </c>
      <c r="H240" s="1" t="s">
        <v>17</v>
      </c>
      <c r="I240" s="1" t="s">
        <v>16</v>
      </c>
      <c r="J240">
        <v>1713461124000</v>
      </c>
      <c r="K240" s="1" t="s">
        <v>50</v>
      </c>
      <c r="L240">
        <v>60320</v>
      </c>
    </row>
    <row r="241" spans="1:12" x14ac:dyDescent="0.35">
      <c r="A241">
        <v>3700694895</v>
      </c>
      <c r="B241" s="1" t="s">
        <v>633</v>
      </c>
      <c r="C241" s="1" t="s">
        <v>634</v>
      </c>
      <c r="D241" s="1" t="s">
        <v>635</v>
      </c>
      <c r="F241" s="1" t="s">
        <v>15</v>
      </c>
      <c r="H241" s="1" t="s">
        <v>45</v>
      </c>
      <c r="I241" s="1" t="s">
        <v>16</v>
      </c>
      <c r="J241">
        <v>1712669890000</v>
      </c>
      <c r="K241" s="1" t="s">
        <v>18</v>
      </c>
    </row>
    <row r="242" spans="1:12" x14ac:dyDescent="0.35">
      <c r="A242">
        <v>3701198910</v>
      </c>
      <c r="B242" s="1" t="s">
        <v>636</v>
      </c>
      <c r="C242" s="1" t="s">
        <v>637</v>
      </c>
      <c r="D242" s="1" t="s">
        <v>638</v>
      </c>
      <c r="F242" s="1" t="s">
        <v>15</v>
      </c>
      <c r="H242" s="1" t="s">
        <v>17</v>
      </c>
      <c r="I242" s="1" t="s">
        <v>16</v>
      </c>
      <c r="J242">
        <v>1713211618000</v>
      </c>
      <c r="K242" s="1" t="s">
        <v>18</v>
      </c>
      <c r="L242">
        <v>47840</v>
      </c>
    </row>
    <row r="243" spans="1:12" x14ac:dyDescent="0.35">
      <c r="A243">
        <v>3702659694</v>
      </c>
      <c r="B243" s="1" t="s">
        <v>639</v>
      </c>
      <c r="C243" s="1" t="s">
        <v>640</v>
      </c>
      <c r="D243" s="1" t="s">
        <v>36</v>
      </c>
      <c r="F243" s="1" t="s">
        <v>37</v>
      </c>
      <c r="G243">
        <v>1</v>
      </c>
      <c r="H243" s="1" t="s">
        <v>17</v>
      </c>
      <c r="I243" s="1" t="s">
        <v>16</v>
      </c>
      <c r="J243">
        <v>1713450419000</v>
      </c>
      <c r="K243" s="1" t="s">
        <v>39</v>
      </c>
    </row>
    <row r="244" spans="1:12" x14ac:dyDescent="0.35">
      <c r="A244">
        <v>3703151811</v>
      </c>
      <c r="B244" s="1" t="s">
        <v>641</v>
      </c>
      <c r="C244" s="1" t="s">
        <v>642</v>
      </c>
      <c r="D244" s="1" t="s">
        <v>36</v>
      </c>
      <c r="F244" s="1" t="s">
        <v>37</v>
      </c>
      <c r="G244">
        <v>1</v>
      </c>
      <c r="H244" s="1" t="s">
        <v>45</v>
      </c>
      <c r="I244" s="1" t="s">
        <v>16</v>
      </c>
      <c r="J244">
        <v>1712888123000</v>
      </c>
      <c r="K244" s="1" t="s">
        <v>39</v>
      </c>
    </row>
    <row r="245" spans="1:12" x14ac:dyDescent="0.35">
      <c r="A245">
        <v>3704185899</v>
      </c>
      <c r="B245" s="1" t="s">
        <v>643</v>
      </c>
      <c r="C245" s="1" t="s">
        <v>644</v>
      </c>
      <c r="D245" s="1" t="s">
        <v>79</v>
      </c>
      <c r="F245" s="1" t="s">
        <v>15</v>
      </c>
      <c r="H245" s="1" t="s">
        <v>17</v>
      </c>
      <c r="I245" s="1" t="s">
        <v>16</v>
      </c>
      <c r="J245">
        <v>1713455724000</v>
      </c>
      <c r="K245" s="1" t="s">
        <v>18</v>
      </c>
      <c r="L245">
        <v>100000</v>
      </c>
    </row>
    <row r="246" spans="1:12" x14ac:dyDescent="0.35">
      <c r="A246">
        <v>3704190127</v>
      </c>
      <c r="B246" s="1" t="s">
        <v>645</v>
      </c>
      <c r="C246" s="1" t="s">
        <v>646</v>
      </c>
      <c r="D246" s="1" t="s">
        <v>176</v>
      </c>
      <c r="F246" s="1" t="s">
        <v>15</v>
      </c>
      <c r="H246" s="1" t="s">
        <v>38</v>
      </c>
      <c r="I246" s="1" t="s">
        <v>241</v>
      </c>
      <c r="J246">
        <v>1713555549000</v>
      </c>
      <c r="K246" s="1" t="s">
        <v>18</v>
      </c>
      <c r="L246">
        <v>85000</v>
      </c>
    </row>
    <row r="247" spans="1:12" x14ac:dyDescent="0.35">
      <c r="A247">
        <v>3706460061</v>
      </c>
      <c r="B247" s="1" t="s">
        <v>647</v>
      </c>
      <c r="C247" s="1" t="s">
        <v>648</v>
      </c>
      <c r="D247" s="1" t="s">
        <v>176</v>
      </c>
      <c r="F247" s="1" t="s">
        <v>32</v>
      </c>
      <c r="G247">
        <v>1</v>
      </c>
      <c r="H247" s="1" t="s">
        <v>17</v>
      </c>
      <c r="I247" s="1" t="s">
        <v>16</v>
      </c>
      <c r="J247">
        <v>1713392605000</v>
      </c>
      <c r="K247" s="1" t="s">
        <v>33</v>
      </c>
    </row>
    <row r="248" spans="1:12" x14ac:dyDescent="0.35">
      <c r="A248">
        <v>3708511732</v>
      </c>
      <c r="B248" s="1" t="s">
        <v>16</v>
      </c>
      <c r="C248" s="1" t="s">
        <v>649</v>
      </c>
      <c r="D248" s="1" t="s">
        <v>136</v>
      </c>
      <c r="F248" s="1" t="s">
        <v>209</v>
      </c>
      <c r="H248" s="1" t="s">
        <v>17</v>
      </c>
      <c r="I248" s="1" t="s">
        <v>16</v>
      </c>
      <c r="J248">
        <v>1713530003000</v>
      </c>
      <c r="K248" s="1" t="s">
        <v>210</v>
      </c>
    </row>
    <row r="249" spans="1:12" x14ac:dyDescent="0.35">
      <c r="A249">
        <v>3708903045</v>
      </c>
      <c r="B249" s="1" t="s">
        <v>16</v>
      </c>
      <c r="C249" s="1" t="s">
        <v>133</v>
      </c>
      <c r="D249" s="1" t="s">
        <v>234</v>
      </c>
      <c r="F249" s="1" t="s">
        <v>15</v>
      </c>
      <c r="H249" s="1" t="s">
        <v>17</v>
      </c>
      <c r="I249" s="1" t="s">
        <v>16</v>
      </c>
      <c r="J249">
        <v>1713391925000</v>
      </c>
      <c r="K249" s="1" t="s">
        <v>18</v>
      </c>
      <c r="L249">
        <v>125000</v>
      </c>
    </row>
    <row r="250" spans="1:12" x14ac:dyDescent="0.35">
      <c r="A250">
        <v>3708944827</v>
      </c>
      <c r="B250" s="1" t="s">
        <v>650</v>
      </c>
      <c r="C250" s="1" t="s">
        <v>651</v>
      </c>
      <c r="D250" s="1" t="s">
        <v>652</v>
      </c>
      <c r="F250" s="1" t="s">
        <v>15</v>
      </c>
      <c r="H250" s="1" t="s">
        <v>17</v>
      </c>
      <c r="I250" s="1" t="s">
        <v>16</v>
      </c>
      <c r="J250">
        <v>1713471315000</v>
      </c>
      <c r="K250" s="1" t="s">
        <v>18</v>
      </c>
      <c r="L250">
        <v>139360</v>
      </c>
    </row>
    <row r="251" spans="1:12" x14ac:dyDescent="0.35">
      <c r="A251">
        <v>3709615746</v>
      </c>
      <c r="B251" s="1" t="s">
        <v>653</v>
      </c>
      <c r="C251" s="1" t="s">
        <v>654</v>
      </c>
      <c r="D251" s="1" t="s">
        <v>36</v>
      </c>
      <c r="F251" s="1" t="s">
        <v>15</v>
      </c>
      <c r="G251">
        <v>1</v>
      </c>
      <c r="H251" s="1" t="s">
        <v>17</v>
      </c>
      <c r="I251" s="1" t="s">
        <v>16</v>
      </c>
      <c r="J251">
        <v>1712402943000</v>
      </c>
      <c r="K251" s="1" t="s">
        <v>18</v>
      </c>
    </row>
    <row r="252" spans="1:12" x14ac:dyDescent="0.35">
      <c r="A252">
        <v>3709767981</v>
      </c>
      <c r="B252" s="1" t="s">
        <v>655</v>
      </c>
      <c r="C252" s="1" t="s">
        <v>656</v>
      </c>
      <c r="D252" s="1" t="s">
        <v>657</v>
      </c>
      <c r="F252" s="1" t="s">
        <v>15</v>
      </c>
      <c r="G252">
        <v>1</v>
      </c>
      <c r="H252" s="1" t="s">
        <v>17</v>
      </c>
      <c r="I252" s="1" t="s">
        <v>16</v>
      </c>
      <c r="J252">
        <v>1713491024000</v>
      </c>
      <c r="K252" s="1" t="s">
        <v>18</v>
      </c>
      <c r="L252">
        <v>65000</v>
      </c>
    </row>
    <row r="253" spans="1:12" x14ac:dyDescent="0.35">
      <c r="A253">
        <v>3710273988</v>
      </c>
      <c r="B253" s="1" t="s">
        <v>658</v>
      </c>
      <c r="C253" s="1" t="s">
        <v>659</v>
      </c>
      <c r="D253" s="1" t="s">
        <v>660</v>
      </c>
      <c r="F253" s="1" t="s">
        <v>15</v>
      </c>
      <c r="G253">
        <v>1</v>
      </c>
      <c r="H253" s="1" t="s">
        <v>17</v>
      </c>
      <c r="I253" s="1" t="s">
        <v>16</v>
      </c>
      <c r="J253">
        <v>1712856766000</v>
      </c>
      <c r="K253" s="1" t="s">
        <v>18</v>
      </c>
    </row>
    <row r="254" spans="1:12" x14ac:dyDescent="0.35">
      <c r="A254">
        <v>3713452241</v>
      </c>
      <c r="B254" s="1" t="s">
        <v>661</v>
      </c>
      <c r="C254" s="1" t="s">
        <v>662</v>
      </c>
      <c r="D254" s="1" t="s">
        <v>365</v>
      </c>
      <c r="F254" s="1" t="s">
        <v>15</v>
      </c>
      <c r="H254" s="1" t="s">
        <v>17</v>
      </c>
      <c r="I254" s="1" t="s">
        <v>16</v>
      </c>
      <c r="J254">
        <v>1713389421000</v>
      </c>
      <c r="K254" s="1" t="s">
        <v>18</v>
      </c>
    </row>
    <row r="255" spans="1:12" x14ac:dyDescent="0.35">
      <c r="A255">
        <v>3713898217</v>
      </c>
      <c r="B255" s="1" t="s">
        <v>663</v>
      </c>
      <c r="C255" s="1" t="s">
        <v>664</v>
      </c>
      <c r="D255" s="1" t="s">
        <v>665</v>
      </c>
      <c r="F255" s="1" t="s">
        <v>15</v>
      </c>
      <c r="H255" s="1" t="s">
        <v>17</v>
      </c>
      <c r="I255" s="1" t="s">
        <v>16</v>
      </c>
      <c r="J255">
        <v>1713551762000</v>
      </c>
      <c r="K255" s="1" t="s">
        <v>18</v>
      </c>
    </row>
    <row r="256" spans="1:12" x14ac:dyDescent="0.35">
      <c r="A256">
        <v>3715249215</v>
      </c>
      <c r="B256" s="1" t="s">
        <v>666</v>
      </c>
      <c r="C256" s="1" t="s">
        <v>667</v>
      </c>
      <c r="D256" s="1" t="s">
        <v>668</v>
      </c>
      <c r="F256" s="1" t="s">
        <v>15</v>
      </c>
      <c r="H256" s="1" t="s">
        <v>17</v>
      </c>
      <c r="I256" s="1" t="s">
        <v>16</v>
      </c>
      <c r="J256">
        <v>1713556039000</v>
      </c>
      <c r="K256" s="1" t="s">
        <v>18</v>
      </c>
      <c r="L256">
        <v>57500</v>
      </c>
    </row>
    <row r="257" spans="1:12" x14ac:dyDescent="0.35">
      <c r="A257">
        <v>3715436359</v>
      </c>
      <c r="B257" s="1" t="s">
        <v>669</v>
      </c>
      <c r="C257" s="1" t="s">
        <v>670</v>
      </c>
      <c r="D257" s="1" t="s">
        <v>65</v>
      </c>
      <c r="F257" s="1" t="s">
        <v>15</v>
      </c>
      <c r="H257" s="1" t="s">
        <v>17</v>
      </c>
      <c r="I257" s="1" t="s">
        <v>16</v>
      </c>
      <c r="J257">
        <v>1713569869000</v>
      </c>
      <c r="K257" s="1" t="s">
        <v>18</v>
      </c>
    </row>
    <row r="258" spans="1:12" x14ac:dyDescent="0.35">
      <c r="A258">
        <v>3715891138</v>
      </c>
      <c r="B258" s="1" t="s">
        <v>671</v>
      </c>
      <c r="C258" s="1" t="s">
        <v>672</v>
      </c>
      <c r="D258" s="1" t="s">
        <v>673</v>
      </c>
      <c r="F258" s="1" t="s">
        <v>15</v>
      </c>
      <c r="H258" s="1" t="s">
        <v>17</v>
      </c>
      <c r="I258" s="1" t="s">
        <v>16</v>
      </c>
      <c r="J258">
        <v>1713469757000</v>
      </c>
      <c r="K258" s="1" t="s">
        <v>18</v>
      </c>
      <c r="L258">
        <v>55000</v>
      </c>
    </row>
    <row r="259" spans="1:12" x14ac:dyDescent="0.35">
      <c r="A259">
        <v>3720358336</v>
      </c>
      <c r="B259" s="1" t="s">
        <v>674</v>
      </c>
      <c r="C259" s="1" t="s">
        <v>675</v>
      </c>
      <c r="D259" s="1" t="s">
        <v>423</v>
      </c>
      <c r="F259" s="1" t="s">
        <v>15</v>
      </c>
      <c r="H259" s="1" t="s">
        <v>17</v>
      </c>
      <c r="I259" s="1" t="s">
        <v>16</v>
      </c>
      <c r="J259">
        <v>1713401496000</v>
      </c>
      <c r="K259" s="1" t="s">
        <v>18</v>
      </c>
    </row>
    <row r="260" spans="1:12" x14ac:dyDescent="0.35">
      <c r="A260">
        <v>3720384155</v>
      </c>
      <c r="B260" s="1" t="s">
        <v>16</v>
      </c>
      <c r="C260" s="1" t="s">
        <v>676</v>
      </c>
      <c r="D260" s="1" t="s">
        <v>677</v>
      </c>
      <c r="F260" s="1" t="s">
        <v>15</v>
      </c>
      <c r="H260" s="1" t="s">
        <v>17</v>
      </c>
      <c r="I260" s="1" t="s">
        <v>16</v>
      </c>
      <c r="J260">
        <v>1712870240000</v>
      </c>
      <c r="K260" s="1" t="s">
        <v>18</v>
      </c>
    </row>
    <row r="261" spans="1:12" x14ac:dyDescent="0.35">
      <c r="A261">
        <v>3720682554</v>
      </c>
      <c r="B261" s="1" t="s">
        <v>678</v>
      </c>
      <c r="C261" s="1" t="s">
        <v>679</v>
      </c>
      <c r="D261" s="1" t="s">
        <v>680</v>
      </c>
      <c r="F261" s="1" t="s">
        <v>15</v>
      </c>
      <c r="H261" s="1" t="s">
        <v>17</v>
      </c>
      <c r="I261" s="1" t="s">
        <v>16</v>
      </c>
      <c r="J261">
        <v>1712855887000</v>
      </c>
      <c r="K261" s="1" t="s">
        <v>18</v>
      </c>
      <c r="L261">
        <v>75000</v>
      </c>
    </row>
    <row r="262" spans="1:12" x14ac:dyDescent="0.35">
      <c r="A262">
        <v>3722423668</v>
      </c>
      <c r="B262" s="1" t="s">
        <v>681</v>
      </c>
      <c r="C262" s="1" t="s">
        <v>682</v>
      </c>
      <c r="D262" s="1" t="s">
        <v>488</v>
      </c>
      <c r="F262" s="1" t="s">
        <v>15</v>
      </c>
      <c r="H262" s="1" t="s">
        <v>17</v>
      </c>
      <c r="I262" s="1" t="s">
        <v>16</v>
      </c>
      <c r="J262">
        <v>1713496297000</v>
      </c>
      <c r="K262" s="1" t="s">
        <v>18</v>
      </c>
    </row>
    <row r="263" spans="1:12" x14ac:dyDescent="0.35">
      <c r="A263">
        <v>3723312535</v>
      </c>
      <c r="B263" s="1" t="s">
        <v>683</v>
      </c>
      <c r="C263" s="1" t="s">
        <v>684</v>
      </c>
      <c r="D263" s="1" t="s">
        <v>685</v>
      </c>
      <c r="F263" s="1" t="s">
        <v>15</v>
      </c>
      <c r="H263" s="1" t="s">
        <v>38</v>
      </c>
      <c r="I263" s="1" t="s">
        <v>16</v>
      </c>
      <c r="J263">
        <v>1713459990000</v>
      </c>
      <c r="K263" s="1" t="s">
        <v>18</v>
      </c>
    </row>
    <row r="264" spans="1:12" x14ac:dyDescent="0.35">
      <c r="A264">
        <v>3723335242</v>
      </c>
      <c r="B264" s="1" t="s">
        <v>686</v>
      </c>
      <c r="C264" s="1" t="s">
        <v>687</v>
      </c>
      <c r="D264" s="1" t="s">
        <v>688</v>
      </c>
      <c r="F264" s="1" t="s">
        <v>15</v>
      </c>
      <c r="H264" s="1" t="s">
        <v>17</v>
      </c>
      <c r="I264" s="1" t="s">
        <v>16</v>
      </c>
      <c r="J264">
        <v>1712861808000</v>
      </c>
      <c r="K264" s="1" t="s">
        <v>18</v>
      </c>
    </row>
    <row r="265" spans="1:12" x14ac:dyDescent="0.35">
      <c r="A265">
        <v>3726732147</v>
      </c>
      <c r="B265" s="1" t="s">
        <v>689</v>
      </c>
      <c r="C265" s="1" t="s">
        <v>690</v>
      </c>
      <c r="D265" s="1" t="s">
        <v>691</v>
      </c>
      <c r="F265" s="1" t="s">
        <v>15</v>
      </c>
      <c r="H265" s="1" t="s">
        <v>17</v>
      </c>
      <c r="I265" s="1" t="s">
        <v>16</v>
      </c>
      <c r="J265">
        <v>1713549963000</v>
      </c>
      <c r="K265" s="1" t="s">
        <v>18</v>
      </c>
      <c r="L265">
        <v>187500</v>
      </c>
    </row>
    <row r="266" spans="1:12" x14ac:dyDescent="0.35">
      <c r="A266">
        <v>3726764279</v>
      </c>
      <c r="B266" s="1" t="s">
        <v>692</v>
      </c>
      <c r="C266" s="1" t="s">
        <v>693</v>
      </c>
      <c r="D266" s="1" t="s">
        <v>694</v>
      </c>
      <c r="F266" s="1" t="s">
        <v>15</v>
      </c>
      <c r="H266" s="1" t="s">
        <v>17</v>
      </c>
      <c r="I266" s="1" t="s">
        <v>16</v>
      </c>
      <c r="J266">
        <v>1713208113000</v>
      </c>
      <c r="K266" s="1" t="s">
        <v>18</v>
      </c>
      <c r="L266">
        <v>70000</v>
      </c>
    </row>
    <row r="267" spans="1:12" x14ac:dyDescent="0.35">
      <c r="A267">
        <v>3727712512</v>
      </c>
      <c r="B267" s="1" t="s">
        <v>695</v>
      </c>
      <c r="C267" s="1" t="s">
        <v>696</v>
      </c>
      <c r="D267" s="1" t="s">
        <v>145</v>
      </c>
      <c r="F267" s="1" t="s">
        <v>15</v>
      </c>
      <c r="H267" s="1" t="s">
        <v>17</v>
      </c>
      <c r="I267" s="1" t="s">
        <v>16</v>
      </c>
      <c r="J267">
        <v>1713469735000</v>
      </c>
      <c r="K267" s="1" t="s">
        <v>18</v>
      </c>
      <c r="L267">
        <v>60000</v>
      </c>
    </row>
    <row r="268" spans="1:12" x14ac:dyDescent="0.35">
      <c r="A268">
        <v>3728459637</v>
      </c>
      <c r="B268" s="1" t="s">
        <v>697</v>
      </c>
      <c r="C268" s="1" t="s">
        <v>698</v>
      </c>
      <c r="D268" s="1" t="s">
        <v>36</v>
      </c>
      <c r="F268" s="1" t="s">
        <v>15</v>
      </c>
      <c r="G268">
        <v>1</v>
      </c>
      <c r="H268" s="1" t="s">
        <v>17</v>
      </c>
      <c r="I268" s="1" t="s">
        <v>16</v>
      </c>
      <c r="J268">
        <v>1713470676000</v>
      </c>
      <c r="K268" s="1" t="s">
        <v>18</v>
      </c>
      <c r="L268">
        <v>212.5</v>
      </c>
    </row>
    <row r="269" spans="1:12" x14ac:dyDescent="0.35">
      <c r="A269">
        <v>3728879926</v>
      </c>
      <c r="B269" s="1" t="s">
        <v>699</v>
      </c>
      <c r="C269" s="1" t="s">
        <v>700</v>
      </c>
      <c r="D269" s="1" t="s">
        <v>163</v>
      </c>
      <c r="F269" s="1" t="s">
        <v>15</v>
      </c>
      <c r="H269" s="1" t="s">
        <v>17</v>
      </c>
      <c r="I269" s="1" t="s">
        <v>16</v>
      </c>
      <c r="J269">
        <v>1713280783000</v>
      </c>
      <c r="K269" s="1" t="s">
        <v>18</v>
      </c>
      <c r="L269">
        <v>44400</v>
      </c>
    </row>
    <row r="270" spans="1:12" x14ac:dyDescent="0.35">
      <c r="A270">
        <v>3728884217</v>
      </c>
      <c r="B270" s="1" t="s">
        <v>701</v>
      </c>
      <c r="C270" s="1" t="s">
        <v>702</v>
      </c>
      <c r="D270" s="1" t="s">
        <v>23</v>
      </c>
      <c r="F270" s="1" t="s">
        <v>15</v>
      </c>
      <c r="G270">
        <v>1</v>
      </c>
      <c r="H270" s="1" t="s">
        <v>17</v>
      </c>
      <c r="I270" s="1" t="s">
        <v>16</v>
      </c>
      <c r="J270">
        <v>1713471795000</v>
      </c>
      <c r="K270" s="1" t="s">
        <v>18</v>
      </c>
    </row>
    <row r="271" spans="1:12" x14ac:dyDescent="0.35">
      <c r="A271">
        <v>3729323858</v>
      </c>
      <c r="B271" s="1" t="s">
        <v>703</v>
      </c>
      <c r="C271" s="1" t="s">
        <v>704</v>
      </c>
      <c r="D271" s="1" t="s">
        <v>65</v>
      </c>
      <c r="F271" s="1" t="s">
        <v>15</v>
      </c>
      <c r="H271" s="1" t="s">
        <v>17</v>
      </c>
      <c r="I271" s="1" t="s">
        <v>16</v>
      </c>
      <c r="J271">
        <v>1712361833000</v>
      </c>
      <c r="K271" s="1" t="s">
        <v>18</v>
      </c>
    </row>
    <row r="272" spans="1:12" x14ac:dyDescent="0.35">
      <c r="A272">
        <v>3729754558</v>
      </c>
      <c r="B272" s="1" t="s">
        <v>705</v>
      </c>
      <c r="C272" s="1" t="s">
        <v>706</v>
      </c>
      <c r="D272" s="1" t="s">
        <v>163</v>
      </c>
      <c r="F272" s="1" t="s">
        <v>224</v>
      </c>
      <c r="H272" s="1" t="s">
        <v>17</v>
      </c>
      <c r="I272" s="1" t="s">
        <v>16</v>
      </c>
      <c r="J272">
        <v>1713213522000</v>
      </c>
      <c r="K272" s="1" t="s">
        <v>225</v>
      </c>
    </row>
    <row r="273" spans="1:12" x14ac:dyDescent="0.35">
      <c r="A273">
        <v>3729768983</v>
      </c>
      <c r="B273" s="1" t="s">
        <v>707</v>
      </c>
      <c r="C273" s="1" t="s">
        <v>708</v>
      </c>
      <c r="D273" s="1" t="s">
        <v>709</v>
      </c>
      <c r="F273" s="1" t="s">
        <v>32</v>
      </c>
      <c r="G273">
        <v>1</v>
      </c>
      <c r="H273" s="1" t="s">
        <v>17</v>
      </c>
      <c r="I273" s="1" t="s">
        <v>16</v>
      </c>
      <c r="J273">
        <v>1712441781000</v>
      </c>
      <c r="K273" s="1" t="s">
        <v>33</v>
      </c>
    </row>
    <row r="274" spans="1:12" x14ac:dyDescent="0.35">
      <c r="A274">
        <v>3731003001</v>
      </c>
      <c r="B274" s="1" t="s">
        <v>710</v>
      </c>
      <c r="C274" s="1" t="s">
        <v>711</v>
      </c>
      <c r="D274" s="1" t="s">
        <v>712</v>
      </c>
      <c r="F274" s="1" t="s">
        <v>15</v>
      </c>
      <c r="H274" s="1" t="s">
        <v>17</v>
      </c>
      <c r="I274" s="1" t="s">
        <v>16</v>
      </c>
      <c r="J274">
        <v>1713475519000</v>
      </c>
      <c r="K274" s="1" t="s">
        <v>18</v>
      </c>
    </row>
    <row r="275" spans="1:12" x14ac:dyDescent="0.35">
      <c r="A275">
        <v>3731389852</v>
      </c>
      <c r="B275" s="1" t="s">
        <v>713</v>
      </c>
      <c r="C275" s="1" t="s">
        <v>714</v>
      </c>
      <c r="D275" s="1" t="s">
        <v>715</v>
      </c>
      <c r="F275" s="1" t="s">
        <v>15</v>
      </c>
      <c r="H275" s="1" t="s">
        <v>17</v>
      </c>
      <c r="I275" s="1" t="s">
        <v>16</v>
      </c>
      <c r="J275">
        <v>1712460134000</v>
      </c>
      <c r="K275" s="1" t="s">
        <v>18</v>
      </c>
    </row>
    <row r="276" spans="1:12" x14ac:dyDescent="0.35">
      <c r="A276">
        <v>3736083076</v>
      </c>
      <c r="B276" s="1" t="s">
        <v>716</v>
      </c>
      <c r="C276" s="1" t="s">
        <v>717</v>
      </c>
      <c r="D276" s="1" t="s">
        <v>574</v>
      </c>
      <c r="F276" s="1" t="s">
        <v>15</v>
      </c>
      <c r="H276" s="1" t="s">
        <v>38</v>
      </c>
      <c r="I276" s="1" t="s">
        <v>16</v>
      </c>
      <c r="J276">
        <v>1713483737000</v>
      </c>
      <c r="K276" s="1" t="s">
        <v>18</v>
      </c>
    </row>
    <row r="277" spans="1:12" x14ac:dyDescent="0.35">
      <c r="A277">
        <v>3736684097</v>
      </c>
      <c r="B277" s="1" t="s">
        <v>718</v>
      </c>
      <c r="C277" s="1" t="s">
        <v>719</v>
      </c>
      <c r="D277" s="1" t="s">
        <v>599</v>
      </c>
      <c r="F277" s="1" t="s">
        <v>37</v>
      </c>
      <c r="G277">
        <v>1</v>
      </c>
      <c r="H277" s="1" t="s">
        <v>17</v>
      </c>
      <c r="I277" s="1" t="s">
        <v>16</v>
      </c>
      <c r="J277">
        <v>1713477147000</v>
      </c>
      <c r="K277" s="1" t="s">
        <v>39</v>
      </c>
    </row>
    <row r="278" spans="1:12" x14ac:dyDescent="0.35">
      <c r="A278">
        <v>3736994600</v>
      </c>
      <c r="B278" s="1" t="s">
        <v>720</v>
      </c>
      <c r="C278" s="1" t="s">
        <v>721</v>
      </c>
      <c r="D278" s="1" t="s">
        <v>722</v>
      </c>
      <c r="F278" s="1" t="s">
        <v>15</v>
      </c>
      <c r="H278" s="1" t="s">
        <v>17</v>
      </c>
      <c r="I278" s="1" t="s">
        <v>16</v>
      </c>
      <c r="J278">
        <v>1712403639000</v>
      </c>
      <c r="K278" s="1" t="s">
        <v>18</v>
      </c>
      <c r="L278">
        <v>102500</v>
      </c>
    </row>
    <row r="279" spans="1:12" x14ac:dyDescent="0.35">
      <c r="A279">
        <v>3738006446</v>
      </c>
      <c r="B279" s="1" t="s">
        <v>16</v>
      </c>
      <c r="C279" s="1" t="s">
        <v>723</v>
      </c>
      <c r="D279" s="1" t="s">
        <v>724</v>
      </c>
      <c r="F279" s="1" t="s">
        <v>15</v>
      </c>
      <c r="H279" s="1" t="s">
        <v>17</v>
      </c>
      <c r="I279" s="1" t="s">
        <v>16</v>
      </c>
      <c r="J279">
        <v>1713450961000</v>
      </c>
      <c r="K279" s="1" t="s">
        <v>18</v>
      </c>
    </row>
    <row r="280" spans="1:12" x14ac:dyDescent="0.35">
      <c r="A280">
        <v>3738844984</v>
      </c>
      <c r="B280" s="1" t="s">
        <v>725</v>
      </c>
      <c r="C280" s="1" t="s">
        <v>726</v>
      </c>
      <c r="D280" s="1" t="s">
        <v>36</v>
      </c>
      <c r="F280" s="1" t="s">
        <v>49</v>
      </c>
      <c r="G280">
        <v>1</v>
      </c>
      <c r="H280" s="1" t="s">
        <v>17</v>
      </c>
      <c r="I280" s="1" t="s">
        <v>16</v>
      </c>
      <c r="J280">
        <v>1713461908000</v>
      </c>
      <c r="K280" s="1" t="s">
        <v>50</v>
      </c>
    </row>
    <row r="281" spans="1:12" x14ac:dyDescent="0.35">
      <c r="A281">
        <v>3739446309</v>
      </c>
      <c r="B281" s="1" t="s">
        <v>727</v>
      </c>
      <c r="C281" s="1" t="s">
        <v>101</v>
      </c>
      <c r="D281" s="1" t="s">
        <v>314</v>
      </c>
      <c r="F281" s="1" t="s">
        <v>15</v>
      </c>
      <c r="H281" s="1" t="s">
        <v>17</v>
      </c>
      <c r="I281" s="1" t="s">
        <v>16</v>
      </c>
      <c r="J281">
        <v>1713214497000</v>
      </c>
      <c r="K281" s="1" t="s">
        <v>18</v>
      </c>
    </row>
    <row r="282" spans="1:12" x14ac:dyDescent="0.35">
      <c r="A282">
        <v>3739478140</v>
      </c>
      <c r="B282" s="1" t="s">
        <v>728</v>
      </c>
      <c r="C282" s="1" t="s">
        <v>729</v>
      </c>
      <c r="D282" s="1" t="s">
        <v>36</v>
      </c>
      <c r="F282" s="1" t="s">
        <v>37</v>
      </c>
      <c r="G282">
        <v>1</v>
      </c>
      <c r="H282" s="1" t="s">
        <v>17</v>
      </c>
      <c r="I282" s="1" t="s">
        <v>16</v>
      </c>
      <c r="J282">
        <v>1713449232000</v>
      </c>
      <c r="K282" s="1" t="s">
        <v>39</v>
      </c>
    </row>
    <row r="283" spans="1:12" x14ac:dyDescent="0.35">
      <c r="A283">
        <v>3741582728</v>
      </c>
      <c r="B283" s="1" t="s">
        <v>730</v>
      </c>
      <c r="C283" s="1" t="s">
        <v>731</v>
      </c>
      <c r="D283" s="1" t="s">
        <v>176</v>
      </c>
      <c r="F283" s="1" t="s">
        <v>15</v>
      </c>
      <c r="H283" s="1" t="s">
        <v>17</v>
      </c>
      <c r="I283" s="1" t="s">
        <v>282</v>
      </c>
      <c r="J283">
        <v>1713450187000</v>
      </c>
      <c r="K283" s="1" t="s">
        <v>18</v>
      </c>
    </row>
    <row r="284" spans="1:12" x14ac:dyDescent="0.35">
      <c r="A284">
        <v>3742627219</v>
      </c>
      <c r="B284" s="1" t="s">
        <v>732</v>
      </c>
      <c r="C284" s="1" t="s">
        <v>733</v>
      </c>
      <c r="D284" s="1" t="s">
        <v>734</v>
      </c>
      <c r="F284" s="1" t="s">
        <v>15</v>
      </c>
      <c r="H284" s="1" t="s">
        <v>17</v>
      </c>
      <c r="I284" s="1" t="s">
        <v>16</v>
      </c>
      <c r="J284">
        <v>1713538745000</v>
      </c>
      <c r="K284" s="1" t="s">
        <v>18</v>
      </c>
      <c r="L284">
        <v>44720</v>
      </c>
    </row>
    <row r="285" spans="1:12" x14ac:dyDescent="0.35">
      <c r="A285">
        <v>3742692445</v>
      </c>
      <c r="B285" s="1" t="s">
        <v>735</v>
      </c>
      <c r="C285" s="1" t="s">
        <v>736</v>
      </c>
      <c r="D285" s="1" t="s">
        <v>167</v>
      </c>
      <c r="F285" s="1" t="s">
        <v>15</v>
      </c>
      <c r="G285">
        <v>1</v>
      </c>
      <c r="H285" s="1" t="s">
        <v>17</v>
      </c>
      <c r="I285" s="1" t="s">
        <v>16</v>
      </c>
      <c r="J285">
        <v>1713208673000</v>
      </c>
      <c r="K285" s="1" t="s">
        <v>18</v>
      </c>
    </row>
    <row r="286" spans="1:12" x14ac:dyDescent="0.35">
      <c r="A286">
        <v>3743875708</v>
      </c>
      <c r="B286" s="1" t="s">
        <v>737</v>
      </c>
      <c r="C286" s="1" t="s">
        <v>738</v>
      </c>
      <c r="D286" s="1" t="s">
        <v>36</v>
      </c>
      <c r="F286" s="1" t="s">
        <v>224</v>
      </c>
      <c r="G286">
        <v>1</v>
      </c>
      <c r="H286" s="1" t="s">
        <v>17</v>
      </c>
      <c r="I286" s="1" t="s">
        <v>16</v>
      </c>
      <c r="J286">
        <v>1713461923000</v>
      </c>
      <c r="K286" s="1" t="s">
        <v>225</v>
      </c>
    </row>
    <row r="287" spans="1:12" x14ac:dyDescent="0.35">
      <c r="A287">
        <v>3744106614</v>
      </c>
      <c r="B287" s="1" t="s">
        <v>739</v>
      </c>
      <c r="C287" s="1" t="s">
        <v>740</v>
      </c>
      <c r="D287" s="1" t="s">
        <v>741</v>
      </c>
      <c r="F287" s="1" t="s">
        <v>15</v>
      </c>
      <c r="H287" s="1" t="s">
        <v>17</v>
      </c>
      <c r="I287" s="1" t="s">
        <v>16</v>
      </c>
      <c r="J287">
        <v>1713555892000</v>
      </c>
      <c r="K287" s="1" t="s">
        <v>18</v>
      </c>
    </row>
    <row r="288" spans="1:12" x14ac:dyDescent="0.35">
      <c r="A288">
        <v>3744936604</v>
      </c>
      <c r="B288" s="1" t="s">
        <v>742</v>
      </c>
      <c r="C288" s="1" t="s">
        <v>743</v>
      </c>
      <c r="D288" s="1" t="s">
        <v>36</v>
      </c>
      <c r="F288" s="1" t="s">
        <v>224</v>
      </c>
      <c r="G288">
        <v>1</v>
      </c>
      <c r="H288" s="1" t="s">
        <v>17</v>
      </c>
      <c r="I288" s="1" t="s">
        <v>16</v>
      </c>
      <c r="J288">
        <v>1713214941000</v>
      </c>
      <c r="K288" s="1" t="s">
        <v>225</v>
      </c>
    </row>
    <row r="289" spans="1:12" x14ac:dyDescent="0.35">
      <c r="A289">
        <v>3745677818</v>
      </c>
      <c r="B289" s="1" t="s">
        <v>744</v>
      </c>
      <c r="C289" s="1" t="s">
        <v>745</v>
      </c>
      <c r="D289" s="1" t="s">
        <v>150</v>
      </c>
      <c r="F289" s="1" t="s">
        <v>15</v>
      </c>
      <c r="H289" s="1" t="s">
        <v>17</v>
      </c>
      <c r="I289" s="1" t="s">
        <v>16</v>
      </c>
      <c r="J289">
        <v>1713212411000</v>
      </c>
      <c r="K289" s="1" t="s">
        <v>18</v>
      </c>
      <c r="L289">
        <v>87500</v>
      </c>
    </row>
    <row r="290" spans="1:12" x14ac:dyDescent="0.35">
      <c r="A290">
        <v>3747072157</v>
      </c>
      <c r="B290" s="1" t="s">
        <v>746</v>
      </c>
      <c r="C290" s="1" t="s">
        <v>339</v>
      </c>
      <c r="D290" s="1" t="s">
        <v>747</v>
      </c>
      <c r="F290" s="1" t="s">
        <v>15</v>
      </c>
      <c r="H290" s="1" t="s">
        <v>17</v>
      </c>
      <c r="I290" s="1" t="s">
        <v>16</v>
      </c>
      <c r="J290">
        <v>1713389767000</v>
      </c>
      <c r="K290" s="1" t="s">
        <v>18</v>
      </c>
      <c r="L290">
        <v>116000</v>
      </c>
    </row>
    <row r="291" spans="1:12" x14ac:dyDescent="0.35">
      <c r="A291">
        <v>3748229910</v>
      </c>
      <c r="B291" s="1" t="s">
        <v>748</v>
      </c>
      <c r="C291" s="1" t="s">
        <v>749</v>
      </c>
      <c r="D291" s="1" t="s">
        <v>92</v>
      </c>
      <c r="F291" s="1" t="s">
        <v>49</v>
      </c>
      <c r="H291" s="1" t="s">
        <v>17</v>
      </c>
      <c r="I291" s="1" t="s">
        <v>16</v>
      </c>
      <c r="J291">
        <v>1713534168000</v>
      </c>
      <c r="K291" s="1" t="s">
        <v>50</v>
      </c>
      <c r="L291">
        <v>39000</v>
      </c>
    </row>
    <row r="292" spans="1:12" x14ac:dyDescent="0.35">
      <c r="A292">
        <v>3748720888</v>
      </c>
      <c r="B292" s="1" t="s">
        <v>750</v>
      </c>
      <c r="C292" s="1" t="s">
        <v>751</v>
      </c>
      <c r="D292" s="1" t="s">
        <v>752</v>
      </c>
      <c r="F292" s="1" t="s">
        <v>15</v>
      </c>
      <c r="H292" s="1" t="s">
        <v>17</v>
      </c>
      <c r="I292" s="1" t="s">
        <v>16</v>
      </c>
      <c r="J292">
        <v>1713210783000</v>
      </c>
      <c r="K292" s="1" t="s">
        <v>18</v>
      </c>
    </row>
    <row r="293" spans="1:12" x14ac:dyDescent="0.35">
      <c r="A293">
        <v>3748909502</v>
      </c>
      <c r="B293" s="1" t="s">
        <v>753</v>
      </c>
      <c r="C293" s="1" t="s">
        <v>754</v>
      </c>
      <c r="D293" s="1" t="s">
        <v>755</v>
      </c>
      <c r="F293" s="1" t="s">
        <v>15</v>
      </c>
      <c r="H293" s="1" t="s">
        <v>17</v>
      </c>
      <c r="I293" s="1" t="s">
        <v>16</v>
      </c>
      <c r="J293">
        <v>1713466100000</v>
      </c>
      <c r="K293" s="1" t="s">
        <v>18</v>
      </c>
    </row>
    <row r="294" spans="1:12" x14ac:dyDescent="0.35">
      <c r="A294">
        <v>3752057112</v>
      </c>
      <c r="B294" s="1" t="s">
        <v>756</v>
      </c>
      <c r="C294" s="1" t="s">
        <v>757</v>
      </c>
      <c r="D294" s="1" t="s">
        <v>36</v>
      </c>
      <c r="F294" s="1" t="s">
        <v>37</v>
      </c>
      <c r="G294">
        <v>1</v>
      </c>
      <c r="H294" s="1" t="s">
        <v>17</v>
      </c>
      <c r="I294" s="1" t="s">
        <v>16</v>
      </c>
      <c r="J294">
        <v>1713567707000</v>
      </c>
      <c r="K294" s="1" t="s">
        <v>39</v>
      </c>
    </row>
    <row r="295" spans="1:12" x14ac:dyDescent="0.35">
      <c r="A295">
        <v>3753758156</v>
      </c>
      <c r="B295" s="1" t="s">
        <v>758</v>
      </c>
      <c r="C295" s="1" t="s">
        <v>759</v>
      </c>
      <c r="D295" s="1" t="s">
        <v>760</v>
      </c>
      <c r="F295" s="1" t="s">
        <v>15</v>
      </c>
      <c r="H295" s="1" t="s">
        <v>17</v>
      </c>
      <c r="I295" s="1" t="s">
        <v>16</v>
      </c>
      <c r="J295">
        <v>1712855594000</v>
      </c>
      <c r="K295" s="1" t="s">
        <v>18</v>
      </c>
    </row>
    <row r="296" spans="1:12" x14ac:dyDescent="0.35">
      <c r="A296">
        <v>3755323506</v>
      </c>
      <c r="B296" s="1" t="s">
        <v>761</v>
      </c>
      <c r="C296" s="1" t="s">
        <v>573</v>
      </c>
      <c r="D296" s="1" t="s">
        <v>234</v>
      </c>
      <c r="F296" s="1" t="s">
        <v>15</v>
      </c>
      <c r="H296" s="1" t="s">
        <v>17</v>
      </c>
      <c r="I296" s="1" t="s">
        <v>16</v>
      </c>
      <c r="J296">
        <v>1713208168000</v>
      </c>
      <c r="K296" s="1" t="s">
        <v>18</v>
      </c>
      <c r="L296">
        <v>55120</v>
      </c>
    </row>
    <row r="297" spans="1:12" x14ac:dyDescent="0.35">
      <c r="A297">
        <v>3756640753</v>
      </c>
      <c r="B297" s="1" t="s">
        <v>762</v>
      </c>
      <c r="C297" s="1" t="s">
        <v>763</v>
      </c>
      <c r="D297" s="1" t="s">
        <v>36</v>
      </c>
      <c r="F297" s="1" t="s">
        <v>15</v>
      </c>
      <c r="G297">
        <v>1</v>
      </c>
      <c r="H297" s="1" t="s">
        <v>45</v>
      </c>
      <c r="I297" s="1" t="s">
        <v>16</v>
      </c>
      <c r="J297">
        <v>1713535667000</v>
      </c>
      <c r="K297" s="1" t="s">
        <v>18</v>
      </c>
    </row>
    <row r="298" spans="1:12" x14ac:dyDescent="0.35">
      <c r="A298">
        <v>3757672875</v>
      </c>
      <c r="B298" s="1" t="s">
        <v>764</v>
      </c>
      <c r="C298" s="1" t="s">
        <v>765</v>
      </c>
      <c r="D298" s="1" t="s">
        <v>36</v>
      </c>
      <c r="F298" s="1" t="s">
        <v>37</v>
      </c>
      <c r="G298">
        <v>1</v>
      </c>
      <c r="H298" s="1" t="s">
        <v>17</v>
      </c>
      <c r="I298" s="1" t="s">
        <v>16</v>
      </c>
      <c r="J298">
        <v>1713207464000</v>
      </c>
      <c r="K298" s="1" t="s">
        <v>39</v>
      </c>
      <c r="L298">
        <v>52000</v>
      </c>
    </row>
    <row r="299" spans="1:12" x14ac:dyDescent="0.35">
      <c r="A299">
        <v>3758935273</v>
      </c>
      <c r="B299" s="1" t="s">
        <v>766</v>
      </c>
      <c r="C299" s="1" t="s">
        <v>13</v>
      </c>
      <c r="D299" s="1" t="s">
        <v>767</v>
      </c>
      <c r="F299" s="1" t="s">
        <v>15</v>
      </c>
      <c r="H299" s="1" t="s">
        <v>17</v>
      </c>
      <c r="I299" s="1" t="s">
        <v>16</v>
      </c>
      <c r="J299">
        <v>1713459367000</v>
      </c>
      <c r="K299" s="1" t="s">
        <v>18</v>
      </c>
    </row>
    <row r="300" spans="1:12" x14ac:dyDescent="0.35">
      <c r="A300">
        <v>3761818635</v>
      </c>
      <c r="B300" s="1" t="s">
        <v>768</v>
      </c>
      <c r="C300" s="1" t="s">
        <v>236</v>
      </c>
      <c r="D300" s="1" t="s">
        <v>769</v>
      </c>
      <c r="F300" s="1" t="s">
        <v>15</v>
      </c>
      <c r="H300" s="1" t="s">
        <v>17</v>
      </c>
      <c r="I300" s="1" t="s">
        <v>16</v>
      </c>
      <c r="J300">
        <v>1713540774000</v>
      </c>
      <c r="K300" s="1" t="s">
        <v>18</v>
      </c>
      <c r="L300">
        <v>60000</v>
      </c>
    </row>
    <row r="301" spans="1:12" x14ac:dyDescent="0.35">
      <c r="A301">
        <v>3761942097</v>
      </c>
      <c r="B301" s="1" t="s">
        <v>770</v>
      </c>
      <c r="C301" s="1" t="s">
        <v>771</v>
      </c>
      <c r="D301" s="1" t="s">
        <v>136</v>
      </c>
      <c r="F301" s="1" t="s">
        <v>15</v>
      </c>
      <c r="H301" s="1" t="s">
        <v>17</v>
      </c>
      <c r="I301" s="1" t="s">
        <v>16</v>
      </c>
      <c r="J301">
        <v>1713280787000</v>
      </c>
      <c r="K301" s="1" t="s">
        <v>18</v>
      </c>
      <c r="L301">
        <v>87500</v>
      </c>
    </row>
    <row r="302" spans="1:12" x14ac:dyDescent="0.35">
      <c r="A302">
        <v>3762860888</v>
      </c>
      <c r="B302" s="1" t="s">
        <v>772</v>
      </c>
      <c r="C302" s="1" t="s">
        <v>773</v>
      </c>
      <c r="D302" s="1" t="s">
        <v>158</v>
      </c>
      <c r="F302" s="1" t="s">
        <v>49</v>
      </c>
      <c r="H302" s="1" t="s">
        <v>17</v>
      </c>
      <c r="I302" s="1" t="s">
        <v>16</v>
      </c>
      <c r="J302">
        <v>1712888833000</v>
      </c>
      <c r="K302" s="1" t="s">
        <v>50</v>
      </c>
      <c r="L302">
        <v>36400</v>
      </c>
    </row>
    <row r="303" spans="1:12" x14ac:dyDescent="0.35">
      <c r="A303">
        <v>3763494664</v>
      </c>
      <c r="B303" s="1" t="s">
        <v>774</v>
      </c>
      <c r="C303" s="1" t="s">
        <v>775</v>
      </c>
      <c r="D303" s="1" t="s">
        <v>776</v>
      </c>
      <c r="F303" s="1" t="s">
        <v>15</v>
      </c>
      <c r="H303" s="1" t="s">
        <v>17</v>
      </c>
      <c r="I303" s="1" t="s">
        <v>16</v>
      </c>
      <c r="J303">
        <v>1713211993000</v>
      </c>
      <c r="K303" s="1" t="s">
        <v>18</v>
      </c>
    </row>
    <row r="304" spans="1:12" x14ac:dyDescent="0.35">
      <c r="A304">
        <v>3764329709</v>
      </c>
      <c r="B304" s="1" t="s">
        <v>777</v>
      </c>
      <c r="C304" s="1" t="s">
        <v>778</v>
      </c>
      <c r="D304" s="1" t="s">
        <v>779</v>
      </c>
      <c r="E304">
        <v>31200</v>
      </c>
      <c r="F304" s="1" t="s">
        <v>15</v>
      </c>
      <c r="H304" s="1" t="s">
        <v>17</v>
      </c>
      <c r="I304" s="1" t="s">
        <v>16</v>
      </c>
      <c r="J304">
        <v>1713477321000</v>
      </c>
      <c r="K304" s="1" t="s">
        <v>18</v>
      </c>
      <c r="L304">
        <v>31200</v>
      </c>
    </row>
    <row r="305" spans="1:12" x14ac:dyDescent="0.35">
      <c r="A305">
        <v>3765212611</v>
      </c>
      <c r="B305" s="1" t="s">
        <v>780</v>
      </c>
      <c r="C305" s="1" t="s">
        <v>781</v>
      </c>
      <c r="D305" s="1" t="s">
        <v>782</v>
      </c>
      <c r="F305" s="1" t="s">
        <v>15</v>
      </c>
      <c r="H305" s="1" t="s">
        <v>17</v>
      </c>
      <c r="I305" s="1" t="s">
        <v>16</v>
      </c>
      <c r="J305">
        <v>1713457489000</v>
      </c>
      <c r="K305" s="1" t="s">
        <v>18</v>
      </c>
      <c r="L305">
        <v>45000</v>
      </c>
    </row>
    <row r="306" spans="1:12" x14ac:dyDescent="0.35">
      <c r="A306">
        <v>3765433504</v>
      </c>
      <c r="B306" s="1" t="s">
        <v>783</v>
      </c>
      <c r="C306" s="1" t="s">
        <v>784</v>
      </c>
      <c r="D306" s="1" t="s">
        <v>36</v>
      </c>
      <c r="F306" s="1" t="s">
        <v>49</v>
      </c>
      <c r="G306">
        <v>1</v>
      </c>
      <c r="H306" s="1" t="s">
        <v>17</v>
      </c>
      <c r="I306" s="1" t="s">
        <v>16</v>
      </c>
      <c r="J306">
        <v>1713568684000</v>
      </c>
      <c r="K306" s="1" t="s">
        <v>50</v>
      </c>
    </row>
    <row r="307" spans="1:12" x14ac:dyDescent="0.35">
      <c r="A307">
        <v>3766290342</v>
      </c>
      <c r="B307" s="1" t="s">
        <v>785</v>
      </c>
      <c r="C307" s="1" t="s">
        <v>786</v>
      </c>
      <c r="D307" s="1" t="s">
        <v>145</v>
      </c>
      <c r="F307" s="1" t="s">
        <v>15</v>
      </c>
      <c r="H307" s="1" t="s">
        <v>17</v>
      </c>
      <c r="I307" s="1" t="s">
        <v>16</v>
      </c>
      <c r="J307">
        <v>1712457740000</v>
      </c>
      <c r="K307" s="1" t="s">
        <v>18</v>
      </c>
      <c r="L307">
        <v>85000</v>
      </c>
    </row>
    <row r="308" spans="1:12" x14ac:dyDescent="0.35">
      <c r="A308">
        <v>3766973763</v>
      </c>
      <c r="B308" s="1" t="s">
        <v>787</v>
      </c>
      <c r="C308" s="1" t="s">
        <v>133</v>
      </c>
      <c r="D308" s="1" t="s">
        <v>788</v>
      </c>
      <c r="F308" s="1" t="s">
        <v>15</v>
      </c>
      <c r="H308" s="1" t="s">
        <v>38</v>
      </c>
      <c r="I308" s="1" t="s">
        <v>16</v>
      </c>
      <c r="J308">
        <v>1713278225000</v>
      </c>
      <c r="K308" s="1" t="s">
        <v>18</v>
      </c>
    </row>
    <row r="309" spans="1:12" x14ac:dyDescent="0.35">
      <c r="A309">
        <v>3767020403</v>
      </c>
      <c r="B309" s="1" t="s">
        <v>789</v>
      </c>
      <c r="C309" s="1" t="s">
        <v>790</v>
      </c>
      <c r="D309" s="1" t="s">
        <v>791</v>
      </c>
      <c r="F309" s="1" t="s">
        <v>15</v>
      </c>
      <c r="H309" s="1" t="s">
        <v>17</v>
      </c>
      <c r="I309" s="1" t="s">
        <v>16</v>
      </c>
      <c r="J309">
        <v>1713539753000</v>
      </c>
      <c r="K309" s="1" t="s">
        <v>18</v>
      </c>
    </row>
    <row r="310" spans="1:12" x14ac:dyDescent="0.35">
      <c r="A310">
        <v>3767035869</v>
      </c>
      <c r="B310" s="1" t="s">
        <v>792</v>
      </c>
      <c r="C310" s="1" t="s">
        <v>793</v>
      </c>
      <c r="D310" s="1" t="s">
        <v>158</v>
      </c>
      <c r="F310" s="1" t="s">
        <v>15</v>
      </c>
      <c r="H310" s="1" t="s">
        <v>38</v>
      </c>
      <c r="I310" s="1" t="s">
        <v>16</v>
      </c>
      <c r="J310">
        <v>1712855907000</v>
      </c>
      <c r="K310" s="1" t="s">
        <v>18</v>
      </c>
      <c r="L310">
        <v>47.5</v>
      </c>
    </row>
    <row r="311" spans="1:12" x14ac:dyDescent="0.35">
      <c r="A311">
        <v>3769036399</v>
      </c>
      <c r="B311" s="1" t="s">
        <v>794</v>
      </c>
      <c r="C311" s="1" t="s">
        <v>795</v>
      </c>
      <c r="D311" s="1" t="s">
        <v>796</v>
      </c>
      <c r="F311" s="1" t="s">
        <v>15</v>
      </c>
      <c r="H311" s="1" t="s">
        <v>17</v>
      </c>
      <c r="I311" s="1" t="s">
        <v>16</v>
      </c>
      <c r="J311">
        <v>1712863091000</v>
      </c>
      <c r="K311" s="1" t="s">
        <v>18</v>
      </c>
      <c r="L311">
        <v>49000</v>
      </c>
    </row>
    <row r="312" spans="1:12" x14ac:dyDescent="0.35">
      <c r="A312">
        <v>3769518300</v>
      </c>
      <c r="B312" s="1" t="s">
        <v>797</v>
      </c>
      <c r="C312" s="1" t="s">
        <v>798</v>
      </c>
      <c r="D312" s="1" t="s">
        <v>799</v>
      </c>
      <c r="F312" s="1" t="s">
        <v>49</v>
      </c>
      <c r="H312" s="1" t="s">
        <v>17</v>
      </c>
      <c r="I312" s="1" t="s">
        <v>16</v>
      </c>
      <c r="J312">
        <v>1712863998000</v>
      </c>
      <c r="K312" s="1" t="s">
        <v>50</v>
      </c>
      <c r="L312">
        <v>46800</v>
      </c>
    </row>
    <row r="313" spans="1:12" x14ac:dyDescent="0.35">
      <c r="A313">
        <v>3769551683</v>
      </c>
      <c r="B313" s="1" t="s">
        <v>800</v>
      </c>
      <c r="C313" s="1" t="s">
        <v>801</v>
      </c>
      <c r="D313" s="1" t="s">
        <v>802</v>
      </c>
      <c r="F313" s="1" t="s">
        <v>15</v>
      </c>
      <c r="H313" s="1" t="s">
        <v>45</v>
      </c>
      <c r="I313" s="1" t="s">
        <v>16</v>
      </c>
      <c r="J313">
        <v>1713556168000</v>
      </c>
      <c r="K313" s="1" t="s">
        <v>18</v>
      </c>
    </row>
    <row r="314" spans="1:12" x14ac:dyDescent="0.35">
      <c r="A314">
        <v>3770151266</v>
      </c>
      <c r="B314" s="1" t="s">
        <v>803</v>
      </c>
      <c r="C314" s="1" t="s">
        <v>804</v>
      </c>
      <c r="D314" s="1" t="s">
        <v>44</v>
      </c>
      <c r="F314" s="1" t="s">
        <v>15</v>
      </c>
      <c r="H314" s="1" t="s">
        <v>17</v>
      </c>
      <c r="I314" s="1" t="s">
        <v>16</v>
      </c>
      <c r="J314">
        <v>1713211712000</v>
      </c>
      <c r="K314" s="1" t="s">
        <v>18</v>
      </c>
    </row>
    <row r="315" spans="1:12" x14ac:dyDescent="0.35">
      <c r="A315">
        <v>3771168117</v>
      </c>
      <c r="B315" s="1" t="s">
        <v>805</v>
      </c>
      <c r="C315" s="1" t="s">
        <v>287</v>
      </c>
      <c r="D315" s="1" t="s">
        <v>36</v>
      </c>
      <c r="F315" s="1" t="s">
        <v>49</v>
      </c>
      <c r="G315">
        <v>1</v>
      </c>
      <c r="H315" s="1" t="s">
        <v>45</v>
      </c>
      <c r="I315" s="1" t="s">
        <v>16</v>
      </c>
      <c r="J315">
        <v>1713469969000</v>
      </c>
      <c r="K315" s="1" t="s">
        <v>50</v>
      </c>
      <c r="L315">
        <v>26000</v>
      </c>
    </row>
    <row r="316" spans="1:12" x14ac:dyDescent="0.35">
      <c r="A316">
        <v>3773070651</v>
      </c>
      <c r="B316" s="1" t="s">
        <v>806</v>
      </c>
      <c r="C316" s="1" t="s">
        <v>807</v>
      </c>
      <c r="D316" s="1" t="s">
        <v>346</v>
      </c>
      <c r="F316" s="1" t="s">
        <v>15</v>
      </c>
      <c r="H316" s="1" t="s">
        <v>17</v>
      </c>
      <c r="I316" s="1" t="s">
        <v>16</v>
      </c>
      <c r="J316">
        <v>1713389138000</v>
      </c>
      <c r="K316" s="1" t="s">
        <v>18</v>
      </c>
      <c r="L316">
        <v>67500</v>
      </c>
    </row>
    <row r="317" spans="1:12" x14ac:dyDescent="0.35">
      <c r="A317">
        <v>3773564741</v>
      </c>
      <c r="B317" s="1" t="s">
        <v>808</v>
      </c>
      <c r="C317" s="1" t="s">
        <v>809</v>
      </c>
      <c r="D317" s="1" t="s">
        <v>810</v>
      </c>
      <c r="F317" s="1" t="s">
        <v>49</v>
      </c>
      <c r="H317" s="1" t="s">
        <v>17</v>
      </c>
      <c r="I317" s="1" t="s">
        <v>16</v>
      </c>
      <c r="J317">
        <v>1713279527000</v>
      </c>
      <c r="K317" s="1" t="s">
        <v>50</v>
      </c>
    </row>
    <row r="318" spans="1:12" x14ac:dyDescent="0.35">
      <c r="A318">
        <v>3774103540</v>
      </c>
      <c r="B318" s="1" t="s">
        <v>811</v>
      </c>
      <c r="C318" s="1" t="s">
        <v>812</v>
      </c>
      <c r="D318" s="1" t="s">
        <v>516</v>
      </c>
      <c r="F318" s="1" t="s">
        <v>37</v>
      </c>
      <c r="G318">
        <v>1</v>
      </c>
      <c r="H318" s="1" t="s">
        <v>17</v>
      </c>
      <c r="I318" s="1" t="s">
        <v>16</v>
      </c>
      <c r="J318">
        <v>1712865403000</v>
      </c>
      <c r="K318" s="1" t="s">
        <v>39</v>
      </c>
    </row>
    <row r="319" spans="1:12" x14ac:dyDescent="0.35">
      <c r="A319">
        <v>3774870894</v>
      </c>
      <c r="B319" s="1" t="s">
        <v>813</v>
      </c>
      <c r="C319" s="1" t="s">
        <v>814</v>
      </c>
      <c r="D319" s="1" t="s">
        <v>488</v>
      </c>
      <c r="F319" s="1" t="s">
        <v>15</v>
      </c>
      <c r="H319" s="1" t="s">
        <v>45</v>
      </c>
      <c r="I319" s="1" t="s">
        <v>16</v>
      </c>
      <c r="J319">
        <v>1713213147000</v>
      </c>
      <c r="K319" s="1" t="s">
        <v>18</v>
      </c>
      <c r="L319">
        <v>50035</v>
      </c>
    </row>
    <row r="320" spans="1:12" x14ac:dyDescent="0.35">
      <c r="A320">
        <v>3776631402</v>
      </c>
      <c r="B320" s="1" t="s">
        <v>815</v>
      </c>
      <c r="C320" s="1" t="s">
        <v>816</v>
      </c>
      <c r="D320" s="1" t="s">
        <v>817</v>
      </c>
      <c r="E320">
        <v>18</v>
      </c>
      <c r="F320" s="1" t="s">
        <v>32</v>
      </c>
      <c r="H320" s="1" t="s">
        <v>38</v>
      </c>
      <c r="I320" s="1" t="s">
        <v>16</v>
      </c>
      <c r="J320">
        <v>1713461045000</v>
      </c>
      <c r="K320" s="1" t="s">
        <v>33</v>
      </c>
      <c r="L320">
        <v>37440</v>
      </c>
    </row>
    <row r="321" spans="1:12" x14ac:dyDescent="0.35">
      <c r="A321">
        <v>3777016674</v>
      </c>
      <c r="B321" s="1" t="s">
        <v>818</v>
      </c>
      <c r="C321" s="1" t="s">
        <v>819</v>
      </c>
      <c r="D321" s="1" t="s">
        <v>820</v>
      </c>
      <c r="F321" s="1" t="s">
        <v>15</v>
      </c>
      <c r="H321" s="1" t="s">
        <v>45</v>
      </c>
      <c r="I321" s="1" t="s">
        <v>16</v>
      </c>
      <c r="J321">
        <v>1712857783000</v>
      </c>
      <c r="K321" s="1" t="s">
        <v>18</v>
      </c>
    </row>
    <row r="322" spans="1:12" x14ac:dyDescent="0.35">
      <c r="A322">
        <v>3777765500</v>
      </c>
      <c r="B322" s="1" t="s">
        <v>16</v>
      </c>
      <c r="C322" s="1" t="s">
        <v>821</v>
      </c>
      <c r="D322" s="1" t="s">
        <v>36</v>
      </c>
      <c r="F322" s="1" t="s">
        <v>37</v>
      </c>
      <c r="G322">
        <v>1</v>
      </c>
      <c r="H322" s="1" t="s">
        <v>17</v>
      </c>
      <c r="I322" s="1" t="s">
        <v>16</v>
      </c>
      <c r="J322">
        <v>1712448968000</v>
      </c>
      <c r="K322" s="1" t="s">
        <v>39</v>
      </c>
      <c r="L322">
        <v>42000</v>
      </c>
    </row>
    <row r="323" spans="1:12" x14ac:dyDescent="0.35">
      <c r="A323">
        <v>3778036844</v>
      </c>
      <c r="B323" s="1" t="s">
        <v>822</v>
      </c>
      <c r="C323" s="1" t="s">
        <v>823</v>
      </c>
      <c r="D323" s="1" t="s">
        <v>824</v>
      </c>
      <c r="F323" s="1" t="s">
        <v>15</v>
      </c>
      <c r="H323" s="1" t="s">
        <v>17</v>
      </c>
      <c r="I323" s="1" t="s">
        <v>16</v>
      </c>
      <c r="J323">
        <v>1712403845000</v>
      </c>
      <c r="K323" s="1" t="s">
        <v>18</v>
      </c>
      <c r="L323">
        <v>225000</v>
      </c>
    </row>
    <row r="324" spans="1:12" x14ac:dyDescent="0.35">
      <c r="A324">
        <v>3778723781</v>
      </c>
      <c r="B324" s="1" t="s">
        <v>825</v>
      </c>
      <c r="C324" s="1" t="s">
        <v>826</v>
      </c>
      <c r="D324" s="1" t="s">
        <v>827</v>
      </c>
      <c r="F324" s="1" t="s">
        <v>49</v>
      </c>
      <c r="H324" s="1" t="s">
        <v>45</v>
      </c>
      <c r="I324" s="1" t="s">
        <v>241</v>
      </c>
      <c r="J324">
        <v>1713540068000</v>
      </c>
      <c r="K324" s="1" t="s">
        <v>50</v>
      </c>
    </row>
    <row r="325" spans="1:12" x14ac:dyDescent="0.35">
      <c r="A325">
        <v>3779260325</v>
      </c>
      <c r="B325" s="1" t="s">
        <v>828</v>
      </c>
      <c r="C325" s="1" t="s">
        <v>829</v>
      </c>
      <c r="D325" s="1" t="s">
        <v>830</v>
      </c>
      <c r="F325" s="1" t="s">
        <v>15</v>
      </c>
      <c r="H325" s="1" t="s">
        <v>17</v>
      </c>
      <c r="I325" s="1" t="s">
        <v>16</v>
      </c>
      <c r="J325">
        <v>1713278101000</v>
      </c>
      <c r="K325" s="1" t="s">
        <v>18</v>
      </c>
    </row>
    <row r="326" spans="1:12" x14ac:dyDescent="0.35">
      <c r="A326">
        <v>3780003361</v>
      </c>
      <c r="B326" s="1" t="s">
        <v>16</v>
      </c>
      <c r="C326" s="1" t="s">
        <v>831</v>
      </c>
      <c r="D326" s="1" t="s">
        <v>832</v>
      </c>
      <c r="F326" s="1" t="s">
        <v>15</v>
      </c>
      <c r="H326" s="1" t="s">
        <v>17</v>
      </c>
      <c r="I326" s="1" t="s">
        <v>241</v>
      </c>
      <c r="J326">
        <v>1713207934000</v>
      </c>
      <c r="K326" s="1" t="s">
        <v>18</v>
      </c>
      <c r="L326">
        <v>140000</v>
      </c>
    </row>
    <row r="327" spans="1:12" x14ac:dyDescent="0.35">
      <c r="A327">
        <v>3780415828</v>
      </c>
      <c r="B327" s="1" t="s">
        <v>833</v>
      </c>
      <c r="C327" s="1" t="s">
        <v>834</v>
      </c>
      <c r="D327" s="1" t="s">
        <v>835</v>
      </c>
      <c r="F327" s="1" t="s">
        <v>37</v>
      </c>
      <c r="H327" s="1" t="s">
        <v>17</v>
      </c>
      <c r="I327" s="1" t="s">
        <v>16</v>
      </c>
      <c r="J327">
        <v>1713467593000</v>
      </c>
      <c r="K327" s="1" t="s">
        <v>39</v>
      </c>
      <c r="L327">
        <v>70000</v>
      </c>
    </row>
    <row r="328" spans="1:12" x14ac:dyDescent="0.35">
      <c r="A328">
        <v>3782349432</v>
      </c>
      <c r="B328" s="1" t="s">
        <v>16</v>
      </c>
      <c r="C328" s="1" t="s">
        <v>836</v>
      </c>
      <c r="D328" s="1" t="s">
        <v>837</v>
      </c>
      <c r="F328" s="1" t="s">
        <v>15</v>
      </c>
      <c r="H328" s="1" t="s">
        <v>38</v>
      </c>
      <c r="I328" s="1" t="s">
        <v>16</v>
      </c>
      <c r="J328">
        <v>1712668158000</v>
      </c>
      <c r="K328" s="1" t="s">
        <v>18</v>
      </c>
    </row>
    <row r="329" spans="1:12" x14ac:dyDescent="0.35">
      <c r="A329">
        <v>3782409045</v>
      </c>
      <c r="B329" s="1" t="s">
        <v>838</v>
      </c>
      <c r="C329" s="1" t="s">
        <v>839</v>
      </c>
      <c r="D329" s="1" t="s">
        <v>36</v>
      </c>
      <c r="F329" s="1" t="s">
        <v>37</v>
      </c>
      <c r="G329">
        <v>1</v>
      </c>
      <c r="H329" s="1" t="s">
        <v>17</v>
      </c>
      <c r="I329" s="1" t="s">
        <v>16</v>
      </c>
      <c r="J329">
        <v>1713210642000</v>
      </c>
      <c r="K329" s="1" t="s">
        <v>39</v>
      </c>
    </row>
    <row r="330" spans="1:12" x14ac:dyDescent="0.35">
      <c r="A330">
        <v>3782812525</v>
      </c>
      <c r="B330" s="1" t="s">
        <v>840</v>
      </c>
      <c r="C330" s="1" t="s">
        <v>110</v>
      </c>
      <c r="D330" s="1" t="s">
        <v>36</v>
      </c>
      <c r="F330" s="1" t="s">
        <v>15</v>
      </c>
      <c r="G330">
        <v>1</v>
      </c>
      <c r="H330" s="1" t="s">
        <v>38</v>
      </c>
      <c r="I330" s="1" t="s">
        <v>16</v>
      </c>
      <c r="J330">
        <v>1712444212000</v>
      </c>
      <c r="K330" s="1" t="s">
        <v>18</v>
      </c>
    </row>
    <row r="331" spans="1:12" x14ac:dyDescent="0.35">
      <c r="A331">
        <v>3783977901</v>
      </c>
      <c r="B331" s="1" t="s">
        <v>841</v>
      </c>
      <c r="C331" s="1" t="s">
        <v>842</v>
      </c>
      <c r="D331" s="1" t="s">
        <v>843</v>
      </c>
      <c r="F331" s="1" t="s">
        <v>15</v>
      </c>
      <c r="H331" s="1" t="s">
        <v>17</v>
      </c>
      <c r="I331" s="1" t="s">
        <v>16</v>
      </c>
      <c r="J331">
        <v>1713397139000</v>
      </c>
      <c r="K331" s="1" t="s">
        <v>18</v>
      </c>
    </row>
    <row r="332" spans="1:12" x14ac:dyDescent="0.35">
      <c r="A332">
        <v>3783979663</v>
      </c>
      <c r="B332" s="1" t="s">
        <v>844</v>
      </c>
      <c r="C332" s="1" t="s">
        <v>845</v>
      </c>
      <c r="D332" s="1" t="s">
        <v>846</v>
      </c>
      <c r="F332" s="1" t="s">
        <v>15</v>
      </c>
      <c r="H332" s="1" t="s">
        <v>45</v>
      </c>
      <c r="I332" s="1" t="s">
        <v>16</v>
      </c>
      <c r="J332">
        <v>1713207855000</v>
      </c>
      <c r="K332" s="1" t="s">
        <v>18</v>
      </c>
    </row>
    <row r="333" spans="1:12" x14ac:dyDescent="0.35">
      <c r="A333">
        <v>3784021865</v>
      </c>
      <c r="B333" s="1" t="s">
        <v>847</v>
      </c>
      <c r="C333" s="1" t="s">
        <v>848</v>
      </c>
      <c r="D333" s="1" t="s">
        <v>849</v>
      </c>
      <c r="F333" s="1" t="s">
        <v>15</v>
      </c>
      <c r="H333" s="1" t="s">
        <v>17</v>
      </c>
      <c r="I333" s="1" t="s">
        <v>16</v>
      </c>
      <c r="J333">
        <v>1712863225000</v>
      </c>
      <c r="K333" s="1" t="s">
        <v>18</v>
      </c>
      <c r="L333">
        <v>70000</v>
      </c>
    </row>
    <row r="334" spans="1:12" x14ac:dyDescent="0.35">
      <c r="A334">
        <v>3784077709</v>
      </c>
      <c r="B334" s="1" t="s">
        <v>16</v>
      </c>
      <c r="C334" s="1" t="s">
        <v>850</v>
      </c>
      <c r="D334" s="1" t="s">
        <v>150</v>
      </c>
      <c r="F334" s="1" t="s">
        <v>49</v>
      </c>
      <c r="H334" s="1" t="s">
        <v>38</v>
      </c>
      <c r="I334" s="1" t="s">
        <v>16</v>
      </c>
      <c r="J334">
        <v>1712883117000</v>
      </c>
      <c r="K334" s="1" t="s">
        <v>50</v>
      </c>
    </row>
    <row r="335" spans="1:12" x14ac:dyDescent="0.35">
      <c r="A335">
        <v>3784120102</v>
      </c>
      <c r="B335" s="1" t="s">
        <v>851</v>
      </c>
      <c r="C335" s="1" t="s">
        <v>852</v>
      </c>
      <c r="D335" s="1" t="s">
        <v>36</v>
      </c>
      <c r="F335" s="1" t="s">
        <v>224</v>
      </c>
      <c r="G335">
        <v>1</v>
      </c>
      <c r="H335" s="1" t="s">
        <v>17</v>
      </c>
      <c r="I335" s="1" t="s">
        <v>16</v>
      </c>
      <c r="J335">
        <v>1712894191000</v>
      </c>
      <c r="K335" s="1" t="s">
        <v>225</v>
      </c>
    </row>
    <row r="336" spans="1:12" x14ac:dyDescent="0.35">
      <c r="A336">
        <v>3784367296</v>
      </c>
      <c r="B336" s="1" t="s">
        <v>853</v>
      </c>
      <c r="C336" s="1" t="s">
        <v>854</v>
      </c>
      <c r="D336" s="1" t="s">
        <v>343</v>
      </c>
      <c r="F336" s="1" t="s">
        <v>15</v>
      </c>
      <c r="H336" s="1" t="s">
        <v>17</v>
      </c>
      <c r="I336" s="1" t="s">
        <v>16</v>
      </c>
      <c r="J336">
        <v>1713492154000</v>
      </c>
      <c r="K336" s="1" t="s">
        <v>18</v>
      </c>
    </row>
    <row r="337" spans="1:12" x14ac:dyDescent="0.35">
      <c r="A337">
        <v>3784435614</v>
      </c>
      <c r="B337" s="1" t="s">
        <v>855</v>
      </c>
      <c r="C337" s="1" t="s">
        <v>856</v>
      </c>
      <c r="D337" s="1" t="s">
        <v>143</v>
      </c>
      <c r="F337" s="1" t="s">
        <v>15</v>
      </c>
      <c r="H337" s="1" t="s">
        <v>45</v>
      </c>
      <c r="I337" s="1" t="s">
        <v>16</v>
      </c>
      <c r="J337">
        <v>1713467765000</v>
      </c>
      <c r="K337" s="1" t="s">
        <v>18</v>
      </c>
    </row>
    <row r="338" spans="1:12" x14ac:dyDescent="0.35">
      <c r="A338">
        <v>3785146504</v>
      </c>
      <c r="B338" s="1" t="s">
        <v>857</v>
      </c>
      <c r="C338" s="1" t="s">
        <v>858</v>
      </c>
      <c r="D338" s="1" t="s">
        <v>859</v>
      </c>
      <c r="F338" s="1" t="s">
        <v>15</v>
      </c>
      <c r="H338" s="1" t="s">
        <v>17</v>
      </c>
      <c r="I338" s="1" t="s">
        <v>16</v>
      </c>
      <c r="J338">
        <v>1713571385000</v>
      </c>
      <c r="K338" s="1" t="s">
        <v>18</v>
      </c>
      <c r="L338">
        <v>39520</v>
      </c>
    </row>
    <row r="339" spans="1:12" x14ac:dyDescent="0.35">
      <c r="A339">
        <v>3785849500</v>
      </c>
      <c r="B339" s="1" t="s">
        <v>16</v>
      </c>
      <c r="C339" s="1" t="s">
        <v>860</v>
      </c>
      <c r="D339" s="1" t="s">
        <v>660</v>
      </c>
      <c r="F339" s="1" t="s">
        <v>15</v>
      </c>
      <c r="G339">
        <v>1</v>
      </c>
      <c r="H339" s="1" t="s">
        <v>17</v>
      </c>
      <c r="I339" s="1" t="s">
        <v>16</v>
      </c>
      <c r="J339">
        <v>1713214266000</v>
      </c>
      <c r="K339" s="1" t="s">
        <v>18</v>
      </c>
    </row>
    <row r="340" spans="1:12" x14ac:dyDescent="0.35">
      <c r="A340">
        <v>3787279047</v>
      </c>
      <c r="B340" s="1" t="s">
        <v>861</v>
      </c>
      <c r="C340" s="1" t="s">
        <v>862</v>
      </c>
      <c r="D340" s="1" t="s">
        <v>843</v>
      </c>
      <c r="F340" s="1" t="s">
        <v>15</v>
      </c>
      <c r="H340" s="1" t="s">
        <v>17</v>
      </c>
      <c r="I340" s="1" t="s">
        <v>16</v>
      </c>
      <c r="J340">
        <v>1712863065000</v>
      </c>
      <c r="K340" s="1" t="s">
        <v>18</v>
      </c>
      <c r="L340">
        <v>240000</v>
      </c>
    </row>
    <row r="341" spans="1:12" x14ac:dyDescent="0.35">
      <c r="A341">
        <v>3787503302</v>
      </c>
      <c r="B341" s="1" t="s">
        <v>863</v>
      </c>
      <c r="C341" s="1" t="s">
        <v>864</v>
      </c>
      <c r="D341" s="1" t="s">
        <v>36</v>
      </c>
      <c r="F341" s="1" t="s">
        <v>15</v>
      </c>
      <c r="G341">
        <v>1</v>
      </c>
      <c r="H341" s="1" t="s">
        <v>17</v>
      </c>
      <c r="I341" s="1" t="s">
        <v>16</v>
      </c>
      <c r="J341">
        <v>1712349794000</v>
      </c>
      <c r="K341" s="1" t="s">
        <v>18</v>
      </c>
      <c r="L341">
        <v>101000</v>
      </c>
    </row>
    <row r="342" spans="1:12" x14ac:dyDescent="0.35">
      <c r="A342">
        <v>3787839455</v>
      </c>
      <c r="B342" s="1" t="s">
        <v>865</v>
      </c>
      <c r="C342" s="1" t="s">
        <v>866</v>
      </c>
      <c r="D342" s="1" t="s">
        <v>867</v>
      </c>
      <c r="F342" s="1" t="s">
        <v>15</v>
      </c>
      <c r="H342" s="1" t="s">
        <v>17</v>
      </c>
      <c r="I342" s="1" t="s">
        <v>16</v>
      </c>
      <c r="J342">
        <v>1713400172000</v>
      </c>
      <c r="K342" s="1" t="s">
        <v>18</v>
      </c>
      <c r="L342">
        <v>117500</v>
      </c>
    </row>
    <row r="343" spans="1:12" x14ac:dyDescent="0.35">
      <c r="A343">
        <v>3788295344</v>
      </c>
      <c r="B343" s="1" t="s">
        <v>16</v>
      </c>
      <c r="C343" s="1" t="s">
        <v>868</v>
      </c>
      <c r="D343" s="1" t="s">
        <v>869</v>
      </c>
      <c r="F343" s="1" t="s">
        <v>49</v>
      </c>
      <c r="H343" s="1" t="s">
        <v>17</v>
      </c>
      <c r="I343" s="1" t="s">
        <v>16</v>
      </c>
      <c r="J343">
        <v>1713388355000</v>
      </c>
      <c r="K343" s="1" t="s">
        <v>50</v>
      </c>
    </row>
    <row r="344" spans="1:12" x14ac:dyDescent="0.35">
      <c r="A344">
        <v>3788738919</v>
      </c>
      <c r="B344" s="1" t="s">
        <v>16</v>
      </c>
      <c r="C344" s="1" t="s">
        <v>870</v>
      </c>
      <c r="D344" s="1" t="s">
        <v>871</v>
      </c>
      <c r="F344" s="1" t="s">
        <v>15</v>
      </c>
      <c r="H344" s="1" t="s">
        <v>17</v>
      </c>
      <c r="I344" s="1" t="s">
        <v>16</v>
      </c>
      <c r="J344">
        <v>1713277040000</v>
      </c>
      <c r="K344" s="1" t="s">
        <v>18</v>
      </c>
    </row>
    <row r="345" spans="1:12" x14ac:dyDescent="0.35">
      <c r="A345">
        <v>3788980998</v>
      </c>
      <c r="B345" s="1" t="s">
        <v>872</v>
      </c>
      <c r="C345" s="1" t="s">
        <v>873</v>
      </c>
      <c r="D345" s="1" t="s">
        <v>199</v>
      </c>
      <c r="F345" s="1" t="s">
        <v>15</v>
      </c>
      <c r="H345" s="1" t="s">
        <v>17</v>
      </c>
      <c r="I345" s="1" t="s">
        <v>241</v>
      </c>
      <c r="J345">
        <v>1713459221000</v>
      </c>
      <c r="K345" s="1" t="s">
        <v>18</v>
      </c>
    </row>
    <row r="346" spans="1:12" x14ac:dyDescent="0.35">
      <c r="A346">
        <v>3789379757</v>
      </c>
      <c r="B346" s="1" t="s">
        <v>874</v>
      </c>
      <c r="C346" s="1" t="s">
        <v>875</v>
      </c>
      <c r="D346" s="1" t="s">
        <v>599</v>
      </c>
      <c r="F346" s="1" t="s">
        <v>15</v>
      </c>
      <c r="H346" s="1" t="s">
        <v>17</v>
      </c>
      <c r="I346" s="1" t="s">
        <v>241</v>
      </c>
      <c r="J346">
        <v>1713455296000</v>
      </c>
      <c r="K346" s="1" t="s">
        <v>18</v>
      </c>
    </row>
    <row r="347" spans="1:12" x14ac:dyDescent="0.35">
      <c r="A347">
        <v>3789402808</v>
      </c>
      <c r="B347" s="1" t="s">
        <v>876</v>
      </c>
      <c r="C347" s="1" t="s">
        <v>877</v>
      </c>
      <c r="D347" s="1" t="s">
        <v>228</v>
      </c>
      <c r="F347" s="1" t="s">
        <v>15</v>
      </c>
      <c r="H347" s="1" t="s">
        <v>17</v>
      </c>
      <c r="I347" s="1" t="s">
        <v>16</v>
      </c>
      <c r="J347">
        <v>1713462568000</v>
      </c>
      <c r="K347" s="1" t="s">
        <v>18</v>
      </c>
    </row>
    <row r="348" spans="1:12" x14ac:dyDescent="0.35">
      <c r="A348">
        <v>3790001722</v>
      </c>
      <c r="B348" s="1" t="s">
        <v>878</v>
      </c>
      <c r="C348" s="1" t="s">
        <v>879</v>
      </c>
      <c r="D348" s="1" t="s">
        <v>880</v>
      </c>
      <c r="F348" s="1" t="s">
        <v>15</v>
      </c>
      <c r="H348" s="1" t="s">
        <v>17</v>
      </c>
      <c r="I348" s="1" t="s">
        <v>16</v>
      </c>
      <c r="J348">
        <v>1713391545000</v>
      </c>
      <c r="K348" s="1" t="s">
        <v>18</v>
      </c>
      <c r="L348">
        <v>102500</v>
      </c>
    </row>
    <row r="349" spans="1:12" x14ac:dyDescent="0.35">
      <c r="A349">
        <v>3791290709</v>
      </c>
      <c r="B349" s="1" t="s">
        <v>881</v>
      </c>
      <c r="C349" s="1" t="s">
        <v>882</v>
      </c>
      <c r="D349" s="1" t="s">
        <v>158</v>
      </c>
      <c r="F349" s="1" t="s">
        <v>32</v>
      </c>
      <c r="H349" s="1" t="s">
        <v>17</v>
      </c>
      <c r="I349" s="1" t="s">
        <v>16</v>
      </c>
      <c r="J349">
        <v>1713458844000</v>
      </c>
      <c r="K349" s="1" t="s">
        <v>33</v>
      </c>
    </row>
    <row r="350" spans="1:12" x14ac:dyDescent="0.35">
      <c r="A350">
        <v>3792233622</v>
      </c>
      <c r="B350" s="1" t="s">
        <v>883</v>
      </c>
      <c r="C350" s="1" t="s">
        <v>884</v>
      </c>
      <c r="D350" s="1" t="s">
        <v>885</v>
      </c>
      <c r="E350">
        <v>22</v>
      </c>
      <c r="F350" s="1" t="s">
        <v>15</v>
      </c>
      <c r="H350" s="1" t="s">
        <v>17</v>
      </c>
      <c r="I350" s="1" t="s">
        <v>16</v>
      </c>
      <c r="J350">
        <v>1713207320000</v>
      </c>
      <c r="K350" s="1" t="s">
        <v>18</v>
      </c>
      <c r="L350">
        <v>45760</v>
      </c>
    </row>
    <row r="351" spans="1:12" x14ac:dyDescent="0.35">
      <c r="A351">
        <v>3792245483</v>
      </c>
      <c r="B351" s="1" t="s">
        <v>886</v>
      </c>
      <c r="C351" s="1" t="s">
        <v>887</v>
      </c>
      <c r="D351" s="1" t="s">
        <v>888</v>
      </c>
      <c r="F351" s="1" t="s">
        <v>15</v>
      </c>
      <c r="H351" s="1" t="s">
        <v>17</v>
      </c>
      <c r="I351" s="1" t="s">
        <v>16</v>
      </c>
      <c r="J351">
        <v>1713482734000</v>
      </c>
      <c r="K351" s="1" t="s">
        <v>18</v>
      </c>
    </row>
    <row r="352" spans="1:12" x14ac:dyDescent="0.35">
      <c r="A352">
        <v>3792362600</v>
      </c>
      <c r="B352" s="1" t="s">
        <v>889</v>
      </c>
      <c r="C352" s="1" t="s">
        <v>890</v>
      </c>
      <c r="D352" s="1" t="s">
        <v>36</v>
      </c>
      <c r="F352" s="1" t="s">
        <v>32</v>
      </c>
      <c r="G352">
        <v>1</v>
      </c>
      <c r="H352" s="1" t="s">
        <v>17</v>
      </c>
      <c r="I352" s="1" t="s">
        <v>16</v>
      </c>
      <c r="J352">
        <v>1713450747000</v>
      </c>
      <c r="K352" s="1" t="s">
        <v>33</v>
      </c>
    </row>
    <row r="353" spans="1:12" x14ac:dyDescent="0.35">
      <c r="A353">
        <v>3792413736</v>
      </c>
      <c r="B353" s="1" t="s">
        <v>891</v>
      </c>
      <c r="C353" s="1" t="s">
        <v>892</v>
      </c>
      <c r="D353" s="1" t="s">
        <v>36</v>
      </c>
      <c r="F353" s="1" t="s">
        <v>49</v>
      </c>
      <c r="G353">
        <v>1</v>
      </c>
      <c r="H353" s="1" t="s">
        <v>38</v>
      </c>
      <c r="I353" s="1" t="s">
        <v>16</v>
      </c>
      <c r="J353">
        <v>1712350325000</v>
      </c>
      <c r="K353" s="1" t="s">
        <v>50</v>
      </c>
    </row>
    <row r="354" spans="1:12" x14ac:dyDescent="0.35">
      <c r="A354">
        <v>3792953441</v>
      </c>
      <c r="B354" s="1" t="s">
        <v>893</v>
      </c>
      <c r="C354" s="1" t="s">
        <v>339</v>
      </c>
      <c r="D354" s="1" t="s">
        <v>843</v>
      </c>
      <c r="F354" s="1" t="s">
        <v>15</v>
      </c>
      <c r="H354" s="1" t="s">
        <v>17</v>
      </c>
      <c r="I354" s="1" t="s">
        <v>16</v>
      </c>
      <c r="J354">
        <v>1713215786000</v>
      </c>
      <c r="K354" s="1" t="s">
        <v>18</v>
      </c>
    </row>
    <row r="355" spans="1:12" x14ac:dyDescent="0.35">
      <c r="A355">
        <v>3794063618</v>
      </c>
      <c r="B355" s="1" t="s">
        <v>894</v>
      </c>
      <c r="C355" s="1" t="s">
        <v>895</v>
      </c>
      <c r="D355" s="1" t="s">
        <v>393</v>
      </c>
      <c r="F355" s="1" t="s">
        <v>15</v>
      </c>
      <c r="H355" s="1" t="s">
        <v>17</v>
      </c>
      <c r="I355" s="1" t="s">
        <v>16</v>
      </c>
      <c r="J355">
        <v>1713293208000</v>
      </c>
      <c r="K355" s="1" t="s">
        <v>18</v>
      </c>
      <c r="L355">
        <v>48500</v>
      </c>
    </row>
    <row r="356" spans="1:12" x14ac:dyDescent="0.35">
      <c r="A356">
        <v>3794986432</v>
      </c>
      <c r="B356" s="1" t="s">
        <v>896</v>
      </c>
      <c r="C356" s="1" t="s">
        <v>897</v>
      </c>
      <c r="D356" s="1" t="s">
        <v>36</v>
      </c>
      <c r="F356" s="1" t="s">
        <v>15</v>
      </c>
      <c r="G356">
        <v>1</v>
      </c>
      <c r="H356" s="1" t="s">
        <v>17</v>
      </c>
      <c r="I356" s="1" t="s">
        <v>16</v>
      </c>
      <c r="J356">
        <v>1712858993000</v>
      </c>
      <c r="K356" s="1" t="s">
        <v>18</v>
      </c>
    </row>
    <row r="357" spans="1:12" x14ac:dyDescent="0.35">
      <c r="A357">
        <v>3795134838</v>
      </c>
      <c r="B357" s="1" t="s">
        <v>898</v>
      </c>
      <c r="C357" s="1" t="s">
        <v>899</v>
      </c>
      <c r="D357" s="1" t="s">
        <v>167</v>
      </c>
      <c r="F357" s="1" t="s">
        <v>15</v>
      </c>
      <c r="H357" s="1" t="s">
        <v>17</v>
      </c>
      <c r="I357" s="1" t="s">
        <v>16</v>
      </c>
      <c r="J357">
        <v>1713472134000</v>
      </c>
      <c r="K357" s="1" t="s">
        <v>18</v>
      </c>
    </row>
    <row r="358" spans="1:12" x14ac:dyDescent="0.35">
      <c r="A358">
        <v>3795138975</v>
      </c>
      <c r="B358" s="1" t="s">
        <v>16</v>
      </c>
      <c r="C358" s="1" t="s">
        <v>900</v>
      </c>
      <c r="D358" s="1" t="s">
        <v>556</v>
      </c>
      <c r="F358" s="1" t="s">
        <v>15</v>
      </c>
      <c r="H358" s="1" t="s">
        <v>17</v>
      </c>
      <c r="I358" s="1" t="s">
        <v>16</v>
      </c>
      <c r="J358">
        <v>1713454108000</v>
      </c>
      <c r="K358" s="1" t="s">
        <v>18</v>
      </c>
    </row>
    <row r="359" spans="1:12" x14ac:dyDescent="0.35">
      <c r="A359">
        <v>3795149962</v>
      </c>
      <c r="B359" s="1" t="s">
        <v>901</v>
      </c>
      <c r="C359" s="1" t="s">
        <v>902</v>
      </c>
      <c r="D359" s="1" t="s">
        <v>903</v>
      </c>
      <c r="F359" s="1" t="s">
        <v>15</v>
      </c>
      <c r="H359" s="1" t="s">
        <v>45</v>
      </c>
      <c r="I359" s="1" t="s">
        <v>203</v>
      </c>
      <c r="J359">
        <v>1712348783000</v>
      </c>
      <c r="K359" s="1" t="s">
        <v>18</v>
      </c>
    </row>
    <row r="360" spans="1:12" x14ac:dyDescent="0.35">
      <c r="A360">
        <v>3795156068</v>
      </c>
      <c r="B360" s="1" t="s">
        <v>901</v>
      </c>
      <c r="C360" s="1" t="s">
        <v>902</v>
      </c>
      <c r="D360" s="1" t="s">
        <v>903</v>
      </c>
      <c r="F360" s="1" t="s">
        <v>15</v>
      </c>
      <c r="H360" s="1" t="s">
        <v>45</v>
      </c>
      <c r="I360" s="1" t="s">
        <v>203</v>
      </c>
      <c r="J360">
        <v>1712348783000</v>
      </c>
      <c r="K360" s="1" t="s">
        <v>18</v>
      </c>
    </row>
    <row r="361" spans="1:12" x14ac:dyDescent="0.35">
      <c r="A361">
        <v>3795156313</v>
      </c>
      <c r="B361" s="1" t="s">
        <v>904</v>
      </c>
      <c r="C361" s="1" t="s">
        <v>905</v>
      </c>
      <c r="D361" s="1" t="s">
        <v>906</v>
      </c>
      <c r="F361" s="1" t="s">
        <v>15</v>
      </c>
      <c r="H361" s="1" t="s">
        <v>17</v>
      </c>
      <c r="I361" s="1" t="s">
        <v>16</v>
      </c>
      <c r="J361">
        <v>1713472867000</v>
      </c>
      <c r="K361" s="1" t="s">
        <v>18</v>
      </c>
    </row>
    <row r="362" spans="1:12" x14ac:dyDescent="0.35">
      <c r="A362">
        <v>3797449314</v>
      </c>
      <c r="B362" s="1" t="s">
        <v>907</v>
      </c>
      <c r="C362" s="1" t="s">
        <v>908</v>
      </c>
      <c r="D362" s="1" t="s">
        <v>909</v>
      </c>
      <c r="F362" s="1" t="s">
        <v>15</v>
      </c>
      <c r="H362" s="1" t="s">
        <v>17</v>
      </c>
      <c r="I362" s="1" t="s">
        <v>203</v>
      </c>
      <c r="J362">
        <v>1713553054000</v>
      </c>
      <c r="K362" s="1" t="s">
        <v>18</v>
      </c>
    </row>
    <row r="363" spans="1:12" x14ac:dyDescent="0.35">
      <c r="A363">
        <v>3797460723</v>
      </c>
      <c r="B363" s="1" t="s">
        <v>910</v>
      </c>
      <c r="C363" s="1" t="s">
        <v>911</v>
      </c>
      <c r="D363" s="1" t="s">
        <v>912</v>
      </c>
      <c r="F363" s="1" t="s">
        <v>15</v>
      </c>
      <c r="H363" s="1" t="s">
        <v>17</v>
      </c>
      <c r="I363" s="1" t="s">
        <v>16</v>
      </c>
      <c r="J363">
        <v>1713208394000</v>
      </c>
      <c r="K363" s="1" t="s">
        <v>18</v>
      </c>
      <c r="L363">
        <v>60000</v>
      </c>
    </row>
    <row r="364" spans="1:12" x14ac:dyDescent="0.35">
      <c r="A364">
        <v>3798453023</v>
      </c>
      <c r="B364" s="1" t="s">
        <v>913</v>
      </c>
      <c r="C364" s="1" t="s">
        <v>914</v>
      </c>
      <c r="D364" s="1" t="s">
        <v>36</v>
      </c>
      <c r="F364" s="1" t="s">
        <v>15</v>
      </c>
      <c r="G364">
        <v>1</v>
      </c>
      <c r="H364" s="1" t="s">
        <v>17</v>
      </c>
      <c r="I364" s="1" t="s">
        <v>16</v>
      </c>
      <c r="J364">
        <v>1713474584000</v>
      </c>
      <c r="K364" s="1" t="s">
        <v>18</v>
      </c>
    </row>
    <row r="365" spans="1:12" x14ac:dyDescent="0.35">
      <c r="A365">
        <v>3798658570</v>
      </c>
      <c r="B365" s="1" t="s">
        <v>915</v>
      </c>
      <c r="C365" s="1" t="s">
        <v>916</v>
      </c>
      <c r="D365" s="1" t="s">
        <v>917</v>
      </c>
      <c r="F365" s="1" t="s">
        <v>15</v>
      </c>
      <c r="H365" s="1" t="s">
        <v>45</v>
      </c>
      <c r="I365" s="1" t="s">
        <v>16</v>
      </c>
      <c r="J365">
        <v>1713529458000</v>
      </c>
      <c r="K365" s="1" t="s">
        <v>18</v>
      </c>
    </row>
    <row r="366" spans="1:12" x14ac:dyDescent="0.35">
      <c r="A366">
        <v>3799217187</v>
      </c>
      <c r="B366" s="1" t="s">
        <v>16</v>
      </c>
      <c r="C366" s="1" t="s">
        <v>918</v>
      </c>
      <c r="D366" s="1" t="s">
        <v>36</v>
      </c>
      <c r="F366" s="1" t="s">
        <v>37</v>
      </c>
      <c r="G366">
        <v>1</v>
      </c>
      <c r="H366" s="1" t="s">
        <v>17</v>
      </c>
      <c r="I366" s="1" t="s">
        <v>16</v>
      </c>
      <c r="J366">
        <v>1712869913000</v>
      </c>
      <c r="K366" s="1" t="s">
        <v>39</v>
      </c>
    </row>
    <row r="367" spans="1:12" x14ac:dyDescent="0.35">
      <c r="A367">
        <v>3799458858</v>
      </c>
      <c r="B367" s="1" t="s">
        <v>919</v>
      </c>
      <c r="C367" s="1" t="s">
        <v>920</v>
      </c>
      <c r="D367" s="1" t="s">
        <v>485</v>
      </c>
      <c r="F367" s="1" t="s">
        <v>15</v>
      </c>
      <c r="G367">
        <v>1</v>
      </c>
      <c r="H367" s="1" t="s">
        <v>17</v>
      </c>
      <c r="I367" s="1" t="s">
        <v>16</v>
      </c>
      <c r="J367">
        <v>1712346211000</v>
      </c>
      <c r="K367" s="1" t="s">
        <v>18</v>
      </c>
      <c r="L367">
        <v>55000</v>
      </c>
    </row>
    <row r="368" spans="1:12" x14ac:dyDescent="0.35">
      <c r="A368">
        <v>3800272386</v>
      </c>
      <c r="B368" s="1" t="s">
        <v>921</v>
      </c>
      <c r="C368" s="1" t="s">
        <v>922</v>
      </c>
      <c r="D368" s="1" t="s">
        <v>36</v>
      </c>
      <c r="F368" s="1" t="s">
        <v>15</v>
      </c>
      <c r="G368">
        <v>1</v>
      </c>
      <c r="H368" s="1" t="s">
        <v>17</v>
      </c>
      <c r="I368" s="1" t="s">
        <v>16</v>
      </c>
      <c r="J368">
        <v>1712346949000</v>
      </c>
      <c r="K368" s="1" t="s">
        <v>18</v>
      </c>
    </row>
    <row r="369" spans="1:12" x14ac:dyDescent="0.35">
      <c r="A369">
        <v>3800989742</v>
      </c>
      <c r="B369" s="1" t="s">
        <v>923</v>
      </c>
      <c r="C369" s="1" t="s">
        <v>924</v>
      </c>
      <c r="D369" s="1" t="s">
        <v>925</v>
      </c>
      <c r="F369" s="1" t="s">
        <v>37</v>
      </c>
      <c r="H369" s="1" t="s">
        <v>17</v>
      </c>
      <c r="I369" s="1" t="s">
        <v>16</v>
      </c>
      <c r="J369">
        <v>1713533813000</v>
      </c>
      <c r="K369" s="1" t="s">
        <v>39</v>
      </c>
    </row>
    <row r="370" spans="1:12" x14ac:dyDescent="0.35">
      <c r="A370">
        <v>3801646969</v>
      </c>
      <c r="B370" s="1" t="s">
        <v>926</v>
      </c>
      <c r="C370" s="1" t="s">
        <v>339</v>
      </c>
      <c r="D370" s="1" t="s">
        <v>927</v>
      </c>
      <c r="F370" s="1" t="s">
        <v>37</v>
      </c>
      <c r="H370" s="1" t="s">
        <v>17</v>
      </c>
      <c r="I370" s="1" t="s">
        <v>16</v>
      </c>
      <c r="J370">
        <v>1713554386000</v>
      </c>
      <c r="K370" s="1" t="s">
        <v>39</v>
      </c>
      <c r="L370">
        <v>90000</v>
      </c>
    </row>
    <row r="371" spans="1:12" x14ac:dyDescent="0.35">
      <c r="A371">
        <v>3802026770</v>
      </c>
      <c r="B371" s="1" t="s">
        <v>928</v>
      </c>
      <c r="C371" s="1" t="s">
        <v>929</v>
      </c>
      <c r="D371" s="1" t="s">
        <v>108</v>
      </c>
      <c r="F371" s="1" t="s">
        <v>37</v>
      </c>
      <c r="H371" s="1" t="s">
        <v>17</v>
      </c>
      <c r="I371" s="1" t="s">
        <v>16</v>
      </c>
      <c r="J371">
        <v>1713453465000</v>
      </c>
      <c r="K371" s="1" t="s">
        <v>39</v>
      </c>
      <c r="L371">
        <v>317200</v>
      </c>
    </row>
    <row r="372" spans="1:12" x14ac:dyDescent="0.35">
      <c r="A372">
        <v>3802335735</v>
      </c>
      <c r="B372" s="1" t="s">
        <v>930</v>
      </c>
      <c r="C372" s="1" t="s">
        <v>931</v>
      </c>
      <c r="D372" s="1" t="s">
        <v>36</v>
      </c>
      <c r="F372" s="1" t="s">
        <v>15</v>
      </c>
      <c r="G372">
        <v>1</v>
      </c>
      <c r="H372" s="1" t="s">
        <v>17</v>
      </c>
      <c r="I372" s="1" t="s">
        <v>16</v>
      </c>
      <c r="J372">
        <v>1712881928000</v>
      </c>
      <c r="K372" s="1" t="s">
        <v>18</v>
      </c>
    </row>
    <row r="373" spans="1:12" x14ac:dyDescent="0.35">
      <c r="A373">
        <v>3802339957</v>
      </c>
      <c r="B373" s="1" t="s">
        <v>932</v>
      </c>
      <c r="C373" s="1" t="s">
        <v>933</v>
      </c>
      <c r="D373" s="1" t="s">
        <v>36</v>
      </c>
      <c r="F373" s="1" t="s">
        <v>15</v>
      </c>
      <c r="G373">
        <v>1</v>
      </c>
      <c r="H373" s="1" t="s">
        <v>17</v>
      </c>
      <c r="I373" s="1" t="s">
        <v>16</v>
      </c>
      <c r="J373">
        <v>1712866459000</v>
      </c>
      <c r="K373" s="1" t="s">
        <v>18</v>
      </c>
    </row>
    <row r="374" spans="1:12" x14ac:dyDescent="0.35">
      <c r="A374">
        <v>3802602037</v>
      </c>
      <c r="B374" s="1" t="s">
        <v>907</v>
      </c>
      <c r="C374" s="1" t="s">
        <v>934</v>
      </c>
      <c r="D374" s="1" t="s">
        <v>909</v>
      </c>
      <c r="F374" s="1" t="s">
        <v>15</v>
      </c>
      <c r="H374" s="1" t="s">
        <v>17</v>
      </c>
      <c r="I374" s="1" t="s">
        <v>203</v>
      </c>
      <c r="J374">
        <v>1713553504000</v>
      </c>
      <c r="K374" s="1" t="s">
        <v>18</v>
      </c>
    </row>
    <row r="375" spans="1:12" x14ac:dyDescent="0.35">
      <c r="A375">
        <v>3803052628</v>
      </c>
      <c r="B375" s="1" t="s">
        <v>935</v>
      </c>
      <c r="C375" s="1" t="s">
        <v>936</v>
      </c>
      <c r="D375" s="1" t="s">
        <v>937</v>
      </c>
      <c r="F375" s="1" t="s">
        <v>15</v>
      </c>
      <c r="H375" s="1" t="s">
        <v>17</v>
      </c>
      <c r="I375" s="1" t="s">
        <v>241</v>
      </c>
      <c r="J375">
        <v>1713460366000</v>
      </c>
      <c r="K375" s="1" t="s">
        <v>18</v>
      </c>
      <c r="L375">
        <v>155000</v>
      </c>
    </row>
    <row r="376" spans="1:12" x14ac:dyDescent="0.35">
      <c r="A376">
        <v>3803055615</v>
      </c>
      <c r="B376" s="1" t="s">
        <v>938</v>
      </c>
      <c r="C376" s="1" t="s">
        <v>939</v>
      </c>
      <c r="D376" s="1" t="s">
        <v>36</v>
      </c>
      <c r="F376" s="1" t="s">
        <v>37</v>
      </c>
      <c r="G376">
        <v>1</v>
      </c>
      <c r="H376" s="1" t="s">
        <v>17</v>
      </c>
      <c r="I376" s="1" t="s">
        <v>16</v>
      </c>
      <c r="J376">
        <v>1713457938000</v>
      </c>
      <c r="K376" s="1" t="s">
        <v>39</v>
      </c>
      <c r="L376">
        <v>125002.5</v>
      </c>
    </row>
    <row r="377" spans="1:12" x14ac:dyDescent="0.35">
      <c r="A377">
        <v>3803659249</v>
      </c>
      <c r="B377" s="1" t="s">
        <v>940</v>
      </c>
      <c r="C377" s="1" t="s">
        <v>941</v>
      </c>
      <c r="D377" s="1" t="s">
        <v>942</v>
      </c>
      <c r="F377" s="1" t="s">
        <v>15</v>
      </c>
      <c r="H377" s="1" t="s">
        <v>17</v>
      </c>
      <c r="I377" s="1" t="s">
        <v>16</v>
      </c>
      <c r="J377">
        <v>1713452745000</v>
      </c>
      <c r="K377" s="1" t="s">
        <v>18</v>
      </c>
    </row>
    <row r="378" spans="1:12" x14ac:dyDescent="0.35">
      <c r="A378">
        <v>3804603307</v>
      </c>
      <c r="B378" s="1" t="s">
        <v>943</v>
      </c>
      <c r="C378" s="1" t="s">
        <v>944</v>
      </c>
      <c r="D378" s="1" t="s">
        <v>945</v>
      </c>
      <c r="F378" s="1" t="s">
        <v>15</v>
      </c>
      <c r="H378" s="1" t="s">
        <v>17</v>
      </c>
      <c r="I378" s="1" t="s">
        <v>16</v>
      </c>
      <c r="J378">
        <v>1713462389000</v>
      </c>
      <c r="K378" s="1" t="s">
        <v>18</v>
      </c>
      <c r="L378">
        <v>95680</v>
      </c>
    </row>
    <row r="379" spans="1:12" x14ac:dyDescent="0.35">
      <c r="A379">
        <v>3804822096</v>
      </c>
      <c r="B379" s="1" t="s">
        <v>946</v>
      </c>
      <c r="C379" s="1" t="s">
        <v>947</v>
      </c>
      <c r="D379" s="1" t="s">
        <v>36</v>
      </c>
      <c r="F379" s="1" t="s">
        <v>15</v>
      </c>
      <c r="G379">
        <v>1</v>
      </c>
      <c r="H379" s="1" t="s">
        <v>17</v>
      </c>
      <c r="I379" s="1" t="s">
        <v>16</v>
      </c>
      <c r="J379">
        <v>1712890507000</v>
      </c>
      <c r="K379" s="1" t="s">
        <v>18</v>
      </c>
      <c r="L379">
        <v>72500</v>
      </c>
    </row>
    <row r="380" spans="1:12" x14ac:dyDescent="0.35">
      <c r="A380">
        <v>3805103054</v>
      </c>
      <c r="B380" s="1" t="s">
        <v>948</v>
      </c>
      <c r="C380" s="1" t="s">
        <v>949</v>
      </c>
      <c r="D380" s="1" t="s">
        <v>36</v>
      </c>
      <c r="F380" s="1" t="s">
        <v>224</v>
      </c>
      <c r="G380">
        <v>1</v>
      </c>
      <c r="H380" s="1" t="s">
        <v>38</v>
      </c>
      <c r="I380" s="1" t="s">
        <v>16</v>
      </c>
      <c r="J380">
        <v>1712861430000</v>
      </c>
      <c r="K380" s="1" t="s">
        <v>225</v>
      </c>
    </row>
    <row r="381" spans="1:12" x14ac:dyDescent="0.35">
      <c r="A381">
        <v>3808471710</v>
      </c>
      <c r="B381" s="1" t="s">
        <v>950</v>
      </c>
      <c r="C381" s="1" t="s">
        <v>951</v>
      </c>
      <c r="D381" s="1" t="s">
        <v>150</v>
      </c>
      <c r="F381" s="1" t="s">
        <v>15</v>
      </c>
      <c r="H381" s="1" t="s">
        <v>17</v>
      </c>
      <c r="I381" s="1" t="s">
        <v>241</v>
      </c>
      <c r="J381">
        <v>1713206419000</v>
      </c>
      <c r="K381" s="1" t="s">
        <v>18</v>
      </c>
    </row>
    <row r="382" spans="1:12" x14ac:dyDescent="0.35">
      <c r="A382">
        <v>3808735054</v>
      </c>
      <c r="B382" s="1" t="s">
        <v>952</v>
      </c>
      <c r="C382" s="1" t="s">
        <v>413</v>
      </c>
      <c r="D382" s="1" t="s">
        <v>953</v>
      </c>
      <c r="F382" s="1" t="s">
        <v>954</v>
      </c>
      <c r="H382" s="1" t="s">
        <v>38</v>
      </c>
      <c r="I382" s="1" t="s">
        <v>16</v>
      </c>
      <c r="J382">
        <v>1713451023000</v>
      </c>
      <c r="K382" s="1" t="s">
        <v>955</v>
      </c>
    </row>
    <row r="383" spans="1:12" x14ac:dyDescent="0.35">
      <c r="A383">
        <v>3808747564</v>
      </c>
      <c r="B383" s="1" t="s">
        <v>956</v>
      </c>
      <c r="C383" s="1" t="s">
        <v>957</v>
      </c>
      <c r="D383" s="1" t="s">
        <v>958</v>
      </c>
      <c r="F383" s="1" t="s">
        <v>15</v>
      </c>
      <c r="H383" s="1" t="s">
        <v>45</v>
      </c>
      <c r="I383" s="1" t="s">
        <v>16</v>
      </c>
      <c r="J383">
        <v>1712857397000</v>
      </c>
      <c r="K383" s="1" t="s">
        <v>18</v>
      </c>
    </row>
    <row r="384" spans="1:12" x14ac:dyDescent="0.35">
      <c r="A384">
        <v>3809032639</v>
      </c>
      <c r="B384" s="1" t="s">
        <v>959</v>
      </c>
      <c r="C384" s="1" t="s">
        <v>960</v>
      </c>
      <c r="D384" s="1" t="s">
        <v>961</v>
      </c>
      <c r="F384" s="1" t="s">
        <v>15</v>
      </c>
      <c r="H384" s="1" t="s">
        <v>17</v>
      </c>
      <c r="I384" s="1" t="s">
        <v>16</v>
      </c>
      <c r="J384">
        <v>1712864332000</v>
      </c>
      <c r="K384" s="1" t="s">
        <v>18</v>
      </c>
    </row>
    <row r="385" spans="1:12" x14ac:dyDescent="0.35">
      <c r="A385">
        <v>3809698192</v>
      </c>
      <c r="B385" s="1" t="s">
        <v>962</v>
      </c>
      <c r="C385" s="1" t="s">
        <v>963</v>
      </c>
      <c r="D385" s="1" t="s">
        <v>163</v>
      </c>
      <c r="F385" s="1" t="s">
        <v>15</v>
      </c>
      <c r="H385" s="1" t="s">
        <v>38</v>
      </c>
      <c r="I385" s="1" t="s">
        <v>16</v>
      </c>
      <c r="J385">
        <v>1713572040000</v>
      </c>
      <c r="K385" s="1" t="s">
        <v>18</v>
      </c>
    </row>
    <row r="386" spans="1:12" x14ac:dyDescent="0.35">
      <c r="A386">
        <v>3811513595</v>
      </c>
      <c r="B386" s="1" t="s">
        <v>964</v>
      </c>
      <c r="C386" s="1" t="s">
        <v>965</v>
      </c>
      <c r="D386" s="1" t="s">
        <v>163</v>
      </c>
      <c r="E386">
        <v>20</v>
      </c>
      <c r="F386" s="1" t="s">
        <v>32</v>
      </c>
      <c r="H386" s="1" t="s">
        <v>17</v>
      </c>
      <c r="I386" s="1" t="s">
        <v>16</v>
      </c>
      <c r="J386">
        <v>1713395314000</v>
      </c>
      <c r="K386" s="1" t="s">
        <v>33</v>
      </c>
      <c r="L386">
        <v>41600</v>
      </c>
    </row>
    <row r="387" spans="1:12" x14ac:dyDescent="0.35">
      <c r="A387">
        <v>3812656624</v>
      </c>
      <c r="B387" s="1" t="s">
        <v>966</v>
      </c>
      <c r="C387" s="1" t="s">
        <v>967</v>
      </c>
      <c r="D387" s="1" t="s">
        <v>36</v>
      </c>
      <c r="F387" s="1" t="s">
        <v>37</v>
      </c>
      <c r="G387">
        <v>1</v>
      </c>
      <c r="H387" s="1" t="s">
        <v>17</v>
      </c>
      <c r="I387" s="1" t="s">
        <v>16</v>
      </c>
      <c r="J387">
        <v>1713409428000</v>
      </c>
      <c r="K387" s="1" t="s">
        <v>39</v>
      </c>
    </row>
    <row r="388" spans="1:12" x14ac:dyDescent="0.35">
      <c r="A388">
        <v>3812809624</v>
      </c>
      <c r="B388" s="1" t="s">
        <v>968</v>
      </c>
      <c r="C388" s="1" t="s">
        <v>969</v>
      </c>
      <c r="D388" s="1" t="s">
        <v>970</v>
      </c>
      <c r="F388" s="1" t="s">
        <v>15</v>
      </c>
      <c r="H388" s="1" t="s">
        <v>17</v>
      </c>
      <c r="I388" s="1" t="s">
        <v>16</v>
      </c>
      <c r="J388">
        <v>1712865975000</v>
      </c>
      <c r="K388" s="1" t="s">
        <v>18</v>
      </c>
    </row>
    <row r="389" spans="1:12" x14ac:dyDescent="0.35">
      <c r="A389">
        <v>3812814309</v>
      </c>
      <c r="B389" s="1" t="s">
        <v>971</v>
      </c>
      <c r="C389" s="1" t="s">
        <v>972</v>
      </c>
      <c r="D389" s="1" t="s">
        <v>973</v>
      </c>
      <c r="F389" s="1" t="s">
        <v>15</v>
      </c>
      <c r="H389" s="1" t="s">
        <v>45</v>
      </c>
      <c r="I389" s="1" t="s">
        <v>241</v>
      </c>
      <c r="J389">
        <v>1713564670000</v>
      </c>
      <c r="K389" s="1" t="s">
        <v>18</v>
      </c>
    </row>
    <row r="390" spans="1:12" x14ac:dyDescent="0.35">
      <c r="A390">
        <v>3813135937</v>
      </c>
      <c r="B390" s="1" t="s">
        <v>974</v>
      </c>
      <c r="C390" s="1" t="s">
        <v>975</v>
      </c>
      <c r="D390" s="1" t="s">
        <v>92</v>
      </c>
      <c r="F390" s="1" t="s">
        <v>15</v>
      </c>
      <c r="H390" s="1" t="s">
        <v>17</v>
      </c>
      <c r="I390" s="1" t="s">
        <v>16</v>
      </c>
      <c r="J390">
        <v>1713211742000</v>
      </c>
      <c r="K390" s="1" t="s">
        <v>18</v>
      </c>
      <c r="L390">
        <v>42500</v>
      </c>
    </row>
    <row r="391" spans="1:12" x14ac:dyDescent="0.35">
      <c r="A391">
        <v>3813645405</v>
      </c>
      <c r="B391" s="1" t="s">
        <v>976</v>
      </c>
      <c r="C391" s="1" t="s">
        <v>977</v>
      </c>
      <c r="D391" s="1" t="s">
        <v>548</v>
      </c>
      <c r="F391" s="1" t="s">
        <v>37</v>
      </c>
      <c r="H391" s="1" t="s">
        <v>17</v>
      </c>
      <c r="I391" s="1" t="s">
        <v>16</v>
      </c>
      <c r="J391">
        <v>1713465279000</v>
      </c>
      <c r="K391" s="1" t="s">
        <v>39</v>
      </c>
    </row>
    <row r="392" spans="1:12" x14ac:dyDescent="0.35">
      <c r="A392">
        <v>3813844724</v>
      </c>
      <c r="B392" s="1" t="s">
        <v>978</v>
      </c>
      <c r="C392" s="1" t="s">
        <v>979</v>
      </c>
      <c r="D392" s="1" t="s">
        <v>36</v>
      </c>
      <c r="F392" s="1" t="s">
        <v>15</v>
      </c>
      <c r="G392">
        <v>1</v>
      </c>
      <c r="H392" s="1" t="s">
        <v>17</v>
      </c>
      <c r="I392" s="1" t="s">
        <v>16</v>
      </c>
      <c r="J392">
        <v>1712345820000</v>
      </c>
      <c r="K392" s="1" t="s">
        <v>18</v>
      </c>
    </row>
    <row r="393" spans="1:12" x14ac:dyDescent="0.35">
      <c r="A393">
        <v>3814231424</v>
      </c>
      <c r="B393" s="1" t="s">
        <v>16</v>
      </c>
      <c r="C393" s="1" t="s">
        <v>980</v>
      </c>
      <c r="D393" s="1" t="s">
        <v>36</v>
      </c>
      <c r="F393" s="1" t="s">
        <v>15</v>
      </c>
      <c r="G393">
        <v>1</v>
      </c>
      <c r="H393" s="1" t="s">
        <v>17</v>
      </c>
      <c r="I393" s="1" t="s">
        <v>16</v>
      </c>
      <c r="J393">
        <v>1712633197000</v>
      </c>
      <c r="K393" s="1" t="s">
        <v>18</v>
      </c>
    </row>
    <row r="394" spans="1:12" x14ac:dyDescent="0.35">
      <c r="A394">
        <v>3814546942</v>
      </c>
      <c r="B394" s="1" t="s">
        <v>981</v>
      </c>
      <c r="C394" s="1" t="s">
        <v>982</v>
      </c>
      <c r="D394" s="1" t="s">
        <v>31</v>
      </c>
      <c r="F394" s="1" t="s">
        <v>15</v>
      </c>
      <c r="H394" s="1" t="s">
        <v>17</v>
      </c>
      <c r="I394" s="1" t="s">
        <v>16</v>
      </c>
      <c r="J394">
        <v>1713209379000</v>
      </c>
      <c r="K394" s="1" t="s">
        <v>18</v>
      </c>
      <c r="L394">
        <v>72500</v>
      </c>
    </row>
    <row r="395" spans="1:12" x14ac:dyDescent="0.35">
      <c r="A395">
        <v>3814570200</v>
      </c>
      <c r="B395" s="1" t="s">
        <v>983</v>
      </c>
      <c r="C395" s="1" t="s">
        <v>984</v>
      </c>
      <c r="D395" s="1" t="s">
        <v>820</v>
      </c>
      <c r="F395" s="1" t="s">
        <v>15</v>
      </c>
      <c r="H395" s="1" t="s">
        <v>17</v>
      </c>
      <c r="I395" s="1" t="s">
        <v>16</v>
      </c>
      <c r="J395">
        <v>1713278004000</v>
      </c>
      <c r="K395" s="1" t="s">
        <v>18</v>
      </c>
    </row>
    <row r="396" spans="1:12" x14ac:dyDescent="0.35">
      <c r="A396">
        <v>3814723048</v>
      </c>
      <c r="B396" s="1" t="s">
        <v>985</v>
      </c>
      <c r="C396" s="1" t="s">
        <v>986</v>
      </c>
      <c r="D396" s="1" t="s">
        <v>987</v>
      </c>
      <c r="F396" s="1" t="s">
        <v>15</v>
      </c>
      <c r="H396" s="1" t="s">
        <v>17</v>
      </c>
      <c r="I396" s="1" t="s">
        <v>16</v>
      </c>
      <c r="J396">
        <v>1713213484000</v>
      </c>
      <c r="K396" s="1" t="s">
        <v>18</v>
      </c>
      <c r="L396">
        <v>62500</v>
      </c>
    </row>
    <row r="397" spans="1:12" x14ac:dyDescent="0.35">
      <c r="A397">
        <v>3814983923</v>
      </c>
      <c r="B397" s="1" t="s">
        <v>988</v>
      </c>
      <c r="C397" s="1" t="s">
        <v>989</v>
      </c>
      <c r="D397" s="1" t="s">
        <v>990</v>
      </c>
      <c r="F397" s="1" t="s">
        <v>49</v>
      </c>
      <c r="H397" s="1" t="s">
        <v>17</v>
      </c>
      <c r="I397" s="1" t="s">
        <v>16</v>
      </c>
      <c r="J397">
        <v>1713458688000</v>
      </c>
      <c r="K397" s="1" t="s">
        <v>50</v>
      </c>
      <c r="L397">
        <v>50960</v>
      </c>
    </row>
    <row r="398" spans="1:12" x14ac:dyDescent="0.35">
      <c r="A398">
        <v>3814998643</v>
      </c>
      <c r="B398" s="1" t="s">
        <v>991</v>
      </c>
      <c r="C398" s="1" t="s">
        <v>992</v>
      </c>
      <c r="D398" s="1" t="s">
        <v>993</v>
      </c>
      <c r="F398" s="1" t="s">
        <v>15</v>
      </c>
      <c r="H398" s="1" t="s">
        <v>17</v>
      </c>
      <c r="I398" s="1" t="s">
        <v>16</v>
      </c>
      <c r="J398">
        <v>1713277828000</v>
      </c>
      <c r="K398" s="1" t="s">
        <v>18</v>
      </c>
    </row>
    <row r="399" spans="1:12" x14ac:dyDescent="0.35">
      <c r="A399">
        <v>3815284050</v>
      </c>
      <c r="B399" s="1" t="s">
        <v>994</v>
      </c>
      <c r="C399" s="1" t="s">
        <v>995</v>
      </c>
      <c r="D399" s="1" t="s">
        <v>996</v>
      </c>
      <c r="F399" s="1" t="s">
        <v>15</v>
      </c>
      <c r="H399" s="1" t="s">
        <v>17</v>
      </c>
      <c r="I399" s="1" t="s">
        <v>16</v>
      </c>
      <c r="J399">
        <v>1713475543000</v>
      </c>
      <c r="K399" s="1" t="s">
        <v>18</v>
      </c>
      <c r="L399">
        <v>67600</v>
      </c>
    </row>
    <row r="400" spans="1:12" x14ac:dyDescent="0.35">
      <c r="A400">
        <v>3815485980</v>
      </c>
      <c r="B400" s="1" t="s">
        <v>997</v>
      </c>
      <c r="C400" s="1" t="s">
        <v>998</v>
      </c>
      <c r="D400" s="1" t="s">
        <v>36</v>
      </c>
      <c r="F400" s="1" t="s">
        <v>15</v>
      </c>
      <c r="G400">
        <v>1</v>
      </c>
      <c r="H400" s="1" t="s">
        <v>17</v>
      </c>
      <c r="I400" s="1" t="s">
        <v>16</v>
      </c>
      <c r="J400">
        <v>1713452108000</v>
      </c>
      <c r="K400" s="1" t="s">
        <v>18</v>
      </c>
    </row>
    <row r="401" spans="1:12" x14ac:dyDescent="0.35">
      <c r="A401">
        <v>3815847830</v>
      </c>
      <c r="B401" s="1" t="s">
        <v>999</v>
      </c>
      <c r="C401" s="1" t="s">
        <v>1000</v>
      </c>
      <c r="D401" s="1" t="s">
        <v>1001</v>
      </c>
      <c r="F401" s="1" t="s">
        <v>15</v>
      </c>
      <c r="H401" s="1" t="s">
        <v>38</v>
      </c>
      <c r="I401" s="1" t="s">
        <v>241</v>
      </c>
      <c r="J401">
        <v>1713498567000</v>
      </c>
      <c r="K401" s="1" t="s">
        <v>18</v>
      </c>
      <c r="L401">
        <v>201200</v>
      </c>
    </row>
    <row r="402" spans="1:12" x14ac:dyDescent="0.35">
      <c r="A402">
        <v>3816172762</v>
      </c>
      <c r="B402" s="1" t="s">
        <v>1002</v>
      </c>
      <c r="C402" s="1" t="s">
        <v>1003</v>
      </c>
      <c r="D402" s="1" t="s">
        <v>1004</v>
      </c>
      <c r="F402" s="1" t="s">
        <v>15</v>
      </c>
      <c r="H402" s="1" t="s">
        <v>45</v>
      </c>
      <c r="I402" s="1" t="s">
        <v>16</v>
      </c>
      <c r="J402">
        <v>1713460324000</v>
      </c>
      <c r="K402" s="1" t="s">
        <v>18</v>
      </c>
      <c r="L402">
        <v>72500</v>
      </c>
    </row>
    <row r="403" spans="1:12" x14ac:dyDescent="0.35">
      <c r="A403">
        <v>3816179292</v>
      </c>
      <c r="B403" s="1" t="s">
        <v>1005</v>
      </c>
      <c r="C403" s="1" t="s">
        <v>1006</v>
      </c>
      <c r="D403" s="1" t="s">
        <v>199</v>
      </c>
      <c r="F403" s="1" t="s">
        <v>15</v>
      </c>
      <c r="H403" s="1" t="s">
        <v>17</v>
      </c>
      <c r="I403" s="1" t="s">
        <v>16</v>
      </c>
      <c r="J403">
        <v>1713470677000</v>
      </c>
      <c r="K403" s="1" t="s">
        <v>18</v>
      </c>
      <c r="L403">
        <v>400000</v>
      </c>
    </row>
    <row r="404" spans="1:12" x14ac:dyDescent="0.35">
      <c r="A404">
        <v>3816415678</v>
      </c>
      <c r="B404" s="1" t="s">
        <v>1007</v>
      </c>
      <c r="C404" s="1" t="s">
        <v>1008</v>
      </c>
      <c r="D404" s="1" t="s">
        <v>1009</v>
      </c>
      <c r="E404">
        <v>70000</v>
      </c>
      <c r="F404" s="1" t="s">
        <v>15</v>
      </c>
      <c r="H404" s="1" t="s">
        <v>17</v>
      </c>
      <c r="I404" s="1" t="s">
        <v>16</v>
      </c>
      <c r="J404">
        <v>1713555390000</v>
      </c>
      <c r="K404" s="1" t="s">
        <v>18</v>
      </c>
      <c r="L404">
        <v>70000</v>
      </c>
    </row>
    <row r="405" spans="1:12" x14ac:dyDescent="0.35">
      <c r="A405">
        <v>3816831972</v>
      </c>
      <c r="B405" s="1" t="s">
        <v>1010</v>
      </c>
      <c r="C405" s="1" t="s">
        <v>1011</v>
      </c>
      <c r="D405" s="1" t="s">
        <v>1012</v>
      </c>
      <c r="F405" s="1" t="s">
        <v>15</v>
      </c>
      <c r="H405" s="1" t="s">
        <v>45</v>
      </c>
      <c r="I405" s="1" t="s">
        <v>16</v>
      </c>
      <c r="J405">
        <v>1713461967000</v>
      </c>
      <c r="K405" s="1" t="s">
        <v>18</v>
      </c>
      <c r="L405">
        <v>239802</v>
      </c>
    </row>
    <row r="406" spans="1:12" x14ac:dyDescent="0.35">
      <c r="A406">
        <v>3817203807</v>
      </c>
      <c r="B406" s="1" t="s">
        <v>1013</v>
      </c>
      <c r="C406" s="1" t="s">
        <v>290</v>
      </c>
      <c r="D406" s="1" t="s">
        <v>1014</v>
      </c>
      <c r="F406" s="1" t="s">
        <v>15</v>
      </c>
      <c r="H406" s="1" t="s">
        <v>17</v>
      </c>
      <c r="I406" s="1" t="s">
        <v>16</v>
      </c>
      <c r="J406">
        <v>1713208224000</v>
      </c>
      <c r="K406" s="1" t="s">
        <v>18</v>
      </c>
      <c r="L406">
        <v>85000</v>
      </c>
    </row>
    <row r="407" spans="1:12" x14ac:dyDescent="0.35">
      <c r="A407">
        <v>3817454364</v>
      </c>
      <c r="B407" s="1" t="s">
        <v>1015</v>
      </c>
      <c r="C407" s="1" t="s">
        <v>1016</v>
      </c>
      <c r="D407" s="1" t="s">
        <v>1017</v>
      </c>
      <c r="F407" s="1" t="s">
        <v>15</v>
      </c>
      <c r="H407" s="1" t="s">
        <v>17</v>
      </c>
      <c r="I407" s="1" t="s">
        <v>16</v>
      </c>
      <c r="J407">
        <v>1712349585000</v>
      </c>
      <c r="K407" s="1" t="s">
        <v>18</v>
      </c>
      <c r="L407">
        <v>50000</v>
      </c>
    </row>
    <row r="408" spans="1:12" x14ac:dyDescent="0.35">
      <c r="A408">
        <v>3818306840</v>
      </c>
      <c r="B408" s="1" t="s">
        <v>1018</v>
      </c>
      <c r="C408" s="1" t="s">
        <v>1019</v>
      </c>
      <c r="D408" s="1" t="s">
        <v>527</v>
      </c>
      <c r="F408" s="1" t="s">
        <v>15</v>
      </c>
      <c r="H408" s="1" t="s">
        <v>17</v>
      </c>
      <c r="I408" s="1" t="s">
        <v>16</v>
      </c>
      <c r="J408">
        <v>1712348590000</v>
      </c>
      <c r="K408" s="1" t="s">
        <v>18</v>
      </c>
      <c r="L408">
        <v>45000</v>
      </c>
    </row>
    <row r="409" spans="1:12" x14ac:dyDescent="0.35">
      <c r="A409">
        <v>3818311020</v>
      </c>
      <c r="B409" s="1" t="s">
        <v>1020</v>
      </c>
      <c r="C409" s="1" t="s">
        <v>1021</v>
      </c>
      <c r="D409" s="1" t="s">
        <v>1022</v>
      </c>
      <c r="F409" s="1" t="s">
        <v>15</v>
      </c>
      <c r="G409">
        <v>1</v>
      </c>
      <c r="H409" s="1" t="s">
        <v>17</v>
      </c>
      <c r="I409" s="1" t="s">
        <v>16</v>
      </c>
      <c r="J409">
        <v>1713466913000</v>
      </c>
      <c r="K409" s="1" t="s">
        <v>18</v>
      </c>
    </row>
    <row r="410" spans="1:12" x14ac:dyDescent="0.35">
      <c r="A410">
        <v>3818831254</v>
      </c>
      <c r="B410" s="1" t="s">
        <v>1023</v>
      </c>
      <c r="C410" s="1" t="s">
        <v>1024</v>
      </c>
      <c r="D410" s="1" t="s">
        <v>36</v>
      </c>
      <c r="F410" s="1" t="s">
        <v>37</v>
      </c>
      <c r="G410">
        <v>1</v>
      </c>
      <c r="H410" s="1" t="s">
        <v>17</v>
      </c>
      <c r="I410" s="1" t="s">
        <v>16</v>
      </c>
      <c r="J410">
        <v>1713571462000</v>
      </c>
      <c r="K410" s="1" t="s">
        <v>39</v>
      </c>
    </row>
    <row r="411" spans="1:12" x14ac:dyDescent="0.35">
      <c r="A411">
        <v>3819416106</v>
      </c>
      <c r="B411" s="1" t="s">
        <v>1025</v>
      </c>
      <c r="C411" s="1" t="s">
        <v>221</v>
      </c>
      <c r="D411" s="1" t="s">
        <v>195</v>
      </c>
      <c r="F411" s="1" t="s">
        <v>15</v>
      </c>
      <c r="H411" s="1" t="s">
        <v>17</v>
      </c>
      <c r="I411" s="1" t="s">
        <v>16</v>
      </c>
      <c r="J411">
        <v>1713406056000</v>
      </c>
      <c r="K411" s="1" t="s">
        <v>18</v>
      </c>
    </row>
    <row r="412" spans="1:12" x14ac:dyDescent="0.35">
      <c r="A412">
        <v>3819767400</v>
      </c>
      <c r="B412" s="1" t="s">
        <v>1026</v>
      </c>
      <c r="C412" s="1" t="s">
        <v>1027</v>
      </c>
      <c r="D412" s="1" t="s">
        <v>90</v>
      </c>
      <c r="F412" s="1" t="s">
        <v>15</v>
      </c>
      <c r="H412" s="1" t="s">
        <v>17</v>
      </c>
      <c r="I412" s="1" t="s">
        <v>16</v>
      </c>
      <c r="J412">
        <v>1713213008000</v>
      </c>
      <c r="K412" s="1" t="s">
        <v>18</v>
      </c>
      <c r="L412">
        <v>82500</v>
      </c>
    </row>
    <row r="413" spans="1:12" x14ac:dyDescent="0.35">
      <c r="A413">
        <v>3820392998</v>
      </c>
      <c r="B413" s="1" t="s">
        <v>1028</v>
      </c>
      <c r="C413" s="1" t="s">
        <v>1029</v>
      </c>
      <c r="D413" s="1" t="s">
        <v>1030</v>
      </c>
      <c r="F413" s="1" t="s">
        <v>15</v>
      </c>
      <c r="H413" s="1" t="s">
        <v>17</v>
      </c>
      <c r="I413" s="1" t="s">
        <v>16</v>
      </c>
      <c r="J413">
        <v>1713537856000</v>
      </c>
      <c r="K413" s="1" t="s">
        <v>18</v>
      </c>
    </row>
    <row r="414" spans="1:12" x14ac:dyDescent="0.35">
      <c r="A414">
        <v>3820446027</v>
      </c>
      <c r="B414" s="1" t="s">
        <v>1031</v>
      </c>
      <c r="C414" s="1" t="s">
        <v>278</v>
      </c>
      <c r="D414" s="1" t="s">
        <v>1032</v>
      </c>
      <c r="F414" s="1" t="s">
        <v>15</v>
      </c>
      <c r="H414" s="1" t="s">
        <v>17</v>
      </c>
      <c r="I414" s="1" t="s">
        <v>16</v>
      </c>
      <c r="J414">
        <v>1713460546000</v>
      </c>
      <c r="K414" s="1" t="s">
        <v>18</v>
      </c>
    </row>
    <row r="415" spans="1:12" x14ac:dyDescent="0.35">
      <c r="A415">
        <v>3821047961</v>
      </c>
      <c r="B415" s="1" t="s">
        <v>1033</v>
      </c>
      <c r="C415" s="1" t="s">
        <v>1034</v>
      </c>
      <c r="D415" s="1" t="s">
        <v>1035</v>
      </c>
      <c r="F415" s="1" t="s">
        <v>15</v>
      </c>
      <c r="H415" s="1" t="s">
        <v>17</v>
      </c>
      <c r="I415" s="1" t="s">
        <v>16</v>
      </c>
      <c r="J415">
        <v>1712428478000</v>
      </c>
      <c r="K415" s="1" t="s">
        <v>18</v>
      </c>
      <c r="L415">
        <v>85000</v>
      </c>
    </row>
    <row r="416" spans="1:12" x14ac:dyDescent="0.35">
      <c r="A416">
        <v>3821064325</v>
      </c>
      <c r="B416" s="1" t="s">
        <v>1036</v>
      </c>
      <c r="C416" s="1" t="s">
        <v>1037</v>
      </c>
      <c r="D416" s="1" t="s">
        <v>1038</v>
      </c>
      <c r="F416" s="1" t="s">
        <v>224</v>
      </c>
      <c r="H416" s="1" t="s">
        <v>45</v>
      </c>
      <c r="I416" s="1" t="s">
        <v>16</v>
      </c>
      <c r="J416">
        <v>1712669756000</v>
      </c>
      <c r="K416" s="1" t="s">
        <v>225</v>
      </c>
    </row>
    <row r="417" spans="1:12" x14ac:dyDescent="0.35">
      <c r="A417">
        <v>3821190632</v>
      </c>
      <c r="B417" s="1" t="s">
        <v>1039</v>
      </c>
      <c r="C417" s="1" t="s">
        <v>1040</v>
      </c>
      <c r="D417" s="1" t="s">
        <v>1041</v>
      </c>
      <c r="F417" s="1" t="s">
        <v>49</v>
      </c>
      <c r="H417" s="1" t="s">
        <v>17</v>
      </c>
      <c r="I417" s="1" t="s">
        <v>16</v>
      </c>
      <c r="J417">
        <v>1713210779000</v>
      </c>
      <c r="K417" s="1" t="s">
        <v>50</v>
      </c>
      <c r="L417">
        <v>33280</v>
      </c>
    </row>
    <row r="418" spans="1:12" x14ac:dyDescent="0.35">
      <c r="A418">
        <v>3821689873</v>
      </c>
      <c r="B418" s="1" t="s">
        <v>1042</v>
      </c>
      <c r="C418" s="1" t="s">
        <v>1043</v>
      </c>
      <c r="D418" s="1" t="s">
        <v>36</v>
      </c>
      <c r="F418" s="1" t="s">
        <v>37</v>
      </c>
      <c r="G418">
        <v>1</v>
      </c>
      <c r="H418" s="1" t="s">
        <v>17</v>
      </c>
      <c r="I418" s="1" t="s">
        <v>16</v>
      </c>
      <c r="J418">
        <v>1712367258000</v>
      </c>
      <c r="K418" s="1" t="s">
        <v>39</v>
      </c>
    </row>
    <row r="419" spans="1:12" x14ac:dyDescent="0.35">
      <c r="A419">
        <v>3822435165</v>
      </c>
      <c r="B419" s="1" t="s">
        <v>16</v>
      </c>
      <c r="C419" s="1" t="s">
        <v>1044</v>
      </c>
      <c r="D419" s="1" t="s">
        <v>1045</v>
      </c>
      <c r="F419" s="1" t="s">
        <v>15</v>
      </c>
      <c r="H419" s="1" t="s">
        <v>17</v>
      </c>
      <c r="I419" s="1" t="s">
        <v>16</v>
      </c>
      <c r="J419">
        <v>1713212618000</v>
      </c>
      <c r="K419" s="1" t="s">
        <v>18</v>
      </c>
      <c r="L419">
        <v>145000</v>
      </c>
    </row>
    <row r="420" spans="1:12" x14ac:dyDescent="0.35">
      <c r="A420">
        <v>3822582873</v>
      </c>
      <c r="B420" s="1" t="s">
        <v>16</v>
      </c>
      <c r="C420" s="1" t="s">
        <v>1046</v>
      </c>
      <c r="D420" s="1" t="s">
        <v>1047</v>
      </c>
      <c r="F420" s="1" t="s">
        <v>15</v>
      </c>
      <c r="H420" s="1" t="s">
        <v>17</v>
      </c>
      <c r="I420" s="1" t="s">
        <v>16</v>
      </c>
      <c r="J420">
        <v>1712859453000</v>
      </c>
      <c r="K420" s="1" t="s">
        <v>18</v>
      </c>
    </row>
    <row r="421" spans="1:12" x14ac:dyDescent="0.35">
      <c r="A421">
        <v>3822583239</v>
      </c>
      <c r="B421" s="1" t="s">
        <v>1048</v>
      </c>
      <c r="C421" s="1" t="s">
        <v>1049</v>
      </c>
      <c r="D421" s="1" t="s">
        <v>31</v>
      </c>
      <c r="F421" s="1" t="s">
        <v>15</v>
      </c>
      <c r="H421" s="1" t="s">
        <v>17</v>
      </c>
      <c r="I421" s="1" t="s">
        <v>16</v>
      </c>
      <c r="J421">
        <v>1712666865000</v>
      </c>
      <c r="K421" s="1" t="s">
        <v>18</v>
      </c>
      <c r="L421">
        <v>90000</v>
      </c>
    </row>
    <row r="422" spans="1:12" x14ac:dyDescent="0.35">
      <c r="A422">
        <v>3823861441</v>
      </c>
      <c r="B422" s="1" t="s">
        <v>1050</v>
      </c>
      <c r="C422" s="1" t="s">
        <v>1051</v>
      </c>
      <c r="D422" s="1" t="s">
        <v>990</v>
      </c>
      <c r="F422" s="1" t="s">
        <v>15</v>
      </c>
      <c r="H422" s="1" t="s">
        <v>17</v>
      </c>
      <c r="I422" s="1" t="s">
        <v>16</v>
      </c>
      <c r="J422">
        <v>1713554898000</v>
      </c>
      <c r="K422" s="1" t="s">
        <v>18</v>
      </c>
    </row>
    <row r="423" spans="1:12" x14ac:dyDescent="0.35">
      <c r="A423">
        <v>3824661875</v>
      </c>
      <c r="B423" s="1" t="s">
        <v>1052</v>
      </c>
      <c r="C423" s="1" t="s">
        <v>1053</v>
      </c>
      <c r="D423" s="1" t="s">
        <v>343</v>
      </c>
      <c r="F423" s="1" t="s">
        <v>15</v>
      </c>
      <c r="H423" s="1" t="s">
        <v>17</v>
      </c>
      <c r="I423" s="1" t="s">
        <v>16</v>
      </c>
      <c r="J423">
        <v>1713491244000</v>
      </c>
      <c r="K423" s="1" t="s">
        <v>18</v>
      </c>
      <c r="L423">
        <v>50000</v>
      </c>
    </row>
    <row r="424" spans="1:12" x14ac:dyDescent="0.35">
      <c r="A424">
        <v>3825550267</v>
      </c>
      <c r="B424" s="1" t="s">
        <v>1054</v>
      </c>
      <c r="C424" s="1" t="s">
        <v>1055</v>
      </c>
      <c r="D424" s="1" t="s">
        <v>365</v>
      </c>
      <c r="F424" s="1" t="s">
        <v>15</v>
      </c>
      <c r="H424" s="1" t="s">
        <v>38</v>
      </c>
      <c r="I424" s="1" t="s">
        <v>16</v>
      </c>
      <c r="J424">
        <v>1713467523000</v>
      </c>
      <c r="K424" s="1" t="s">
        <v>18</v>
      </c>
    </row>
    <row r="425" spans="1:12" x14ac:dyDescent="0.35">
      <c r="A425">
        <v>3826177405</v>
      </c>
      <c r="B425" s="1" t="s">
        <v>1056</v>
      </c>
      <c r="C425" s="1" t="s">
        <v>1057</v>
      </c>
      <c r="D425" s="1" t="s">
        <v>1058</v>
      </c>
      <c r="F425" s="1" t="s">
        <v>15</v>
      </c>
      <c r="H425" s="1" t="s">
        <v>45</v>
      </c>
      <c r="I425" s="1" t="s">
        <v>16</v>
      </c>
      <c r="J425">
        <v>1713280054000</v>
      </c>
      <c r="K425" s="1" t="s">
        <v>18</v>
      </c>
      <c r="L425">
        <v>66850</v>
      </c>
    </row>
    <row r="426" spans="1:12" x14ac:dyDescent="0.35">
      <c r="A426">
        <v>3826266913</v>
      </c>
      <c r="B426" s="1" t="s">
        <v>1059</v>
      </c>
      <c r="C426" s="1" t="s">
        <v>1060</v>
      </c>
      <c r="D426" s="1" t="s">
        <v>1061</v>
      </c>
      <c r="F426" s="1" t="s">
        <v>15</v>
      </c>
      <c r="H426" s="1" t="s">
        <v>45</v>
      </c>
      <c r="I426" s="1" t="s">
        <v>16</v>
      </c>
      <c r="J426">
        <v>1713561801000</v>
      </c>
      <c r="K426" s="1" t="s">
        <v>18</v>
      </c>
    </row>
    <row r="427" spans="1:12" x14ac:dyDescent="0.35">
      <c r="A427">
        <v>3826269982</v>
      </c>
      <c r="B427" s="1" t="s">
        <v>1062</v>
      </c>
      <c r="C427" s="1" t="s">
        <v>1063</v>
      </c>
      <c r="D427" s="1" t="s">
        <v>1064</v>
      </c>
      <c r="F427" s="1" t="s">
        <v>15</v>
      </c>
      <c r="H427" s="1" t="s">
        <v>17</v>
      </c>
      <c r="I427" s="1" t="s">
        <v>16</v>
      </c>
      <c r="J427">
        <v>1712887288000</v>
      </c>
      <c r="K427" s="1" t="s">
        <v>18</v>
      </c>
      <c r="L427">
        <v>427500</v>
      </c>
    </row>
    <row r="428" spans="1:12" x14ac:dyDescent="0.35">
      <c r="A428">
        <v>3827268681</v>
      </c>
      <c r="B428" s="1" t="s">
        <v>1065</v>
      </c>
      <c r="C428" s="1" t="s">
        <v>1066</v>
      </c>
      <c r="D428" s="1" t="s">
        <v>843</v>
      </c>
      <c r="F428" s="1" t="s">
        <v>49</v>
      </c>
      <c r="G428">
        <v>1</v>
      </c>
      <c r="H428" s="1" t="s">
        <v>17</v>
      </c>
      <c r="I428" s="1" t="s">
        <v>16</v>
      </c>
      <c r="J428">
        <v>1712443983000</v>
      </c>
      <c r="K428" s="1" t="s">
        <v>50</v>
      </c>
      <c r="L428">
        <v>62500</v>
      </c>
    </row>
    <row r="429" spans="1:12" x14ac:dyDescent="0.35">
      <c r="A429">
        <v>3827789831</v>
      </c>
      <c r="B429" s="1" t="s">
        <v>16</v>
      </c>
      <c r="C429" s="1" t="s">
        <v>1067</v>
      </c>
      <c r="D429" s="1" t="s">
        <v>36</v>
      </c>
      <c r="F429" s="1" t="s">
        <v>954</v>
      </c>
      <c r="G429">
        <v>1</v>
      </c>
      <c r="H429" s="1" t="s">
        <v>17</v>
      </c>
      <c r="I429" s="1" t="s">
        <v>16</v>
      </c>
      <c r="J429">
        <v>1713405944000</v>
      </c>
      <c r="K429" s="1" t="s">
        <v>955</v>
      </c>
    </row>
    <row r="430" spans="1:12" x14ac:dyDescent="0.35">
      <c r="A430">
        <v>3827923756</v>
      </c>
      <c r="B430" s="1" t="s">
        <v>1068</v>
      </c>
      <c r="C430" s="1" t="s">
        <v>1069</v>
      </c>
      <c r="D430" s="1" t="s">
        <v>79</v>
      </c>
      <c r="F430" s="1" t="s">
        <v>15</v>
      </c>
      <c r="H430" s="1" t="s">
        <v>17</v>
      </c>
      <c r="I430" s="1" t="s">
        <v>16</v>
      </c>
      <c r="J430">
        <v>1713535286000</v>
      </c>
      <c r="K430" s="1" t="s">
        <v>18</v>
      </c>
    </row>
    <row r="431" spans="1:12" x14ac:dyDescent="0.35">
      <c r="A431">
        <v>3827945924</v>
      </c>
      <c r="B431" s="1" t="s">
        <v>1070</v>
      </c>
      <c r="C431" s="1" t="s">
        <v>82</v>
      </c>
      <c r="D431" s="1" t="s">
        <v>1071</v>
      </c>
      <c r="F431" s="1" t="s">
        <v>15</v>
      </c>
      <c r="H431" s="1" t="s">
        <v>45</v>
      </c>
      <c r="I431" s="1" t="s">
        <v>16</v>
      </c>
      <c r="J431">
        <v>1712346728000</v>
      </c>
      <c r="K431" s="1" t="s">
        <v>18</v>
      </c>
    </row>
    <row r="432" spans="1:12" x14ac:dyDescent="0.35">
      <c r="A432">
        <v>3828515870</v>
      </c>
      <c r="B432" s="1" t="s">
        <v>1072</v>
      </c>
      <c r="C432" s="1" t="s">
        <v>1073</v>
      </c>
      <c r="D432" s="1" t="s">
        <v>1074</v>
      </c>
      <c r="F432" s="1" t="s">
        <v>15</v>
      </c>
      <c r="H432" s="1" t="s">
        <v>17</v>
      </c>
      <c r="I432" s="1" t="s">
        <v>16</v>
      </c>
      <c r="J432">
        <v>1712430188000</v>
      </c>
      <c r="K432" s="1" t="s">
        <v>18</v>
      </c>
      <c r="L432">
        <v>100000</v>
      </c>
    </row>
    <row r="433" spans="1:12" x14ac:dyDescent="0.35">
      <c r="A433">
        <v>3829182727</v>
      </c>
      <c r="B433" s="1" t="s">
        <v>1075</v>
      </c>
      <c r="C433" s="1" t="s">
        <v>1076</v>
      </c>
      <c r="D433" s="1" t="s">
        <v>1077</v>
      </c>
      <c r="F433" s="1" t="s">
        <v>15</v>
      </c>
      <c r="H433" s="1" t="s">
        <v>17</v>
      </c>
      <c r="I433" s="1" t="s">
        <v>16</v>
      </c>
      <c r="J433">
        <v>1713549929000</v>
      </c>
      <c r="K433" s="1" t="s">
        <v>18</v>
      </c>
    </row>
    <row r="434" spans="1:12" x14ac:dyDescent="0.35">
      <c r="A434">
        <v>3829184899</v>
      </c>
      <c r="B434" s="1" t="s">
        <v>1078</v>
      </c>
      <c r="C434" s="1" t="s">
        <v>1079</v>
      </c>
      <c r="D434" s="1" t="s">
        <v>108</v>
      </c>
      <c r="F434" s="1" t="s">
        <v>15</v>
      </c>
      <c r="H434" s="1" t="s">
        <v>17</v>
      </c>
      <c r="I434" s="1" t="s">
        <v>16</v>
      </c>
      <c r="J434">
        <v>1713555927000</v>
      </c>
      <c r="K434" s="1" t="s">
        <v>18</v>
      </c>
    </row>
    <row r="435" spans="1:12" x14ac:dyDescent="0.35">
      <c r="A435">
        <v>3829242915</v>
      </c>
      <c r="B435" s="1" t="s">
        <v>1080</v>
      </c>
      <c r="C435" s="1" t="s">
        <v>1081</v>
      </c>
      <c r="D435" s="1" t="s">
        <v>1064</v>
      </c>
      <c r="F435" s="1" t="s">
        <v>15</v>
      </c>
      <c r="H435" s="1" t="s">
        <v>17</v>
      </c>
      <c r="I435" s="1" t="s">
        <v>16</v>
      </c>
      <c r="J435">
        <v>1713553278000</v>
      </c>
      <c r="K435" s="1" t="s">
        <v>18</v>
      </c>
    </row>
    <row r="436" spans="1:12" x14ac:dyDescent="0.35">
      <c r="A436">
        <v>3829280858</v>
      </c>
      <c r="B436" s="1" t="s">
        <v>1082</v>
      </c>
      <c r="C436" s="1" t="s">
        <v>1083</v>
      </c>
      <c r="D436" s="1" t="s">
        <v>36</v>
      </c>
      <c r="F436" s="1" t="s">
        <v>15</v>
      </c>
      <c r="G436">
        <v>1</v>
      </c>
      <c r="H436" s="1" t="s">
        <v>17</v>
      </c>
      <c r="I436" s="1" t="s">
        <v>16</v>
      </c>
      <c r="J436">
        <v>1713538010000</v>
      </c>
      <c r="K436" s="1" t="s">
        <v>18</v>
      </c>
    </row>
    <row r="437" spans="1:12" x14ac:dyDescent="0.35">
      <c r="A437">
        <v>3829619875</v>
      </c>
      <c r="B437" s="1" t="s">
        <v>16</v>
      </c>
      <c r="C437" s="1" t="s">
        <v>1084</v>
      </c>
      <c r="D437" s="1" t="s">
        <v>182</v>
      </c>
      <c r="F437" s="1" t="s">
        <v>15</v>
      </c>
      <c r="G437">
        <v>1</v>
      </c>
      <c r="H437" s="1" t="s">
        <v>17</v>
      </c>
      <c r="I437" s="1" t="s">
        <v>16</v>
      </c>
      <c r="J437">
        <v>1713209644000</v>
      </c>
      <c r="K437" s="1" t="s">
        <v>18</v>
      </c>
    </row>
    <row r="438" spans="1:12" x14ac:dyDescent="0.35">
      <c r="A438">
        <v>3830297838</v>
      </c>
      <c r="B438" s="1" t="s">
        <v>1085</v>
      </c>
      <c r="C438" s="1" t="s">
        <v>1086</v>
      </c>
      <c r="D438" s="1" t="s">
        <v>993</v>
      </c>
      <c r="F438" s="1" t="s">
        <v>15</v>
      </c>
      <c r="H438" s="1" t="s">
        <v>17</v>
      </c>
      <c r="I438" s="1" t="s">
        <v>16</v>
      </c>
      <c r="J438">
        <v>1713465614000</v>
      </c>
      <c r="K438" s="1" t="s">
        <v>18</v>
      </c>
      <c r="L438">
        <v>81000</v>
      </c>
    </row>
    <row r="439" spans="1:12" x14ac:dyDescent="0.35">
      <c r="A439">
        <v>3830313052</v>
      </c>
      <c r="B439" s="1" t="s">
        <v>1087</v>
      </c>
      <c r="C439" s="1" t="s">
        <v>1088</v>
      </c>
      <c r="D439" s="1" t="s">
        <v>36</v>
      </c>
      <c r="F439" s="1" t="s">
        <v>15</v>
      </c>
      <c r="G439">
        <v>1</v>
      </c>
      <c r="H439" s="1" t="s">
        <v>17</v>
      </c>
      <c r="I439" s="1" t="s">
        <v>16</v>
      </c>
      <c r="J439">
        <v>1713490353000</v>
      </c>
      <c r="K439" s="1" t="s">
        <v>18</v>
      </c>
      <c r="L439">
        <v>72000</v>
      </c>
    </row>
    <row r="440" spans="1:12" x14ac:dyDescent="0.35">
      <c r="A440">
        <v>3830396637</v>
      </c>
      <c r="B440" s="1" t="s">
        <v>1089</v>
      </c>
      <c r="C440" s="1" t="s">
        <v>1090</v>
      </c>
      <c r="D440" s="1" t="s">
        <v>1091</v>
      </c>
      <c r="F440" s="1" t="s">
        <v>15</v>
      </c>
      <c r="H440" s="1" t="s">
        <v>17</v>
      </c>
      <c r="I440" s="1" t="s">
        <v>16</v>
      </c>
      <c r="J440">
        <v>1713456501000</v>
      </c>
      <c r="K440" s="1" t="s">
        <v>18</v>
      </c>
      <c r="L440">
        <v>39520</v>
      </c>
    </row>
    <row r="441" spans="1:12" x14ac:dyDescent="0.35">
      <c r="A441">
        <v>3830916199</v>
      </c>
      <c r="B441" s="1" t="s">
        <v>1092</v>
      </c>
      <c r="C441" s="1" t="s">
        <v>1093</v>
      </c>
      <c r="D441" s="1" t="s">
        <v>1094</v>
      </c>
      <c r="F441" s="1" t="s">
        <v>15</v>
      </c>
      <c r="H441" s="1" t="s">
        <v>45</v>
      </c>
      <c r="I441" s="1" t="s">
        <v>16</v>
      </c>
      <c r="J441">
        <v>1712349807000</v>
      </c>
      <c r="K441" s="1" t="s">
        <v>18</v>
      </c>
    </row>
    <row r="442" spans="1:12" x14ac:dyDescent="0.35">
      <c r="A442">
        <v>3831143681</v>
      </c>
      <c r="B442" s="1" t="s">
        <v>1095</v>
      </c>
      <c r="C442" s="1" t="s">
        <v>1096</v>
      </c>
      <c r="D442" s="1" t="s">
        <v>1097</v>
      </c>
      <c r="F442" s="1" t="s">
        <v>209</v>
      </c>
      <c r="H442" s="1" t="s">
        <v>17</v>
      </c>
      <c r="I442" s="1" t="s">
        <v>16</v>
      </c>
      <c r="J442">
        <v>1713293213000</v>
      </c>
      <c r="K442" s="1" t="s">
        <v>210</v>
      </c>
      <c r="L442">
        <v>39520</v>
      </c>
    </row>
    <row r="443" spans="1:12" x14ac:dyDescent="0.35">
      <c r="A443">
        <v>3831148511</v>
      </c>
      <c r="B443" s="1" t="s">
        <v>1098</v>
      </c>
      <c r="C443" s="1" t="s">
        <v>133</v>
      </c>
      <c r="D443" s="1" t="s">
        <v>1099</v>
      </c>
      <c r="F443" s="1" t="s">
        <v>15</v>
      </c>
      <c r="H443" s="1" t="s">
        <v>17</v>
      </c>
      <c r="I443" s="1" t="s">
        <v>16</v>
      </c>
      <c r="J443">
        <v>1713540505000</v>
      </c>
      <c r="K443" s="1" t="s">
        <v>18</v>
      </c>
    </row>
    <row r="444" spans="1:12" x14ac:dyDescent="0.35">
      <c r="A444">
        <v>3831190800</v>
      </c>
      <c r="B444" s="1" t="s">
        <v>1100</v>
      </c>
      <c r="C444" s="1" t="s">
        <v>1101</v>
      </c>
      <c r="D444" s="1" t="s">
        <v>387</v>
      </c>
      <c r="F444" s="1" t="s">
        <v>15</v>
      </c>
      <c r="H444" s="1" t="s">
        <v>38</v>
      </c>
      <c r="I444" s="1" t="s">
        <v>241</v>
      </c>
      <c r="J444">
        <v>1713388048000</v>
      </c>
      <c r="K444" s="1" t="s">
        <v>18</v>
      </c>
      <c r="L444">
        <v>160000</v>
      </c>
    </row>
    <row r="445" spans="1:12" x14ac:dyDescent="0.35">
      <c r="A445">
        <v>3831214149</v>
      </c>
      <c r="B445" s="1" t="s">
        <v>1102</v>
      </c>
      <c r="C445" s="1" t="s">
        <v>1103</v>
      </c>
      <c r="D445" s="1" t="s">
        <v>1104</v>
      </c>
      <c r="E445">
        <v>52000</v>
      </c>
      <c r="F445" s="1" t="s">
        <v>15</v>
      </c>
      <c r="H445" s="1" t="s">
        <v>17</v>
      </c>
      <c r="I445" s="1" t="s">
        <v>16</v>
      </c>
      <c r="J445">
        <v>1712882200000</v>
      </c>
      <c r="K445" s="1" t="s">
        <v>18</v>
      </c>
      <c r="L445">
        <v>52000</v>
      </c>
    </row>
    <row r="446" spans="1:12" x14ac:dyDescent="0.35">
      <c r="A446">
        <v>3831807497</v>
      </c>
      <c r="B446" s="1" t="s">
        <v>1105</v>
      </c>
      <c r="C446" s="1" t="s">
        <v>1106</v>
      </c>
      <c r="D446" s="1" t="s">
        <v>1107</v>
      </c>
      <c r="F446" s="1" t="s">
        <v>15</v>
      </c>
      <c r="H446" s="1" t="s">
        <v>17</v>
      </c>
      <c r="I446" s="1" t="s">
        <v>16</v>
      </c>
      <c r="J446">
        <v>1712863795000</v>
      </c>
      <c r="K446" s="1" t="s">
        <v>18</v>
      </c>
    </row>
    <row r="447" spans="1:12" x14ac:dyDescent="0.35">
      <c r="A447">
        <v>3831919828</v>
      </c>
      <c r="B447" s="1" t="s">
        <v>1108</v>
      </c>
      <c r="C447" s="1" t="s">
        <v>1109</v>
      </c>
      <c r="D447" s="1" t="s">
        <v>36</v>
      </c>
      <c r="F447" s="1" t="s">
        <v>15</v>
      </c>
      <c r="G447">
        <v>1</v>
      </c>
      <c r="H447" s="1" t="s">
        <v>17</v>
      </c>
      <c r="I447" s="1" t="s">
        <v>16</v>
      </c>
      <c r="J447">
        <v>1712447062000</v>
      </c>
      <c r="K447" s="1" t="s">
        <v>18</v>
      </c>
      <c r="L447">
        <v>300000</v>
      </c>
    </row>
    <row r="448" spans="1:12" x14ac:dyDescent="0.35">
      <c r="A448">
        <v>3832103385</v>
      </c>
      <c r="B448" s="1" t="s">
        <v>1110</v>
      </c>
      <c r="C448" s="1" t="s">
        <v>1111</v>
      </c>
      <c r="D448" s="1" t="s">
        <v>1112</v>
      </c>
      <c r="E448">
        <v>24.3</v>
      </c>
      <c r="F448" s="1" t="s">
        <v>15</v>
      </c>
      <c r="H448" s="1" t="s">
        <v>17</v>
      </c>
      <c r="I448" s="1" t="s">
        <v>16</v>
      </c>
      <c r="J448">
        <v>1713449633000</v>
      </c>
      <c r="K448" s="1" t="s">
        <v>18</v>
      </c>
      <c r="L448">
        <v>50544</v>
      </c>
    </row>
    <row r="449" spans="1:12" x14ac:dyDescent="0.35">
      <c r="A449">
        <v>3832120119</v>
      </c>
      <c r="B449" s="1" t="s">
        <v>1113</v>
      </c>
      <c r="C449" s="1" t="s">
        <v>248</v>
      </c>
      <c r="D449" s="1" t="s">
        <v>1114</v>
      </c>
      <c r="F449" s="1" t="s">
        <v>15</v>
      </c>
      <c r="H449" s="1" t="s">
        <v>17</v>
      </c>
      <c r="I449" s="1" t="s">
        <v>16</v>
      </c>
      <c r="J449">
        <v>1713206507000</v>
      </c>
      <c r="K449" s="1" t="s">
        <v>18</v>
      </c>
    </row>
    <row r="450" spans="1:12" x14ac:dyDescent="0.35">
      <c r="A450">
        <v>3832947295</v>
      </c>
      <c r="B450" s="1" t="s">
        <v>1115</v>
      </c>
      <c r="C450" s="1" t="s">
        <v>1116</v>
      </c>
      <c r="D450" s="1" t="s">
        <v>1117</v>
      </c>
      <c r="F450" s="1" t="s">
        <v>15</v>
      </c>
      <c r="H450" s="1" t="s">
        <v>17</v>
      </c>
      <c r="I450" s="1" t="s">
        <v>16</v>
      </c>
      <c r="J450">
        <v>1713402162000</v>
      </c>
      <c r="K450" s="1" t="s">
        <v>18</v>
      </c>
      <c r="L450">
        <v>57500</v>
      </c>
    </row>
    <row r="451" spans="1:12" x14ac:dyDescent="0.35">
      <c r="A451">
        <v>3833199912</v>
      </c>
      <c r="B451" s="1" t="s">
        <v>16</v>
      </c>
      <c r="C451" s="1" t="s">
        <v>1118</v>
      </c>
      <c r="D451" s="1" t="s">
        <v>79</v>
      </c>
      <c r="F451" s="1" t="s">
        <v>49</v>
      </c>
      <c r="H451" s="1" t="s">
        <v>45</v>
      </c>
      <c r="I451" s="1" t="s">
        <v>16</v>
      </c>
      <c r="J451">
        <v>1713551121000</v>
      </c>
      <c r="K451" s="1" t="s">
        <v>50</v>
      </c>
    </row>
    <row r="452" spans="1:12" x14ac:dyDescent="0.35">
      <c r="A452">
        <v>3833295504</v>
      </c>
      <c r="B452" s="1" t="s">
        <v>1119</v>
      </c>
      <c r="C452" s="1" t="s">
        <v>1120</v>
      </c>
      <c r="D452" s="1" t="s">
        <v>199</v>
      </c>
      <c r="F452" s="1" t="s">
        <v>37</v>
      </c>
      <c r="G452">
        <v>1</v>
      </c>
      <c r="H452" s="1" t="s">
        <v>17</v>
      </c>
      <c r="I452" s="1" t="s">
        <v>16</v>
      </c>
      <c r="J452">
        <v>1713551265000</v>
      </c>
      <c r="K452" s="1" t="s">
        <v>39</v>
      </c>
    </row>
    <row r="453" spans="1:12" x14ac:dyDescent="0.35">
      <c r="A453">
        <v>3833402351</v>
      </c>
      <c r="B453" s="1" t="s">
        <v>1121</v>
      </c>
      <c r="C453" s="1" t="s">
        <v>1122</v>
      </c>
      <c r="D453" s="1" t="s">
        <v>471</v>
      </c>
      <c r="F453" s="1" t="s">
        <v>15</v>
      </c>
      <c r="H453" s="1" t="s">
        <v>17</v>
      </c>
      <c r="I453" s="1" t="s">
        <v>16</v>
      </c>
      <c r="J453">
        <v>1713556190000</v>
      </c>
      <c r="K453" s="1" t="s">
        <v>18</v>
      </c>
    </row>
    <row r="454" spans="1:12" x14ac:dyDescent="0.35">
      <c r="A454">
        <v>3833894876</v>
      </c>
      <c r="B454" s="1" t="s">
        <v>1123</v>
      </c>
      <c r="C454" s="1" t="s">
        <v>1124</v>
      </c>
      <c r="D454" s="1" t="s">
        <v>163</v>
      </c>
      <c r="F454" s="1" t="s">
        <v>15</v>
      </c>
      <c r="H454" s="1" t="s">
        <v>17</v>
      </c>
      <c r="I454" s="1" t="s">
        <v>16</v>
      </c>
      <c r="J454">
        <v>1713485999000</v>
      </c>
      <c r="K454" s="1" t="s">
        <v>18</v>
      </c>
      <c r="L454">
        <v>95000</v>
      </c>
    </row>
    <row r="455" spans="1:12" x14ac:dyDescent="0.35">
      <c r="A455">
        <v>3834087866</v>
      </c>
      <c r="B455" s="1" t="s">
        <v>1125</v>
      </c>
      <c r="C455" s="1" t="s">
        <v>1126</v>
      </c>
      <c r="D455" s="1" t="s">
        <v>79</v>
      </c>
      <c r="F455" s="1" t="s">
        <v>15</v>
      </c>
      <c r="H455" s="1" t="s">
        <v>45</v>
      </c>
      <c r="I455" s="1" t="s">
        <v>241</v>
      </c>
      <c r="J455">
        <v>1713566202000</v>
      </c>
      <c r="K455" s="1" t="s">
        <v>18</v>
      </c>
    </row>
    <row r="456" spans="1:12" x14ac:dyDescent="0.35">
      <c r="A456">
        <v>3835324900</v>
      </c>
      <c r="B456" s="1" t="s">
        <v>1127</v>
      </c>
      <c r="C456" s="1" t="s">
        <v>1128</v>
      </c>
      <c r="D456" s="1" t="s">
        <v>1035</v>
      </c>
      <c r="F456" s="1" t="s">
        <v>15</v>
      </c>
      <c r="H456" s="1" t="s">
        <v>17</v>
      </c>
      <c r="I456" s="1" t="s">
        <v>16</v>
      </c>
      <c r="J456">
        <v>1712351489000</v>
      </c>
      <c r="K456" s="1" t="s">
        <v>18</v>
      </c>
      <c r="L456">
        <v>80000</v>
      </c>
    </row>
    <row r="457" spans="1:12" x14ac:dyDescent="0.35">
      <c r="A457">
        <v>3835341304</v>
      </c>
      <c r="B457" s="1" t="s">
        <v>1129</v>
      </c>
      <c r="C457" s="1" t="s">
        <v>1130</v>
      </c>
      <c r="D457" s="1" t="s">
        <v>1131</v>
      </c>
      <c r="F457" s="1" t="s">
        <v>15</v>
      </c>
      <c r="H457" s="1" t="s">
        <v>45</v>
      </c>
      <c r="I457" s="1" t="s">
        <v>16</v>
      </c>
      <c r="J457">
        <v>1713555136000</v>
      </c>
      <c r="K457" s="1" t="s">
        <v>18</v>
      </c>
      <c r="L457">
        <v>71389</v>
      </c>
    </row>
    <row r="458" spans="1:12" x14ac:dyDescent="0.35">
      <c r="A458">
        <v>3835341430</v>
      </c>
      <c r="B458" s="1" t="s">
        <v>1132</v>
      </c>
      <c r="C458" s="1" t="s">
        <v>1133</v>
      </c>
      <c r="D458" s="1" t="s">
        <v>343</v>
      </c>
      <c r="F458" s="1" t="s">
        <v>37</v>
      </c>
      <c r="H458" s="1" t="s">
        <v>17</v>
      </c>
      <c r="I458" s="1" t="s">
        <v>16</v>
      </c>
      <c r="J458">
        <v>1713464974000</v>
      </c>
      <c r="K458" s="1" t="s">
        <v>39</v>
      </c>
    </row>
    <row r="459" spans="1:12" x14ac:dyDescent="0.35">
      <c r="A459">
        <v>3835357335</v>
      </c>
      <c r="B459" s="1" t="s">
        <v>1134</v>
      </c>
      <c r="C459" s="1" t="s">
        <v>1135</v>
      </c>
      <c r="D459" s="1" t="s">
        <v>1136</v>
      </c>
      <c r="F459" s="1" t="s">
        <v>15</v>
      </c>
      <c r="H459" s="1" t="s">
        <v>17</v>
      </c>
      <c r="I459" s="1" t="s">
        <v>16</v>
      </c>
      <c r="J459">
        <v>1712454917000</v>
      </c>
      <c r="K459" s="1" t="s">
        <v>18</v>
      </c>
    </row>
    <row r="460" spans="1:12" x14ac:dyDescent="0.35">
      <c r="A460">
        <v>3835671506</v>
      </c>
      <c r="B460" s="1" t="s">
        <v>1137</v>
      </c>
      <c r="C460" s="1" t="s">
        <v>1138</v>
      </c>
      <c r="D460" s="1" t="s">
        <v>1139</v>
      </c>
      <c r="F460" s="1" t="s">
        <v>15</v>
      </c>
      <c r="G460">
        <v>1</v>
      </c>
      <c r="H460" s="1" t="s">
        <v>17</v>
      </c>
      <c r="I460" s="1" t="s">
        <v>16</v>
      </c>
      <c r="J460">
        <v>1713469748000</v>
      </c>
      <c r="K460" s="1" t="s">
        <v>18</v>
      </c>
    </row>
    <row r="461" spans="1:12" x14ac:dyDescent="0.35">
      <c r="A461">
        <v>3835703401</v>
      </c>
      <c r="B461" s="1" t="s">
        <v>1140</v>
      </c>
      <c r="C461" s="1" t="s">
        <v>1141</v>
      </c>
      <c r="D461" s="1" t="s">
        <v>1142</v>
      </c>
      <c r="F461" s="1" t="s">
        <v>15</v>
      </c>
      <c r="H461" s="1" t="s">
        <v>17</v>
      </c>
      <c r="I461" s="1" t="s">
        <v>16</v>
      </c>
      <c r="J461">
        <v>1713210281000</v>
      </c>
      <c r="K461" s="1" t="s">
        <v>18</v>
      </c>
    </row>
    <row r="462" spans="1:12" x14ac:dyDescent="0.35">
      <c r="A462">
        <v>3835806869</v>
      </c>
      <c r="B462" s="1" t="s">
        <v>1143</v>
      </c>
      <c r="C462" s="1" t="s">
        <v>1144</v>
      </c>
      <c r="D462" s="1" t="s">
        <v>36</v>
      </c>
      <c r="F462" s="1" t="s">
        <v>15</v>
      </c>
      <c r="G462">
        <v>1</v>
      </c>
      <c r="H462" s="1" t="s">
        <v>17</v>
      </c>
      <c r="I462" s="1" t="s">
        <v>1145</v>
      </c>
      <c r="J462">
        <v>1712666826000</v>
      </c>
      <c r="K462" s="1" t="s">
        <v>18</v>
      </c>
      <c r="L462">
        <v>175000</v>
      </c>
    </row>
    <row r="463" spans="1:12" x14ac:dyDescent="0.35">
      <c r="A463">
        <v>3835918209</v>
      </c>
      <c r="B463" s="1" t="s">
        <v>1146</v>
      </c>
      <c r="C463" s="1" t="s">
        <v>1147</v>
      </c>
      <c r="D463" s="1" t="s">
        <v>1148</v>
      </c>
      <c r="F463" s="1" t="s">
        <v>15</v>
      </c>
      <c r="H463" s="1" t="s">
        <v>17</v>
      </c>
      <c r="I463" s="1" t="s">
        <v>16</v>
      </c>
      <c r="J463">
        <v>1713553111000</v>
      </c>
      <c r="K463" s="1" t="s">
        <v>18</v>
      </c>
    </row>
    <row r="464" spans="1:12" x14ac:dyDescent="0.35">
      <c r="A464">
        <v>3835965860</v>
      </c>
      <c r="B464" s="1" t="s">
        <v>16</v>
      </c>
      <c r="C464" s="1" t="s">
        <v>221</v>
      </c>
      <c r="D464" s="1" t="s">
        <v>1149</v>
      </c>
      <c r="F464" s="1" t="s">
        <v>15</v>
      </c>
      <c r="H464" s="1" t="s">
        <v>17</v>
      </c>
      <c r="I464" s="1" t="s">
        <v>16</v>
      </c>
      <c r="J464">
        <v>1712653169000</v>
      </c>
      <c r="K464" s="1" t="s">
        <v>18</v>
      </c>
    </row>
    <row r="465" spans="1:12" x14ac:dyDescent="0.35">
      <c r="A465">
        <v>3836372583</v>
      </c>
      <c r="B465" s="1" t="s">
        <v>1150</v>
      </c>
      <c r="C465" s="1" t="s">
        <v>1151</v>
      </c>
      <c r="D465" s="1" t="s">
        <v>79</v>
      </c>
      <c r="F465" s="1" t="s">
        <v>15</v>
      </c>
      <c r="H465" s="1" t="s">
        <v>17</v>
      </c>
      <c r="I465" s="1" t="s">
        <v>16</v>
      </c>
      <c r="J465">
        <v>1713554973000</v>
      </c>
      <c r="K465" s="1" t="s">
        <v>18</v>
      </c>
    </row>
    <row r="466" spans="1:12" x14ac:dyDescent="0.35">
      <c r="A466">
        <v>3836602983</v>
      </c>
      <c r="B466" s="1" t="s">
        <v>1152</v>
      </c>
      <c r="C466" s="1" t="s">
        <v>1153</v>
      </c>
      <c r="D466" s="1" t="s">
        <v>150</v>
      </c>
      <c r="F466" s="1" t="s">
        <v>15</v>
      </c>
      <c r="H466" s="1" t="s">
        <v>17</v>
      </c>
      <c r="I466" s="1" t="s">
        <v>16</v>
      </c>
      <c r="J466">
        <v>1713452956000</v>
      </c>
      <c r="K466" s="1" t="s">
        <v>18</v>
      </c>
      <c r="L466">
        <v>80000</v>
      </c>
    </row>
    <row r="467" spans="1:12" x14ac:dyDescent="0.35">
      <c r="A467">
        <v>3836759104</v>
      </c>
      <c r="B467" s="1" t="s">
        <v>1154</v>
      </c>
      <c r="C467" s="1" t="s">
        <v>1155</v>
      </c>
      <c r="D467" s="1" t="s">
        <v>1156</v>
      </c>
      <c r="F467" s="1" t="s">
        <v>15</v>
      </c>
      <c r="H467" s="1" t="s">
        <v>17</v>
      </c>
      <c r="I467" s="1" t="s">
        <v>16</v>
      </c>
      <c r="J467">
        <v>1712863834000</v>
      </c>
      <c r="K467" s="1" t="s">
        <v>18</v>
      </c>
      <c r="L467">
        <v>205000</v>
      </c>
    </row>
    <row r="468" spans="1:12" x14ac:dyDescent="0.35">
      <c r="A468">
        <v>3836793450</v>
      </c>
      <c r="B468" s="1" t="s">
        <v>1157</v>
      </c>
      <c r="C468" s="1" t="s">
        <v>1158</v>
      </c>
      <c r="D468" s="1" t="s">
        <v>83</v>
      </c>
      <c r="F468" s="1" t="s">
        <v>49</v>
      </c>
      <c r="H468" s="1" t="s">
        <v>45</v>
      </c>
      <c r="I468" s="1" t="s">
        <v>16</v>
      </c>
      <c r="J468">
        <v>1713214953000</v>
      </c>
      <c r="K468" s="1" t="s">
        <v>50</v>
      </c>
      <c r="L468">
        <v>64480</v>
      </c>
    </row>
    <row r="469" spans="1:12" x14ac:dyDescent="0.35">
      <c r="A469">
        <v>3837482218</v>
      </c>
      <c r="B469" s="1" t="s">
        <v>1159</v>
      </c>
      <c r="C469" s="1" t="s">
        <v>1160</v>
      </c>
      <c r="D469" s="1" t="s">
        <v>1161</v>
      </c>
      <c r="F469" s="1" t="s">
        <v>15</v>
      </c>
      <c r="H469" s="1" t="s">
        <v>38</v>
      </c>
      <c r="I469" s="1" t="s">
        <v>16</v>
      </c>
      <c r="J469">
        <v>1713209572000</v>
      </c>
      <c r="K469" s="1" t="s">
        <v>18</v>
      </c>
    </row>
    <row r="470" spans="1:12" x14ac:dyDescent="0.35">
      <c r="A470">
        <v>3837546918</v>
      </c>
      <c r="B470" s="1" t="s">
        <v>1162</v>
      </c>
      <c r="C470" s="1" t="s">
        <v>1163</v>
      </c>
      <c r="D470" s="1" t="s">
        <v>1164</v>
      </c>
      <c r="F470" s="1" t="s">
        <v>15</v>
      </c>
      <c r="H470" s="1" t="s">
        <v>17</v>
      </c>
      <c r="I470" s="1" t="s">
        <v>16</v>
      </c>
      <c r="J470">
        <v>1713450225000</v>
      </c>
      <c r="K470" s="1" t="s">
        <v>18</v>
      </c>
      <c r="L470">
        <v>170000</v>
      </c>
    </row>
    <row r="471" spans="1:12" x14ac:dyDescent="0.35">
      <c r="A471">
        <v>3837811979</v>
      </c>
      <c r="B471" s="1" t="s">
        <v>16</v>
      </c>
      <c r="C471" s="1" t="s">
        <v>1165</v>
      </c>
      <c r="D471" s="1" t="s">
        <v>150</v>
      </c>
      <c r="F471" s="1" t="s">
        <v>15</v>
      </c>
      <c r="H471" s="1" t="s">
        <v>17</v>
      </c>
      <c r="I471" s="1" t="s">
        <v>16</v>
      </c>
      <c r="J471">
        <v>1713214288000</v>
      </c>
      <c r="K471" s="1" t="s">
        <v>18</v>
      </c>
    </row>
    <row r="472" spans="1:12" x14ac:dyDescent="0.35">
      <c r="A472">
        <v>3838150253</v>
      </c>
      <c r="B472" s="1" t="s">
        <v>1166</v>
      </c>
      <c r="C472" s="1" t="s">
        <v>1167</v>
      </c>
      <c r="D472" s="1" t="s">
        <v>1168</v>
      </c>
      <c r="F472" s="1" t="s">
        <v>15</v>
      </c>
      <c r="H472" s="1" t="s">
        <v>17</v>
      </c>
      <c r="I472" s="1" t="s">
        <v>16</v>
      </c>
      <c r="J472">
        <v>1712870156000</v>
      </c>
      <c r="K472" s="1" t="s">
        <v>18</v>
      </c>
    </row>
    <row r="473" spans="1:12" x14ac:dyDescent="0.35">
      <c r="A473">
        <v>3838161045</v>
      </c>
      <c r="B473" s="1" t="s">
        <v>16</v>
      </c>
      <c r="C473" s="1" t="s">
        <v>1169</v>
      </c>
      <c r="D473" s="1" t="s">
        <v>1170</v>
      </c>
      <c r="F473" s="1" t="s">
        <v>15</v>
      </c>
      <c r="H473" s="1" t="s">
        <v>38</v>
      </c>
      <c r="I473" s="1" t="s">
        <v>16</v>
      </c>
      <c r="J473">
        <v>1713466311000</v>
      </c>
      <c r="K473" s="1" t="s">
        <v>18</v>
      </c>
    </row>
    <row r="474" spans="1:12" x14ac:dyDescent="0.35">
      <c r="A474">
        <v>3838533579</v>
      </c>
      <c r="B474" s="1" t="s">
        <v>16</v>
      </c>
      <c r="C474" s="1" t="s">
        <v>1171</v>
      </c>
      <c r="D474" s="1" t="s">
        <v>1172</v>
      </c>
      <c r="F474" s="1" t="s">
        <v>15</v>
      </c>
      <c r="H474" s="1" t="s">
        <v>17</v>
      </c>
      <c r="I474" s="1" t="s">
        <v>16</v>
      </c>
      <c r="J474">
        <v>1713403738000</v>
      </c>
      <c r="K474" s="1" t="s">
        <v>18</v>
      </c>
    </row>
    <row r="475" spans="1:12" x14ac:dyDescent="0.35">
      <c r="A475">
        <v>3838581744</v>
      </c>
      <c r="B475" s="1" t="s">
        <v>1173</v>
      </c>
      <c r="C475" s="1" t="s">
        <v>1174</v>
      </c>
      <c r="D475" s="1" t="s">
        <v>244</v>
      </c>
      <c r="F475" s="1" t="s">
        <v>15</v>
      </c>
      <c r="H475" s="1" t="s">
        <v>17</v>
      </c>
      <c r="I475" s="1" t="s">
        <v>16</v>
      </c>
      <c r="J475">
        <v>1713209704000</v>
      </c>
      <c r="K475" s="1" t="s">
        <v>18</v>
      </c>
    </row>
    <row r="476" spans="1:12" x14ac:dyDescent="0.35">
      <c r="A476">
        <v>3838732090</v>
      </c>
      <c r="B476" s="1" t="s">
        <v>1175</v>
      </c>
      <c r="C476" s="1" t="s">
        <v>1176</v>
      </c>
      <c r="D476" s="1" t="s">
        <v>136</v>
      </c>
      <c r="F476" s="1" t="s">
        <v>37</v>
      </c>
      <c r="G476">
        <v>1</v>
      </c>
      <c r="H476" s="1" t="s">
        <v>17</v>
      </c>
      <c r="I476" s="1" t="s">
        <v>16</v>
      </c>
      <c r="J476">
        <v>1713214533000</v>
      </c>
      <c r="K476" s="1" t="s">
        <v>39</v>
      </c>
      <c r="L476">
        <v>18000</v>
      </c>
    </row>
    <row r="477" spans="1:12" x14ac:dyDescent="0.35">
      <c r="A477">
        <v>3838774352</v>
      </c>
      <c r="B477" s="1" t="s">
        <v>1177</v>
      </c>
      <c r="C477" s="1" t="s">
        <v>944</v>
      </c>
      <c r="D477" s="1" t="s">
        <v>1178</v>
      </c>
      <c r="F477" s="1" t="s">
        <v>15</v>
      </c>
      <c r="H477" s="1" t="s">
        <v>17</v>
      </c>
      <c r="I477" s="1" t="s">
        <v>16</v>
      </c>
      <c r="J477">
        <v>1713407782000</v>
      </c>
      <c r="K477" s="1" t="s">
        <v>18</v>
      </c>
      <c r="L477">
        <v>78000</v>
      </c>
    </row>
    <row r="478" spans="1:12" x14ac:dyDescent="0.35">
      <c r="A478">
        <v>3839567678</v>
      </c>
      <c r="B478" s="1" t="s">
        <v>1179</v>
      </c>
      <c r="C478" s="1" t="s">
        <v>1180</v>
      </c>
      <c r="D478" s="1" t="s">
        <v>36</v>
      </c>
      <c r="F478" s="1" t="s">
        <v>15</v>
      </c>
      <c r="G478">
        <v>1</v>
      </c>
      <c r="H478" s="1" t="s">
        <v>45</v>
      </c>
      <c r="I478" s="1" t="s">
        <v>16</v>
      </c>
      <c r="J478">
        <v>1713563973000</v>
      </c>
      <c r="K478" s="1" t="s">
        <v>18</v>
      </c>
    </row>
    <row r="479" spans="1:12" x14ac:dyDescent="0.35">
      <c r="A479">
        <v>3840166122</v>
      </c>
      <c r="B479" s="1" t="s">
        <v>1181</v>
      </c>
      <c r="C479" s="1" t="s">
        <v>1182</v>
      </c>
      <c r="D479" s="1" t="s">
        <v>150</v>
      </c>
      <c r="F479" s="1" t="s">
        <v>15</v>
      </c>
      <c r="H479" s="1" t="s">
        <v>17</v>
      </c>
      <c r="I479" s="1" t="s">
        <v>16</v>
      </c>
      <c r="J479">
        <v>1713389491000</v>
      </c>
      <c r="K479" s="1" t="s">
        <v>18</v>
      </c>
    </row>
    <row r="480" spans="1:12" x14ac:dyDescent="0.35">
      <c r="A480">
        <v>3840217276</v>
      </c>
      <c r="B480" s="1" t="s">
        <v>1183</v>
      </c>
      <c r="C480" s="1" t="s">
        <v>1184</v>
      </c>
      <c r="D480" s="1" t="s">
        <v>612</v>
      </c>
      <c r="F480" s="1" t="s">
        <v>15</v>
      </c>
      <c r="G480">
        <v>1</v>
      </c>
      <c r="H480" s="1" t="s">
        <v>17</v>
      </c>
      <c r="I480" s="1" t="s">
        <v>16</v>
      </c>
      <c r="J480">
        <v>1712881397000</v>
      </c>
      <c r="K480" s="1" t="s">
        <v>18</v>
      </c>
    </row>
    <row r="481" spans="1:12" x14ac:dyDescent="0.35">
      <c r="A481">
        <v>3840554223</v>
      </c>
      <c r="B481" s="1" t="s">
        <v>1185</v>
      </c>
      <c r="C481" s="1" t="s">
        <v>1186</v>
      </c>
      <c r="D481" s="1" t="s">
        <v>199</v>
      </c>
      <c r="E481">
        <v>60000</v>
      </c>
      <c r="F481" s="1" t="s">
        <v>15</v>
      </c>
      <c r="H481" s="1" t="s">
        <v>17</v>
      </c>
      <c r="I481" s="1" t="s">
        <v>16</v>
      </c>
      <c r="J481">
        <v>1713473420000</v>
      </c>
      <c r="K481" s="1" t="s">
        <v>18</v>
      </c>
      <c r="L481">
        <v>60000</v>
      </c>
    </row>
    <row r="482" spans="1:12" x14ac:dyDescent="0.35">
      <c r="A482">
        <v>3840584142</v>
      </c>
      <c r="B482" s="1" t="s">
        <v>1187</v>
      </c>
      <c r="C482" s="1" t="s">
        <v>1188</v>
      </c>
      <c r="D482" s="1" t="s">
        <v>173</v>
      </c>
      <c r="F482" s="1" t="s">
        <v>15</v>
      </c>
      <c r="G482">
        <v>1</v>
      </c>
      <c r="H482" s="1" t="s">
        <v>17</v>
      </c>
      <c r="I482" s="1" t="s">
        <v>16</v>
      </c>
      <c r="J482">
        <v>1712346984000</v>
      </c>
      <c r="K482" s="1" t="s">
        <v>18</v>
      </c>
      <c r="L482">
        <v>75000</v>
      </c>
    </row>
    <row r="483" spans="1:12" x14ac:dyDescent="0.35">
      <c r="A483">
        <v>3840688146</v>
      </c>
      <c r="B483" s="1" t="s">
        <v>1189</v>
      </c>
      <c r="C483" s="1" t="s">
        <v>1190</v>
      </c>
      <c r="D483" s="1" t="s">
        <v>1191</v>
      </c>
      <c r="F483" s="1" t="s">
        <v>15</v>
      </c>
      <c r="H483" s="1" t="s">
        <v>17</v>
      </c>
      <c r="I483" s="1" t="s">
        <v>16</v>
      </c>
      <c r="J483">
        <v>1713471172000</v>
      </c>
      <c r="K483" s="1" t="s">
        <v>18</v>
      </c>
      <c r="L483">
        <v>97500</v>
      </c>
    </row>
    <row r="484" spans="1:12" x14ac:dyDescent="0.35">
      <c r="A484">
        <v>3840910043</v>
      </c>
      <c r="B484" s="1" t="s">
        <v>1192</v>
      </c>
      <c r="C484" s="1" t="s">
        <v>1193</v>
      </c>
      <c r="D484" s="1" t="s">
        <v>390</v>
      </c>
      <c r="F484" s="1" t="s">
        <v>15</v>
      </c>
      <c r="H484" s="1" t="s">
        <v>17</v>
      </c>
      <c r="I484" s="1" t="s">
        <v>241</v>
      </c>
      <c r="J484">
        <v>1713458217000</v>
      </c>
      <c r="K484" s="1" t="s">
        <v>18</v>
      </c>
    </row>
    <row r="485" spans="1:12" x14ac:dyDescent="0.35">
      <c r="A485">
        <v>3841003722</v>
      </c>
      <c r="B485" s="1" t="s">
        <v>16</v>
      </c>
      <c r="C485" s="1" t="s">
        <v>1194</v>
      </c>
      <c r="D485" s="1" t="s">
        <v>461</v>
      </c>
      <c r="F485" s="1" t="s">
        <v>15</v>
      </c>
      <c r="G485">
        <v>1</v>
      </c>
      <c r="H485" s="1" t="s">
        <v>38</v>
      </c>
      <c r="I485" s="1" t="s">
        <v>16</v>
      </c>
      <c r="J485">
        <v>1713550265000</v>
      </c>
      <c r="K485" s="1" t="s">
        <v>18</v>
      </c>
      <c r="L485">
        <v>216320</v>
      </c>
    </row>
    <row r="486" spans="1:12" x14ac:dyDescent="0.35">
      <c r="A486">
        <v>3841334821</v>
      </c>
      <c r="B486" s="1" t="s">
        <v>1195</v>
      </c>
      <c r="C486" s="1" t="s">
        <v>1196</v>
      </c>
      <c r="D486" s="1" t="s">
        <v>150</v>
      </c>
      <c r="F486" s="1" t="s">
        <v>15</v>
      </c>
      <c r="H486" s="1" t="s">
        <v>45</v>
      </c>
      <c r="I486" s="1" t="s">
        <v>16</v>
      </c>
      <c r="J486">
        <v>1712855263000</v>
      </c>
      <c r="K486" s="1" t="s">
        <v>18</v>
      </c>
      <c r="L486">
        <v>60000</v>
      </c>
    </row>
    <row r="487" spans="1:12" x14ac:dyDescent="0.35">
      <c r="A487">
        <v>3841949093</v>
      </c>
      <c r="B487" s="1" t="s">
        <v>1197</v>
      </c>
      <c r="C487" s="1" t="s">
        <v>1198</v>
      </c>
      <c r="D487" s="1" t="s">
        <v>548</v>
      </c>
      <c r="F487" s="1" t="s">
        <v>15</v>
      </c>
      <c r="H487" s="1" t="s">
        <v>17</v>
      </c>
      <c r="I487" s="1" t="s">
        <v>16</v>
      </c>
      <c r="J487">
        <v>1713489955000</v>
      </c>
      <c r="K487" s="1" t="s">
        <v>18</v>
      </c>
    </row>
    <row r="488" spans="1:12" x14ac:dyDescent="0.35">
      <c r="A488">
        <v>3841963841</v>
      </c>
      <c r="B488" s="1" t="s">
        <v>1199</v>
      </c>
      <c r="C488" s="1" t="s">
        <v>1200</v>
      </c>
      <c r="D488" s="1" t="s">
        <v>1201</v>
      </c>
      <c r="F488" s="1" t="s">
        <v>15</v>
      </c>
      <c r="H488" s="1" t="s">
        <v>17</v>
      </c>
      <c r="I488" s="1" t="s">
        <v>16</v>
      </c>
      <c r="J488">
        <v>1712662529000</v>
      </c>
      <c r="K488" s="1" t="s">
        <v>18</v>
      </c>
    </row>
    <row r="489" spans="1:12" x14ac:dyDescent="0.35">
      <c r="A489">
        <v>3842227398</v>
      </c>
      <c r="B489" s="1" t="s">
        <v>1202</v>
      </c>
      <c r="C489" s="1" t="s">
        <v>1203</v>
      </c>
      <c r="D489" s="1" t="s">
        <v>1204</v>
      </c>
      <c r="F489" s="1" t="s">
        <v>15</v>
      </c>
      <c r="H489" s="1" t="s">
        <v>17</v>
      </c>
      <c r="I489" s="1" t="s">
        <v>241</v>
      </c>
      <c r="J489">
        <v>1712347789000</v>
      </c>
      <c r="K489" s="1" t="s">
        <v>18</v>
      </c>
    </row>
    <row r="490" spans="1:12" x14ac:dyDescent="0.35">
      <c r="A490">
        <v>3842513172</v>
      </c>
      <c r="B490" s="1" t="s">
        <v>1205</v>
      </c>
      <c r="C490" s="1" t="s">
        <v>236</v>
      </c>
      <c r="D490" s="1" t="s">
        <v>1206</v>
      </c>
      <c r="F490" s="1" t="s">
        <v>15</v>
      </c>
      <c r="H490" s="1" t="s">
        <v>17</v>
      </c>
      <c r="I490" s="1" t="s">
        <v>241</v>
      </c>
      <c r="J490">
        <v>1712350240000</v>
      </c>
      <c r="K490" s="1" t="s">
        <v>18</v>
      </c>
    </row>
    <row r="491" spans="1:12" x14ac:dyDescent="0.35">
      <c r="A491">
        <v>3842528795</v>
      </c>
      <c r="B491" s="1" t="s">
        <v>1207</v>
      </c>
      <c r="C491" s="1" t="s">
        <v>1208</v>
      </c>
      <c r="D491" s="1" t="s">
        <v>36</v>
      </c>
      <c r="F491" s="1" t="s">
        <v>37</v>
      </c>
      <c r="G491">
        <v>1</v>
      </c>
      <c r="H491" s="1" t="s">
        <v>17</v>
      </c>
      <c r="I491" s="1" t="s">
        <v>16</v>
      </c>
      <c r="J491">
        <v>1713211774000</v>
      </c>
      <c r="K491" s="1" t="s">
        <v>39</v>
      </c>
      <c r="L491">
        <v>98800</v>
      </c>
    </row>
    <row r="492" spans="1:12" x14ac:dyDescent="0.35">
      <c r="A492">
        <v>3843043188</v>
      </c>
      <c r="B492" s="1" t="s">
        <v>1209</v>
      </c>
      <c r="C492" s="1" t="s">
        <v>1210</v>
      </c>
      <c r="D492" s="1" t="s">
        <v>490</v>
      </c>
      <c r="F492" s="1" t="s">
        <v>37</v>
      </c>
      <c r="H492" s="1" t="s">
        <v>17</v>
      </c>
      <c r="I492" s="1" t="s">
        <v>16</v>
      </c>
      <c r="J492">
        <v>1713475391000</v>
      </c>
      <c r="K492" s="1" t="s">
        <v>39</v>
      </c>
    </row>
    <row r="493" spans="1:12" x14ac:dyDescent="0.35">
      <c r="A493">
        <v>3843083239</v>
      </c>
      <c r="B493" s="1" t="s">
        <v>1211</v>
      </c>
      <c r="C493" s="1" t="s">
        <v>1212</v>
      </c>
      <c r="D493" s="1" t="s">
        <v>145</v>
      </c>
      <c r="F493" s="1" t="s">
        <v>37</v>
      </c>
      <c r="H493" s="1" t="s">
        <v>17</v>
      </c>
      <c r="I493" s="1" t="s">
        <v>16</v>
      </c>
      <c r="J493">
        <v>1713462633000</v>
      </c>
      <c r="K493" s="1" t="s">
        <v>39</v>
      </c>
    </row>
    <row r="494" spans="1:12" x14ac:dyDescent="0.35">
      <c r="A494">
        <v>3843103150</v>
      </c>
      <c r="B494" s="1" t="s">
        <v>1213</v>
      </c>
      <c r="C494" s="1" t="s">
        <v>1214</v>
      </c>
      <c r="D494" s="1" t="s">
        <v>1215</v>
      </c>
      <c r="F494" s="1" t="s">
        <v>15</v>
      </c>
      <c r="H494" s="1" t="s">
        <v>17</v>
      </c>
      <c r="I494" s="1" t="s">
        <v>16</v>
      </c>
      <c r="J494">
        <v>1712860843000</v>
      </c>
      <c r="K494" s="1" t="s">
        <v>18</v>
      </c>
      <c r="L494">
        <v>54080</v>
      </c>
    </row>
    <row r="495" spans="1:12" x14ac:dyDescent="0.35">
      <c r="A495">
        <v>3843620018</v>
      </c>
      <c r="B495" s="1" t="s">
        <v>16</v>
      </c>
      <c r="C495" s="1" t="s">
        <v>1216</v>
      </c>
      <c r="D495" s="1" t="s">
        <v>36</v>
      </c>
      <c r="F495" s="1" t="s">
        <v>49</v>
      </c>
      <c r="G495">
        <v>1</v>
      </c>
      <c r="H495" s="1" t="s">
        <v>38</v>
      </c>
      <c r="I495" s="1" t="s">
        <v>16</v>
      </c>
      <c r="J495">
        <v>1713455607000</v>
      </c>
      <c r="K495" s="1" t="s">
        <v>50</v>
      </c>
    </row>
    <row r="496" spans="1:12" x14ac:dyDescent="0.35">
      <c r="A496">
        <v>3844017709</v>
      </c>
      <c r="B496" s="1" t="s">
        <v>525</v>
      </c>
      <c r="C496" s="1" t="s">
        <v>1217</v>
      </c>
      <c r="D496" s="1" t="s">
        <v>527</v>
      </c>
      <c r="F496" s="1" t="s">
        <v>15</v>
      </c>
      <c r="H496" s="1" t="s">
        <v>45</v>
      </c>
      <c r="I496" s="1" t="s">
        <v>16</v>
      </c>
      <c r="J496">
        <v>1713535684000</v>
      </c>
      <c r="K496" s="1" t="s">
        <v>18</v>
      </c>
    </row>
    <row r="497" spans="1:12" x14ac:dyDescent="0.35">
      <c r="A497">
        <v>3844019967</v>
      </c>
      <c r="B497" s="1" t="s">
        <v>1218</v>
      </c>
      <c r="C497" s="1" t="s">
        <v>1219</v>
      </c>
      <c r="D497" s="1" t="s">
        <v>1220</v>
      </c>
      <c r="F497" s="1" t="s">
        <v>15</v>
      </c>
      <c r="H497" s="1" t="s">
        <v>45</v>
      </c>
      <c r="I497" s="1" t="s">
        <v>16</v>
      </c>
      <c r="J497">
        <v>1712860933000</v>
      </c>
      <c r="K497" s="1" t="s">
        <v>18</v>
      </c>
    </row>
    <row r="498" spans="1:12" x14ac:dyDescent="0.35">
      <c r="A498">
        <v>3844025327</v>
      </c>
      <c r="B498" s="1" t="s">
        <v>1221</v>
      </c>
      <c r="C498" s="1" t="s">
        <v>1167</v>
      </c>
      <c r="D498" s="1" t="s">
        <v>44</v>
      </c>
      <c r="F498" s="1" t="s">
        <v>15</v>
      </c>
      <c r="H498" s="1" t="s">
        <v>17</v>
      </c>
      <c r="I498" s="1" t="s">
        <v>16</v>
      </c>
      <c r="J498">
        <v>1712866387000</v>
      </c>
      <c r="K498" s="1" t="s">
        <v>18</v>
      </c>
      <c r="L498">
        <v>50000</v>
      </c>
    </row>
    <row r="499" spans="1:12" x14ac:dyDescent="0.35">
      <c r="A499">
        <v>3844026638</v>
      </c>
      <c r="B499" s="1" t="s">
        <v>1222</v>
      </c>
      <c r="C499" s="1" t="s">
        <v>1223</v>
      </c>
      <c r="D499" s="1" t="s">
        <v>1224</v>
      </c>
      <c r="F499" s="1" t="s">
        <v>954</v>
      </c>
      <c r="H499" s="1" t="s">
        <v>45</v>
      </c>
      <c r="I499" s="1" t="s">
        <v>16</v>
      </c>
      <c r="J499">
        <v>1712434367000</v>
      </c>
      <c r="K499" s="1" t="s">
        <v>955</v>
      </c>
    </row>
    <row r="500" spans="1:12" x14ac:dyDescent="0.35">
      <c r="A500">
        <v>3844031840</v>
      </c>
      <c r="B500" s="1" t="s">
        <v>1225</v>
      </c>
      <c r="C500" s="1" t="s">
        <v>1226</v>
      </c>
      <c r="D500" s="1" t="s">
        <v>365</v>
      </c>
      <c r="F500" s="1" t="s">
        <v>15</v>
      </c>
      <c r="H500" s="1" t="s">
        <v>17</v>
      </c>
      <c r="I500" s="1" t="s">
        <v>16</v>
      </c>
      <c r="J500">
        <v>1712858291000</v>
      </c>
      <c r="K500" s="1" t="s">
        <v>18</v>
      </c>
    </row>
    <row r="501" spans="1:12" x14ac:dyDescent="0.35">
      <c r="A501">
        <v>3844032378</v>
      </c>
      <c r="B501" s="1" t="s">
        <v>1227</v>
      </c>
      <c r="C501" s="1" t="s">
        <v>1228</v>
      </c>
      <c r="D501" s="1" t="s">
        <v>1229</v>
      </c>
      <c r="F501" s="1" t="s">
        <v>37</v>
      </c>
      <c r="G501">
        <v>1</v>
      </c>
      <c r="H501" s="1" t="s">
        <v>17</v>
      </c>
      <c r="I501" s="1" t="s">
        <v>16</v>
      </c>
      <c r="J501">
        <v>1712857637000</v>
      </c>
      <c r="K501" s="1" t="s">
        <v>39</v>
      </c>
    </row>
    <row r="502" spans="1:12" x14ac:dyDescent="0.35">
      <c r="A502">
        <v>3844035605</v>
      </c>
      <c r="B502" s="1" t="s">
        <v>1230</v>
      </c>
      <c r="C502" s="1" t="s">
        <v>1231</v>
      </c>
      <c r="D502" s="1" t="s">
        <v>365</v>
      </c>
      <c r="F502" s="1" t="s">
        <v>15</v>
      </c>
      <c r="H502" s="1" t="s">
        <v>45</v>
      </c>
      <c r="I502" s="1" t="s">
        <v>282</v>
      </c>
      <c r="J502">
        <v>1712669841000</v>
      </c>
      <c r="K502" s="1" t="s">
        <v>18</v>
      </c>
    </row>
    <row r="503" spans="1:12" x14ac:dyDescent="0.35">
      <c r="A503">
        <v>3844070064</v>
      </c>
      <c r="B503" s="1" t="s">
        <v>1232</v>
      </c>
      <c r="C503" s="1" t="s">
        <v>1233</v>
      </c>
      <c r="D503" s="1" t="s">
        <v>365</v>
      </c>
      <c r="E503">
        <v>21.33</v>
      </c>
      <c r="F503" s="1" t="s">
        <v>15</v>
      </c>
      <c r="H503" s="1" t="s">
        <v>45</v>
      </c>
      <c r="I503" s="1" t="s">
        <v>16</v>
      </c>
      <c r="J503">
        <v>1713490686000</v>
      </c>
      <c r="K503" s="1" t="s">
        <v>18</v>
      </c>
      <c r="L503">
        <v>44366.399999999994</v>
      </c>
    </row>
    <row r="504" spans="1:12" x14ac:dyDescent="0.35">
      <c r="A504">
        <v>3844096324</v>
      </c>
      <c r="B504" s="1" t="s">
        <v>1234</v>
      </c>
      <c r="C504" s="1" t="s">
        <v>1235</v>
      </c>
      <c r="D504" s="1" t="s">
        <v>1236</v>
      </c>
      <c r="F504" s="1" t="s">
        <v>15</v>
      </c>
      <c r="H504" s="1" t="s">
        <v>17</v>
      </c>
      <c r="I504" s="1" t="s">
        <v>16</v>
      </c>
      <c r="J504">
        <v>1713569769000</v>
      </c>
      <c r="K504" s="1" t="s">
        <v>18</v>
      </c>
    </row>
    <row r="505" spans="1:12" x14ac:dyDescent="0.35">
      <c r="A505">
        <v>3844216662</v>
      </c>
      <c r="B505" s="1" t="s">
        <v>1237</v>
      </c>
      <c r="C505" s="1" t="s">
        <v>278</v>
      </c>
      <c r="D505" s="1" t="s">
        <v>1238</v>
      </c>
      <c r="F505" s="1" t="s">
        <v>15</v>
      </c>
      <c r="H505" s="1" t="s">
        <v>45</v>
      </c>
      <c r="I505" s="1" t="s">
        <v>16</v>
      </c>
      <c r="J505">
        <v>1712347782000</v>
      </c>
      <c r="K505" s="1" t="s">
        <v>18</v>
      </c>
      <c r="L505">
        <v>67500</v>
      </c>
    </row>
    <row r="506" spans="1:12" x14ac:dyDescent="0.35">
      <c r="A506">
        <v>3844608722</v>
      </c>
      <c r="B506" s="1" t="s">
        <v>1239</v>
      </c>
      <c r="C506" s="1" t="s">
        <v>1240</v>
      </c>
      <c r="D506" s="1" t="s">
        <v>668</v>
      </c>
      <c r="F506" s="1" t="s">
        <v>49</v>
      </c>
      <c r="H506" s="1" t="s">
        <v>17</v>
      </c>
      <c r="I506" s="1" t="s">
        <v>16</v>
      </c>
      <c r="J506">
        <v>1712443262000</v>
      </c>
      <c r="K506" s="1" t="s">
        <v>50</v>
      </c>
    </row>
    <row r="507" spans="1:12" x14ac:dyDescent="0.35">
      <c r="A507">
        <v>3844654703</v>
      </c>
      <c r="B507" s="1" t="s">
        <v>1241</v>
      </c>
      <c r="C507" s="1" t="s">
        <v>386</v>
      </c>
      <c r="D507" s="1" t="s">
        <v>163</v>
      </c>
      <c r="F507" s="1" t="s">
        <v>15</v>
      </c>
      <c r="H507" s="1" t="s">
        <v>17</v>
      </c>
      <c r="I507" s="1" t="s">
        <v>16</v>
      </c>
      <c r="J507">
        <v>1712883721000</v>
      </c>
      <c r="K507" s="1" t="s">
        <v>18</v>
      </c>
    </row>
    <row r="508" spans="1:12" x14ac:dyDescent="0.35">
      <c r="A508">
        <v>3844838697</v>
      </c>
      <c r="B508" s="1" t="s">
        <v>1242</v>
      </c>
      <c r="C508" s="1" t="s">
        <v>1243</v>
      </c>
      <c r="D508" s="1" t="s">
        <v>1244</v>
      </c>
      <c r="F508" s="1" t="s">
        <v>15</v>
      </c>
      <c r="H508" s="1" t="s">
        <v>17</v>
      </c>
      <c r="I508" s="1" t="s">
        <v>16</v>
      </c>
      <c r="J508">
        <v>1713449224000</v>
      </c>
      <c r="K508" s="1" t="s">
        <v>18</v>
      </c>
      <c r="L508">
        <v>78000</v>
      </c>
    </row>
    <row r="509" spans="1:12" x14ac:dyDescent="0.35">
      <c r="A509">
        <v>3845186343</v>
      </c>
      <c r="B509" s="1" t="s">
        <v>1245</v>
      </c>
      <c r="C509" s="1" t="s">
        <v>1246</v>
      </c>
      <c r="D509" s="1" t="s">
        <v>455</v>
      </c>
      <c r="F509" s="1" t="s">
        <v>15</v>
      </c>
      <c r="H509" s="1" t="s">
        <v>17</v>
      </c>
      <c r="I509" s="1" t="s">
        <v>16</v>
      </c>
      <c r="J509">
        <v>1713396380000</v>
      </c>
      <c r="K509" s="1" t="s">
        <v>18</v>
      </c>
      <c r="L509">
        <v>43680</v>
      </c>
    </row>
    <row r="510" spans="1:12" x14ac:dyDescent="0.35">
      <c r="A510">
        <v>3845412777</v>
      </c>
      <c r="B510" s="1" t="s">
        <v>1247</v>
      </c>
      <c r="C510" s="1" t="s">
        <v>278</v>
      </c>
      <c r="D510" s="1" t="s">
        <v>1248</v>
      </c>
      <c r="E510">
        <v>35</v>
      </c>
      <c r="F510" s="1" t="s">
        <v>15</v>
      </c>
      <c r="H510" s="1" t="s">
        <v>17</v>
      </c>
      <c r="I510" s="1" t="s">
        <v>16</v>
      </c>
      <c r="J510">
        <v>1713504117000</v>
      </c>
      <c r="K510" s="1" t="s">
        <v>18</v>
      </c>
      <c r="L510">
        <v>72800</v>
      </c>
    </row>
    <row r="511" spans="1:12" x14ac:dyDescent="0.35">
      <c r="A511">
        <v>3845468619</v>
      </c>
      <c r="B511" s="1" t="s">
        <v>1249</v>
      </c>
      <c r="C511" s="1" t="s">
        <v>1250</v>
      </c>
      <c r="D511" s="1" t="s">
        <v>1251</v>
      </c>
      <c r="F511" s="1" t="s">
        <v>15</v>
      </c>
      <c r="H511" s="1" t="s">
        <v>17</v>
      </c>
      <c r="I511" s="1" t="s">
        <v>16</v>
      </c>
      <c r="J511">
        <v>1713451513000</v>
      </c>
      <c r="K511" s="1" t="s">
        <v>18</v>
      </c>
      <c r="L511">
        <v>60320</v>
      </c>
    </row>
    <row r="512" spans="1:12" x14ac:dyDescent="0.35">
      <c r="A512">
        <v>3845877107</v>
      </c>
      <c r="B512" s="1" t="s">
        <v>16</v>
      </c>
      <c r="C512" s="1" t="s">
        <v>1252</v>
      </c>
      <c r="D512" s="1" t="s">
        <v>1253</v>
      </c>
      <c r="F512" s="1" t="s">
        <v>49</v>
      </c>
      <c r="H512" s="1" t="s">
        <v>17</v>
      </c>
      <c r="I512" s="1" t="s">
        <v>16</v>
      </c>
      <c r="J512">
        <v>1712430808000</v>
      </c>
      <c r="K512" s="1" t="s">
        <v>50</v>
      </c>
      <c r="L512">
        <v>43160</v>
      </c>
    </row>
    <row r="513" spans="1:12" x14ac:dyDescent="0.35">
      <c r="A513">
        <v>3845924752</v>
      </c>
      <c r="B513" s="1" t="s">
        <v>1254</v>
      </c>
      <c r="C513" s="1" t="s">
        <v>263</v>
      </c>
      <c r="D513" s="1" t="s">
        <v>568</v>
      </c>
      <c r="F513" s="1" t="s">
        <v>15</v>
      </c>
      <c r="H513" s="1" t="s">
        <v>38</v>
      </c>
      <c r="I513" s="1" t="s">
        <v>16</v>
      </c>
      <c r="J513">
        <v>1712350545000</v>
      </c>
      <c r="K513" s="1" t="s">
        <v>18</v>
      </c>
      <c r="L513">
        <v>67500</v>
      </c>
    </row>
    <row r="514" spans="1:12" x14ac:dyDescent="0.35">
      <c r="A514">
        <v>3846426461</v>
      </c>
      <c r="B514" s="1" t="s">
        <v>1255</v>
      </c>
      <c r="C514" s="1" t="s">
        <v>1256</v>
      </c>
      <c r="D514" s="1" t="s">
        <v>311</v>
      </c>
      <c r="F514" s="1" t="s">
        <v>15</v>
      </c>
      <c r="H514" s="1" t="s">
        <v>17</v>
      </c>
      <c r="I514" s="1" t="s">
        <v>16</v>
      </c>
      <c r="J514">
        <v>1712348721000</v>
      </c>
      <c r="K514" s="1" t="s">
        <v>18</v>
      </c>
      <c r="L514">
        <v>90480</v>
      </c>
    </row>
    <row r="515" spans="1:12" x14ac:dyDescent="0.35">
      <c r="A515">
        <v>3846437219</v>
      </c>
      <c r="B515" s="1" t="s">
        <v>1257</v>
      </c>
      <c r="C515" s="1" t="s">
        <v>1258</v>
      </c>
      <c r="D515" s="1" t="s">
        <v>365</v>
      </c>
      <c r="F515" s="1" t="s">
        <v>15</v>
      </c>
      <c r="H515" s="1" t="s">
        <v>17</v>
      </c>
      <c r="I515" s="1" t="s">
        <v>16</v>
      </c>
      <c r="J515">
        <v>1713212748000</v>
      </c>
      <c r="K515" s="1" t="s">
        <v>18</v>
      </c>
      <c r="L515">
        <v>90000</v>
      </c>
    </row>
    <row r="516" spans="1:12" x14ac:dyDescent="0.35">
      <c r="A516">
        <v>3846960909</v>
      </c>
      <c r="B516" s="1" t="s">
        <v>1259</v>
      </c>
      <c r="C516" s="1" t="s">
        <v>1260</v>
      </c>
      <c r="D516" s="1" t="s">
        <v>92</v>
      </c>
      <c r="F516" s="1" t="s">
        <v>15</v>
      </c>
      <c r="H516" s="1" t="s">
        <v>45</v>
      </c>
      <c r="I516" s="1" t="s">
        <v>203</v>
      </c>
      <c r="J516">
        <v>1713472195000</v>
      </c>
      <c r="K516" s="1" t="s">
        <v>18</v>
      </c>
    </row>
    <row r="517" spans="1:12" x14ac:dyDescent="0.35">
      <c r="A517">
        <v>3847143087</v>
      </c>
      <c r="B517" s="1" t="s">
        <v>1261</v>
      </c>
      <c r="C517" s="1" t="s">
        <v>1262</v>
      </c>
      <c r="D517" s="1" t="s">
        <v>1263</v>
      </c>
      <c r="F517" s="1" t="s">
        <v>15</v>
      </c>
      <c r="H517" s="1" t="s">
        <v>17</v>
      </c>
      <c r="I517" s="1" t="s">
        <v>16</v>
      </c>
      <c r="J517">
        <v>1713460711000</v>
      </c>
      <c r="K517" s="1" t="s">
        <v>18</v>
      </c>
      <c r="L517">
        <v>60000</v>
      </c>
    </row>
    <row r="518" spans="1:12" x14ac:dyDescent="0.35">
      <c r="A518">
        <v>3848297827</v>
      </c>
      <c r="B518" s="1" t="s">
        <v>1264</v>
      </c>
      <c r="C518" s="1" t="s">
        <v>1265</v>
      </c>
      <c r="D518" s="1" t="s">
        <v>585</v>
      </c>
      <c r="F518" s="1" t="s">
        <v>15</v>
      </c>
      <c r="H518" s="1" t="s">
        <v>17</v>
      </c>
      <c r="I518" s="1" t="s">
        <v>16</v>
      </c>
      <c r="J518">
        <v>1712862330000</v>
      </c>
      <c r="K518" s="1" t="s">
        <v>18</v>
      </c>
      <c r="L518">
        <v>72500</v>
      </c>
    </row>
    <row r="519" spans="1:12" x14ac:dyDescent="0.35">
      <c r="A519">
        <v>3848497987</v>
      </c>
      <c r="B519" s="1" t="s">
        <v>1266</v>
      </c>
      <c r="C519" s="1" t="s">
        <v>1267</v>
      </c>
      <c r="D519" s="1" t="s">
        <v>1268</v>
      </c>
      <c r="F519" s="1" t="s">
        <v>15</v>
      </c>
      <c r="H519" s="1" t="s">
        <v>45</v>
      </c>
      <c r="I519" s="1" t="s">
        <v>16</v>
      </c>
      <c r="J519">
        <v>1713567142000</v>
      </c>
      <c r="K519" s="1" t="s">
        <v>18</v>
      </c>
    </row>
    <row r="520" spans="1:12" x14ac:dyDescent="0.35">
      <c r="A520">
        <v>3848811947</v>
      </c>
      <c r="B520" s="1" t="s">
        <v>1269</v>
      </c>
      <c r="C520" s="1" t="s">
        <v>1270</v>
      </c>
      <c r="D520" s="1" t="s">
        <v>1271</v>
      </c>
      <c r="E520">
        <v>71288</v>
      </c>
      <c r="F520" s="1" t="s">
        <v>15</v>
      </c>
      <c r="H520" s="1" t="s">
        <v>45</v>
      </c>
      <c r="I520" s="1" t="s">
        <v>16</v>
      </c>
      <c r="J520">
        <v>1712865942000</v>
      </c>
      <c r="K520" s="1" t="s">
        <v>18</v>
      </c>
      <c r="L520">
        <v>71288</v>
      </c>
    </row>
    <row r="521" spans="1:12" x14ac:dyDescent="0.35">
      <c r="A521">
        <v>3848881977</v>
      </c>
      <c r="B521" s="1" t="s">
        <v>1272</v>
      </c>
      <c r="C521" s="1" t="s">
        <v>1273</v>
      </c>
      <c r="D521" s="1" t="s">
        <v>1274</v>
      </c>
      <c r="F521" s="1" t="s">
        <v>37</v>
      </c>
      <c r="H521" s="1" t="s">
        <v>45</v>
      </c>
      <c r="I521" s="1" t="s">
        <v>203</v>
      </c>
      <c r="J521">
        <v>1713566682000</v>
      </c>
      <c r="K521" s="1" t="s">
        <v>39</v>
      </c>
    </row>
    <row r="522" spans="1:12" x14ac:dyDescent="0.35">
      <c r="A522">
        <v>3848960304</v>
      </c>
      <c r="B522" s="1" t="s">
        <v>1275</v>
      </c>
      <c r="C522" s="1" t="s">
        <v>1276</v>
      </c>
      <c r="D522" s="1" t="s">
        <v>488</v>
      </c>
      <c r="F522" s="1" t="s">
        <v>15</v>
      </c>
      <c r="H522" s="1" t="s">
        <v>45</v>
      </c>
      <c r="I522" s="1" t="s">
        <v>16</v>
      </c>
      <c r="J522">
        <v>1712669599000</v>
      </c>
      <c r="K522" s="1" t="s">
        <v>18</v>
      </c>
      <c r="L522">
        <v>250000</v>
      </c>
    </row>
    <row r="523" spans="1:12" x14ac:dyDescent="0.35">
      <c r="A523">
        <v>3848962376</v>
      </c>
      <c r="B523" s="1" t="s">
        <v>1277</v>
      </c>
      <c r="C523" s="1" t="s">
        <v>1130</v>
      </c>
      <c r="D523" s="1" t="s">
        <v>1278</v>
      </c>
      <c r="F523" s="1" t="s">
        <v>15</v>
      </c>
      <c r="H523" s="1" t="s">
        <v>38</v>
      </c>
      <c r="I523" s="1" t="s">
        <v>16</v>
      </c>
      <c r="J523">
        <v>1713470697000</v>
      </c>
      <c r="K523" s="1" t="s">
        <v>18</v>
      </c>
    </row>
    <row r="524" spans="1:12" x14ac:dyDescent="0.35">
      <c r="A524">
        <v>3848963986</v>
      </c>
      <c r="B524" s="1" t="s">
        <v>1279</v>
      </c>
      <c r="C524" s="1" t="s">
        <v>1280</v>
      </c>
      <c r="D524" s="1" t="s">
        <v>458</v>
      </c>
      <c r="F524" s="1" t="s">
        <v>37</v>
      </c>
      <c r="H524" s="1" t="s">
        <v>17</v>
      </c>
      <c r="I524" s="1" t="s">
        <v>16</v>
      </c>
      <c r="J524">
        <v>1712900521000</v>
      </c>
      <c r="K524" s="1" t="s">
        <v>39</v>
      </c>
    </row>
    <row r="525" spans="1:12" x14ac:dyDescent="0.35">
      <c r="A525">
        <v>3849913605</v>
      </c>
      <c r="B525" s="1" t="s">
        <v>923</v>
      </c>
      <c r="C525" s="1" t="s">
        <v>1281</v>
      </c>
      <c r="D525" s="1" t="s">
        <v>1282</v>
      </c>
      <c r="F525" s="1" t="s">
        <v>15</v>
      </c>
      <c r="H525" s="1" t="s">
        <v>17</v>
      </c>
      <c r="I525" s="1" t="s">
        <v>16</v>
      </c>
      <c r="J525">
        <v>1713462918000</v>
      </c>
      <c r="K525" s="1" t="s">
        <v>18</v>
      </c>
    </row>
    <row r="526" spans="1:12" x14ac:dyDescent="0.35">
      <c r="A526">
        <v>3849949750</v>
      </c>
      <c r="B526" s="1" t="s">
        <v>1283</v>
      </c>
      <c r="C526" s="1" t="s">
        <v>1284</v>
      </c>
      <c r="D526" s="1" t="s">
        <v>1285</v>
      </c>
      <c r="F526" s="1" t="s">
        <v>15</v>
      </c>
      <c r="H526" s="1" t="s">
        <v>17</v>
      </c>
      <c r="I526" s="1" t="s">
        <v>16</v>
      </c>
      <c r="J526">
        <v>1712348901000</v>
      </c>
      <c r="K526" s="1" t="s">
        <v>18</v>
      </c>
      <c r="L526">
        <v>37500</v>
      </c>
    </row>
    <row r="527" spans="1:12" x14ac:dyDescent="0.35">
      <c r="A527">
        <v>3849987120</v>
      </c>
      <c r="B527" s="1" t="s">
        <v>1286</v>
      </c>
      <c r="C527" s="1" t="s">
        <v>1287</v>
      </c>
      <c r="D527" s="1" t="s">
        <v>1288</v>
      </c>
      <c r="F527" s="1" t="s">
        <v>15</v>
      </c>
      <c r="H527" s="1" t="s">
        <v>17</v>
      </c>
      <c r="I527" s="1" t="s">
        <v>16</v>
      </c>
      <c r="J527">
        <v>1713463433000</v>
      </c>
      <c r="K527" s="1" t="s">
        <v>18</v>
      </c>
    </row>
    <row r="528" spans="1:12" x14ac:dyDescent="0.35">
      <c r="A528">
        <v>3850259262</v>
      </c>
      <c r="B528" s="1" t="s">
        <v>283</v>
      </c>
      <c r="C528" s="1" t="s">
        <v>1289</v>
      </c>
      <c r="D528" s="1" t="s">
        <v>1290</v>
      </c>
      <c r="F528" s="1" t="s">
        <v>15</v>
      </c>
      <c r="G528">
        <v>1</v>
      </c>
      <c r="H528" s="1" t="s">
        <v>45</v>
      </c>
      <c r="I528" s="1" t="s">
        <v>203</v>
      </c>
      <c r="J528">
        <v>1712395249000</v>
      </c>
      <c r="K528" s="1" t="s">
        <v>18</v>
      </c>
    </row>
    <row r="529" spans="1:12" x14ac:dyDescent="0.35">
      <c r="A529">
        <v>3850493836</v>
      </c>
      <c r="B529" s="1" t="s">
        <v>1291</v>
      </c>
      <c r="C529" s="1" t="s">
        <v>1292</v>
      </c>
      <c r="D529" s="1" t="s">
        <v>568</v>
      </c>
      <c r="F529" s="1" t="s">
        <v>15</v>
      </c>
      <c r="G529">
        <v>1</v>
      </c>
      <c r="H529" s="1" t="s">
        <v>17</v>
      </c>
      <c r="I529" s="1" t="s">
        <v>16</v>
      </c>
      <c r="J529">
        <v>1713213409000</v>
      </c>
      <c r="K529" s="1" t="s">
        <v>18</v>
      </c>
    </row>
    <row r="530" spans="1:12" x14ac:dyDescent="0.35">
      <c r="A530">
        <v>3851105711</v>
      </c>
      <c r="B530" s="1" t="s">
        <v>1293</v>
      </c>
      <c r="C530" s="1" t="s">
        <v>1294</v>
      </c>
      <c r="D530" s="1" t="s">
        <v>1295</v>
      </c>
      <c r="F530" s="1" t="s">
        <v>15</v>
      </c>
      <c r="H530" s="1" t="s">
        <v>38</v>
      </c>
      <c r="I530" s="1" t="s">
        <v>16</v>
      </c>
      <c r="J530">
        <v>1713208245000</v>
      </c>
      <c r="K530" s="1" t="s">
        <v>18</v>
      </c>
      <c r="L530">
        <v>122478</v>
      </c>
    </row>
    <row r="531" spans="1:12" x14ac:dyDescent="0.35">
      <c r="A531">
        <v>3851109061</v>
      </c>
      <c r="B531" s="1" t="s">
        <v>1296</v>
      </c>
      <c r="C531" s="1" t="s">
        <v>1297</v>
      </c>
      <c r="D531" s="1" t="s">
        <v>1298</v>
      </c>
      <c r="F531" s="1" t="s">
        <v>15</v>
      </c>
      <c r="H531" s="1" t="s">
        <v>17</v>
      </c>
      <c r="I531" s="1" t="s">
        <v>16</v>
      </c>
      <c r="J531">
        <v>1713210780000</v>
      </c>
      <c r="K531" s="1" t="s">
        <v>18</v>
      </c>
    </row>
    <row r="532" spans="1:12" x14ac:dyDescent="0.35">
      <c r="A532">
        <v>3851131508</v>
      </c>
      <c r="B532" s="1" t="s">
        <v>1299</v>
      </c>
      <c r="C532" s="1" t="s">
        <v>1300</v>
      </c>
      <c r="D532" s="1" t="s">
        <v>1301</v>
      </c>
      <c r="E532">
        <v>20</v>
      </c>
      <c r="F532" s="1" t="s">
        <v>49</v>
      </c>
      <c r="G532">
        <v>1</v>
      </c>
      <c r="H532" s="1" t="s">
        <v>17</v>
      </c>
      <c r="I532" s="1" t="s">
        <v>16</v>
      </c>
      <c r="J532">
        <v>1712861956000</v>
      </c>
      <c r="K532" s="1" t="s">
        <v>50</v>
      </c>
      <c r="L532">
        <v>41600</v>
      </c>
    </row>
    <row r="533" spans="1:12" x14ac:dyDescent="0.35">
      <c r="A533">
        <v>3851780654</v>
      </c>
      <c r="B533" s="1" t="s">
        <v>1302</v>
      </c>
      <c r="C533" s="1" t="s">
        <v>1303</v>
      </c>
      <c r="D533" s="1" t="s">
        <v>1304</v>
      </c>
      <c r="F533" s="1" t="s">
        <v>49</v>
      </c>
      <c r="H533" s="1" t="s">
        <v>17</v>
      </c>
      <c r="I533" s="1" t="s">
        <v>16</v>
      </c>
      <c r="J533">
        <v>1712860196000</v>
      </c>
      <c r="K533" s="1" t="s">
        <v>50</v>
      </c>
    </row>
    <row r="534" spans="1:12" x14ac:dyDescent="0.35">
      <c r="A534">
        <v>3851783898</v>
      </c>
      <c r="B534" s="1" t="s">
        <v>1305</v>
      </c>
      <c r="C534" s="1" t="s">
        <v>1306</v>
      </c>
      <c r="D534" s="1" t="s">
        <v>1307</v>
      </c>
      <c r="F534" s="1" t="s">
        <v>15</v>
      </c>
      <c r="H534" s="1" t="s">
        <v>17</v>
      </c>
      <c r="I534" s="1" t="s">
        <v>16</v>
      </c>
      <c r="J534">
        <v>1713461702000</v>
      </c>
      <c r="K534" s="1" t="s">
        <v>18</v>
      </c>
    </row>
    <row r="535" spans="1:12" x14ac:dyDescent="0.35">
      <c r="A535">
        <v>3852117411</v>
      </c>
      <c r="B535" s="1" t="s">
        <v>16</v>
      </c>
      <c r="C535" s="1" t="s">
        <v>1308</v>
      </c>
      <c r="D535" s="1" t="s">
        <v>660</v>
      </c>
      <c r="F535" s="1" t="s">
        <v>49</v>
      </c>
      <c r="G535">
        <v>1</v>
      </c>
      <c r="H535" s="1" t="s">
        <v>38</v>
      </c>
      <c r="I535" s="1" t="s">
        <v>16</v>
      </c>
      <c r="J535">
        <v>1713468584000</v>
      </c>
      <c r="K535" s="1" t="s">
        <v>50</v>
      </c>
      <c r="L535">
        <v>126880</v>
      </c>
    </row>
    <row r="536" spans="1:12" x14ac:dyDescent="0.35">
      <c r="A536">
        <v>3852348626</v>
      </c>
      <c r="B536" s="1" t="s">
        <v>1309</v>
      </c>
      <c r="C536" s="1" t="s">
        <v>1310</v>
      </c>
      <c r="D536" s="1" t="s">
        <v>1311</v>
      </c>
      <c r="F536" s="1" t="s">
        <v>15</v>
      </c>
      <c r="H536" s="1" t="s">
        <v>17</v>
      </c>
      <c r="I536" s="1" t="s">
        <v>16</v>
      </c>
      <c r="J536">
        <v>1713458888000</v>
      </c>
      <c r="K536" s="1" t="s">
        <v>18</v>
      </c>
    </row>
    <row r="537" spans="1:12" x14ac:dyDescent="0.35">
      <c r="A537">
        <v>3852727765</v>
      </c>
      <c r="B537" s="1" t="s">
        <v>1312</v>
      </c>
      <c r="C537" s="1" t="s">
        <v>1313</v>
      </c>
      <c r="D537" s="1" t="s">
        <v>36</v>
      </c>
      <c r="F537" s="1" t="s">
        <v>15</v>
      </c>
      <c r="G537">
        <v>1</v>
      </c>
      <c r="H537" s="1" t="s">
        <v>17</v>
      </c>
      <c r="I537" s="1" t="s">
        <v>16</v>
      </c>
      <c r="J537">
        <v>1713281336000</v>
      </c>
      <c r="K537" s="1" t="s">
        <v>18</v>
      </c>
    </row>
    <row r="538" spans="1:12" x14ac:dyDescent="0.35">
      <c r="A538">
        <v>3853386067</v>
      </c>
      <c r="B538" s="1" t="s">
        <v>1314</v>
      </c>
      <c r="C538" s="1" t="s">
        <v>1315</v>
      </c>
      <c r="D538" s="1" t="s">
        <v>1316</v>
      </c>
      <c r="F538" s="1" t="s">
        <v>15</v>
      </c>
      <c r="H538" s="1" t="s">
        <v>17</v>
      </c>
      <c r="I538" s="1" t="s">
        <v>16</v>
      </c>
      <c r="J538">
        <v>1712860839000</v>
      </c>
      <c r="K538" s="1" t="s">
        <v>18</v>
      </c>
      <c r="L538">
        <v>42500</v>
      </c>
    </row>
    <row r="539" spans="1:12" x14ac:dyDescent="0.35">
      <c r="A539">
        <v>3853717462</v>
      </c>
      <c r="B539" s="1" t="s">
        <v>1317</v>
      </c>
      <c r="C539" s="1" t="s">
        <v>1318</v>
      </c>
      <c r="D539" s="1" t="s">
        <v>1319</v>
      </c>
      <c r="F539" s="1" t="s">
        <v>15</v>
      </c>
      <c r="H539" s="1" t="s">
        <v>17</v>
      </c>
      <c r="I539" s="1" t="s">
        <v>16</v>
      </c>
      <c r="J539">
        <v>1713534373000</v>
      </c>
      <c r="K539" s="1" t="s">
        <v>18</v>
      </c>
    </row>
    <row r="540" spans="1:12" x14ac:dyDescent="0.35">
      <c r="A540">
        <v>3853719293</v>
      </c>
      <c r="B540" s="1" t="s">
        <v>1320</v>
      </c>
      <c r="C540" s="1" t="s">
        <v>1321</v>
      </c>
      <c r="D540" s="1" t="s">
        <v>1322</v>
      </c>
      <c r="F540" s="1" t="s">
        <v>15</v>
      </c>
      <c r="H540" s="1" t="s">
        <v>17</v>
      </c>
      <c r="I540" s="1" t="s">
        <v>16</v>
      </c>
      <c r="J540">
        <v>1712858705000</v>
      </c>
      <c r="K540" s="1" t="s">
        <v>18</v>
      </c>
    </row>
    <row r="541" spans="1:12" x14ac:dyDescent="0.35">
      <c r="A541">
        <v>3853995874</v>
      </c>
      <c r="B541" s="1" t="s">
        <v>16</v>
      </c>
      <c r="C541" s="1" t="s">
        <v>1323</v>
      </c>
      <c r="D541" s="1" t="s">
        <v>343</v>
      </c>
      <c r="F541" s="1" t="s">
        <v>209</v>
      </c>
      <c r="G541">
        <v>1</v>
      </c>
      <c r="H541" s="1" t="s">
        <v>17</v>
      </c>
      <c r="I541" s="1" t="s">
        <v>16</v>
      </c>
      <c r="J541">
        <v>1713207515000</v>
      </c>
      <c r="K541" s="1" t="s">
        <v>210</v>
      </c>
    </row>
    <row r="542" spans="1:12" x14ac:dyDescent="0.35">
      <c r="A542">
        <v>3854137450</v>
      </c>
      <c r="B542" s="1" t="s">
        <v>1324</v>
      </c>
      <c r="C542" s="1" t="s">
        <v>1003</v>
      </c>
      <c r="D542" s="1" t="s">
        <v>970</v>
      </c>
      <c r="F542" s="1" t="s">
        <v>15</v>
      </c>
      <c r="H542" s="1" t="s">
        <v>45</v>
      </c>
      <c r="I542" s="1" t="s">
        <v>16</v>
      </c>
      <c r="J542">
        <v>1713208594000</v>
      </c>
      <c r="K542" s="1" t="s">
        <v>18</v>
      </c>
    </row>
    <row r="543" spans="1:12" x14ac:dyDescent="0.35">
      <c r="A543">
        <v>3854391822</v>
      </c>
      <c r="B543" s="1" t="s">
        <v>1325</v>
      </c>
      <c r="C543" s="1" t="s">
        <v>1326</v>
      </c>
      <c r="D543" s="1" t="s">
        <v>1327</v>
      </c>
      <c r="F543" s="1" t="s">
        <v>15</v>
      </c>
      <c r="H543" s="1" t="s">
        <v>17</v>
      </c>
      <c r="I543" s="1" t="s">
        <v>16</v>
      </c>
      <c r="J543">
        <v>1713395533000</v>
      </c>
      <c r="K543" s="1" t="s">
        <v>18</v>
      </c>
      <c r="L543">
        <v>77400</v>
      </c>
    </row>
    <row r="544" spans="1:12" x14ac:dyDescent="0.35">
      <c r="A544">
        <v>3854654152</v>
      </c>
      <c r="B544" s="1" t="s">
        <v>1328</v>
      </c>
      <c r="C544" s="1" t="s">
        <v>1329</v>
      </c>
      <c r="D544" s="1" t="s">
        <v>158</v>
      </c>
      <c r="F544" s="1" t="s">
        <v>15</v>
      </c>
      <c r="H544" s="1" t="s">
        <v>17</v>
      </c>
      <c r="I544" s="1" t="s">
        <v>16</v>
      </c>
      <c r="J544">
        <v>1713536178000</v>
      </c>
      <c r="K544" s="1" t="s">
        <v>18</v>
      </c>
      <c r="L544">
        <v>150</v>
      </c>
    </row>
    <row r="545" spans="1:12" x14ac:dyDescent="0.35">
      <c r="A545">
        <v>3854810848</v>
      </c>
      <c r="B545" s="1" t="s">
        <v>1330</v>
      </c>
      <c r="C545" s="1" t="s">
        <v>282</v>
      </c>
      <c r="D545" s="1" t="s">
        <v>150</v>
      </c>
      <c r="F545" s="1" t="s">
        <v>15</v>
      </c>
      <c r="H545" s="1" t="s">
        <v>17</v>
      </c>
      <c r="I545" s="1" t="s">
        <v>16</v>
      </c>
      <c r="J545">
        <v>1713456786000</v>
      </c>
      <c r="K545" s="1" t="s">
        <v>18</v>
      </c>
      <c r="L545">
        <v>155000</v>
      </c>
    </row>
    <row r="546" spans="1:12" x14ac:dyDescent="0.35">
      <c r="A546">
        <v>3854900554</v>
      </c>
      <c r="B546" s="1" t="s">
        <v>1331</v>
      </c>
      <c r="C546" s="1" t="s">
        <v>1332</v>
      </c>
      <c r="D546" s="1" t="s">
        <v>1333</v>
      </c>
      <c r="F546" s="1" t="s">
        <v>15</v>
      </c>
      <c r="H546" s="1" t="s">
        <v>45</v>
      </c>
      <c r="I546" s="1" t="s">
        <v>16</v>
      </c>
      <c r="J546">
        <v>1713482525000</v>
      </c>
      <c r="K546" s="1" t="s">
        <v>18</v>
      </c>
    </row>
    <row r="547" spans="1:12" x14ac:dyDescent="0.35">
      <c r="A547">
        <v>3854915769</v>
      </c>
      <c r="B547" s="1" t="s">
        <v>1334</v>
      </c>
      <c r="C547" s="1" t="s">
        <v>1335</v>
      </c>
      <c r="D547" s="1" t="s">
        <v>165</v>
      </c>
      <c r="F547" s="1" t="s">
        <v>15</v>
      </c>
      <c r="H547" s="1" t="s">
        <v>45</v>
      </c>
      <c r="I547" s="1" t="s">
        <v>16</v>
      </c>
      <c r="J547">
        <v>1713496433000</v>
      </c>
      <c r="K547" s="1" t="s">
        <v>18</v>
      </c>
    </row>
    <row r="548" spans="1:12" x14ac:dyDescent="0.35">
      <c r="A548">
        <v>3855387504</v>
      </c>
      <c r="B548" s="1" t="s">
        <v>1336</v>
      </c>
      <c r="C548" s="1" t="s">
        <v>1337</v>
      </c>
      <c r="D548" s="1" t="s">
        <v>1338</v>
      </c>
      <c r="F548" s="1" t="s">
        <v>15</v>
      </c>
      <c r="H548" s="1" t="s">
        <v>45</v>
      </c>
      <c r="I548" s="1" t="s">
        <v>16</v>
      </c>
      <c r="J548">
        <v>1712347585000</v>
      </c>
      <c r="K548" s="1" t="s">
        <v>18</v>
      </c>
    </row>
    <row r="549" spans="1:12" x14ac:dyDescent="0.35">
      <c r="A549">
        <v>3855427832</v>
      </c>
      <c r="B549" s="1" t="s">
        <v>1339</v>
      </c>
      <c r="C549" s="1" t="s">
        <v>1340</v>
      </c>
      <c r="D549" s="1" t="s">
        <v>1341</v>
      </c>
      <c r="F549" s="1" t="s">
        <v>37</v>
      </c>
      <c r="H549" s="1" t="s">
        <v>17</v>
      </c>
      <c r="I549" s="1" t="s">
        <v>16</v>
      </c>
      <c r="J549">
        <v>1713552313000</v>
      </c>
      <c r="K549" s="1" t="s">
        <v>39</v>
      </c>
    </row>
    <row r="550" spans="1:12" x14ac:dyDescent="0.35">
      <c r="A550">
        <v>3855465728</v>
      </c>
      <c r="B550" s="1" t="s">
        <v>1342</v>
      </c>
      <c r="C550" s="1" t="s">
        <v>1343</v>
      </c>
      <c r="D550" s="1" t="s">
        <v>1344</v>
      </c>
      <c r="F550" s="1" t="s">
        <v>15</v>
      </c>
      <c r="H550" s="1" t="s">
        <v>17</v>
      </c>
      <c r="I550" s="1" t="s">
        <v>16</v>
      </c>
      <c r="J550">
        <v>1712864380000</v>
      </c>
      <c r="K550" s="1" t="s">
        <v>18</v>
      </c>
    </row>
    <row r="551" spans="1:12" x14ac:dyDescent="0.35">
      <c r="A551">
        <v>3855856223</v>
      </c>
      <c r="B551" s="1" t="s">
        <v>1345</v>
      </c>
      <c r="C551" s="1" t="s">
        <v>1346</v>
      </c>
      <c r="D551" s="1" t="s">
        <v>1347</v>
      </c>
      <c r="F551" s="1" t="s">
        <v>15</v>
      </c>
      <c r="H551" s="1" t="s">
        <v>17</v>
      </c>
      <c r="I551" s="1" t="s">
        <v>16</v>
      </c>
      <c r="J551">
        <v>1713537826000</v>
      </c>
      <c r="K551" s="1" t="s">
        <v>18</v>
      </c>
    </row>
    <row r="552" spans="1:12" x14ac:dyDescent="0.35">
      <c r="A552">
        <v>3855860744</v>
      </c>
      <c r="B552" s="1" t="s">
        <v>1348</v>
      </c>
      <c r="C552" s="1" t="s">
        <v>1349</v>
      </c>
      <c r="D552" s="1" t="s">
        <v>23</v>
      </c>
      <c r="F552" s="1" t="s">
        <v>15</v>
      </c>
      <c r="H552" s="1" t="s">
        <v>17</v>
      </c>
      <c r="I552" s="1" t="s">
        <v>16</v>
      </c>
      <c r="J552">
        <v>1713206394000</v>
      </c>
      <c r="K552" s="1" t="s">
        <v>18</v>
      </c>
    </row>
    <row r="553" spans="1:12" x14ac:dyDescent="0.35">
      <c r="A553">
        <v>3855887817</v>
      </c>
      <c r="B553" s="1" t="s">
        <v>16</v>
      </c>
      <c r="C553" s="1" t="s">
        <v>1350</v>
      </c>
      <c r="D553" s="1" t="s">
        <v>1351</v>
      </c>
      <c r="F553" s="1" t="s">
        <v>15</v>
      </c>
      <c r="H553" s="1" t="s">
        <v>17</v>
      </c>
      <c r="I553" s="1" t="s">
        <v>16</v>
      </c>
      <c r="J553">
        <v>1713397866000</v>
      </c>
      <c r="K553" s="1" t="s">
        <v>18</v>
      </c>
    </row>
    <row r="554" spans="1:12" x14ac:dyDescent="0.35">
      <c r="A554">
        <v>3855897428</v>
      </c>
      <c r="B554" s="1" t="s">
        <v>1352</v>
      </c>
      <c r="C554" s="1" t="s">
        <v>1353</v>
      </c>
      <c r="D554" s="1" t="s">
        <v>1354</v>
      </c>
      <c r="F554" s="1" t="s">
        <v>15</v>
      </c>
      <c r="H554" s="1" t="s">
        <v>38</v>
      </c>
      <c r="I554" s="1" t="s">
        <v>16</v>
      </c>
      <c r="J554">
        <v>1713551031000</v>
      </c>
      <c r="K554" s="1" t="s">
        <v>18</v>
      </c>
      <c r="L554">
        <v>92500</v>
      </c>
    </row>
    <row r="555" spans="1:12" x14ac:dyDescent="0.35">
      <c r="A555">
        <v>3855969867</v>
      </c>
      <c r="B555" s="1" t="s">
        <v>1355</v>
      </c>
      <c r="C555" s="1" t="s">
        <v>1356</v>
      </c>
      <c r="D555" s="1" t="s">
        <v>158</v>
      </c>
      <c r="F555" s="1" t="s">
        <v>15</v>
      </c>
      <c r="H555" s="1" t="s">
        <v>17</v>
      </c>
      <c r="I555" s="1" t="s">
        <v>16</v>
      </c>
      <c r="J555">
        <v>1712669495000</v>
      </c>
      <c r="K555" s="1" t="s">
        <v>18</v>
      </c>
      <c r="L555">
        <v>33000</v>
      </c>
    </row>
    <row r="556" spans="1:12" x14ac:dyDescent="0.35">
      <c r="A556">
        <v>3856243244</v>
      </c>
      <c r="B556" s="1" t="s">
        <v>1357</v>
      </c>
      <c r="C556" s="1" t="s">
        <v>1358</v>
      </c>
      <c r="D556" s="1" t="s">
        <v>36</v>
      </c>
      <c r="F556" s="1" t="s">
        <v>49</v>
      </c>
      <c r="G556">
        <v>1</v>
      </c>
      <c r="H556" s="1" t="s">
        <v>17</v>
      </c>
      <c r="I556" s="1" t="s">
        <v>16</v>
      </c>
      <c r="J556">
        <v>1712428615000</v>
      </c>
      <c r="K556" s="1" t="s">
        <v>50</v>
      </c>
    </row>
    <row r="557" spans="1:12" x14ac:dyDescent="0.35">
      <c r="A557">
        <v>3857044719</v>
      </c>
      <c r="B557" s="1" t="s">
        <v>1359</v>
      </c>
      <c r="C557" s="1" t="s">
        <v>1360</v>
      </c>
      <c r="D557" s="1" t="s">
        <v>41</v>
      </c>
      <c r="F557" s="1" t="s">
        <v>15</v>
      </c>
      <c r="G557">
        <v>1</v>
      </c>
      <c r="H557" s="1" t="s">
        <v>17</v>
      </c>
      <c r="I557" s="1" t="s">
        <v>16</v>
      </c>
      <c r="J557">
        <v>1712647745000</v>
      </c>
      <c r="K557" s="1" t="s">
        <v>18</v>
      </c>
    </row>
    <row r="558" spans="1:12" x14ac:dyDescent="0.35">
      <c r="A558">
        <v>3857325080</v>
      </c>
      <c r="B558" s="1" t="s">
        <v>1361</v>
      </c>
      <c r="C558" s="1" t="s">
        <v>1362</v>
      </c>
      <c r="D558" s="1" t="s">
        <v>1363</v>
      </c>
      <c r="F558" s="1" t="s">
        <v>15</v>
      </c>
      <c r="H558" s="1" t="s">
        <v>17</v>
      </c>
      <c r="I558" s="1" t="s">
        <v>241</v>
      </c>
      <c r="J558">
        <v>1712346982000</v>
      </c>
      <c r="K558" s="1" t="s">
        <v>18</v>
      </c>
    </row>
    <row r="559" spans="1:12" x14ac:dyDescent="0.35">
      <c r="A559">
        <v>3857348297</v>
      </c>
      <c r="B559" s="1" t="s">
        <v>1364</v>
      </c>
      <c r="C559" s="1" t="s">
        <v>1365</v>
      </c>
      <c r="D559" s="1" t="s">
        <v>212</v>
      </c>
      <c r="E559">
        <v>100000</v>
      </c>
      <c r="F559" s="1" t="s">
        <v>15</v>
      </c>
      <c r="H559" s="1" t="s">
        <v>45</v>
      </c>
      <c r="I559" s="1" t="s">
        <v>16</v>
      </c>
      <c r="J559">
        <v>1713214273000</v>
      </c>
      <c r="K559" s="1" t="s">
        <v>18</v>
      </c>
      <c r="L559">
        <v>100000</v>
      </c>
    </row>
    <row r="560" spans="1:12" x14ac:dyDescent="0.35">
      <c r="A560">
        <v>3857386463</v>
      </c>
      <c r="B560" s="1" t="s">
        <v>1366</v>
      </c>
      <c r="C560" s="1" t="s">
        <v>1367</v>
      </c>
      <c r="D560" s="1" t="s">
        <v>108</v>
      </c>
      <c r="F560" s="1" t="s">
        <v>37</v>
      </c>
      <c r="H560" s="1" t="s">
        <v>17</v>
      </c>
      <c r="I560" s="1" t="s">
        <v>16</v>
      </c>
      <c r="J560">
        <v>1712660310000</v>
      </c>
      <c r="K560" s="1" t="s">
        <v>39</v>
      </c>
    </row>
    <row r="561" spans="1:12" x14ac:dyDescent="0.35">
      <c r="A561">
        <v>3857541512</v>
      </c>
      <c r="B561" s="1" t="s">
        <v>1368</v>
      </c>
      <c r="C561" s="1" t="s">
        <v>1369</v>
      </c>
      <c r="D561" s="1" t="s">
        <v>1204</v>
      </c>
      <c r="F561" s="1" t="s">
        <v>37</v>
      </c>
      <c r="H561" s="1" t="s">
        <v>17</v>
      </c>
      <c r="I561" s="1" t="s">
        <v>16</v>
      </c>
      <c r="J561">
        <v>1713211111000</v>
      </c>
      <c r="K561" s="1" t="s">
        <v>39</v>
      </c>
    </row>
    <row r="562" spans="1:12" x14ac:dyDescent="0.35">
      <c r="A562">
        <v>3857787956</v>
      </c>
      <c r="B562" s="1" t="s">
        <v>1370</v>
      </c>
      <c r="C562" s="1" t="s">
        <v>1371</v>
      </c>
      <c r="D562" s="1" t="s">
        <v>234</v>
      </c>
      <c r="F562" s="1" t="s">
        <v>954</v>
      </c>
      <c r="H562" s="1" t="s">
        <v>17</v>
      </c>
      <c r="I562" s="1" t="s">
        <v>16</v>
      </c>
      <c r="J562">
        <v>1712380769000</v>
      </c>
      <c r="K562" s="1" t="s">
        <v>955</v>
      </c>
    </row>
    <row r="563" spans="1:12" x14ac:dyDescent="0.35">
      <c r="A563">
        <v>3857818755</v>
      </c>
      <c r="B563" s="1" t="s">
        <v>1372</v>
      </c>
      <c r="C563" s="1" t="s">
        <v>216</v>
      </c>
      <c r="D563" s="1" t="s">
        <v>36</v>
      </c>
      <c r="F563" s="1" t="s">
        <v>37</v>
      </c>
      <c r="G563">
        <v>1</v>
      </c>
      <c r="H563" s="1" t="s">
        <v>17</v>
      </c>
      <c r="I563" s="1" t="s">
        <v>16</v>
      </c>
      <c r="J563">
        <v>1712883038000</v>
      </c>
      <c r="K563" s="1" t="s">
        <v>39</v>
      </c>
      <c r="L563">
        <v>26000</v>
      </c>
    </row>
    <row r="564" spans="1:12" x14ac:dyDescent="0.35">
      <c r="A564">
        <v>3857848893</v>
      </c>
      <c r="B564" s="1" t="s">
        <v>1373</v>
      </c>
      <c r="C564" s="1" t="s">
        <v>1374</v>
      </c>
      <c r="D564" s="1" t="s">
        <v>1375</v>
      </c>
      <c r="F564" s="1" t="s">
        <v>37</v>
      </c>
      <c r="H564" s="1" t="s">
        <v>17</v>
      </c>
      <c r="I564" s="1" t="s">
        <v>16</v>
      </c>
      <c r="J564">
        <v>1713455545000</v>
      </c>
      <c r="K564" s="1" t="s">
        <v>39</v>
      </c>
    </row>
    <row r="565" spans="1:12" x14ac:dyDescent="0.35">
      <c r="A565">
        <v>3858136981</v>
      </c>
      <c r="B565" s="1" t="s">
        <v>1100</v>
      </c>
      <c r="C565" s="1" t="s">
        <v>1376</v>
      </c>
      <c r="D565" s="1" t="s">
        <v>461</v>
      </c>
      <c r="F565" s="1" t="s">
        <v>49</v>
      </c>
      <c r="G565">
        <v>1</v>
      </c>
      <c r="H565" s="1" t="s">
        <v>17</v>
      </c>
      <c r="I565" s="1" t="s">
        <v>16</v>
      </c>
      <c r="J565">
        <v>1712633098000</v>
      </c>
      <c r="K565" s="1" t="s">
        <v>50</v>
      </c>
    </row>
    <row r="566" spans="1:12" x14ac:dyDescent="0.35">
      <c r="A566">
        <v>3859073094</v>
      </c>
      <c r="B566" s="1" t="s">
        <v>1377</v>
      </c>
      <c r="C566" s="1" t="s">
        <v>1167</v>
      </c>
      <c r="D566" s="1" t="s">
        <v>1012</v>
      </c>
      <c r="F566" s="1" t="s">
        <v>15</v>
      </c>
      <c r="H566" s="1" t="s">
        <v>17</v>
      </c>
      <c r="I566" s="1" t="s">
        <v>16</v>
      </c>
      <c r="J566">
        <v>1713396867000</v>
      </c>
      <c r="K566" s="1" t="s">
        <v>18</v>
      </c>
    </row>
    <row r="567" spans="1:12" x14ac:dyDescent="0.35">
      <c r="A567">
        <v>3859078474</v>
      </c>
      <c r="B567" s="1" t="s">
        <v>1378</v>
      </c>
      <c r="C567" s="1" t="s">
        <v>1379</v>
      </c>
      <c r="D567" s="1" t="s">
        <v>1380</v>
      </c>
      <c r="F567" s="1" t="s">
        <v>15</v>
      </c>
      <c r="H567" s="1" t="s">
        <v>45</v>
      </c>
      <c r="I567" s="1" t="s">
        <v>16</v>
      </c>
      <c r="J567">
        <v>1713449609000</v>
      </c>
      <c r="K567" s="1" t="s">
        <v>18</v>
      </c>
    </row>
    <row r="568" spans="1:12" x14ac:dyDescent="0.35">
      <c r="A568">
        <v>3859082046</v>
      </c>
      <c r="B568" s="1" t="s">
        <v>1381</v>
      </c>
      <c r="C568" s="1" t="s">
        <v>1382</v>
      </c>
      <c r="D568" s="1" t="s">
        <v>182</v>
      </c>
      <c r="E568">
        <v>25</v>
      </c>
      <c r="F568" s="1" t="s">
        <v>49</v>
      </c>
      <c r="G568">
        <v>1</v>
      </c>
      <c r="H568" s="1" t="s">
        <v>17</v>
      </c>
      <c r="I568" s="1" t="s">
        <v>16</v>
      </c>
      <c r="J568">
        <v>1713495156000</v>
      </c>
      <c r="K568" s="1" t="s">
        <v>50</v>
      </c>
      <c r="L568">
        <v>52000</v>
      </c>
    </row>
    <row r="569" spans="1:12" x14ac:dyDescent="0.35">
      <c r="A569">
        <v>3859513039</v>
      </c>
      <c r="B569" s="1" t="s">
        <v>1383</v>
      </c>
      <c r="C569" s="1" t="s">
        <v>1384</v>
      </c>
      <c r="D569" s="1" t="s">
        <v>83</v>
      </c>
      <c r="F569" s="1" t="s">
        <v>15</v>
      </c>
      <c r="H569" s="1" t="s">
        <v>17</v>
      </c>
      <c r="I569" s="1" t="s">
        <v>16</v>
      </c>
      <c r="J569">
        <v>1713571320000</v>
      </c>
      <c r="K569" s="1" t="s">
        <v>18</v>
      </c>
      <c r="L569">
        <v>90000</v>
      </c>
    </row>
    <row r="570" spans="1:12" x14ac:dyDescent="0.35">
      <c r="A570">
        <v>3859514569</v>
      </c>
      <c r="B570" s="1" t="s">
        <v>283</v>
      </c>
      <c r="C570" s="1" t="s">
        <v>1385</v>
      </c>
      <c r="D570" s="1" t="s">
        <v>1386</v>
      </c>
      <c r="F570" s="1" t="s">
        <v>15</v>
      </c>
      <c r="H570" s="1" t="s">
        <v>17</v>
      </c>
      <c r="I570" s="1" t="s">
        <v>16</v>
      </c>
      <c r="J570">
        <v>1713464639000</v>
      </c>
      <c r="K570" s="1" t="s">
        <v>18</v>
      </c>
      <c r="L570">
        <v>147000</v>
      </c>
    </row>
    <row r="571" spans="1:12" x14ac:dyDescent="0.35">
      <c r="A571">
        <v>3859575337</v>
      </c>
      <c r="B571" s="1" t="s">
        <v>16</v>
      </c>
      <c r="C571" s="1" t="s">
        <v>1387</v>
      </c>
      <c r="D571" s="1" t="s">
        <v>1388</v>
      </c>
      <c r="F571" s="1" t="s">
        <v>15</v>
      </c>
      <c r="H571" s="1" t="s">
        <v>17</v>
      </c>
      <c r="I571" s="1" t="s">
        <v>16</v>
      </c>
      <c r="J571">
        <v>1713279377000</v>
      </c>
      <c r="K571" s="1" t="s">
        <v>18</v>
      </c>
      <c r="L571">
        <v>48880</v>
      </c>
    </row>
    <row r="572" spans="1:12" x14ac:dyDescent="0.35">
      <c r="A572">
        <v>3859578144</v>
      </c>
      <c r="B572" s="1" t="s">
        <v>1389</v>
      </c>
      <c r="C572" s="1" t="s">
        <v>1390</v>
      </c>
      <c r="D572" s="1" t="s">
        <v>1244</v>
      </c>
      <c r="F572" s="1" t="s">
        <v>15</v>
      </c>
      <c r="H572" s="1" t="s">
        <v>17</v>
      </c>
      <c r="I572" s="1" t="s">
        <v>16</v>
      </c>
      <c r="J572">
        <v>1712862207000</v>
      </c>
      <c r="K572" s="1" t="s">
        <v>18</v>
      </c>
    </row>
    <row r="573" spans="1:12" x14ac:dyDescent="0.35">
      <c r="A573">
        <v>3860323934</v>
      </c>
      <c r="B573" s="1" t="s">
        <v>1391</v>
      </c>
      <c r="C573" s="1" t="s">
        <v>1392</v>
      </c>
      <c r="D573" s="1" t="s">
        <v>1393</v>
      </c>
      <c r="F573" s="1" t="s">
        <v>37</v>
      </c>
      <c r="H573" s="1" t="s">
        <v>17</v>
      </c>
      <c r="I573" s="1" t="s">
        <v>16</v>
      </c>
      <c r="J573">
        <v>1713449751000</v>
      </c>
      <c r="K573" s="1" t="s">
        <v>39</v>
      </c>
    </row>
    <row r="574" spans="1:12" x14ac:dyDescent="0.35">
      <c r="A574">
        <v>3860323940</v>
      </c>
      <c r="B574" s="1" t="s">
        <v>16</v>
      </c>
      <c r="C574" s="1" t="s">
        <v>719</v>
      </c>
      <c r="D574" s="1" t="s">
        <v>1394</v>
      </c>
      <c r="F574" s="1" t="s">
        <v>15</v>
      </c>
      <c r="H574" s="1" t="s">
        <v>17</v>
      </c>
      <c r="I574" s="1" t="s">
        <v>16</v>
      </c>
      <c r="J574">
        <v>1713396685000</v>
      </c>
      <c r="K574" s="1" t="s">
        <v>18</v>
      </c>
      <c r="L574">
        <v>70000</v>
      </c>
    </row>
    <row r="575" spans="1:12" x14ac:dyDescent="0.35">
      <c r="A575">
        <v>3860372966</v>
      </c>
      <c r="B575" s="1" t="s">
        <v>1395</v>
      </c>
      <c r="C575" s="1" t="s">
        <v>1396</v>
      </c>
      <c r="D575" s="1" t="s">
        <v>36</v>
      </c>
      <c r="F575" s="1" t="s">
        <v>15</v>
      </c>
      <c r="G575">
        <v>1</v>
      </c>
      <c r="H575" s="1" t="s">
        <v>17</v>
      </c>
      <c r="I575" s="1" t="s">
        <v>16</v>
      </c>
      <c r="J575">
        <v>1713210107000</v>
      </c>
      <c r="K575" s="1" t="s">
        <v>18</v>
      </c>
    </row>
    <row r="576" spans="1:12" x14ac:dyDescent="0.35">
      <c r="A576">
        <v>3860378018</v>
      </c>
      <c r="B576" s="1" t="s">
        <v>1397</v>
      </c>
      <c r="C576" s="1" t="s">
        <v>1398</v>
      </c>
      <c r="D576" s="1" t="s">
        <v>44</v>
      </c>
      <c r="F576" s="1" t="s">
        <v>15</v>
      </c>
      <c r="H576" s="1" t="s">
        <v>45</v>
      </c>
      <c r="I576" s="1" t="s">
        <v>16</v>
      </c>
      <c r="J576">
        <v>1713554567000</v>
      </c>
      <c r="K576" s="1" t="s">
        <v>18</v>
      </c>
      <c r="L576">
        <v>70000</v>
      </c>
    </row>
    <row r="577" spans="1:12" x14ac:dyDescent="0.35">
      <c r="A577">
        <v>3860823414</v>
      </c>
      <c r="B577" s="1" t="s">
        <v>1399</v>
      </c>
      <c r="C577" s="1" t="s">
        <v>1400</v>
      </c>
      <c r="D577" s="1" t="s">
        <v>1401</v>
      </c>
      <c r="F577" s="1" t="s">
        <v>15</v>
      </c>
      <c r="H577" s="1" t="s">
        <v>17</v>
      </c>
      <c r="I577" s="1" t="s">
        <v>16</v>
      </c>
      <c r="J577">
        <v>1713476600000</v>
      </c>
      <c r="K577" s="1" t="s">
        <v>18</v>
      </c>
    </row>
    <row r="578" spans="1:12" x14ac:dyDescent="0.35">
      <c r="A578">
        <v>3860829339</v>
      </c>
      <c r="B578" s="1" t="s">
        <v>1402</v>
      </c>
      <c r="C578" s="1" t="s">
        <v>1403</v>
      </c>
      <c r="D578" s="1" t="s">
        <v>1404</v>
      </c>
      <c r="F578" s="1" t="s">
        <v>37</v>
      </c>
      <c r="H578" s="1" t="s">
        <v>17</v>
      </c>
      <c r="I578" s="1" t="s">
        <v>16</v>
      </c>
      <c r="J578">
        <v>1713277428000</v>
      </c>
      <c r="K578" s="1" t="s">
        <v>39</v>
      </c>
    </row>
    <row r="579" spans="1:12" x14ac:dyDescent="0.35">
      <c r="A579">
        <v>3860829739</v>
      </c>
      <c r="B579" s="1" t="s">
        <v>16</v>
      </c>
      <c r="C579" s="1" t="s">
        <v>1405</v>
      </c>
      <c r="D579" s="1" t="s">
        <v>1406</v>
      </c>
      <c r="F579" s="1" t="s">
        <v>49</v>
      </c>
      <c r="H579" s="1" t="s">
        <v>17</v>
      </c>
      <c r="I579" s="1" t="s">
        <v>16</v>
      </c>
      <c r="J579">
        <v>1713463435000</v>
      </c>
      <c r="K579" s="1" t="s">
        <v>50</v>
      </c>
    </row>
    <row r="580" spans="1:12" x14ac:dyDescent="0.35">
      <c r="A580">
        <v>3860843120</v>
      </c>
      <c r="B580" s="1" t="s">
        <v>1407</v>
      </c>
      <c r="C580" s="1" t="s">
        <v>1408</v>
      </c>
      <c r="D580" s="1" t="s">
        <v>1409</v>
      </c>
      <c r="F580" s="1" t="s">
        <v>15</v>
      </c>
      <c r="H580" s="1" t="s">
        <v>17</v>
      </c>
      <c r="I580" s="1" t="s">
        <v>282</v>
      </c>
      <c r="J580">
        <v>1713206914000</v>
      </c>
      <c r="K580" s="1" t="s">
        <v>18</v>
      </c>
    </row>
    <row r="581" spans="1:12" x14ac:dyDescent="0.35">
      <c r="A581">
        <v>3861166245</v>
      </c>
      <c r="B581" s="1" t="s">
        <v>1410</v>
      </c>
      <c r="C581" s="1" t="s">
        <v>1411</v>
      </c>
      <c r="D581" s="1" t="s">
        <v>588</v>
      </c>
      <c r="F581" s="1" t="s">
        <v>15</v>
      </c>
      <c r="H581" s="1" t="s">
        <v>17</v>
      </c>
      <c r="I581" s="1" t="s">
        <v>16</v>
      </c>
      <c r="J581">
        <v>1713470090000</v>
      </c>
      <c r="K581" s="1" t="s">
        <v>18</v>
      </c>
      <c r="L581">
        <v>90000</v>
      </c>
    </row>
    <row r="582" spans="1:12" x14ac:dyDescent="0.35">
      <c r="A582">
        <v>3861222472</v>
      </c>
      <c r="B582" s="1" t="s">
        <v>1412</v>
      </c>
      <c r="C582" s="1" t="s">
        <v>1413</v>
      </c>
      <c r="D582" s="1" t="s">
        <v>1414</v>
      </c>
      <c r="E582">
        <v>15.91</v>
      </c>
      <c r="F582" s="1" t="s">
        <v>49</v>
      </c>
      <c r="H582" s="1" t="s">
        <v>45</v>
      </c>
      <c r="I582" s="1" t="s">
        <v>203</v>
      </c>
      <c r="J582">
        <v>1713476726000</v>
      </c>
      <c r="K582" s="1" t="s">
        <v>50</v>
      </c>
      <c r="L582">
        <v>33092.800000000003</v>
      </c>
    </row>
    <row r="583" spans="1:12" x14ac:dyDescent="0.35">
      <c r="A583">
        <v>3861575250</v>
      </c>
      <c r="B583" s="1" t="s">
        <v>1415</v>
      </c>
      <c r="C583" s="1" t="s">
        <v>1416</v>
      </c>
      <c r="D583" s="1" t="s">
        <v>176</v>
      </c>
      <c r="F583" s="1" t="s">
        <v>15</v>
      </c>
      <c r="H583" s="1" t="s">
        <v>17</v>
      </c>
      <c r="I583" s="1" t="s">
        <v>16</v>
      </c>
      <c r="J583">
        <v>1712652659000</v>
      </c>
      <c r="K583" s="1" t="s">
        <v>18</v>
      </c>
    </row>
    <row r="584" spans="1:12" x14ac:dyDescent="0.35">
      <c r="A584">
        <v>3861704803</v>
      </c>
      <c r="B584" s="1" t="s">
        <v>1417</v>
      </c>
      <c r="C584" s="1" t="s">
        <v>1418</v>
      </c>
      <c r="D584" s="1" t="s">
        <v>843</v>
      </c>
      <c r="F584" s="1" t="s">
        <v>15</v>
      </c>
      <c r="H584" s="1" t="s">
        <v>17</v>
      </c>
      <c r="I584" s="1" t="s">
        <v>16</v>
      </c>
      <c r="J584">
        <v>1712345698000</v>
      </c>
      <c r="K584" s="1" t="s">
        <v>18</v>
      </c>
    </row>
    <row r="585" spans="1:12" x14ac:dyDescent="0.35">
      <c r="A585">
        <v>3861708950</v>
      </c>
      <c r="B585" s="1" t="s">
        <v>1419</v>
      </c>
      <c r="C585" s="1" t="s">
        <v>1420</v>
      </c>
      <c r="D585" s="1" t="s">
        <v>1421</v>
      </c>
      <c r="F585" s="1" t="s">
        <v>15</v>
      </c>
      <c r="H585" s="1" t="s">
        <v>17</v>
      </c>
      <c r="I585" s="1" t="s">
        <v>16</v>
      </c>
      <c r="J585">
        <v>1713460460000</v>
      </c>
      <c r="K585" s="1" t="s">
        <v>18</v>
      </c>
    </row>
    <row r="586" spans="1:12" x14ac:dyDescent="0.35">
      <c r="A586">
        <v>3861743053</v>
      </c>
      <c r="B586" s="1" t="s">
        <v>1422</v>
      </c>
      <c r="C586" s="1" t="s">
        <v>1423</v>
      </c>
      <c r="D586" s="1" t="s">
        <v>1333</v>
      </c>
      <c r="F586" s="1" t="s">
        <v>15</v>
      </c>
      <c r="H586" s="1" t="s">
        <v>17</v>
      </c>
      <c r="I586" s="1" t="s">
        <v>16</v>
      </c>
      <c r="J586">
        <v>1713462385000</v>
      </c>
      <c r="K586" s="1" t="s">
        <v>18</v>
      </c>
      <c r="L586">
        <v>42640</v>
      </c>
    </row>
    <row r="587" spans="1:12" x14ac:dyDescent="0.35">
      <c r="A587">
        <v>3861757344</v>
      </c>
      <c r="B587" s="1" t="s">
        <v>1424</v>
      </c>
      <c r="C587" s="1" t="s">
        <v>1425</v>
      </c>
      <c r="D587" s="1" t="s">
        <v>145</v>
      </c>
      <c r="F587" s="1" t="s">
        <v>15</v>
      </c>
      <c r="H587" s="1" t="s">
        <v>17</v>
      </c>
      <c r="I587" s="1" t="s">
        <v>16</v>
      </c>
      <c r="J587">
        <v>1713533320000</v>
      </c>
      <c r="K587" s="1" t="s">
        <v>18</v>
      </c>
    </row>
    <row r="588" spans="1:12" x14ac:dyDescent="0.35">
      <c r="A588">
        <v>3862107843</v>
      </c>
      <c r="B588" s="1" t="s">
        <v>1426</v>
      </c>
      <c r="C588" s="1" t="s">
        <v>1427</v>
      </c>
      <c r="D588" s="1" t="s">
        <v>1428</v>
      </c>
      <c r="F588" s="1" t="s">
        <v>15</v>
      </c>
      <c r="H588" s="1" t="s">
        <v>45</v>
      </c>
      <c r="I588" s="1" t="s">
        <v>16</v>
      </c>
      <c r="J588">
        <v>1713541082000</v>
      </c>
      <c r="K588" s="1" t="s">
        <v>18</v>
      </c>
      <c r="L588">
        <v>110000</v>
      </c>
    </row>
    <row r="589" spans="1:12" x14ac:dyDescent="0.35">
      <c r="A589">
        <v>3862111398</v>
      </c>
      <c r="B589" s="1" t="s">
        <v>16</v>
      </c>
      <c r="C589" s="1" t="s">
        <v>1429</v>
      </c>
      <c r="D589" s="1" t="s">
        <v>1430</v>
      </c>
      <c r="F589" s="1" t="s">
        <v>15</v>
      </c>
      <c r="H589" s="1" t="s">
        <v>17</v>
      </c>
      <c r="I589" s="1" t="s">
        <v>16</v>
      </c>
      <c r="J589">
        <v>1713554530000</v>
      </c>
      <c r="K589" s="1" t="s">
        <v>18</v>
      </c>
    </row>
    <row r="590" spans="1:12" x14ac:dyDescent="0.35">
      <c r="A590">
        <v>3862121382</v>
      </c>
      <c r="B590" s="1" t="s">
        <v>1431</v>
      </c>
      <c r="C590" s="1" t="s">
        <v>1432</v>
      </c>
      <c r="D590" s="1" t="s">
        <v>365</v>
      </c>
      <c r="F590" s="1" t="s">
        <v>37</v>
      </c>
      <c r="H590" s="1" t="s">
        <v>17</v>
      </c>
      <c r="I590" s="1" t="s">
        <v>16</v>
      </c>
      <c r="J590">
        <v>1713279736000</v>
      </c>
      <c r="K590" s="1" t="s">
        <v>39</v>
      </c>
    </row>
    <row r="591" spans="1:12" x14ac:dyDescent="0.35">
      <c r="A591">
        <v>3862123581</v>
      </c>
      <c r="B591" s="1" t="s">
        <v>1433</v>
      </c>
      <c r="C591" s="1" t="s">
        <v>1434</v>
      </c>
      <c r="D591" s="1" t="s">
        <v>36</v>
      </c>
      <c r="F591" s="1" t="s">
        <v>37</v>
      </c>
      <c r="G591">
        <v>1</v>
      </c>
      <c r="H591" s="1" t="s">
        <v>17</v>
      </c>
      <c r="I591" s="1" t="s">
        <v>16</v>
      </c>
      <c r="J591">
        <v>1713469525000</v>
      </c>
      <c r="K591" s="1" t="s">
        <v>39</v>
      </c>
    </row>
    <row r="592" spans="1:12" x14ac:dyDescent="0.35">
      <c r="A592">
        <v>3862132028</v>
      </c>
      <c r="B592" s="1" t="s">
        <v>1435</v>
      </c>
      <c r="C592" s="1" t="s">
        <v>1436</v>
      </c>
      <c r="D592" s="1" t="s">
        <v>1282</v>
      </c>
      <c r="F592" s="1" t="s">
        <v>15</v>
      </c>
      <c r="H592" s="1" t="s">
        <v>17</v>
      </c>
      <c r="I592" s="1" t="s">
        <v>16</v>
      </c>
      <c r="J592">
        <v>1713391824000</v>
      </c>
      <c r="K592" s="1" t="s">
        <v>18</v>
      </c>
      <c r="L592">
        <v>135</v>
      </c>
    </row>
    <row r="593" spans="1:12" x14ac:dyDescent="0.35">
      <c r="A593">
        <v>3862154961</v>
      </c>
      <c r="B593" s="1" t="s">
        <v>1437</v>
      </c>
      <c r="C593" s="1" t="s">
        <v>1438</v>
      </c>
      <c r="D593" s="1" t="s">
        <v>163</v>
      </c>
      <c r="F593" s="1" t="s">
        <v>32</v>
      </c>
      <c r="H593" s="1" t="s">
        <v>17</v>
      </c>
      <c r="I593" s="1" t="s">
        <v>16</v>
      </c>
      <c r="J593">
        <v>1713459036000</v>
      </c>
      <c r="K593" s="1" t="s">
        <v>33</v>
      </c>
    </row>
    <row r="594" spans="1:12" x14ac:dyDescent="0.35">
      <c r="A594">
        <v>3862160543</v>
      </c>
      <c r="B594" s="1" t="s">
        <v>16</v>
      </c>
      <c r="C594" s="1" t="s">
        <v>1439</v>
      </c>
      <c r="D594" s="1" t="s">
        <v>36</v>
      </c>
      <c r="F594" s="1" t="s">
        <v>15</v>
      </c>
      <c r="G594">
        <v>1</v>
      </c>
      <c r="H594" s="1" t="s">
        <v>17</v>
      </c>
      <c r="I594" s="1" t="s">
        <v>16</v>
      </c>
      <c r="J594">
        <v>1713534672000</v>
      </c>
      <c r="K594" s="1" t="s">
        <v>18</v>
      </c>
    </row>
    <row r="595" spans="1:12" x14ac:dyDescent="0.35">
      <c r="A595">
        <v>3862373833</v>
      </c>
      <c r="B595" s="1" t="s">
        <v>1440</v>
      </c>
      <c r="C595" s="1" t="s">
        <v>1441</v>
      </c>
      <c r="D595" s="1" t="s">
        <v>479</v>
      </c>
      <c r="F595" s="1" t="s">
        <v>15</v>
      </c>
      <c r="H595" s="1" t="s">
        <v>17</v>
      </c>
      <c r="I595" s="1" t="s">
        <v>16</v>
      </c>
      <c r="J595">
        <v>1713277888000</v>
      </c>
      <c r="K595" s="1" t="s">
        <v>18</v>
      </c>
    </row>
    <row r="596" spans="1:12" x14ac:dyDescent="0.35">
      <c r="A596">
        <v>3862488328</v>
      </c>
      <c r="B596" s="1" t="s">
        <v>16</v>
      </c>
      <c r="C596" s="1" t="s">
        <v>1442</v>
      </c>
      <c r="D596" s="1" t="s">
        <v>1443</v>
      </c>
      <c r="F596" s="1" t="s">
        <v>15</v>
      </c>
      <c r="G596">
        <v>1</v>
      </c>
      <c r="H596" s="1" t="s">
        <v>17</v>
      </c>
      <c r="I596" s="1" t="s">
        <v>16</v>
      </c>
      <c r="J596">
        <v>1713467524000</v>
      </c>
      <c r="K596" s="1" t="s">
        <v>18</v>
      </c>
    </row>
    <row r="597" spans="1:12" x14ac:dyDescent="0.35">
      <c r="A597">
        <v>3862537464</v>
      </c>
      <c r="B597" s="1" t="s">
        <v>1444</v>
      </c>
      <c r="C597" s="1" t="s">
        <v>1445</v>
      </c>
      <c r="D597" s="1" t="s">
        <v>1446</v>
      </c>
      <c r="F597" s="1" t="s">
        <v>15</v>
      </c>
      <c r="H597" s="1" t="s">
        <v>17</v>
      </c>
      <c r="I597" s="1" t="s">
        <v>16</v>
      </c>
      <c r="J597">
        <v>1713449548000</v>
      </c>
      <c r="K597" s="1" t="s">
        <v>18</v>
      </c>
      <c r="L597">
        <v>67500</v>
      </c>
    </row>
    <row r="598" spans="1:12" x14ac:dyDescent="0.35">
      <c r="A598">
        <v>3862673730</v>
      </c>
      <c r="B598" s="1" t="s">
        <v>1447</v>
      </c>
      <c r="C598" s="1" t="s">
        <v>1448</v>
      </c>
      <c r="D598" s="1" t="s">
        <v>1449</v>
      </c>
      <c r="F598" s="1" t="s">
        <v>15</v>
      </c>
      <c r="H598" s="1" t="s">
        <v>38</v>
      </c>
      <c r="I598" s="1" t="s">
        <v>16</v>
      </c>
      <c r="J598">
        <v>1713208074000</v>
      </c>
      <c r="K598" s="1" t="s">
        <v>18</v>
      </c>
      <c r="L598">
        <v>74645</v>
      </c>
    </row>
    <row r="599" spans="1:12" x14ac:dyDescent="0.35">
      <c r="A599">
        <v>3862682461</v>
      </c>
      <c r="B599" s="1" t="s">
        <v>1450</v>
      </c>
      <c r="C599" s="1" t="s">
        <v>1451</v>
      </c>
      <c r="D599" s="1" t="s">
        <v>1452</v>
      </c>
      <c r="F599" s="1" t="s">
        <v>15</v>
      </c>
      <c r="H599" s="1" t="s">
        <v>17</v>
      </c>
      <c r="I599" s="1" t="s">
        <v>16</v>
      </c>
      <c r="J599">
        <v>1713452413000</v>
      </c>
      <c r="K599" s="1" t="s">
        <v>18</v>
      </c>
      <c r="L599">
        <v>76440</v>
      </c>
    </row>
    <row r="600" spans="1:12" x14ac:dyDescent="0.35">
      <c r="A600">
        <v>3862705834</v>
      </c>
      <c r="B600" s="1" t="s">
        <v>1453</v>
      </c>
      <c r="C600" s="1" t="s">
        <v>1454</v>
      </c>
      <c r="D600" s="1" t="s">
        <v>176</v>
      </c>
      <c r="F600" s="1" t="s">
        <v>37</v>
      </c>
      <c r="H600" s="1" t="s">
        <v>17</v>
      </c>
      <c r="I600" s="1" t="s">
        <v>16</v>
      </c>
      <c r="J600">
        <v>1713211164000</v>
      </c>
      <c r="K600" s="1" t="s">
        <v>39</v>
      </c>
    </row>
    <row r="601" spans="1:12" x14ac:dyDescent="0.35">
      <c r="A601">
        <v>3862982513</v>
      </c>
      <c r="B601" s="1" t="s">
        <v>1455</v>
      </c>
      <c r="C601" s="1" t="s">
        <v>1456</v>
      </c>
      <c r="D601" s="1" t="s">
        <v>1457</v>
      </c>
      <c r="F601" s="1" t="s">
        <v>15</v>
      </c>
      <c r="H601" s="1" t="s">
        <v>45</v>
      </c>
      <c r="I601" s="1" t="s">
        <v>241</v>
      </c>
      <c r="J601">
        <v>1713566234000</v>
      </c>
      <c r="K601" s="1" t="s">
        <v>18</v>
      </c>
    </row>
    <row r="602" spans="1:12" x14ac:dyDescent="0.35">
      <c r="A602">
        <v>3863028624</v>
      </c>
      <c r="B602" s="1" t="s">
        <v>1458</v>
      </c>
      <c r="C602" s="1" t="s">
        <v>1459</v>
      </c>
      <c r="D602" s="1" t="s">
        <v>68</v>
      </c>
      <c r="F602" s="1" t="s">
        <v>15</v>
      </c>
      <c r="H602" s="1" t="s">
        <v>17</v>
      </c>
      <c r="I602" s="1" t="s">
        <v>16</v>
      </c>
      <c r="J602">
        <v>1713453595000</v>
      </c>
      <c r="K602" s="1" t="s">
        <v>18</v>
      </c>
    </row>
    <row r="603" spans="1:12" x14ac:dyDescent="0.35">
      <c r="A603">
        <v>3863030008</v>
      </c>
      <c r="B603" s="1" t="s">
        <v>1460</v>
      </c>
      <c r="C603" s="1" t="s">
        <v>1461</v>
      </c>
      <c r="D603" s="1" t="s">
        <v>145</v>
      </c>
      <c r="F603" s="1" t="s">
        <v>49</v>
      </c>
      <c r="H603" s="1" t="s">
        <v>17</v>
      </c>
      <c r="I603" s="1" t="s">
        <v>16</v>
      </c>
      <c r="J603">
        <v>1712350365000</v>
      </c>
      <c r="K603" s="1" t="s">
        <v>50</v>
      </c>
    </row>
    <row r="604" spans="1:12" x14ac:dyDescent="0.35">
      <c r="A604">
        <v>3863046603</v>
      </c>
      <c r="B604" s="1" t="s">
        <v>1462</v>
      </c>
      <c r="C604" s="1" t="s">
        <v>1463</v>
      </c>
      <c r="D604" s="1" t="s">
        <v>150</v>
      </c>
      <c r="F604" s="1" t="s">
        <v>37</v>
      </c>
      <c r="H604" s="1" t="s">
        <v>17</v>
      </c>
      <c r="I604" s="1" t="s">
        <v>16</v>
      </c>
      <c r="J604">
        <v>1713451124000</v>
      </c>
      <c r="K604" s="1" t="s">
        <v>39</v>
      </c>
    </row>
    <row r="605" spans="1:12" x14ac:dyDescent="0.35">
      <c r="A605">
        <v>3863610227</v>
      </c>
      <c r="B605" s="1" t="s">
        <v>1464</v>
      </c>
      <c r="C605" s="1" t="s">
        <v>1465</v>
      </c>
      <c r="D605" s="1" t="s">
        <v>199</v>
      </c>
      <c r="F605" s="1" t="s">
        <v>15</v>
      </c>
      <c r="H605" s="1" t="s">
        <v>17</v>
      </c>
      <c r="I605" s="1" t="s">
        <v>16</v>
      </c>
      <c r="J605">
        <v>1713213727000</v>
      </c>
      <c r="K605" s="1" t="s">
        <v>18</v>
      </c>
    </row>
    <row r="606" spans="1:12" x14ac:dyDescent="0.35">
      <c r="A606">
        <v>3863616352</v>
      </c>
      <c r="B606" s="1" t="s">
        <v>1466</v>
      </c>
      <c r="C606" s="1" t="s">
        <v>339</v>
      </c>
      <c r="D606" s="1" t="s">
        <v>1004</v>
      </c>
      <c r="F606" s="1" t="s">
        <v>15</v>
      </c>
      <c r="H606" s="1" t="s">
        <v>38</v>
      </c>
      <c r="I606" s="1" t="s">
        <v>16</v>
      </c>
      <c r="J606">
        <v>1713475551000</v>
      </c>
      <c r="K606" s="1" t="s">
        <v>18</v>
      </c>
    </row>
    <row r="607" spans="1:12" x14ac:dyDescent="0.35">
      <c r="A607">
        <v>3863624365</v>
      </c>
      <c r="B607" s="1" t="s">
        <v>1467</v>
      </c>
      <c r="C607" s="1" t="s">
        <v>1468</v>
      </c>
      <c r="D607" s="1" t="s">
        <v>1469</v>
      </c>
      <c r="F607" s="1" t="s">
        <v>15</v>
      </c>
      <c r="H607" s="1" t="s">
        <v>17</v>
      </c>
      <c r="I607" s="1" t="s">
        <v>282</v>
      </c>
      <c r="J607">
        <v>1712350102000</v>
      </c>
      <c r="K607" s="1" t="s">
        <v>18</v>
      </c>
      <c r="L607">
        <v>54080</v>
      </c>
    </row>
    <row r="608" spans="1:12" x14ac:dyDescent="0.35">
      <c r="A608">
        <v>3863631572</v>
      </c>
      <c r="B608" s="1" t="s">
        <v>16</v>
      </c>
      <c r="C608" s="1" t="s">
        <v>1470</v>
      </c>
      <c r="D608" s="1" t="s">
        <v>1471</v>
      </c>
      <c r="F608" s="1" t="s">
        <v>15</v>
      </c>
      <c r="H608" s="1" t="s">
        <v>17</v>
      </c>
      <c r="I608" s="1" t="s">
        <v>16</v>
      </c>
      <c r="J608">
        <v>1713452292000</v>
      </c>
      <c r="K608" s="1" t="s">
        <v>18</v>
      </c>
    </row>
    <row r="609" spans="1:12" x14ac:dyDescent="0.35">
      <c r="A609">
        <v>3863869819</v>
      </c>
      <c r="B609" s="1" t="s">
        <v>1472</v>
      </c>
      <c r="C609" s="1" t="s">
        <v>1473</v>
      </c>
      <c r="D609" s="1" t="s">
        <v>36</v>
      </c>
      <c r="E609">
        <v>85000</v>
      </c>
      <c r="F609" s="1" t="s">
        <v>15</v>
      </c>
      <c r="G609">
        <v>1</v>
      </c>
      <c r="H609" s="1" t="s">
        <v>45</v>
      </c>
      <c r="I609" s="1" t="s">
        <v>16</v>
      </c>
      <c r="J609">
        <v>1712665167000</v>
      </c>
      <c r="K609" s="1" t="s">
        <v>18</v>
      </c>
      <c r="L609">
        <v>85000</v>
      </c>
    </row>
    <row r="610" spans="1:12" x14ac:dyDescent="0.35">
      <c r="A610">
        <v>3864160493</v>
      </c>
      <c r="B610" s="1" t="s">
        <v>1474</v>
      </c>
      <c r="C610" s="1" t="s">
        <v>1475</v>
      </c>
      <c r="D610" s="1" t="s">
        <v>414</v>
      </c>
      <c r="F610" s="1" t="s">
        <v>15</v>
      </c>
      <c r="H610" s="1" t="s">
        <v>45</v>
      </c>
      <c r="I610" s="1" t="s">
        <v>16</v>
      </c>
      <c r="J610">
        <v>1713472720000</v>
      </c>
      <c r="K610" s="1" t="s">
        <v>18</v>
      </c>
    </row>
    <row r="611" spans="1:12" x14ac:dyDescent="0.35">
      <c r="A611">
        <v>3864169730</v>
      </c>
      <c r="B611" s="1" t="s">
        <v>1476</v>
      </c>
      <c r="C611" s="1" t="s">
        <v>1477</v>
      </c>
      <c r="D611" s="1" t="s">
        <v>565</v>
      </c>
      <c r="F611" s="1" t="s">
        <v>15</v>
      </c>
      <c r="H611" s="1" t="s">
        <v>38</v>
      </c>
      <c r="I611" s="1" t="s">
        <v>16</v>
      </c>
      <c r="J611">
        <v>1713556339000</v>
      </c>
      <c r="K611" s="1" t="s">
        <v>18</v>
      </c>
    </row>
    <row r="612" spans="1:12" x14ac:dyDescent="0.35">
      <c r="A612">
        <v>3864172721</v>
      </c>
      <c r="B612" s="1" t="s">
        <v>1478</v>
      </c>
      <c r="C612" s="1" t="s">
        <v>1479</v>
      </c>
      <c r="D612" s="1" t="s">
        <v>1480</v>
      </c>
      <c r="E612">
        <v>100000</v>
      </c>
      <c r="F612" s="1" t="s">
        <v>15</v>
      </c>
      <c r="H612" s="1" t="s">
        <v>17</v>
      </c>
      <c r="I612" s="1" t="s">
        <v>16</v>
      </c>
      <c r="J612">
        <v>1713471321000</v>
      </c>
      <c r="K612" s="1" t="s">
        <v>18</v>
      </c>
      <c r="L612">
        <v>100000</v>
      </c>
    </row>
    <row r="613" spans="1:12" x14ac:dyDescent="0.35">
      <c r="A613">
        <v>3864347111</v>
      </c>
      <c r="B613" s="1" t="s">
        <v>1481</v>
      </c>
      <c r="C613" s="1" t="s">
        <v>1482</v>
      </c>
      <c r="D613" s="1" t="s">
        <v>1483</v>
      </c>
      <c r="F613" s="1" t="s">
        <v>37</v>
      </c>
      <c r="G613">
        <v>1</v>
      </c>
      <c r="H613" s="1" t="s">
        <v>17</v>
      </c>
      <c r="I613" s="1" t="s">
        <v>16</v>
      </c>
      <c r="J613">
        <v>1712861207000</v>
      </c>
      <c r="K613" s="1" t="s">
        <v>39</v>
      </c>
    </row>
    <row r="614" spans="1:12" x14ac:dyDescent="0.35">
      <c r="A614">
        <v>3864501161</v>
      </c>
      <c r="B614" s="1" t="s">
        <v>1484</v>
      </c>
      <c r="C614" s="1" t="s">
        <v>1485</v>
      </c>
      <c r="D614" s="1" t="s">
        <v>36</v>
      </c>
      <c r="F614" s="1" t="s">
        <v>15</v>
      </c>
      <c r="G614">
        <v>1</v>
      </c>
      <c r="H614" s="1" t="s">
        <v>17</v>
      </c>
      <c r="I614" s="1" t="s">
        <v>16</v>
      </c>
      <c r="J614">
        <v>1713549765000</v>
      </c>
      <c r="K614" s="1" t="s">
        <v>18</v>
      </c>
    </row>
    <row r="615" spans="1:12" x14ac:dyDescent="0.35">
      <c r="A615">
        <v>3864519762</v>
      </c>
      <c r="B615" s="1" t="s">
        <v>1486</v>
      </c>
      <c r="C615" s="1" t="s">
        <v>1487</v>
      </c>
      <c r="D615" s="1" t="s">
        <v>1488</v>
      </c>
      <c r="F615" s="1" t="s">
        <v>15</v>
      </c>
      <c r="H615" s="1" t="s">
        <v>17</v>
      </c>
      <c r="I615" s="1" t="s">
        <v>16</v>
      </c>
      <c r="J615">
        <v>1713550008000</v>
      </c>
      <c r="K615" s="1" t="s">
        <v>18</v>
      </c>
      <c r="L615">
        <v>115000</v>
      </c>
    </row>
    <row r="616" spans="1:12" x14ac:dyDescent="0.35">
      <c r="A616">
        <v>3864568838</v>
      </c>
      <c r="B616" s="1" t="s">
        <v>1489</v>
      </c>
      <c r="C616" s="1" t="s">
        <v>1235</v>
      </c>
      <c r="D616" s="1" t="s">
        <v>1490</v>
      </c>
      <c r="F616" s="1" t="s">
        <v>15</v>
      </c>
      <c r="H616" s="1" t="s">
        <v>17</v>
      </c>
      <c r="I616" s="1" t="s">
        <v>16</v>
      </c>
      <c r="J616">
        <v>1713552487000</v>
      </c>
      <c r="K616" s="1" t="s">
        <v>18</v>
      </c>
    </row>
    <row r="617" spans="1:12" x14ac:dyDescent="0.35">
      <c r="A617">
        <v>3864575201</v>
      </c>
      <c r="B617" s="1" t="s">
        <v>1491</v>
      </c>
      <c r="C617" s="1" t="s">
        <v>1492</v>
      </c>
      <c r="D617" s="1" t="s">
        <v>1493</v>
      </c>
      <c r="F617" s="1" t="s">
        <v>15</v>
      </c>
      <c r="H617" s="1" t="s">
        <v>17</v>
      </c>
      <c r="I617" s="1" t="s">
        <v>241</v>
      </c>
      <c r="J617">
        <v>1712866608000</v>
      </c>
      <c r="K617" s="1" t="s">
        <v>18</v>
      </c>
    </row>
    <row r="618" spans="1:12" x14ac:dyDescent="0.35">
      <c r="A618">
        <v>3864701312</v>
      </c>
      <c r="B618" s="1" t="s">
        <v>1494</v>
      </c>
      <c r="C618" s="1" t="s">
        <v>1495</v>
      </c>
      <c r="D618" s="1" t="s">
        <v>618</v>
      </c>
      <c r="F618" s="1" t="s">
        <v>15</v>
      </c>
      <c r="H618" s="1" t="s">
        <v>17</v>
      </c>
      <c r="I618" s="1" t="s">
        <v>16</v>
      </c>
      <c r="J618">
        <v>1713280995000</v>
      </c>
      <c r="K618" s="1" t="s">
        <v>18</v>
      </c>
      <c r="L618">
        <v>55000</v>
      </c>
    </row>
    <row r="619" spans="1:12" x14ac:dyDescent="0.35">
      <c r="A619">
        <v>3865179969</v>
      </c>
      <c r="B619" s="1" t="s">
        <v>1496</v>
      </c>
      <c r="C619" s="1" t="s">
        <v>879</v>
      </c>
      <c r="D619" s="1" t="s">
        <v>1497</v>
      </c>
      <c r="F619" s="1" t="s">
        <v>15</v>
      </c>
      <c r="H619" s="1" t="s">
        <v>17</v>
      </c>
      <c r="I619" s="1" t="s">
        <v>16</v>
      </c>
      <c r="J619">
        <v>1713459761000</v>
      </c>
      <c r="K619" s="1" t="s">
        <v>18</v>
      </c>
    </row>
    <row r="620" spans="1:12" x14ac:dyDescent="0.35">
      <c r="A620">
        <v>3865209247</v>
      </c>
      <c r="B620" s="1" t="s">
        <v>1498</v>
      </c>
      <c r="C620" s="1" t="s">
        <v>1499</v>
      </c>
      <c r="D620" s="1" t="s">
        <v>1500</v>
      </c>
      <c r="F620" s="1" t="s">
        <v>37</v>
      </c>
      <c r="H620" s="1" t="s">
        <v>17</v>
      </c>
      <c r="I620" s="1" t="s">
        <v>16</v>
      </c>
      <c r="J620">
        <v>1713464756000</v>
      </c>
      <c r="K620" s="1" t="s">
        <v>39</v>
      </c>
      <c r="L620">
        <v>85000</v>
      </c>
    </row>
    <row r="621" spans="1:12" x14ac:dyDescent="0.35">
      <c r="A621">
        <v>3865391975</v>
      </c>
      <c r="B621" s="1" t="s">
        <v>1501</v>
      </c>
      <c r="C621" s="1" t="s">
        <v>1502</v>
      </c>
      <c r="D621" s="1" t="s">
        <v>1503</v>
      </c>
      <c r="F621" s="1" t="s">
        <v>49</v>
      </c>
      <c r="H621" s="1" t="s">
        <v>45</v>
      </c>
      <c r="I621" s="1" t="s">
        <v>203</v>
      </c>
      <c r="J621">
        <v>1713459962000</v>
      </c>
      <c r="K621" s="1" t="s">
        <v>50</v>
      </c>
      <c r="L621">
        <v>48880</v>
      </c>
    </row>
    <row r="622" spans="1:12" x14ac:dyDescent="0.35">
      <c r="A622">
        <v>3865441576</v>
      </c>
      <c r="B622" s="1" t="s">
        <v>1504</v>
      </c>
      <c r="C622" s="1" t="s">
        <v>1505</v>
      </c>
      <c r="D622" s="1" t="s">
        <v>660</v>
      </c>
      <c r="F622" s="1" t="s">
        <v>37</v>
      </c>
      <c r="G622">
        <v>1</v>
      </c>
      <c r="H622" s="1" t="s">
        <v>17</v>
      </c>
      <c r="I622" s="1" t="s">
        <v>16</v>
      </c>
      <c r="J622">
        <v>1713485036000</v>
      </c>
      <c r="K622" s="1" t="s">
        <v>39</v>
      </c>
      <c r="L622">
        <v>90000</v>
      </c>
    </row>
    <row r="623" spans="1:12" x14ac:dyDescent="0.35">
      <c r="A623">
        <v>3865457964</v>
      </c>
      <c r="B623" s="1" t="s">
        <v>1506</v>
      </c>
      <c r="C623" s="1" t="s">
        <v>1507</v>
      </c>
      <c r="D623" s="1" t="s">
        <v>176</v>
      </c>
      <c r="F623" s="1" t="s">
        <v>32</v>
      </c>
      <c r="H623" s="1" t="s">
        <v>17</v>
      </c>
      <c r="I623" s="1" t="s">
        <v>16</v>
      </c>
      <c r="J623">
        <v>1713475827000</v>
      </c>
      <c r="K623" s="1" t="s">
        <v>33</v>
      </c>
    </row>
    <row r="624" spans="1:12" x14ac:dyDescent="0.35">
      <c r="A624">
        <v>3865549440</v>
      </c>
      <c r="B624" s="1" t="s">
        <v>1508</v>
      </c>
      <c r="C624" s="1" t="s">
        <v>1167</v>
      </c>
      <c r="D624" s="1" t="s">
        <v>150</v>
      </c>
      <c r="F624" s="1" t="s">
        <v>15</v>
      </c>
      <c r="G624">
        <v>1</v>
      </c>
      <c r="H624" s="1" t="s">
        <v>17</v>
      </c>
      <c r="I624" s="1" t="s">
        <v>16</v>
      </c>
      <c r="J624">
        <v>1713495509000</v>
      </c>
      <c r="K624" s="1" t="s">
        <v>18</v>
      </c>
    </row>
    <row r="625" spans="1:12" x14ac:dyDescent="0.35">
      <c r="A625">
        <v>3865681931</v>
      </c>
      <c r="B625" s="1" t="s">
        <v>355</v>
      </c>
      <c r="C625" s="1" t="s">
        <v>1509</v>
      </c>
      <c r="D625" s="1" t="s">
        <v>36</v>
      </c>
      <c r="F625" s="1" t="s">
        <v>15</v>
      </c>
      <c r="G625">
        <v>1</v>
      </c>
      <c r="H625" s="1" t="s">
        <v>17</v>
      </c>
      <c r="I625" s="1" t="s">
        <v>241</v>
      </c>
      <c r="J625">
        <v>1713470628000</v>
      </c>
      <c r="K625" s="1" t="s">
        <v>18</v>
      </c>
    </row>
    <row r="626" spans="1:12" x14ac:dyDescent="0.35">
      <c r="A626">
        <v>3866244801</v>
      </c>
      <c r="B626" s="1" t="s">
        <v>1510</v>
      </c>
      <c r="C626" s="1" t="s">
        <v>1511</v>
      </c>
      <c r="D626" s="1" t="s">
        <v>76</v>
      </c>
      <c r="F626" s="1" t="s">
        <v>15</v>
      </c>
      <c r="H626" s="1" t="s">
        <v>17</v>
      </c>
      <c r="I626" s="1" t="s">
        <v>16</v>
      </c>
      <c r="J626">
        <v>1713535364000</v>
      </c>
      <c r="K626" s="1" t="s">
        <v>18</v>
      </c>
    </row>
    <row r="627" spans="1:12" x14ac:dyDescent="0.35">
      <c r="A627">
        <v>3866388732</v>
      </c>
      <c r="B627" s="1" t="s">
        <v>1512</v>
      </c>
      <c r="C627" s="1" t="s">
        <v>1513</v>
      </c>
      <c r="D627" s="1" t="s">
        <v>36</v>
      </c>
      <c r="F627" s="1" t="s">
        <v>37</v>
      </c>
      <c r="G627">
        <v>1</v>
      </c>
      <c r="H627" s="1" t="s">
        <v>17</v>
      </c>
      <c r="I627" s="1" t="s">
        <v>16</v>
      </c>
      <c r="J627">
        <v>1713404614000</v>
      </c>
      <c r="K627" s="1" t="s">
        <v>39</v>
      </c>
    </row>
    <row r="628" spans="1:12" x14ac:dyDescent="0.35">
      <c r="A628">
        <v>3866468513</v>
      </c>
      <c r="B628" s="1" t="s">
        <v>16</v>
      </c>
      <c r="C628" s="1" t="s">
        <v>1055</v>
      </c>
      <c r="D628" s="1" t="s">
        <v>1514</v>
      </c>
      <c r="F628" s="1" t="s">
        <v>49</v>
      </c>
      <c r="H628" s="1" t="s">
        <v>38</v>
      </c>
      <c r="I628" s="1" t="s">
        <v>16</v>
      </c>
      <c r="J628">
        <v>1712855670000</v>
      </c>
      <c r="K628" s="1" t="s">
        <v>50</v>
      </c>
    </row>
    <row r="629" spans="1:12" x14ac:dyDescent="0.35">
      <c r="A629">
        <v>3866756779</v>
      </c>
      <c r="B629" s="1" t="s">
        <v>1515</v>
      </c>
      <c r="C629" s="1" t="s">
        <v>1516</v>
      </c>
      <c r="D629" s="1" t="s">
        <v>301</v>
      </c>
      <c r="F629" s="1" t="s">
        <v>15</v>
      </c>
      <c r="H629" s="1" t="s">
        <v>17</v>
      </c>
      <c r="I629" s="1" t="s">
        <v>16</v>
      </c>
      <c r="J629">
        <v>1713471901000</v>
      </c>
      <c r="K629" s="1" t="s">
        <v>18</v>
      </c>
    </row>
    <row r="630" spans="1:12" x14ac:dyDescent="0.35">
      <c r="A630">
        <v>3866803225</v>
      </c>
      <c r="B630" s="1" t="s">
        <v>16</v>
      </c>
      <c r="C630" s="1" t="s">
        <v>1517</v>
      </c>
      <c r="D630" s="1" t="s">
        <v>461</v>
      </c>
      <c r="F630" s="1" t="s">
        <v>49</v>
      </c>
      <c r="G630">
        <v>1</v>
      </c>
      <c r="H630" s="1" t="s">
        <v>17</v>
      </c>
      <c r="I630" s="1" t="s">
        <v>16</v>
      </c>
      <c r="J630">
        <v>1713450193000</v>
      </c>
      <c r="K630" s="1" t="s">
        <v>50</v>
      </c>
      <c r="L630">
        <v>546000</v>
      </c>
    </row>
    <row r="631" spans="1:12" x14ac:dyDescent="0.35">
      <c r="A631">
        <v>3866844290</v>
      </c>
      <c r="B631" s="1" t="s">
        <v>1518</v>
      </c>
      <c r="C631" s="1" t="s">
        <v>422</v>
      </c>
      <c r="D631" s="1" t="s">
        <v>176</v>
      </c>
      <c r="F631" s="1" t="s">
        <v>15</v>
      </c>
      <c r="H631" s="1" t="s">
        <v>45</v>
      </c>
      <c r="I631" s="1" t="s">
        <v>16</v>
      </c>
      <c r="J631">
        <v>1713210757000</v>
      </c>
      <c r="K631" s="1" t="s">
        <v>18</v>
      </c>
      <c r="L631">
        <v>77500</v>
      </c>
    </row>
    <row r="632" spans="1:12" x14ac:dyDescent="0.35">
      <c r="A632">
        <v>3867167975</v>
      </c>
      <c r="B632" s="1" t="s">
        <v>16</v>
      </c>
      <c r="C632" s="1" t="s">
        <v>1519</v>
      </c>
      <c r="D632" s="1" t="s">
        <v>36</v>
      </c>
      <c r="F632" s="1" t="s">
        <v>15</v>
      </c>
      <c r="G632">
        <v>1</v>
      </c>
      <c r="H632" s="1" t="s">
        <v>17</v>
      </c>
      <c r="I632" s="1" t="s">
        <v>16</v>
      </c>
      <c r="J632">
        <v>1712448575000</v>
      </c>
      <c r="K632" s="1" t="s">
        <v>18</v>
      </c>
      <c r="L632">
        <v>46800</v>
      </c>
    </row>
    <row r="633" spans="1:12" x14ac:dyDescent="0.35">
      <c r="A633">
        <v>3867234681</v>
      </c>
      <c r="B633" s="1" t="s">
        <v>1520</v>
      </c>
      <c r="C633" s="1" t="s">
        <v>1521</v>
      </c>
      <c r="D633" s="1" t="s">
        <v>36</v>
      </c>
      <c r="F633" s="1" t="s">
        <v>15</v>
      </c>
      <c r="G633">
        <v>1</v>
      </c>
      <c r="H633" s="1" t="s">
        <v>17</v>
      </c>
      <c r="I633" s="1" t="s">
        <v>16</v>
      </c>
      <c r="J633">
        <v>1712863492000</v>
      </c>
      <c r="K633" s="1" t="s">
        <v>18</v>
      </c>
    </row>
    <row r="634" spans="1:12" x14ac:dyDescent="0.35">
      <c r="A634">
        <v>3867550643</v>
      </c>
      <c r="B634" s="1" t="s">
        <v>1522</v>
      </c>
      <c r="C634" s="1" t="s">
        <v>1523</v>
      </c>
      <c r="D634" s="1" t="s">
        <v>1524</v>
      </c>
      <c r="F634" s="1" t="s">
        <v>15</v>
      </c>
      <c r="H634" s="1" t="s">
        <v>17</v>
      </c>
      <c r="I634" s="1" t="s">
        <v>16</v>
      </c>
      <c r="J634">
        <v>1712864213000</v>
      </c>
      <c r="K634" s="1" t="s">
        <v>18</v>
      </c>
    </row>
    <row r="635" spans="1:12" x14ac:dyDescent="0.35">
      <c r="A635">
        <v>3867562444</v>
      </c>
      <c r="B635" s="1" t="s">
        <v>415</v>
      </c>
      <c r="C635" s="1" t="s">
        <v>1525</v>
      </c>
      <c r="D635" s="1" t="s">
        <v>1526</v>
      </c>
      <c r="F635" s="1" t="s">
        <v>15</v>
      </c>
      <c r="H635" s="1" t="s">
        <v>38</v>
      </c>
      <c r="I635" s="1" t="s">
        <v>282</v>
      </c>
      <c r="J635">
        <v>1713211061000</v>
      </c>
      <c r="K635" s="1" t="s">
        <v>18</v>
      </c>
    </row>
    <row r="636" spans="1:12" x14ac:dyDescent="0.35">
      <c r="A636">
        <v>3867568566</v>
      </c>
      <c r="B636" s="1" t="s">
        <v>1527</v>
      </c>
      <c r="C636" s="1" t="s">
        <v>1528</v>
      </c>
      <c r="D636" s="1" t="s">
        <v>1529</v>
      </c>
      <c r="F636" s="1" t="s">
        <v>15</v>
      </c>
      <c r="H636" s="1" t="s">
        <v>17</v>
      </c>
      <c r="I636" s="1" t="s">
        <v>16</v>
      </c>
      <c r="J636">
        <v>1712856514000</v>
      </c>
      <c r="K636" s="1" t="s">
        <v>18</v>
      </c>
    </row>
    <row r="637" spans="1:12" x14ac:dyDescent="0.35">
      <c r="A637">
        <v>3867581937</v>
      </c>
      <c r="B637" s="1" t="s">
        <v>1484</v>
      </c>
      <c r="C637" s="1" t="s">
        <v>1530</v>
      </c>
      <c r="D637" s="1" t="s">
        <v>36</v>
      </c>
      <c r="F637" s="1" t="s">
        <v>15</v>
      </c>
      <c r="G637">
        <v>1</v>
      </c>
      <c r="H637" s="1" t="s">
        <v>17</v>
      </c>
      <c r="I637" s="1" t="s">
        <v>16</v>
      </c>
      <c r="J637">
        <v>1712861488000</v>
      </c>
      <c r="K637" s="1" t="s">
        <v>18</v>
      </c>
    </row>
    <row r="638" spans="1:12" x14ac:dyDescent="0.35">
      <c r="A638">
        <v>3867756254</v>
      </c>
      <c r="B638" s="1" t="s">
        <v>1531</v>
      </c>
      <c r="C638" s="1" t="s">
        <v>386</v>
      </c>
      <c r="D638" s="1" t="s">
        <v>1532</v>
      </c>
      <c r="F638" s="1" t="s">
        <v>15</v>
      </c>
      <c r="H638" s="1" t="s">
        <v>17</v>
      </c>
      <c r="I638" s="1" t="s">
        <v>16</v>
      </c>
      <c r="J638">
        <v>1713469330000</v>
      </c>
      <c r="K638" s="1" t="s">
        <v>18</v>
      </c>
    </row>
    <row r="639" spans="1:12" x14ac:dyDescent="0.35">
      <c r="A639">
        <v>3867762229</v>
      </c>
      <c r="B639" s="1" t="s">
        <v>1533</v>
      </c>
      <c r="C639" s="1" t="s">
        <v>1534</v>
      </c>
      <c r="D639" s="1" t="s">
        <v>373</v>
      </c>
      <c r="F639" s="1" t="s">
        <v>49</v>
      </c>
      <c r="H639" s="1" t="s">
        <v>45</v>
      </c>
      <c r="I639" s="1" t="s">
        <v>16</v>
      </c>
      <c r="J639">
        <v>1713278013000</v>
      </c>
      <c r="K639" s="1" t="s">
        <v>50</v>
      </c>
    </row>
    <row r="640" spans="1:12" x14ac:dyDescent="0.35">
      <c r="A640">
        <v>3867763161</v>
      </c>
      <c r="B640" s="1" t="s">
        <v>1535</v>
      </c>
      <c r="C640" s="1" t="s">
        <v>1536</v>
      </c>
      <c r="D640" s="1" t="s">
        <v>1537</v>
      </c>
      <c r="E640">
        <v>24.27</v>
      </c>
      <c r="F640" s="1" t="s">
        <v>15</v>
      </c>
      <c r="H640" s="1" t="s">
        <v>17</v>
      </c>
      <c r="I640" s="1" t="s">
        <v>16</v>
      </c>
      <c r="J640">
        <v>1713449695000</v>
      </c>
      <c r="K640" s="1" t="s">
        <v>18</v>
      </c>
      <c r="L640">
        <v>50481.599999999999</v>
      </c>
    </row>
    <row r="641" spans="1:12" x14ac:dyDescent="0.35">
      <c r="A641">
        <v>3868004859</v>
      </c>
      <c r="B641" s="1" t="s">
        <v>1538</v>
      </c>
      <c r="C641" s="1" t="s">
        <v>860</v>
      </c>
      <c r="D641" s="1" t="s">
        <v>1539</v>
      </c>
      <c r="F641" s="1" t="s">
        <v>15</v>
      </c>
      <c r="H641" s="1" t="s">
        <v>17</v>
      </c>
      <c r="I641" s="1" t="s">
        <v>16</v>
      </c>
      <c r="J641">
        <v>1713565995000</v>
      </c>
      <c r="K641" s="1" t="s">
        <v>18</v>
      </c>
      <c r="L641">
        <v>95000</v>
      </c>
    </row>
    <row r="642" spans="1:12" x14ac:dyDescent="0.35">
      <c r="A642">
        <v>3868010733</v>
      </c>
      <c r="B642" s="1" t="s">
        <v>16</v>
      </c>
      <c r="C642" s="1" t="s">
        <v>1540</v>
      </c>
      <c r="D642" s="1" t="s">
        <v>141</v>
      </c>
      <c r="F642" s="1" t="s">
        <v>15</v>
      </c>
      <c r="H642" s="1" t="s">
        <v>17</v>
      </c>
      <c r="I642" s="1" t="s">
        <v>16</v>
      </c>
      <c r="J642">
        <v>1713450825000</v>
      </c>
      <c r="K642" s="1" t="s">
        <v>18</v>
      </c>
    </row>
    <row r="643" spans="1:12" x14ac:dyDescent="0.35">
      <c r="A643">
        <v>3868035218</v>
      </c>
      <c r="B643" s="1" t="s">
        <v>1541</v>
      </c>
      <c r="C643" s="1" t="s">
        <v>1542</v>
      </c>
      <c r="D643" s="1" t="s">
        <v>1094</v>
      </c>
      <c r="E643">
        <v>75000</v>
      </c>
      <c r="F643" s="1" t="s">
        <v>15</v>
      </c>
      <c r="H643" s="1" t="s">
        <v>17</v>
      </c>
      <c r="I643" s="1" t="s">
        <v>16</v>
      </c>
      <c r="J643">
        <v>1713408603000</v>
      </c>
      <c r="K643" s="1" t="s">
        <v>18</v>
      </c>
      <c r="L643">
        <v>75000</v>
      </c>
    </row>
    <row r="644" spans="1:12" x14ac:dyDescent="0.35">
      <c r="A644">
        <v>3868165768</v>
      </c>
      <c r="B644" s="1" t="s">
        <v>16</v>
      </c>
      <c r="C644" s="1" t="s">
        <v>1543</v>
      </c>
      <c r="D644" s="1" t="s">
        <v>1544</v>
      </c>
      <c r="F644" s="1" t="s">
        <v>15</v>
      </c>
      <c r="H644" s="1" t="s">
        <v>17</v>
      </c>
      <c r="I644" s="1" t="s">
        <v>16</v>
      </c>
      <c r="J644">
        <v>1713531757000</v>
      </c>
      <c r="K644" s="1" t="s">
        <v>18</v>
      </c>
    </row>
    <row r="645" spans="1:12" x14ac:dyDescent="0.35">
      <c r="A645">
        <v>3868384601</v>
      </c>
      <c r="B645" s="1" t="s">
        <v>1545</v>
      </c>
      <c r="C645" s="1" t="s">
        <v>1546</v>
      </c>
      <c r="D645" s="1" t="s">
        <v>1156</v>
      </c>
      <c r="F645" s="1" t="s">
        <v>15</v>
      </c>
      <c r="G645">
        <v>1</v>
      </c>
      <c r="H645" s="1" t="s">
        <v>45</v>
      </c>
      <c r="I645" s="1" t="s">
        <v>16</v>
      </c>
      <c r="J645">
        <v>1712861210000</v>
      </c>
      <c r="K645" s="1" t="s">
        <v>18</v>
      </c>
      <c r="L645">
        <v>41600</v>
      </c>
    </row>
    <row r="646" spans="1:12" x14ac:dyDescent="0.35">
      <c r="A646">
        <v>3868417076</v>
      </c>
      <c r="B646" s="1" t="s">
        <v>1547</v>
      </c>
      <c r="C646" s="1" t="s">
        <v>1548</v>
      </c>
      <c r="D646" s="1" t="s">
        <v>461</v>
      </c>
      <c r="F646" s="1" t="s">
        <v>37</v>
      </c>
      <c r="G646">
        <v>1</v>
      </c>
      <c r="H646" s="1" t="s">
        <v>17</v>
      </c>
      <c r="I646" s="1" t="s">
        <v>16</v>
      </c>
      <c r="J646">
        <v>1712667026000</v>
      </c>
      <c r="K646" s="1" t="s">
        <v>39</v>
      </c>
    </row>
    <row r="647" spans="1:12" x14ac:dyDescent="0.35">
      <c r="A647">
        <v>3868434254</v>
      </c>
      <c r="B647" s="1" t="s">
        <v>1549</v>
      </c>
      <c r="C647" s="1" t="s">
        <v>1550</v>
      </c>
      <c r="D647" s="1" t="s">
        <v>44</v>
      </c>
      <c r="F647" s="1" t="s">
        <v>15</v>
      </c>
      <c r="H647" s="1" t="s">
        <v>17</v>
      </c>
      <c r="I647" s="1" t="s">
        <v>16</v>
      </c>
      <c r="J647">
        <v>1713448948000</v>
      </c>
      <c r="K647" s="1" t="s">
        <v>18</v>
      </c>
    </row>
    <row r="648" spans="1:12" x14ac:dyDescent="0.35">
      <c r="A648">
        <v>3868450640</v>
      </c>
      <c r="B648" s="1" t="s">
        <v>1551</v>
      </c>
      <c r="C648" s="1" t="s">
        <v>1552</v>
      </c>
      <c r="D648" s="1" t="s">
        <v>588</v>
      </c>
      <c r="F648" s="1" t="s">
        <v>37</v>
      </c>
      <c r="H648" s="1" t="s">
        <v>38</v>
      </c>
      <c r="I648" s="1" t="s">
        <v>16</v>
      </c>
      <c r="J648">
        <v>1713473965000</v>
      </c>
      <c r="K648" s="1" t="s">
        <v>39</v>
      </c>
    </row>
    <row r="649" spans="1:12" x14ac:dyDescent="0.35">
      <c r="A649">
        <v>3868493438</v>
      </c>
      <c r="B649" s="1" t="s">
        <v>1553</v>
      </c>
      <c r="C649" s="1" t="s">
        <v>1554</v>
      </c>
      <c r="D649" s="1" t="s">
        <v>1555</v>
      </c>
      <c r="F649" s="1" t="s">
        <v>15</v>
      </c>
      <c r="H649" s="1" t="s">
        <v>45</v>
      </c>
      <c r="I649" s="1" t="s">
        <v>16</v>
      </c>
      <c r="J649">
        <v>1713556263000</v>
      </c>
      <c r="K649" s="1" t="s">
        <v>18</v>
      </c>
    </row>
    <row r="650" spans="1:12" x14ac:dyDescent="0.35">
      <c r="A650">
        <v>3869413340</v>
      </c>
      <c r="B650" s="1" t="s">
        <v>1556</v>
      </c>
      <c r="C650" s="1" t="s">
        <v>1557</v>
      </c>
      <c r="D650" s="1" t="s">
        <v>461</v>
      </c>
      <c r="F650" s="1" t="s">
        <v>49</v>
      </c>
      <c r="G650">
        <v>1</v>
      </c>
      <c r="H650" s="1" t="s">
        <v>17</v>
      </c>
      <c r="I650" s="1" t="s">
        <v>16</v>
      </c>
      <c r="J650">
        <v>1712374952000</v>
      </c>
      <c r="K650" s="1" t="s">
        <v>50</v>
      </c>
      <c r="L650">
        <v>135200</v>
      </c>
    </row>
    <row r="651" spans="1:12" x14ac:dyDescent="0.35">
      <c r="A651">
        <v>3869490625</v>
      </c>
      <c r="B651" s="1" t="s">
        <v>1558</v>
      </c>
      <c r="C651" s="1" t="s">
        <v>1559</v>
      </c>
      <c r="D651" s="1" t="s">
        <v>36</v>
      </c>
      <c r="F651" s="1" t="s">
        <v>15</v>
      </c>
      <c r="G651">
        <v>1</v>
      </c>
      <c r="H651" s="1" t="s">
        <v>45</v>
      </c>
      <c r="I651" s="1" t="s">
        <v>16</v>
      </c>
      <c r="J651">
        <v>1713495216000</v>
      </c>
      <c r="K651" s="1" t="s">
        <v>18</v>
      </c>
      <c r="L651">
        <v>112500</v>
      </c>
    </row>
    <row r="652" spans="1:12" x14ac:dyDescent="0.35">
      <c r="A652">
        <v>3869748264</v>
      </c>
      <c r="B652" s="1" t="s">
        <v>1560</v>
      </c>
      <c r="C652" s="1" t="s">
        <v>1561</v>
      </c>
      <c r="D652" s="1" t="s">
        <v>36</v>
      </c>
      <c r="F652" s="1" t="s">
        <v>15</v>
      </c>
      <c r="G652">
        <v>1</v>
      </c>
      <c r="H652" s="1" t="s">
        <v>17</v>
      </c>
      <c r="I652" s="1" t="s">
        <v>16</v>
      </c>
      <c r="J652">
        <v>1713209301000</v>
      </c>
      <c r="K652" s="1" t="s">
        <v>18</v>
      </c>
    </row>
    <row r="653" spans="1:12" x14ac:dyDescent="0.35">
      <c r="A653">
        <v>3869757186</v>
      </c>
      <c r="B653" s="1" t="s">
        <v>1562</v>
      </c>
      <c r="C653" s="1" t="s">
        <v>1563</v>
      </c>
      <c r="D653" s="1" t="s">
        <v>1333</v>
      </c>
      <c r="F653" s="1" t="s">
        <v>15</v>
      </c>
      <c r="H653" s="1" t="s">
        <v>17</v>
      </c>
      <c r="I653" s="1" t="s">
        <v>16</v>
      </c>
      <c r="J653">
        <v>1713475527000</v>
      </c>
      <c r="K653" s="1" t="s">
        <v>18</v>
      </c>
      <c r="L653">
        <v>140400</v>
      </c>
    </row>
    <row r="654" spans="1:12" x14ac:dyDescent="0.35">
      <c r="A654">
        <v>3869776919</v>
      </c>
      <c r="B654" s="1" t="s">
        <v>1564</v>
      </c>
      <c r="C654" s="1" t="s">
        <v>1565</v>
      </c>
      <c r="D654" s="1" t="s">
        <v>1566</v>
      </c>
      <c r="F654" s="1" t="s">
        <v>15</v>
      </c>
      <c r="H654" s="1" t="s">
        <v>38</v>
      </c>
      <c r="I654" s="1" t="s">
        <v>16</v>
      </c>
      <c r="J654">
        <v>1713276848000</v>
      </c>
      <c r="K654" s="1" t="s">
        <v>18</v>
      </c>
    </row>
    <row r="655" spans="1:12" x14ac:dyDescent="0.35">
      <c r="A655">
        <v>3870352558</v>
      </c>
      <c r="B655" s="1" t="s">
        <v>1567</v>
      </c>
      <c r="C655" s="1" t="s">
        <v>1559</v>
      </c>
      <c r="D655" s="1" t="s">
        <v>36</v>
      </c>
      <c r="F655" s="1" t="s">
        <v>15</v>
      </c>
      <c r="G655">
        <v>1</v>
      </c>
      <c r="H655" s="1" t="s">
        <v>45</v>
      </c>
      <c r="I655" s="1" t="s">
        <v>16</v>
      </c>
      <c r="J655">
        <v>1712861058000</v>
      </c>
      <c r="K655" s="1" t="s">
        <v>18</v>
      </c>
    </row>
    <row r="656" spans="1:12" x14ac:dyDescent="0.35">
      <c r="A656">
        <v>3870359478</v>
      </c>
      <c r="B656" s="1" t="s">
        <v>16</v>
      </c>
      <c r="C656" s="1" t="s">
        <v>133</v>
      </c>
      <c r="D656" s="1" t="s">
        <v>961</v>
      </c>
      <c r="F656" s="1" t="s">
        <v>15</v>
      </c>
      <c r="H656" s="1" t="s">
        <v>17</v>
      </c>
      <c r="I656" s="1" t="s">
        <v>16</v>
      </c>
      <c r="J656">
        <v>1713210993000</v>
      </c>
      <c r="K656" s="1" t="s">
        <v>18</v>
      </c>
      <c r="L656">
        <v>102500</v>
      </c>
    </row>
    <row r="657" spans="1:12" x14ac:dyDescent="0.35">
      <c r="A657">
        <v>3870363142</v>
      </c>
      <c r="B657" s="1" t="s">
        <v>1568</v>
      </c>
      <c r="C657" s="1" t="s">
        <v>1569</v>
      </c>
      <c r="D657" s="1" t="s">
        <v>709</v>
      </c>
      <c r="F657" s="1" t="s">
        <v>15</v>
      </c>
      <c r="H657" s="1" t="s">
        <v>17</v>
      </c>
      <c r="I657" s="1" t="s">
        <v>16</v>
      </c>
      <c r="J657">
        <v>1713213925000</v>
      </c>
      <c r="K657" s="1" t="s">
        <v>18</v>
      </c>
      <c r="L657">
        <v>93600</v>
      </c>
    </row>
    <row r="658" spans="1:12" x14ac:dyDescent="0.35">
      <c r="A658">
        <v>3870389946</v>
      </c>
      <c r="B658" s="1" t="s">
        <v>1570</v>
      </c>
      <c r="C658" s="1" t="s">
        <v>1571</v>
      </c>
      <c r="D658" s="1" t="s">
        <v>36</v>
      </c>
      <c r="F658" s="1" t="s">
        <v>32</v>
      </c>
      <c r="G658">
        <v>1</v>
      </c>
      <c r="H658" s="1" t="s">
        <v>17</v>
      </c>
      <c r="I658" s="1" t="s">
        <v>16</v>
      </c>
      <c r="J658">
        <v>1713570270000</v>
      </c>
      <c r="K658" s="1" t="s">
        <v>33</v>
      </c>
    </row>
    <row r="659" spans="1:12" x14ac:dyDescent="0.35">
      <c r="A659">
        <v>3870701883</v>
      </c>
      <c r="B659" s="1" t="s">
        <v>1572</v>
      </c>
      <c r="C659" s="1" t="s">
        <v>1573</v>
      </c>
      <c r="D659" s="1" t="s">
        <v>1574</v>
      </c>
      <c r="F659" s="1" t="s">
        <v>15</v>
      </c>
      <c r="H659" s="1" t="s">
        <v>17</v>
      </c>
      <c r="I659" s="1" t="s">
        <v>16</v>
      </c>
      <c r="J659">
        <v>1713403951000</v>
      </c>
      <c r="K659" s="1" t="s">
        <v>18</v>
      </c>
      <c r="L659">
        <v>70000</v>
      </c>
    </row>
    <row r="660" spans="1:12" x14ac:dyDescent="0.35">
      <c r="A660">
        <v>3870707329</v>
      </c>
      <c r="B660" s="1" t="s">
        <v>1575</v>
      </c>
      <c r="C660" s="1" t="s">
        <v>1576</v>
      </c>
      <c r="D660" s="1" t="s">
        <v>1449</v>
      </c>
      <c r="F660" s="1" t="s">
        <v>15</v>
      </c>
      <c r="H660" s="1" t="s">
        <v>17</v>
      </c>
      <c r="I660" s="1" t="s">
        <v>16</v>
      </c>
      <c r="J660">
        <v>1713555425000</v>
      </c>
      <c r="K660" s="1" t="s">
        <v>18</v>
      </c>
    </row>
    <row r="661" spans="1:12" x14ac:dyDescent="0.35">
      <c r="A661">
        <v>3870709286</v>
      </c>
      <c r="B661" s="1" t="s">
        <v>1577</v>
      </c>
      <c r="C661" s="1" t="s">
        <v>1578</v>
      </c>
      <c r="D661" s="1" t="s">
        <v>41</v>
      </c>
      <c r="F661" s="1" t="s">
        <v>15</v>
      </c>
      <c r="H661" s="1" t="s">
        <v>17</v>
      </c>
      <c r="I661" s="1" t="s">
        <v>16</v>
      </c>
      <c r="J661">
        <v>1712865198000</v>
      </c>
      <c r="K661" s="1" t="s">
        <v>18</v>
      </c>
      <c r="L661">
        <v>99000</v>
      </c>
    </row>
    <row r="662" spans="1:12" x14ac:dyDescent="0.35">
      <c r="A662">
        <v>3871131511</v>
      </c>
      <c r="B662" s="1" t="s">
        <v>1579</v>
      </c>
      <c r="C662" s="1" t="s">
        <v>951</v>
      </c>
      <c r="D662" s="1" t="s">
        <v>1580</v>
      </c>
      <c r="F662" s="1" t="s">
        <v>15</v>
      </c>
      <c r="H662" s="1" t="s">
        <v>17</v>
      </c>
      <c r="I662" s="1" t="s">
        <v>16</v>
      </c>
      <c r="J662">
        <v>1713455115000</v>
      </c>
      <c r="K662" s="1" t="s">
        <v>18</v>
      </c>
    </row>
    <row r="663" spans="1:12" x14ac:dyDescent="0.35">
      <c r="A663">
        <v>3871144579</v>
      </c>
      <c r="B663" s="1" t="s">
        <v>1581</v>
      </c>
      <c r="C663" s="1" t="s">
        <v>1582</v>
      </c>
      <c r="D663" s="1" t="s">
        <v>176</v>
      </c>
      <c r="F663" s="1" t="s">
        <v>15</v>
      </c>
      <c r="H663" s="1" t="s">
        <v>17</v>
      </c>
      <c r="I663" s="1" t="s">
        <v>16</v>
      </c>
      <c r="J663">
        <v>1712347542000</v>
      </c>
      <c r="K663" s="1" t="s">
        <v>18</v>
      </c>
      <c r="L663">
        <v>97500</v>
      </c>
    </row>
    <row r="664" spans="1:12" x14ac:dyDescent="0.35">
      <c r="A664">
        <v>3871530154</v>
      </c>
      <c r="B664" s="1" t="s">
        <v>1583</v>
      </c>
      <c r="C664" s="1" t="s">
        <v>1584</v>
      </c>
      <c r="D664" s="1" t="s">
        <v>1139</v>
      </c>
      <c r="F664" s="1" t="s">
        <v>15</v>
      </c>
      <c r="H664" s="1" t="s">
        <v>45</v>
      </c>
      <c r="I664" s="1" t="s">
        <v>282</v>
      </c>
      <c r="J664">
        <v>1713467322000</v>
      </c>
      <c r="K664" s="1" t="s">
        <v>18</v>
      </c>
    </row>
    <row r="665" spans="1:12" x14ac:dyDescent="0.35">
      <c r="A665">
        <v>3871631334</v>
      </c>
      <c r="B665" s="1" t="s">
        <v>439</v>
      </c>
      <c r="C665" s="1" t="s">
        <v>1585</v>
      </c>
      <c r="D665" s="1" t="s">
        <v>199</v>
      </c>
      <c r="F665" s="1" t="s">
        <v>15</v>
      </c>
      <c r="H665" s="1" t="s">
        <v>17</v>
      </c>
      <c r="I665" s="1" t="s">
        <v>16</v>
      </c>
      <c r="J665">
        <v>1712669525000</v>
      </c>
      <c r="K665" s="1" t="s">
        <v>18</v>
      </c>
    </row>
    <row r="666" spans="1:12" x14ac:dyDescent="0.35">
      <c r="A666">
        <v>3871636939</v>
      </c>
      <c r="B666" s="1" t="s">
        <v>1586</v>
      </c>
      <c r="C666" s="1" t="s">
        <v>1587</v>
      </c>
      <c r="D666" s="1" t="s">
        <v>1588</v>
      </c>
      <c r="F666" s="1" t="s">
        <v>15</v>
      </c>
      <c r="H666" s="1" t="s">
        <v>17</v>
      </c>
      <c r="I666" s="1" t="s">
        <v>16</v>
      </c>
      <c r="J666">
        <v>1713453638000</v>
      </c>
      <c r="K666" s="1" t="s">
        <v>18</v>
      </c>
    </row>
    <row r="667" spans="1:12" x14ac:dyDescent="0.35">
      <c r="A667">
        <v>3872015321</v>
      </c>
      <c r="B667" s="1" t="s">
        <v>1589</v>
      </c>
      <c r="C667" s="1" t="s">
        <v>1590</v>
      </c>
      <c r="D667" s="1" t="s">
        <v>1344</v>
      </c>
      <c r="F667" s="1" t="s">
        <v>15</v>
      </c>
      <c r="H667" s="1" t="s">
        <v>17</v>
      </c>
      <c r="I667" s="1" t="s">
        <v>16</v>
      </c>
      <c r="J667">
        <v>1713280049000</v>
      </c>
      <c r="K667" s="1" t="s">
        <v>18</v>
      </c>
    </row>
    <row r="668" spans="1:12" x14ac:dyDescent="0.35">
      <c r="A668">
        <v>3872034277</v>
      </c>
      <c r="B668" s="1" t="s">
        <v>1591</v>
      </c>
      <c r="C668" s="1" t="s">
        <v>1592</v>
      </c>
      <c r="D668" s="1" t="s">
        <v>36</v>
      </c>
      <c r="F668" s="1" t="s">
        <v>15</v>
      </c>
      <c r="G668">
        <v>1</v>
      </c>
      <c r="H668" s="1" t="s">
        <v>17</v>
      </c>
      <c r="I668" s="1" t="s">
        <v>16</v>
      </c>
      <c r="J668">
        <v>1713537363000</v>
      </c>
      <c r="K668" s="1" t="s">
        <v>18</v>
      </c>
    </row>
    <row r="669" spans="1:12" x14ac:dyDescent="0.35">
      <c r="A669">
        <v>3872255483</v>
      </c>
      <c r="B669" s="1" t="s">
        <v>1593</v>
      </c>
      <c r="C669" s="1" t="s">
        <v>1594</v>
      </c>
      <c r="D669" s="1" t="s">
        <v>1595</v>
      </c>
      <c r="F669" s="1" t="s">
        <v>49</v>
      </c>
      <c r="H669" s="1" t="s">
        <v>17</v>
      </c>
      <c r="I669" s="1" t="s">
        <v>16</v>
      </c>
      <c r="J669">
        <v>1712430074000</v>
      </c>
      <c r="K669" s="1" t="s">
        <v>50</v>
      </c>
    </row>
    <row r="670" spans="1:12" x14ac:dyDescent="0.35">
      <c r="A670">
        <v>3872290694</v>
      </c>
      <c r="B670" s="1" t="s">
        <v>1596</v>
      </c>
      <c r="C670" s="1" t="s">
        <v>422</v>
      </c>
      <c r="D670" s="1" t="s">
        <v>83</v>
      </c>
      <c r="F670" s="1" t="s">
        <v>15</v>
      </c>
      <c r="H670" s="1" t="s">
        <v>38</v>
      </c>
      <c r="I670" s="1" t="s">
        <v>16</v>
      </c>
      <c r="J670">
        <v>1712644565000</v>
      </c>
      <c r="K670" s="1" t="s">
        <v>18</v>
      </c>
    </row>
    <row r="671" spans="1:12" x14ac:dyDescent="0.35">
      <c r="A671">
        <v>3872781436</v>
      </c>
      <c r="B671" s="1" t="s">
        <v>1597</v>
      </c>
      <c r="C671" s="1" t="s">
        <v>1598</v>
      </c>
      <c r="D671" s="1" t="s">
        <v>843</v>
      </c>
      <c r="F671" s="1" t="s">
        <v>15</v>
      </c>
      <c r="H671" s="1" t="s">
        <v>17</v>
      </c>
      <c r="I671" s="1" t="s">
        <v>16</v>
      </c>
      <c r="J671">
        <v>1713391249000</v>
      </c>
      <c r="K671" s="1" t="s">
        <v>18</v>
      </c>
    </row>
    <row r="672" spans="1:12" x14ac:dyDescent="0.35">
      <c r="A672">
        <v>3872787865</v>
      </c>
      <c r="B672" s="1" t="s">
        <v>1599</v>
      </c>
      <c r="C672" s="1" t="s">
        <v>1600</v>
      </c>
      <c r="D672" s="1" t="s">
        <v>36</v>
      </c>
      <c r="F672" s="1" t="s">
        <v>37</v>
      </c>
      <c r="G672">
        <v>1</v>
      </c>
      <c r="H672" s="1" t="s">
        <v>17</v>
      </c>
      <c r="I672" s="1" t="s">
        <v>16</v>
      </c>
      <c r="J672">
        <v>1713277624000</v>
      </c>
      <c r="K672" s="1" t="s">
        <v>39</v>
      </c>
    </row>
    <row r="673" spans="1:12" x14ac:dyDescent="0.35">
      <c r="A673">
        <v>3872794626</v>
      </c>
      <c r="B673" s="1" t="s">
        <v>1601</v>
      </c>
      <c r="C673" s="1" t="s">
        <v>62</v>
      </c>
      <c r="D673" s="1" t="s">
        <v>343</v>
      </c>
      <c r="F673" s="1" t="s">
        <v>15</v>
      </c>
      <c r="H673" s="1" t="s">
        <v>38</v>
      </c>
      <c r="I673" s="1" t="s">
        <v>16</v>
      </c>
      <c r="J673">
        <v>1713276751000</v>
      </c>
      <c r="K673" s="1" t="s">
        <v>18</v>
      </c>
    </row>
    <row r="674" spans="1:12" x14ac:dyDescent="0.35">
      <c r="A674">
        <v>3873175436</v>
      </c>
      <c r="B674" s="1" t="s">
        <v>16</v>
      </c>
      <c r="C674" s="1" t="s">
        <v>1602</v>
      </c>
      <c r="D674" s="1" t="s">
        <v>1603</v>
      </c>
      <c r="F674" s="1" t="s">
        <v>37</v>
      </c>
      <c r="H674" s="1" t="s">
        <v>45</v>
      </c>
      <c r="I674" s="1" t="s">
        <v>16</v>
      </c>
      <c r="J674">
        <v>1713280247000</v>
      </c>
      <c r="K674" s="1" t="s">
        <v>39</v>
      </c>
    </row>
    <row r="675" spans="1:12" x14ac:dyDescent="0.35">
      <c r="A675">
        <v>3873176840</v>
      </c>
      <c r="B675" s="1" t="s">
        <v>1604</v>
      </c>
      <c r="C675" s="1" t="s">
        <v>1605</v>
      </c>
      <c r="D675" s="1" t="s">
        <v>1606</v>
      </c>
      <c r="F675" s="1" t="s">
        <v>37</v>
      </c>
      <c r="G675">
        <v>1</v>
      </c>
      <c r="H675" s="1" t="s">
        <v>17</v>
      </c>
      <c r="I675" s="1" t="s">
        <v>16</v>
      </c>
      <c r="J675">
        <v>1713539668000</v>
      </c>
      <c r="K675" s="1" t="s">
        <v>39</v>
      </c>
    </row>
    <row r="676" spans="1:12" x14ac:dyDescent="0.35">
      <c r="A676">
        <v>3873178671</v>
      </c>
      <c r="B676" s="1" t="s">
        <v>1607</v>
      </c>
      <c r="C676" s="1" t="s">
        <v>1608</v>
      </c>
      <c r="D676" s="1" t="s">
        <v>1099</v>
      </c>
      <c r="F676" s="1" t="s">
        <v>15</v>
      </c>
      <c r="H676" s="1" t="s">
        <v>45</v>
      </c>
      <c r="I676" s="1" t="s">
        <v>16</v>
      </c>
      <c r="J676">
        <v>1713280681000</v>
      </c>
      <c r="K676" s="1" t="s">
        <v>18</v>
      </c>
      <c r="L676">
        <v>102500</v>
      </c>
    </row>
    <row r="677" spans="1:12" x14ac:dyDescent="0.35">
      <c r="A677">
        <v>3873183002</v>
      </c>
      <c r="B677" s="1" t="s">
        <v>1609</v>
      </c>
      <c r="C677" s="1" t="s">
        <v>1610</v>
      </c>
      <c r="D677" s="1" t="s">
        <v>365</v>
      </c>
      <c r="F677" s="1" t="s">
        <v>15</v>
      </c>
      <c r="H677" s="1" t="s">
        <v>45</v>
      </c>
      <c r="I677" s="1" t="s">
        <v>241</v>
      </c>
      <c r="J677">
        <v>1713476547000</v>
      </c>
      <c r="K677" s="1" t="s">
        <v>18</v>
      </c>
    </row>
    <row r="678" spans="1:12" x14ac:dyDescent="0.35">
      <c r="A678">
        <v>3873209956</v>
      </c>
      <c r="B678" s="1" t="s">
        <v>1611</v>
      </c>
      <c r="C678" s="1" t="s">
        <v>1612</v>
      </c>
      <c r="D678" s="1" t="s">
        <v>1613</v>
      </c>
      <c r="F678" s="1" t="s">
        <v>15</v>
      </c>
      <c r="H678" s="1" t="s">
        <v>45</v>
      </c>
      <c r="I678" s="1" t="s">
        <v>282</v>
      </c>
      <c r="J678">
        <v>1713469925000</v>
      </c>
      <c r="K678" s="1" t="s">
        <v>18</v>
      </c>
    </row>
    <row r="679" spans="1:12" x14ac:dyDescent="0.35">
      <c r="A679">
        <v>3873486781</v>
      </c>
      <c r="B679" s="1" t="s">
        <v>1614</v>
      </c>
      <c r="C679" s="1" t="s">
        <v>1615</v>
      </c>
      <c r="D679" s="1" t="s">
        <v>1616</v>
      </c>
      <c r="F679" s="1" t="s">
        <v>15</v>
      </c>
      <c r="H679" s="1" t="s">
        <v>45</v>
      </c>
      <c r="I679" s="1" t="s">
        <v>203</v>
      </c>
      <c r="J679">
        <v>1713561699000</v>
      </c>
      <c r="K679" s="1" t="s">
        <v>18</v>
      </c>
    </row>
    <row r="680" spans="1:12" x14ac:dyDescent="0.35">
      <c r="A680">
        <v>3873789262</v>
      </c>
      <c r="B680" s="1" t="s">
        <v>1617</v>
      </c>
      <c r="C680" s="1" t="s">
        <v>462</v>
      </c>
      <c r="D680" s="1" t="s">
        <v>1035</v>
      </c>
      <c r="F680" s="1" t="s">
        <v>15</v>
      </c>
      <c r="H680" s="1" t="s">
        <v>17</v>
      </c>
      <c r="I680" s="1" t="s">
        <v>16</v>
      </c>
      <c r="J680">
        <v>1713462527000</v>
      </c>
      <c r="K680" s="1" t="s">
        <v>18</v>
      </c>
      <c r="L680">
        <v>255000</v>
      </c>
    </row>
    <row r="681" spans="1:12" x14ac:dyDescent="0.35">
      <c r="A681">
        <v>3873909733</v>
      </c>
      <c r="B681" s="1" t="s">
        <v>1618</v>
      </c>
      <c r="C681" s="1" t="s">
        <v>1619</v>
      </c>
      <c r="D681" s="1" t="s">
        <v>1620</v>
      </c>
      <c r="F681" s="1" t="s">
        <v>15</v>
      </c>
      <c r="H681" s="1" t="s">
        <v>17</v>
      </c>
      <c r="I681" s="1" t="s">
        <v>16</v>
      </c>
      <c r="J681">
        <v>1712858174000</v>
      </c>
      <c r="K681" s="1" t="s">
        <v>18</v>
      </c>
    </row>
    <row r="682" spans="1:12" x14ac:dyDescent="0.35">
      <c r="A682">
        <v>3874052166</v>
      </c>
      <c r="B682" s="1" t="s">
        <v>1621</v>
      </c>
      <c r="C682" s="1" t="s">
        <v>1622</v>
      </c>
      <c r="D682" s="1" t="s">
        <v>36</v>
      </c>
      <c r="F682" s="1" t="s">
        <v>15</v>
      </c>
      <c r="G682">
        <v>1</v>
      </c>
      <c r="H682" s="1" t="s">
        <v>17</v>
      </c>
      <c r="I682" s="1" t="s">
        <v>16</v>
      </c>
      <c r="J682">
        <v>1713534227000</v>
      </c>
      <c r="K682" s="1" t="s">
        <v>18</v>
      </c>
    </row>
    <row r="683" spans="1:12" x14ac:dyDescent="0.35">
      <c r="A683">
        <v>3874150857</v>
      </c>
      <c r="B683" s="1" t="s">
        <v>1623</v>
      </c>
      <c r="C683" s="1" t="s">
        <v>1624</v>
      </c>
      <c r="D683" s="1" t="s">
        <v>1625</v>
      </c>
      <c r="F683" s="1" t="s">
        <v>15</v>
      </c>
      <c r="H683" s="1" t="s">
        <v>17</v>
      </c>
      <c r="I683" s="1" t="s">
        <v>16</v>
      </c>
      <c r="J683">
        <v>1713394382000</v>
      </c>
      <c r="K683" s="1" t="s">
        <v>18</v>
      </c>
    </row>
    <row r="684" spans="1:12" x14ac:dyDescent="0.35">
      <c r="A684">
        <v>3874366322</v>
      </c>
      <c r="B684" s="1" t="s">
        <v>1626</v>
      </c>
      <c r="C684" s="1" t="s">
        <v>1627</v>
      </c>
      <c r="D684" s="1" t="s">
        <v>1628</v>
      </c>
      <c r="F684" s="1" t="s">
        <v>15</v>
      </c>
      <c r="H684" s="1" t="s">
        <v>17</v>
      </c>
      <c r="I684" s="1" t="s">
        <v>16</v>
      </c>
      <c r="J684">
        <v>1712861572000</v>
      </c>
      <c r="K684" s="1" t="s">
        <v>18</v>
      </c>
    </row>
    <row r="685" spans="1:12" x14ac:dyDescent="0.35">
      <c r="A685">
        <v>3874702220</v>
      </c>
      <c r="B685" s="1" t="s">
        <v>1629</v>
      </c>
      <c r="C685" s="1" t="s">
        <v>451</v>
      </c>
      <c r="D685" s="1" t="s">
        <v>163</v>
      </c>
      <c r="F685" s="1" t="s">
        <v>15</v>
      </c>
      <c r="H685" s="1" t="s">
        <v>17</v>
      </c>
      <c r="I685" s="1" t="s">
        <v>16</v>
      </c>
      <c r="J685">
        <v>1712370596000</v>
      </c>
      <c r="K685" s="1" t="s">
        <v>18</v>
      </c>
      <c r="L685">
        <v>218400</v>
      </c>
    </row>
    <row r="686" spans="1:12" x14ac:dyDescent="0.35">
      <c r="A686">
        <v>3874965536</v>
      </c>
      <c r="B686" s="1" t="s">
        <v>1630</v>
      </c>
      <c r="C686" s="1" t="s">
        <v>1631</v>
      </c>
      <c r="D686" s="1" t="s">
        <v>163</v>
      </c>
      <c r="F686" s="1" t="s">
        <v>37</v>
      </c>
      <c r="H686" s="1" t="s">
        <v>17</v>
      </c>
      <c r="I686" s="1" t="s">
        <v>16</v>
      </c>
      <c r="J686">
        <v>1713210316000</v>
      </c>
      <c r="K686" s="1" t="s">
        <v>39</v>
      </c>
      <c r="L686">
        <v>83200</v>
      </c>
    </row>
    <row r="687" spans="1:12" x14ac:dyDescent="0.35">
      <c r="A687">
        <v>3875041552</v>
      </c>
      <c r="B687" s="1" t="s">
        <v>1632</v>
      </c>
      <c r="C687" s="1" t="s">
        <v>1633</v>
      </c>
      <c r="D687" s="1" t="s">
        <v>1634</v>
      </c>
      <c r="F687" s="1" t="s">
        <v>15</v>
      </c>
      <c r="H687" s="1" t="s">
        <v>17</v>
      </c>
      <c r="I687" s="1" t="s">
        <v>203</v>
      </c>
      <c r="J687">
        <v>1712636853000</v>
      </c>
      <c r="K687" s="1" t="s">
        <v>18</v>
      </c>
      <c r="L687">
        <v>60000</v>
      </c>
    </row>
    <row r="688" spans="1:12" x14ac:dyDescent="0.35">
      <c r="A688">
        <v>3875066415</v>
      </c>
      <c r="B688" s="1" t="s">
        <v>1635</v>
      </c>
      <c r="C688" s="1" t="s">
        <v>1636</v>
      </c>
      <c r="D688" s="1" t="s">
        <v>1097</v>
      </c>
      <c r="F688" s="1" t="s">
        <v>37</v>
      </c>
      <c r="H688" s="1" t="s">
        <v>17</v>
      </c>
      <c r="I688" s="1" t="s">
        <v>16</v>
      </c>
      <c r="J688">
        <v>1713455441000</v>
      </c>
      <c r="K688" s="1" t="s">
        <v>39</v>
      </c>
      <c r="L688">
        <v>135200</v>
      </c>
    </row>
    <row r="689" spans="1:12" x14ac:dyDescent="0.35">
      <c r="A689">
        <v>3875199851</v>
      </c>
      <c r="B689" s="1" t="s">
        <v>1637</v>
      </c>
      <c r="C689" s="1" t="s">
        <v>670</v>
      </c>
      <c r="D689" s="1" t="s">
        <v>36</v>
      </c>
      <c r="F689" s="1" t="s">
        <v>15</v>
      </c>
      <c r="G689">
        <v>1</v>
      </c>
      <c r="H689" s="1" t="s">
        <v>45</v>
      </c>
      <c r="I689" s="1" t="s">
        <v>16</v>
      </c>
      <c r="J689">
        <v>1713536520000</v>
      </c>
      <c r="K689" s="1" t="s">
        <v>18</v>
      </c>
      <c r="L689">
        <v>65000</v>
      </c>
    </row>
    <row r="690" spans="1:12" x14ac:dyDescent="0.35">
      <c r="A690">
        <v>3875471829</v>
      </c>
      <c r="B690" s="1" t="s">
        <v>1638</v>
      </c>
      <c r="C690" s="1" t="s">
        <v>1639</v>
      </c>
      <c r="D690" s="1" t="s">
        <v>176</v>
      </c>
      <c r="F690" s="1" t="s">
        <v>15</v>
      </c>
      <c r="H690" s="1" t="s">
        <v>17</v>
      </c>
      <c r="I690" s="1" t="s">
        <v>16</v>
      </c>
      <c r="J690">
        <v>1712437040000</v>
      </c>
      <c r="K690" s="1" t="s">
        <v>18</v>
      </c>
    </row>
    <row r="691" spans="1:12" x14ac:dyDescent="0.35">
      <c r="A691">
        <v>3875677847</v>
      </c>
      <c r="B691" s="1" t="s">
        <v>1640</v>
      </c>
      <c r="C691" s="1" t="s">
        <v>1641</v>
      </c>
      <c r="D691" s="1" t="s">
        <v>167</v>
      </c>
      <c r="F691" s="1" t="s">
        <v>15</v>
      </c>
      <c r="H691" s="1" t="s">
        <v>17</v>
      </c>
      <c r="I691" s="1" t="s">
        <v>16</v>
      </c>
      <c r="J691">
        <v>1713279271000</v>
      </c>
      <c r="K691" s="1" t="s">
        <v>18</v>
      </c>
    </row>
    <row r="692" spans="1:12" x14ac:dyDescent="0.35">
      <c r="A692">
        <v>3875731325</v>
      </c>
      <c r="B692" s="1" t="s">
        <v>1642</v>
      </c>
      <c r="C692" s="1" t="s">
        <v>848</v>
      </c>
      <c r="D692" s="1" t="s">
        <v>1643</v>
      </c>
      <c r="F692" s="1" t="s">
        <v>15</v>
      </c>
      <c r="H692" s="1" t="s">
        <v>17</v>
      </c>
      <c r="I692" s="1" t="s">
        <v>16</v>
      </c>
      <c r="J692">
        <v>1713536225000</v>
      </c>
      <c r="K692" s="1" t="s">
        <v>18</v>
      </c>
    </row>
    <row r="693" spans="1:12" x14ac:dyDescent="0.35">
      <c r="A693">
        <v>3875732985</v>
      </c>
      <c r="B693" s="1" t="s">
        <v>1644</v>
      </c>
      <c r="C693" s="1" t="s">
        <v>1645</v>
      </c>
      <c r="D693" s="1" t="s">
        <v>488</v>
      </c>
      <c r="F693" s="1" t="s">
        <v>15</v>
      </c>
      <c r="H693" s="1" t="s">
        <v>17</v>
      </c>
      <c r="I693" s="1" t="s">
        <v>16</v>
      </c>
      <c r="J693">
        <v>1713464409000</v>
      </c>
      <c r="K693" s="1" t="s">
        <v>18</v>
      </c>
    </row>
    <row r="694" spans="1:12" x14ac:dyDescent="0.35">
      <c r="A694">
        <v>3875735534</v>
      </c>
      <c r="B694" s="1" t="s">
        <v>1646</v>
      </c>
      <c r="C694" s="1" t="s">
        <v>1647</v>
      </c>
      <c r="D694" s="1" t="s">
        <v>1648</v>
      </c>
      <c r="F694" s="1" t="s">
        <v>15</v>
      </c>
      <c r="H694" s="1" t="s">
        <v>45</v>
      </c>
      <c r="I694" s="1" t="s">
        <v>203</v>
      </c>
      <c r="J694">
        <v>1713389161000</v>
      </c>
      <c r="K694" s="1" t="s">
        <v>18</v>
      </c>
    </row>
    <row r="695" spans="1:12" x14ac:dyDescent="0.35">
      <c r="A695">
        <v>3875765946</v>
      </c>
      <c r="B695" s="1" t="s">
        <v>1649</v>
      </c>
      <c r="C695" s="1" t="s">
        <v>1650</v>
      </c>
      <c r="D695" s="1" t="s">
        <v>83</v>
      </c>
      <c r="F695" s="1" t="s">
        <v>15</v>
      </c>
      <c r="H695" s="1" t="s">
        <v>17</v>
      </c>
      <c r="I695" s="1" t="s">
        <v>16</v>
      </c>
      <c r="J695">
        <v>1713567612000</v>
      </c>
      <c r="K695" s="1" t="s">
        <v>18</v>
      </c>
      <c r="L695">
        <v>72800</v>
      </c>
    </row>
    <row r="696" spans="1:12" x14ac:dyDescent="0.35">
      <c r="A696">
        <v>3876264575</v>
      </c>
      <c r="B696" s="1" t="s">
        <v>1651</v>
      </c>
      <c r="C696" s="1" t="s">
        <v>1652</v>
      </c>
      <c r="D696" s="1" t="s">
        <v>36</v>
      </c>
      <c r="F696" s="1" t="s">
        <v>15</v>
      </c>
      <c r="G696">
        <v>1</v>
      </c>
      <c r="H696" s="1" t="s">
        <v>17</v>
      </c>
      <c r="I696" s="1" t="s">
        <v>16</v>
      </c>
      <c r="J696">
        <v>1712443055000</v>
      </c>
      <c r="K696" s="1" t="s">
        <v>18</v>
      </c>
    </row>
    <row r="697" spans="1:12" x14ac:dyDescent="0.35">
      <c r="A697">
        <v>3876429995</v>
      </c>
      <c r="B697" s="1" t="s">
        <v>940</v>
      </c>
      <c r="C697" s="1" t="s">
        <v>1653</v>
      </c>
      <c r="D697" s="1" t="s">
        <v>767</v>
      </c>
      <c r="F697" s="1" t="s">
        <v>15</v>
      </c>
      <c r="H697" s="1" t="s">
        <v>17</v>
      </c>
      <c r="I697" s="1" t="s">
        <v>16</v>
      </c>
      <c r="J697">
        <v>1713534146000</v>
      </c>
      <c r="K697" s="1" t="s">
        <v>18</v>
      </c>
    </row>
    <row r="698" spans="1:12" x14ac:dyDescent="0.35">
      <c r="A698">
        <v>3876434405</v>
      </c>
      <c r="B698" s="1" t="s">
        <v>16</v>
      </c>
      <c r="C698" s="1" t="s">
        <v>1654</v>
      </c>
      <c r="D698" s="1" t="s">
        <v>912</v>
      </c>
      <c r="F698" s="1" t="s">
        <v>15</v>
      </c>
      <c r="H698" s="1" t="s">
        <v>17</v>
      </c>
      <c r="I698" s="1" t="s">
        <v>16</v>
      </c>
      <c r="J698">
        <v>1712857665000</v>
      </c>
      <c r="K698" s="1" t="s">
        <v>18</v>
      </c>
    </row>
    <row r="699" spans="1:12" x14ac:dyDescent="0.35">
      <c r="A699">
        <v>3876457494</v>
      </c>
      <c r="B699" s="1" t="s">
        <v>1655</v>
      </c>
      <c r="C699" s="1" t="s">
        <v>1656</v>
      </c>
      <c r="D699" s="1" t="s">
        <v>652</v>
      </c>
      <c r="F699" s="1" t="s">
        <v>15</v>
      </c>
      <c r="H699" s="1" t="s">
        <v>17</v>
      </c>
      <c r="I699" s="1" t="s">
        <v>16</v>
      </c>
      <c r="J699">
        <v>1713213597000</v>
      </c>
      <c r="K699" s="1" t="s">
        <v>18</v>
      </c>
      <c r="L699">
        <v>105000</v>
      </c>
    </row>
    <row r="700" spans="1:12" x14ac:dyDescent="0.35">
      <c r="A700">
        <v>3876469865</v>
      </c>
      <c r="B700" s="1" t="s">
        <v>1657</v>
      </c>
      <c r="C700" s="1" t="s">
        <v>1548</v>
      </c>
      <c r="D700" s="1" t="s">
        <v>36</v>
      </c>
      <c r="F700" s="1" t="s">
        <v>15</v>
      </c>
      <c r="G700">
        <v>1</v>
      </c>
      <c r="H700" s="1" t="s">
        <v>45</v>
      </c>
      <c r="I700" s="1" t="s">
        <v>16</v>
      </c>
      <c r="J700">
        <v>1712860262000</v>
      </c>
      <c r="K700" s="1" t="s">
        <v>18</v>
      </c>
      <c r="L700">
        <v>60000</v>
      </c>
    </row>
    <row r="701" spans="1:12" x14ac:dyDescent="0.35">
      <c r="A701">
        <v>3876572082</v>
      </c>
      <c r="B701" s="1" t="s">
        <v>1658</v>
      </c>
      <c r="C701" s="1" t="s">
        <v>1659</v>
      </c>
      <c r="D701" s="1" t="s">
        <v>1660</v>
      </c>
      <c r="F701" s="1" t="s">
        <v>15</v>
      </c>
      <c r="H701" s="1" t="s">
        <v>45</v>
      </c>
      <c r="I701" s="1" t="s">
        <v>282</v>
      </c>
      <c r="J701">
        <v>1712667990000</v>
      </c>
      <c r="K701" s="1" t="s">
        <v>18</v>
      </c>
      <c r="L701">
        <v>59500</v>
      </c>
    </row>
    <row r="702" spans="1:12" x14ac:dyDescent="0.35">
      <c r="A702">
        <v>3876925520</v>
      </c>
      <c r="B702" s="1" t="s">
        <v>1661</v>
      </c>
      <c r="C702" s="1" t="s">
        <v>1662</v>
      </c>
      <c r="D702" s="1" t="s">
        <v>1663</v>
      </c>
      <c r="F702" s="1" t="s">
        <v>15</v>
      </c>
      <c r="H702" s="1" t="s">
        <v>45</v>
      </c>
      <c r="I702" s="1" t="s">
        <v>16</v>
      </c>
      <c r="J702">
        <v>1713208845000</v>
      </c>
      <c r="K702" s="1" t="s">
        <v>18</v>
      </c>
    </row>
    <row r="703" spans="1:12" x14ac:dyDescent="0.35">
      <c r="A703">
        <v>3876991427</v>
      </c>
      <c r="B703" s="1" t="s">
        <v>1664</v>
      </c>
      <c r="C703" s="1" t="s">
        <v>1235</v>
      </c>
      <c r="D703" s="1" t="s">
        <v>1665</v>
      </c>
      <c r="F703" s="1" t="s">
        <v>15</v>
      </c>
      <c r="H703" s="1" t="s">
        <v>17</v>
      </c>
      <c r="I703" s="1" t="s">
        <v>16</v>
      </c>
      <c r="J703">
        <v>1713458579000</v>
      </c>
      <c r="K703" s="1" t="s">
        <v>18</v>
      </c>
      <c r="L703">
        <v>77500</v>
      </c>
    </row>
    <row r="704" spans="1:12" x14ac:dyDescent="0.35">
      <c r="A704">
        <v>3877345234</v>
      </c>
      <c r="B704" s="1" t="s">
        <v>1666</v>
      </c>
      <c r="C704" s="1" t="s">
        <v>1667</v>
      </c>
      <c r="D704" s="1" t="s">
        <v>1668</v>
      </c>
      <c r="F704" s="1" t="s">
        <v>15</v>
      </c>
      <c r="H704" s="1" t="s">
        <v>17</v>
      </c>
      <c r="I704" s="1" t="s">
        <v>16</v>
      </c>
      <c r="J704">
        <v>1712856032000</v>
      </c>
      <c r="K704" s="1" t="s">
        <v>18</v>
      </c>
    </row>
    <row r="705" spans="1:12" x14ac:dyDescent="0.35">
      <c r="A705">
        <v>3877509537</v>
      </c>
      <c r="B705" s="1" t="s">
        <v>1669</v>
      </c>
      <c r="C705" s="1" t="s">
        <v>1670</v>
      </c>
      <c r="D705" s="1" t="s">
        <v>145</v>
      </c>
      <c r="F705" s="1" t="s">
        <v>15</v>
      </c>
      <c r="H705" s="1" t="s">
        <v>17</v>
      </c>
      <c r="I705" s="1" t="s">
        <v>16</v>
      </c>
      <c r="J705">
        <v>1712366622000</v>
      </c>
      <c r="K705" s="1" t="s">
        <v>18</v>
      </c>
    </row>
    <row r="706" spans="1:12" x14ac:dyDescent="0.35">
      <c r="A706">
        <v>3878072014</v>
      </c>
      <c r="B706" s="1" t="s">
        <v>1671</v>
      </c>
      <c r="C706" s="1" t="s">
        <v>1672</v>
      </c>
      <c r="D706" s="1" t="s">
        <v>73</v>
      </c>
      <c r="F706" s="1" t="s">
        <v>49</v>
      </c>
      <c r="G706">
        <v>1</v>
      </c>
      <c r="H706" s="1" t="s">
        <v>17</v>
      </c>
      <c r="I706" s="1" t="s">
        <v>16</v>
      </c>
      <c r="J706">
        <v>1712368408000</v>
      </c>
      <c r="K706" s="1" t="s">
        <v>50</v>
      </c>
      <c r="L706">
        <v>130000</v>
      </c>
    </row>
    <row r="707" spans="1:12" x14ac:dyDescent="0.35">
      <c r="A707">
        <v>3878193413</v>
      </c>
      <c r="B707" s="1" t="s">
        <v>1673</v>
      </c>
      <c r="C707" s="1" t="s">
        <v>1674</v>
      </c>
      <c r="D707" s="1" t="s">
        <v>1675</v>
      </c>
      <c r="F707" s="1" t="s">
        <v>37</v>
      </c>
      <c r="H707" s="1" t="s">
        <v>17</v>
      </c>
      <c r="I707" s="1" t="s">
        <v>16</v>
      </c>
      <c r="J707">
        <v>1713539168000</v>
      </c>
      <c r="K707" s="1" t="s">
        <v>39</v>
      </c>
    </row>
    <row r="708" spans="1:12" x14ac:dyDescent="0.35">
      <c r="A708">
        <v>3878233948</v>
      </c>
      <c r="B708" s="1" t="s">
        <v>1676</v>
      </c>
      <c r="C708" s="1" t="s">
        <v>1677</v>
      </c>
      <c r="D708" s="1" t="s">
        <v>588</v>
      </c>
      <c r="F708" s="1" t="s">
        <v>32</v>
      </c>
      <c r="G708">
        <v>1</v>
      </c>
      <c r="H708" s="1" t="s">
        <v>17</v>
      </c>
      <c r="I708" s="1" t="s">
        <v>16</v>
      </c>
      <c r="J708">
        <v>1713405604000</v>
      </c>
      <c r="K708" s="1" t="s">
        <v>33</v>
      </c>
    </row>
    <row r="709" spans="1:12" x14ac:dyDescent="0.35">
      <c r="A709">
        <v>3878310231</v>
      </c>
      <c r="B709" s="1" t="s">
        <v>940</v>
      </c>
      <c r="C709" s="1" t="s">
        <v>1678</v>
      </c>
      <c r="D709" s="1" t="s">
        <v>1679</v>
      </c>
      <c r="F709" s="1" t="s">
        <v>15</v>
      </c>
      <c r="H709" s="1" t="s">
        <v>17</v>
      </c>
      <c r="I709" s="1" t="s">
        <v>16</v>
      </c>
      <c r="J709">
        <v>1713539485000</v>
      </c>
      <c r="K709" s="1" t="s">
        <v>18</v>
      </c>
    </row>
    <row r="710" spans="1:12" x14ac:dyDescent="0.35">
      <c r="A710">
        <v>3878329666</v>
      </c>
      <c r="B710" s="1" t="s">
        <v>1680</v>
      </c>
      <c r="C710" s="1" t="s">
        <v>1681</v>
      </c>
      <c r="D710" s="1" t="s">
        <v>90</v>
      </c>
      <c r="F710" s="1" t="s">
        <v>15</v>
      </c>
      <c r="H710" s="1" t="s">
        <v>17</v>
      </c>
      <c r="I710" s="1" t="s">
        <v>16</v>
      </c>
      <c r="J710">
        <v>1713448669000</v>
      </c>
      <c r="K710" s="1" t="s">
        <v>18</v>
      </c>
      <c r="L710">
        <v>53500</v>
      </c>
    </row>
    <row r="711" spans="1:12" x14ac:dyDescent="0.35">
      <c r="A711">
        <v>3878345482</v>
      </c>
      <c r="B711" s="1" t="s">
        <v>1682</v>
      </c>
      <c r="C711" s="1" t="s">
        <v>489</v>
      </c>
      <c r="D711" s="1" t="s">
        <v>1683</v>
      </c>
      <c r="F711" s="1" t="s">
        <v>15</v>
      </c>
      <c r="H711" s="1" t="s">
        <v>38</v>
      </c>
      <c r="I711" s="1" t="s">
        <v>16</v>
      </c>
      <c r="J711">
        <v>1712863728000</v>
      </c>
      <c r="K711" s="1" t="s">
        <v>18</v>
      </c>
    </row>
    <row r="712" spans="1:12" x14ac:dyDescent="0.35">
      <c r="A712">
        <v>3878348967</v>
      </c>
      <c r="B712" s="1" t="s">
        <v>1684</v>
      </c>
      <c r="C712" s="1" t="s">
        <v>1685</v>
      </c>
      <c r="D712" s="1" t="s">
        <v>1686</v>
      </c>
      <c r="F712" s="1" t="s">
        <v>15</v>
      </c>
      <c r="H712" s="1" t="s">
        <v>17</v>
      </c>
      <c r="I712" s="1" t="s">
        <v>16</v>
      </c>
      <c r="J712">
        <v>1713554646000</v>
      </c>
      <c r="K712" s="1" t="s">
        <v>18</v>
      </c>
    </row>
    <row r="713" spans="1:12" x14ac:dyDescent="0.35">
      <c r="A713">
        <v>3878383329</v>
      </c>
      <c r="B713" s="1" t="s">
        <v>1687</v>
      </c>
      <c r="C713" s="1" t="s">
        <v>1688</v>
      </c>
      <c r="D713" s="1" t="s">
        <v>925</v>
      </c>
      <c r="F713" s="1" t="s">
        <v>37</v>
      </c>
      <c r="H713" s="1" t="s">
        <v>17</v>
      </c>
      <c r="I713" s="1" t="s">
        <v>16</v>
      </c>
      <c r="J713">
        <v>1713533551000</v>
      </c>
      <c r="K713" s="1" t="s">
        <v>39</v>
      </c>
    </row>
    <row r="714" spans="1:12" x14ac:dyDescent="0.35">
      <c r="A714">
        <v>3878803731</v>
      </c>
      <c r="B714" s="1" t="s">
        <v>1689</v>
      </c>
      <c r="C714" s="1" t="s">
        <v>1690</v>
      </c>
      <c r="D714" s="1" t="s">
        <v>145</v>
      </c>
      <c r="F714" s="1" t="s">
        <v>15</v>
      </c>
      <c r="H714" s="1" t="s">
        <v>45</v>
      </c>
      <c r="I714" s="1" t="s">
        <v>16</v>
      </c>
      <c r="J714">
        <v>1713550622000</v>
      </c>
      <c r="K714" s="1" t="s">
        <v>18</v>
      </c>
    </row>
    <row r="715" spans="1:12" x14ac:dyDescent="0.35">
      <c r="A715">
        <v>3878814926</v>
      </c>
      <c r="B715" s="1" t="s">
        <v>1691</v>
      </c>
      <c r="C715" s="1" t="s">
        <v>1692</v>
      </c>
      <c r="D715" s="1" t="s">
        <v>1693</v>
      </c>
      <c r="E715">
        <v>15</v>
      </c>
      <c r="F715" s="1" t="s">
        <v>15</v>
      </c>
      <c r="H715" s="1" t="s">
        <v>17</v>
      </c>
      <c r="I715" s="1" t="s">
        <v>16</v>
      </c>
      <c r="J715">
        <v>1713213180000</v>
      </c>
      <c r="K715" s="1" t="s">
        <v>18</v>
      </c>
      <c r="L715">
        <v>31200</v>
      </c>
    </row>
    <row r="716" spans="1:12" x14ac:dyDescent="0.35">
      <c r="A716">
        <v>3878886873</v>
      </c>
      <c r="B716" s="1" t="s">
        <v>1694</v>
      </c>
      <c r="C716" s="1" t="s">
        <v>1695</v>
      </c>
      <c r="D716" s="1" t="s">
        <v>488</v>
      </c>
      <c r="F716" s="1" t="s">
        <v>15</v>
      </c>
      <c r="H716" s="1" t="s">
        <v>17</v>
      </c>
      <c r="I716" s="1" t="s">
        <v>16</v>
      </c>
      <c r="J716">
        <v>1713209849000</v>
      </c>
      <c r="K716" s="1" t="s">
        <v>18</v>
      </c>
      <c r="L716">
        <v>167500</v>
      </c>
    </row>
    <row r="717" spans="1:12" x14ac:dyDescent="0.35">
      <c r="A717">
        <v>3879228554</v>
      </c>
      <c r="B717" s="1" t="s">
        <v>1696</v>
      </c>
      <c r="C717" s="1" t="s">
        <v>1697</v>
      </c>
      <c r="D717" s="1" t="s">
        <v>1698</v>
      </c>
      <c r="F717" s="1" t="s">
        <v>15</v>
      </c>
      <c r="H717" s="1" t="s">
        <v>17</v>
      </c>
      <c r="I717" s="1" t="s">
        <v>16</v>
      </c>
      <c r="J717">
        <v>1713458540000</v>
      </c>
      <c r="K717" s="1" t="s">
        <v>18</v>
      </c>
    </row>
    <row r="718" spans="1:12" x14ac:dyDescent="0.35">
      <c r="A718">
        <v>3879240957</v>
      </c>
      <c r="B718" s="1" t="s">
        <v>1699</v>
      </c>
      <c r="C718" s="1" t="s">
        <v>1700</v>
      </c>
      <c r="D718" s="1" t="s">
        <v>36</v>
      </c>
      <c r="F718" s="1" t="s">
        <v>15</v>
      </c>
      <c r="G718">
        <v>1</v>
      </c>
      <c r="H718" s="1" t="s">
        <v>17</v>
      </c>
      <c r="I718" s="1" t="s">
        <v>16</v>
      </c>
      <c r="J718">
        <v>1713394768000</v>
      </c>
      <c r="K718" s="1" t="s">
        <v>18</v>
      </c>
      <c r="L718">
        <v>150000</v>
      </c>
    </row>
    <row r="719" spans="1:12" x14ac:dyDescent="0.35">
      <c r="A719">
        <v>3879283271</v>
      </c>
      <c r="B719" s="1" t="s">
        <v>1701</v>
      </c>
      <c r="C719" s="1" t="s">
        <v>1702</v>
      </c>
      <c r="D719" s="1" t="s">
        <v>36</v>
      </c>
      <c r="F719" s="1" t="s">
        <v>15</v>
      </c>
      <c r="G719">
        <v>1</v>
      </c>
      <c r="H719" s="1" t="s">
        <v>17</v>
      </c>
      <c r="I719" s="1" t="s">
        <v>16</v>
      </c>
      <c r="J719">
        <v>1713479037000</v>
      </c>
      <c r="K719" s="1" t="s">
        <v>18</v>
      </c>
    </row>
    <row r="720" spans="1:12" x14ac:dyDescent="0.35">
      <c r="A720">
        <v>3880063171</v>
      </c>
      <c r="B720" s="1" t="s">
        <v>1703</v>
      </c>
      <c r="C720" s="1" t="s">
        <v>1704</v>
      </c>
      <c r="D720" s="1" t="s">
        <v>1705</v>
      </c>
      <c r="F720" s="1" t="s">
        <v>15</v>
      </c>
      <c r="H720" s="1" t="s">
        <v>17</v>
      </c>
      <c r="I720" s="1" t="s">
        <v>16</v>
      </c>
      <c r="J720">
        <v>1713474397000</v>
      </c>
      <c r="K720" s="1" t="s">
        <v>18</v>
      </c>
    </row>
    <row r="721" spans="1:12" x14ac:dyDescent="0.35">
      <c r="A721">
        <v>3880088143</v>
      </c>
      <c r="B721" s="1" t="s">
        <v>1706</v>
      </c>
      <c r="C721" s="1" t="s">
        <v>570</v>
      </c>
      <c r="D721" s="1" t="s">
        <v>1707</v>
      </c>
      <c r="F721" s="1" t="s">
        <v>15</v>
      </c>
      <c r="H721" s="1" t="s">
        <v>45</v>
      </c>
      <c r="I721" s="1" t="s">
        <v>203</v>
      </c>
      <c r="J721">
        <v>1713280226000</v>
      </c>
      <c r="K721" s="1" t="s">
        <v>18</v>
      </c>
    </row>
    <row r="722" spans="1:12" x14ac:dyDescent="0.35">
      <c r="A722">
        <v>3880108413</v>
      </c>
      <c r="B722" s="1" t="s">
        <v>1708</v>
      </c>
      <c r="C722" s="1" t="s">
        <v>1709</v>
      </c>
      <c r="D722" s="1" t="s">
        <v>1710</v>
      </c>
      <c r="E722">
        <v>60</v>
      </c>
      <c r="F722" s="1" t="s">
        <v>37</v>
      </c>
      <c r="H722" s="1" t="s">
        <v>17</v>
      </c>
      <c r="I722" s="1" t="s">
        <v>16</v>
      </c>
      <c r="J722">
        <v>1713394456000</v>
      </c>
      <c r="K722" s="1" t="s">
        <v>39</v>
      </c>
      <c r="L722">
        <v>124800</v>
      </c>
    </row>
    <row r="723" spans="1:12" x14ac:dyDescent="0.35">
      <c r="A723">
        <v>3880115287</v>
      </c>
      <c r="B723" s="1" t="s">
        <v>1711</v>
      </c>
      <c r="C723" s="1" t="s">
        <v>801</v>
      </c>
      <c r="D723" s="1" t="s">
        <v>1322</v>
      </c>
      <c r="F723" s="1" t="s">
        <v>15</v>
      </c>
      <c r="H723" s="1" t="s">
        <v>17</v>
      </c>
      <c r="I723" s="1" t="s">
        <v>16</v>
      </c>
      <c r="J723">
        <v>1713538405000</v>
      </c>
      <c r="K723" s="1" t="s">
        <v>18</v>
      </c>
    </row>
    <row r="724" spans="1:12" x14ac:dyDescent="0.35">
      <c r="A724">
        <v>3880134115</v>
      </c>
      <c r="B724" s="1" t="s">
        <v>1712</v>
      </c>
      <c r="C724" s="1" t="s">
        <v>1713</v>
      </c>
      <c r="D724" s="1" t="s">
        <v>1714</v>
      </c>
      <c r="F724" s="1" t="s">
        <v>37</v>
      </c>
      <c r="H724" s="1" t="s">
        <v>17</v>
      </c>
      <c r="I724" s="1" t="s">
        <v>16</v>
      </c>
      <c r="J724">
        <v>1713550531000</v>
      </c>
      <c r="K724" s="1" t="s">
        <v>39</v>
      </c>
    </row>
    <row r="725" spans="1:12" x14ac:dyDescent="0.35">
      <c r="A725">
        <v>3880157614</v>
      </c>
      <c r="B725" s="1" t="s">
        <v>1715</v>
      </c>
      <c r="C725" s="1" t="s">
        <v>1716</v>
      </c>
      <c r="D725" s="1" t="s">
        <v>108</v>
      </c>
      <c r="F725" s="1" t="s">
        <v>15</v>
      </c>
      <c r="H725" s="1" t="s">
        <v>17</v>
      </c>
      <c r="I725" s="1" t="s">
        <v>203</v>
      </c>
      <c r="J725">
        <v>1713213746000</v>
      </c>
      <c r="K725" s="1" t="s">
        <v>18</v>
      </c>
      <c r="L725">
        <v>33280</v>
      </c>
    </row>
    <row r="726" spans="1:12" x14ac:dyDescent="0.35">
      <c r="A726">
        <v>3880169314</v>
      </c>
      <c r="B726" s="1" t="s">
        <v>1717</v>
      </c>
      <c r="C726" s="1" t="s">
        <v>1718</v>
      </c>
      <c r="D726" s="1" t="s">
        <v>1719</v>
      </c>
      <c r="F726" s="1" t="s">
        <v>37</v>
      </c>
      <c r="H726" s="1" t="s">
        <v>17</v>
      </c>
      <c r="I726" s="1" t="s">
        <v>16</v>
      </c>
      <c r="J726">
        <v>1713453601000</v>
      </c>
      <c r="K726" s="1" t="s">
        <v>39</v>
      </c>
    </row>
    <row r="727" spans="1:12" x14ac:dyDescent="0.35">
      <c r="A727">
        <v>3880176089</v>
      </c>
      <c r="B727" s="1" t="s">
        <v>1458</v>
      </c>
      <c r="C727" s="1" t="s">
        <v>1720</v>
      </c>
      <c r="D727" s="1" t="s">
        <v>1721</v>
      </c>
      <c r="F727" s="1" t="s">
        <v>37</v>
      </c>
      <c r="H727" s="1" t="s">
        <v>17</v>
      </c>
      <c r="I727" s="1" t="s">
        <v>16</v>
      </c>
      <c r="J727">
        <v>1712858090000</v>
      </c>
      <c r="K727" s="1" t="s">
        <v>39</v>
      </c>
    </row>
    <row r="728" spans="1:12" x14ac:dyDescent="0.35">
      <c r="A728">
        <v>3880180438</v>
      </c>
      <c r="B728" s="1" t="s">
        <v>1722</v>
      </c>
      <c r="C728" s="1" t="s">
        <v>1723</v>
      </c>
      <c r="D728" s="1" t="s">
        <v>141</v>
      </c>
      <c r="F728" s="1" t="s">
        <v>15</v>
      </c>
      <c r="H728" s="1" t="s">
        <v>17</v>
      </c>
      <c r="I728" s="1" t="s">
        <v>16</v>
      </c>
      <c r="J728">
        <v>1713536624000</v>
      </c>
      <c r="K728" s="1" t="s">
        <v>18</v>
      </c>
      <c r="L728">
        <v>70000</v>
      </c>
    </row>
    <row r="729" spans="1:12" x14ac:dyDescent="0.35">
      <c r="A729">
        <v>3880190130</v>
      </c>
      <c r="B729" s="1" t="s">
        <v>1724</v>
      </c>
      <c r="C729" s="1" t="s">
        <v>1725</v>
      </c>
      <c r="D729" s="1" t="s">
        <v>276</v>
      </c>
      <c r="F729" s="1" t="s">
        <v>37</v>
      </c>
      <c r="H729" s="1" t="s">
        <v>17</v>
      </c>
      <c r="I729" s="1" t="s">
        <v>16</v>
      </c>
      <c r="J729">
        <v>1713478491000</v>
      </c>
      <c r="K729" s="1" t="s">
        <v>39</v>
      </c>
    </row>
    <row r="730" spans="1:12" x14ac:dyDescent="0.35">
      <c r="A730">
        <v>3880374275</v>
      </c>
      <c r="B730" s="1" t="s">
        <v>1726</v>
      </c>
      <c r="C730" s="1" t="s">
        <v>1727</v>
      </c>
      <c r="D730" s="1" t="s">
        <v>479</v>
      </c>
      <c r="F730" s="1" t="s">
        <v>15</v>
      </c>
      <c r="H730" s="1" t="s">
        <v>45</v>
      </c>
      <c r="I730" s="1" t="s">
        <v>241</v>
      </c>
      <c r="J730">
        <v>1713539655000</v>
      </c>
      <c r="K730" s="1" t="s">
        <v>18</v>
      </c>
    </row>
    <row r="731" spans="1:12" x14ac:dyDescent="0.35">
      <c r="A731">
        <v>3880380418</v>
      </c>
      <c r="B731" s="1" t="s">
        <v>1728</v>
      </c>
      <c r="C731" s="1" t="s">
        <v>1729</v>
      </c>
      <c r="D731" s="1" t="s">
        <v>1730</v>
      </c>
      <c r="F731" s="1" t="s">
        <v>15</v>
      </c>
      <c r="H731" s="1" t="s">
        <v>17</v>
      </c>
      <c r="I731" s="1" t="s">
        <v>16</v>
      </c>
      <c r="J731">
        <v>1713453310000</v>
      </c>
      <c r="K731" s="1" t="s">
        <v>18</v>
      </c>
      <c r="L731">
        <v>67600</v>
      </c>
    </row>
    <row r="732" spans="1:12" x14ac:dyDescent="0.35">
      <c r="A732">
        <v>3880591550</v>
      </c>
      <c r="B732" s="1" t="s">
        <v>1731</v>
      </c>
      <c r="C732" s="1" t="s">
        <v>1732</v>
      </c>
      <c r="D732" s="1" t="s">
        <v>1733</v>
      </c>
      <c r="F732" s="1" t="s">
        <v>15</v>
      </c>
      <c r="H732" s="1" t="s">
        <v>17</v>
      </c>
      <c r="I732" s="1" t="s">
        <v>16</v>
      </c>
      <c r="J732">
        <v>1713529653000</v>
      </c>
      <c r="K732" s="1" t="s">
        <v>18</v>
      </c>
    </row>
    <row r="733" spans="1:12" x14ac:dyDescent="0.35">
      <c r="A733">
        <v>3880619804</v>
      </c>
      <c r="B733" s="1" t="s">
        <v>1734</v>
      </c>
      <c r="C733" s="1" t="s">
        <v>1735</v>
      </c>
      <c r="D733" s="1" t="s">
        <v>849</v>
      </c>
      <c r="F733" s="1" t="s">
        <v>15</v>
      </c>
      <c r="H733" s="1" t="s">
        <v>38</v>
      </c>
      <c r="I733" s="1" t="s">
        <v>16</v>
      </c>
      <c r="J733">
        <v>1712863976000</v>
      </c>
      <c r="K733" s="1" t="s">
        <v>18</v>
      </c>
    </row>
    <row r="734" spans="1:12" x14ac:dyDescent="0.35">
      <c r="A734">
        <v>3881051293</v>
      </c>
      <c r="B734" s="1" t="s">
        <v>1736</v>
      </c>
      <c r="C734" s="1" t="s">
        <v>1737</v>
      </c>
      <c r="D734" s="1" t="s">
        <v>1738</v>
      </c>
      <c r="F734" s="1" t="s">
        <v>15</v>
      </c>
      <c r="H734" s="1" t="s">
        <v>45</v>
      </c>
      <c r="I734" s="1" t="s">
        <v>16</v>
      </c>
      <c r="J734">
        <v>1713405586000</v>
      </c>
      <c r="K734" s="1" t="s">
        <v>18</v>
      </c>
    </row>
    <row r="735" spans="1:12" x14ac:dyDescent="0.35">
      <c r="A735">
        <v>3881822529</v>
      </c>
      <c r="B735" s="1" t="s">
        <v>1739</v>
      </c>
      <c r="C735" s="1" t="s">
        <v>960</v>
      </c>
      <c r="D735" s="1" t="s">
        <v>36</v>
      </c>
      <c r="F735" s="1" t="s">
        <v>32</v>
      </c>
      <c r="G735">
        <v>1</v>
      </c>
      <c r="H735" s="1" t="s">
        <v>17</v>
      </c>
      <c r="I735" s="1" t="s">
        <v>16</v>
      </c>
      <c r="J735">
        <v>1713211768000</v>
      </c>
      <c r="K735" s="1" t="s">
        <v>33</v>
      </c>
    </row>
    <row r="736" spans="1:12" x14ac:dyDescent="0.35">
      <c r="A736">
        <v>3881931499</v>
      </c>
      <c r="B736" s="1" t="s">
        <v>1740</v>
      </c>
      <c r="C736" s="1" t="s">
        <v>1741</v>
      </c>
      <c r="D736" s="1" t="s">
        <v>1675</v>
      </c>
      <c r="F736" s="1" t="s">
        <v>37</v>
      </c>
      <c r="H736" s="1" t="s">
        <v>17</v>
      </c>
      <c r="I736" s="1" t="s">
        <v>16</v>
      </c>
      <c r="J736">
        <v>1713452511000</v>
      </c>
      <c r="K736" s="1" t="s">
        <v>39</v>
      </c>
    </row>
    <row r="737" spans="1:12" x14ac:dyDescent="0.35">
      <c r="A737">
        <v>3881984061</v>
      </c>
      <c r="B737" s="1" t="s">
        <v>1742</v>
      </c>
      <c r="C737" s="1" t="s">
        <v>1743</v>
      </c>
      <c r="D737" s="1" t="s">
        <v>343</v>
      </c>
      <c r="F737" s="1" t="s">
        <v>37</v>
      </c>
      <c r="H737" s="1" t="s">
        <v>17</v>
      </c>
      <c r="I737" s="1" t="s">
        <v>16</v>
      </c>
      <c r="J737">
        <v>1713388427000</v>
      </c>
      <c r="K737" s="1" t="s">
        <v>39</v>
      </c>
    </row>
    <row r="738" spans="1:12" x14ac:dyDescent="0.35">
      <c r="A738">
        <v>3881986862</v>
      </c>
      <c r="B738" s="1" t="s">
        <v>1744</v>
      </c>
      <c r="C738" s="1" t="s">
        <v>1745</v>
      </c>
      <c r="D738" s="1" t="s">
        <v>1746</v>
      </c>
      <c r="F738" s="1" t="s">
        <v>15</v>
      </c>
      <c r="H738" s="1" t="s">
        <v>17</v>
      </c>
      <c r="I738" s="1" t="s">
        <v>282</v>
      </c>
      <c r="J738">
        <v>1713480099000</v>
      </c>
      <c r="K738" s="1" t="s">
        <v>18</v>
      </c>
    </row>
    <row r="739" spans="1:12" x14ac:dyDescent="0.35">
      <c r="A739">
        <v>3881987723</v>
      </c>
      <c r="B739" s="1" t="s">
        <v>1747</v>
      </c>
      <c r="C739" s="1" t="s">
        <v>1748</v>
      </c>
      <c r="D739" s="1" t="s">
        <v>1749</v>
      </c>
      <c r="F739" s="1" t="s">
        <v>37</v>
      </c>
      <c r="H739" s="1" t="s">
        <v>17</v>
      </c>
      <c r="I739" s="1" t="s">
        <v>16</v>
      </c>
      <c r="J739">
        <v>1713461870000</v>
      </c>
      <c r="K739" s="1" t="s">
        <v>39</v>
      </c>
      <c r="L739">
        <v>60320</v>
      </c>
    </row>
    <row r="740" spans="1:12" x14ac:dyDescent="0.35">
      <c r="A740">
        <v>3882000504</v>
      </c>
      <c r="B740" s="1" t="s">
        <v>1750</v>
      </c>
      <c r="C740" s="1" t="s">
        <v>1751</v>
      </c>
      <c r="D740" s="1" t="s">
        <v>461</v>
      </c>
      <c r="F740" s="1" t="s">
        <v>15</v>
      </c>
      <c r="G740">
        <v>1</v>
      </c>
      <c r="H740" s="1" t="s">
        <v>17</v>
      </c>
      <c r="I740" s="1" t="s">
        <v>16</v>
      </c>
      <c r="J740">
        <v>1712905143000</v>
      </c>
      <c r="K740" s="1" t="s">
        <v>18</v>
      </c>
    </row>
    <row r="741" spans="1:12" x14ac:dyDescent="0.35">
      <c r="A741">
        <v>3882144210</v>
      </c>
      <c r="B741" s="1" t="s">
        <v>1752</v>
      </c>
      <c r="C741" s="1" t="s">
        <v>1753</v>
      </c>
      <c r="D741" s="1" t="s">
        <v>1754</v>
      </c>
      <c r="F741" s="1" t="s">
        <v>15</v>
      </c>
      <c r="H741" s="1" t="s">
        <v>17</v>
      </c>
      <c r="I741" s="1" t="s">
        <v>16</v>
      </c>
      <c r="J741">
        <v>1712864539000</v>
      </c>
      <c r="K741" s="1" t="s">
        <v>18</v>
      </c>
      <c r="L741">
        <v>119600</v>
      </c>
    </row>
    <row r="742" spans="1:12" x14ac:dyDescent="0.35">
      <c r="A742">
        <v>3882248468</v>
      </c>
      <c r="B742" s="1" t="s">
        <v>16</v>
      </c>
      <c r="C742" s="1" t="s">
        <v>1755</v>
      </c>
      <c r="D742" s="1" t="s">
        <v>1756</v>
      </c>
      <c r="F742" s="1" t="s">
        <v>15</v>
      </c>
      <c r="H742" s="1" t="s">
        <v>17</v>
      </c>
      <c r="I742" s="1" t="s">
        <v>16</v>
      </c>
      <c r="J742">
        <v>1712893150000</v>
      </c>
      <c r="K742" s="1" t="s">
        <v>18</v>
      </c>
      <c r="L742">
        <v>125000</v>
      </c>
    </row>
    <row r="743" spans="1:12" x14ac:dyDescent="0.35">
      <c r="A743">
        <v>3882279550</v>
      </c>
      <c r="B743" s="1" t="s">
        <v>1757</v>
      </c>
      <c r="C743" s="1" t="s">
        <v>1758</v>
      </c>
      <c r="D743" s="1" t="s">
        <v>534</v>
      </c>
      <c r="F743" s="1" t="s">
        <v>49</v>
      </c>
      <c r="H743" s="1" t="s">
        <v>17</v>
      </c>
      <c r="I743" s="1" t="s">
        <v>16</v>
      </c>
      <c r="J743">
        <v>1713466521000</v>
      </c>
      <c r="K743" s="1" t="s">
        <v>50</v>
      </c>
      <c r="L743">
        <v>114400</v>
      </c>
    </row>
    <row r="744" spans="1:12" x14ac:dyDescent="0.35">
      <c r="A744">
        <v>3882347932</v>
      </c>
      <c r="B744" s="1" t="s">
        <v>1759</v>
      </c>
      <c r="C744" s="1" t="s">
        <v>1760</v>
      </c>
      <c r="D744" s="1" t="s">
        <v>996</v>
      </c>
      <c r="F744" s="1" t="s">
        <v>15</v>
      </c>
      <c r="H744" s="1" t="s">
        <v>17</v>
      </c>
      <c r="I744" s="1" t="s">
        <v>16</v>
      </c>
      <c r="J744">
        <v>1713459080000</v>
      </c>
      <c r="K744" s="1" t="s">
        <v>18</v>
      </c>
      <c r="L744">
        <v>50960</v>
      </c>
    </row>
    <row r="745" spans="1:12" x14ac:dyDescent="0.35">
      <c r="A745">
        <v>3882358050</v>
      </c>
      <c r="B745" s="1" t="s">
        <v>1761</v>
      </c>
      <c r="C745" s="1" t="s">
        <v>1762</v>
      </c>
      <c r="D745" s="1" t="s">
        <v>36</v>
      </c>
      <c r="F745" s="1" t="s">
        <v>15</v>
      </c>
      <c r="G745">
        <v>1</v>
      </c>
      <c r="H745" s="1" t="s">
        <v>45</v>
      </c>
      <c r="I745" s="1" t="s">
        <v>16</v>
      </c>
      <c r="J745">
        <v>1713457191000</v>
      </c>
      <c r="K745" s="1" t="s">
        <v>18</v>
      </c>
      <c r="L745">
        <v>47500</v>
      </c>
    </row>
    <row r="746" spans="1:12" x14ac:dyDescent="0.35">
      <c r="A746">
        <v>3882362301</v>
      </c>
      <c r="B746" s="1" t="s">
        <v>1763</v>
      </c>
      <c r="C746" s="1" t="s">
        <v>1764</v>
      </c>
      <c r="D746" s="1" t="s">
        <v>1606</v>
      </c>
      <c r="F746" s="1" t="s">
        <v>37</v>
      </c>
      <c r="H746" s="1" t="s">
        <v>17</v>
      </c>
      <c r="I746" s="1" t="s">
        <v>16</v>
      </c>
      <c r="J746">
        <v>1713395277000</v>
      </c>
      <c r="K746" s="1" t="s">
        <v>39</v>
      </c>
    </row>
    <row r="747" spans="1:12" x14ac:dyDescent="0.35">
      <c r="A747">
        <v>3882935322</v>
      </c>
      <c r="B747" s="1" t="s">
        <v>1765</v>
      </c>
      <c r="C747" s="1" t="s">
        <v>1766</v>
      </c>
      <c r="D747" s="1" t="s">
        <v>36</v>
      </c>
      <c r="F747" s="1" t="s">
        <v>15</v>
      </c>
      <c r="G747">
        <v>1</v>
      </c>
      <c r="H747" s="1" t="s">
        <v>45</v>
      </c>
      <c r="I747" s="1" t="s">
        <v>241</v>
      </c>
      <c r="J747">
        <v>1713409937000</v>
      </c>
      <c r="K747" s="1" t="s">
        <v>18</v>
      </c>
    </row>
    <row r="748" spans="1:12" x14ac:dyDescent="0.35">
      <c r="A748">
        <v>3883216578</v>
      </c>
      <c r="B748" s="1" t="s">
        <v>1767</v>
      </c>
      <c r="C748" s="1" t="s">
        <v>290</v>
      </c>
      <c r="D748" s="1" t="s">
        <v>145</v>
      </c>
      <c r="F748" s="1" t="s">
        <v>15</v>
      </c>
      <c r="H748" s="1" t="s">
        <v>17</v>
      </c>
      <c r="I748" s="1" t="s">
        <v>16</v>
      </c>
      <c r="J748">
        <v>1712856217000</v>
      </c>
      <c r="K748" s="1" t="s">
        <v>18</v>
      </c>
      <c r="L748">
        <v>112500</v>
      </c>
    </row>
    <row r="749" spans="1:12" x14ac:dyDescent="0.35">
      <c r="A749">
        <v>3883315711</v>
      </c>
      <c r="B749" s="1" t="s">
        <v>1768</v>
      </c>
      <c r="C749" s="1" t="s">
        <v>1769</v>
      </c>
      <c r="D749" s="1" t="s">
        <v>150</v>
      </c>
      <c r="F749" s="1" t="s">
        <v>15</v>
      </c>
      <c r="H749" s="1" t="s">
        <v>17</v>
      </c>
      <c r="I749" s="1" t="s">
        <v>16</v>
      </c>
      <c r="J749">
        <v>1713277609000</v>
      </c>
      <c r="K749" s="1" t="s">
        <v>18</v>
      </c>
    </row>
    <row r="750" spans="1:12" x14ac:dyDescent="0.35">
      <c r="A750">
        <v>3883345359</v>
      </c>
      <c r="B750" s="1" t="s">
        <v>1770</v>
      </c>
      <c r="C750" s="1" t="s">
        <v>1167</v>
      </c>
      <c r="D750" s="1" t="s">
        <v>150</v>
      </c>
      <c r="F750" s="1" t="s">
        <v>15</v>
      </c>
      <c r="G750">
        <v>1</v>
      </c>
      <c r="H750" s="1" t="s">
        <v>17</v>
      </c>
      <c r="I750" s="1" t="s">
        <v>16</v>
      </c>
      <c r="J750">
        <v>1713472834000</v>
      </c>
      <c r="K750" s="1" t="s">
        <v>18</v>
      </c>
    </row>
    <row r="751" spans="1:12" x14ac:dyDescent="0.35">
      <c r="A751">
        <v>3883403219</v>
      </c>
      <c r="B751" s="1" t="s">
        <v>1771</v>
      </c>
      <c r="C751" s="1" t="s">
        <v>1772</v>
      </c>
      <c r="D751" s="1" t="s">
        <v>1201</v>
      </c>
      <c r="F751" s="1" t="s">
        <v>15</v>
      </c>
      <c r="H751" s="1" t="s">
        <v>45</v>
      </c>
      <c r="I751" s="1" t="s">
        <v>241</v>
      </c>
      <c r="J751">
        <v>1712863921000</v>
      </c>
      <c r="K751" s="1" t="s">
        <v>18</v>
      </c>
    </row>
    <row r="752" spans="1:12" x14ac:dyDescent="0.35">
      <c r="A752">
        <v>3883417521</v>
      </c>
      <c r="B752" s="1" t="s">
        <v>1773</v>
      </c>
      <c r="C752" s="1" t="s">
        <v>1774</v>
      </c>
      <c r="D752" s="1" t="s">
        <v>1775</v>
      </c>
      <c r="F752" s="1" t="s">
        <v>15</v>
      </c>
      <c r="H752" s="1" t="s">
        <v>17</v>
      </c>
      <c r="I752" s="1" t="s">
        <v>16</v>
      </c>
      <c r="J752">
        <v>1713214816000</v>
      </c>
      <c r="K752" s="1" t="s">
        <v>18</v>
      </c>
    </row>
    <row r="753" spans="1:12" x14ac:dyDescent="0.35">
      <c r="A753">
        <v>3883469904</v>
      </c>
      <c r="B753" s="1" t="s">
        <v>16</v>
      </c>
      <c r="C753" s="1" t="s">
        <v>1776</v>
      </c>
      <c r="D753" s="1" t="s">
        <v>176</v>
      </c>
      <c r="F753" s="1" t="s">
        <v>49</v>
      </c>
      <c r="H753" s="1" t="s">
        <v>17</v>
      </c>
      <c r="I753" s="1" t="s">
        <v>16</v>
      </c>
      <c r="J753">
        <v>1713277132000</v>
      </c>
      <c r="K753" s="1" t="s">
        <v>50</v>
      </c>
      <c r="L753">
        <v>46800</v>
      </c>
    </row>
    <row r="754" spans="1:12" x14ac:dyDescent="0.35">
      <c r="A754">
        <v>3883546874</v>
      </c>
      <c r="B754" s="1" t="s">
        <v>16</v>
      </c>
      <c r="C754" s="1" t="s">
        <v>1281</v>
      </c>
      <c r="D754" s="1" t="s">
        <v>1777</v>
      </c>
      <c r="F754" s="1" t="s">
        <v>15</v>
      </c>
      <c r="H754" s="1" t="s">
        <v>17</v>
      </c>
      <c r="I754" s="1" t="s">
        <v>16</v>
      </c>
      <c r="J754">
        <v>1713392358000</v>
      </c>
      <c r="K754" s="1" t="s">
        <v>18</v>
      </c>
      <c r="L754">
        <v>100000</v>
      </c>
    </row>
    <row r="755" spans="1:12" x14ac:dyDescent="0.35">
      <c r="A755">
        <v>3883686441</v>
      </c>
      <c r="B755" s="1" t="s">
        <v>1778</v>
      </c>
      <c r="C755" s="1" t="s">
        <v>110</v>
      </c>
      <c r="D755" s="1" t="s">
        <v>519</v>
      </c>
      <c r="F755" s="1" t="s">
        <v>15</v>
      </c>
      <c r="H755" s="1" t="s">
        <v>17</v>
      </c>
      <c r="I755" s="1" t="s">
        <v>16</v>
      </c>
      <c r="J755">
        <v>1712864270000</v>
      </c>
      <c r="K755" s="1" t="s">
        <v>18</v>
      </c>
    </row>
    <row r="756" spans="1:12" x14ac:dyDescent="0.35">
      <c r="A756">
        <v>3884003641</v>
      </c>
      <c r="B756" s="1" t="s">
        <v>1779</v>
      </c>
      <c r="C756" s="1" t="s">
        <v>1780</v>
      </c>
      <c r="D756" s="1" t="s">
        <v>340</v>
      </c>
      <c r="F756" s="1" t="s">
        <v>15</v>
      </c>
      <c r="H756" s="1" t="s">
        <v>17</v>
      </c>
      <c r="I756" s="1" t="s">
        <v>16</v>
      </c>
      <c r="J756">
        <v>1712882148000</v>
      </c>
      <c r="K756" s="1" t="s">
        <v>18</v>
      </c>
      <c r="L756">
        <v>92500</v>
      </c>
    </row>
    <row r="757" spans="1:12" x14ac:dyDescent="0.35">
      <c r="A757">
        <v>3884004631</v>
      </c>
      <c r="B757" s="1" t="s">
        <v>1781</v>
      </c>
      <c r="C757" s="1" t="s">
        <v>1782</v>
      </c>
      <c r="D757" s="1" t="s">
        <v>1783</v>
      </c>
      <c r="F757" s="1" t="s">
        <v>15</v>
      </c>
      <c r="G757">
        <v>1</v>
      </c>
      <c r="H757" s="1" t="s">
        <v>45</v>
      </c>
      <c r="I757" s="1" t="s">
        <v>16</v>
      </c>
      <c r="J757">
        <v>1713209581000</v>
      </c>
      <c r="K757" s="1" t="s">
        <v>18</v>
      </c>
    </row>
    <row r="758" spans="1:12" x14ac:dyDescent="0.35">
      <c r="A758">
        <v>3884249830</v>
      </c>
      <c r="B758" s="1" t="s">
        <v>1784</v>
      </c>
      <c r="C758" s="1" t="s">
        <v>1785</v>
      </c>
      <c r="D758" s="1" t="s">
        <v>1786</v>
      </c>
      <c r="F758" s="1" t="s">
        <v>37</v>
      </c>
      <c r="H758" s="1" t="s">
        <v>17</v>
      </c>
      <c r="I758" s="1" t="s">
        <v>16</v>
      </c>
      <c r="J758">
        <v>1713468438000</v>
      </c>
      <c r="K758" s="1" t="s">
        <v>39</v>
      </c>
    </row>
    <row r="759" spans="1:12" x14ac:dyDescent="0.35">
      <c r="A759">
        <v>3884290980</v>
      </c>
      <c r="B759" s="1" t="s">
        <v>1787</v>
      </c>
      <c r="C759" s="1" t="s">
        <v>1788</v>
      </c>
      <c r="D759" s="1" t="s">
        <v>41</v>
      </c>
      <c r="F759" s="1" t="s">
        <v>15</v>
      </c>
      <c r="H759" s="1" t="s">
        <v>17</v>
      </c>
      <c r="I759" s="1" t="s">
        <v>16</v>
      </c>
      <c r="J759">
        <v>1713457797000</v>
      </c>
      <c r="K759" s="1" t="s">
        <v>18</v>
      </c>
    </row>
    <row r="760" spans="1:12" x14ac:dyDescent="0.35">
      <c r="A760">
        <v>3884422761</v>
      </c>
      <c r="B760" s="1" t="s">
        <v>1789</v>
      </c>
      <c r="C760" s="1" t="s">
        <v>1790</v>
      </c>
      <c r="D760" s="1" t="s">
        <v>1791</v>
      </c>
      <c r="F760" s="1" t="s">
        <v>15</v>
      </c>
      <c r="H760" s="1" t="s">
        <v>17</v>
      </c>
      <c r="I760" s="1" t="s">
        <v>16</v>
      </c>
      <c r="J760">
        <v>1712349396000</v>
      </c>
      <c r="K760" s="1" t="s">
        <v>18</v>
      </c>
    </row>
    <row r="761" spans="1:12" x14ac:dyDescent="0.35">
      <c r="A761">
        <v>3884422904</v>
      </c>
      <c r="B761" s="1" t="s">
        <v>1792</v>
      </c>
      <c r="C761" s="1" t="s">
        <v>1793</v>
      </c>
      <c r="D761" s="1" t="s">
        <v>36</v>
      </c>
      <c r="F761" s="1" t="s">
        <v>15</v>
      </c>
      <c r="G761">
        <v>1</v>
      </c>
      <c r="H761" s="1" t="s">
        <v>17</v>
      </c>
      <c r="I761" s="1" t="s">
        <v>282</v>
      </c>
      <c r="J761">
        <v>1712347209000</v>
      </c>
      <c r="K761" s="1" t="s">
        <v>18</v>
      </c>
    </row>
    <row r="762" spans="1:12" x14ac:dyDescent="0.35">
      <c r="A762">
        <v>3884424835</v>
      </c>
      <c r="B762" s="1" t="s">
        <v>1794</v>
      </c>
      <c r="C762" s="1" t="s">
        <v>1795</v>
      </c>
      <c r="D762" s="1" t="s">
        <v>23</v>
      </c>
      <c r="F762" s="1" t="s">
        <v>15</v>
      </c>
      <c r="H762" s="1" t="s">
        <v>17</v>
      </c>
      <c r="I762" s="1" t="s">
        <v>16</v>
      </c>
      <c r="J762">
        <v>1712346554000</v>
      </c>
      <c r="K762" s="1" t="s">
        <v>18</v>
      </c>
    </row>
    <row r="763" spans="1:12" x14ac:dyDescent="0.35">
      <c r="A763">
        <v>3884424904</v>
      </c>
      <c r="B763" s="1" t="s">
        <v>1796</v>
      </c>
      <c r="C763" s="1" t="s">
        <v>1797</v>
      </c>
      <c r="D763" s="1" t="s">
        <v>199</v>
      </c>
      <c r="F763" s="1" t="s">
        <v>15</v>
      </c>
      <c r="H763" s="1" t="s">
        <v>17</v>
      </c>
      <c r="I763" s="1" t="s">
        <v>16</v>
      </c>
      <c r="J763">
        <v>1712346460000</v>
      </c>
      <c r="K763" s="1" t="s">
        <v>18</v>
      </c>
    </row>
    <row r="764" spans="1:12" x14ac:dyDescent="0.35">
      <c r="A764">
        <v>3884425580</v>
      </c>
      <c r="B764" s="1" t="s">
        <v>1798</v>
      </c>
      <c r="C764" s="1" t="s">
        <v>1799</v>
      </c>
      <c r="D764" s="1" t="s">
        <v>1064</v>
      </c>
      <c r="F764" s="1" t="s">
        <v>37</v>
      </c>
      <c r="H764" s="1" t="s">
        <v>17</v>
      </c>
      <c r="I764" s="1" t="s">
        <v>241</v>
      </c>
      <c r="J764">
        <v>1712347920000</v>
      </c>
      <c r="K764" s="1" t="s">
        <v>39</v>
      </c>
    </row>
    <row r="765" spans="1:12" x14ac:dyDescent="0.35">
      <c r="A765">
        <v>3884425780</v>
      </c>
      <c r="B765" s="1" t="s">
        <v>16</v>
      </c>
      <c r="C765" s="1" t="s">
        <v>1800</v>
      </c>
      <c r="D765" s="1" t="s">
        <v>1801</v>
      </c>
      <c r="F765" s="1" t="s">
        <v>15</v>
      </c>
      <c r="H765" s="1" t="s">
        <v>17</v>
      </c>
      <c r="I765" s="1" t="s">
        <v>16</v>
      </c>
      <c r="J765">
        <v>1712349567000</v>
      </c>
      <c r="K765" s="1" t="s">
        <v>18</v>
      </c>
    </row>
    <row r="766" spans="1:12" x14ac:dyDescent="0.35">
      <c r="A766">
        <v>3884425974</v>
      </c>
      <c r="B766" s="1" t="s">
        <v>1802</v>
      </c>
      <c r="C766" s="1" t="s">
        <v>1803</v>
      </c>
      <c r="D766" s="1" t="s">
        <v>1804</v>
      </c>
      <c r="E766">
        <v>85000</v>
      </c>
      <c r="F766" s="1" t="s">
        <v>15</v>
      </c>
      <c r="H766" s="1" t="s">
        <v>45</v>
      </c>
      <c r="I766" s="1" t="s">
        <v>241</v>
      </c>
      <c r="J766">
        <v>1712345675000</v>
      </c>
      <c r="K766" s="1" t="s">
        <v>18</v>
      </c>
      <c r="L766">
        <v>85000</v>
      </c>
    </row>
    <row r="767" spans="1:12" x14ac:dyDescent="0.35">
      <c r="A767">
        <v>3884426652</v>
      </c>
      <c r="B767" s="1" t="s">
        <v>1805</v>
      </c>
      <c r="C767" s="1" t="s">
        <v>1806</v>
      </c>
      <c r="D767" s="1" t="s">
        <v>1807</v>
      </c>
      <c r="F767" s="1" t="s">
        <v>15</v>
      </c>
      <c r="H767" s="1" t="s">
        <v>17</v>
      </c>
      <c r="I767" s="1" t="s">
        <v>16</v>
      </c>
      <c r="J767">
        <v>1712345747000</v>
      </c>
      <c r="K767" s="1" t="s">
        <v>18</v>
      </c>
      <c r="L767">
        <v>92500</v>
      </c>
    </row>
    <row r="768" spans="1:12" x14ac:dyDescent="0.35">
      <c r="A768">
        <v>3884426762</v>
      </c>
      <c r="B768" s="1" t="s">
        <v>1802</v>
      </c>
      <c r="C768" s="1" t="s">
        <v>1808</v>
      </c>
      <c r="D768" s="1" t="s">
        <v>1809</v>
      </c>
      <c r="E768">
        <v>45.32</v>
      </c>
      <c r="F768" s="1" t="s">
        <v>49</v>
      </c>
      <c r="H768" s="1" t="s">
        <v>45</v>
      </c>
      <c r="I768" s="1" t="s">
        <v>241</v>
      </c>
      <c r="J768">
        <v>1712345675000</v>
      </c>
      <c r="K768" s="1" t="s">
        <v>50</v>
      </c>
      <c r="L768">
        <v>94265.600000000006</v>
      </c>
    </row>
    <row r="769" spans="1:12" x14ac:dyDescent="0.35">
      <c r="A769">
        <v>3884426774</v>
      </c>
      <c r="B769" s="1" t="s">
        <v>1810</v>
      </c>
      <c r="C769" s="1" t="s">
        <v>131</v>
      </c>
      <c r="D769" s="1" t="s">
        <v>1139</v>
      </c>
      <c r="F769" s="1" t="s">
        <v>15</v>
      </c>
      <c r="G769">
        <v>1</v>
      </c>
      <c r="H769" s="1" t="s">
        <v>45</v>
      </c>
      <c r="I769" s="1" t="s">
        <v>16</v>
      </c>
      <c r="J769">
        <v>1712345715000</v>
      </c>
      <c r="K769" s="1" t="s">
        <v>18</v>
      </c>
    </row>
    <row r="770" spans="1:12" x14ac:dyDescent="0.35">
      <c r="A770">
        <v>3884426885</v>
      </c>
      <c r="B770" s="1" t="s">
        <v>1811</v>
      </c>
      <c r="C770" s="1" t="s">
        <v>1812</v>
      </c>
      <c r="D770" s="1" t="s">
        <v>1813</v>
      </c>
      <c r="F770" s="1" t="s">
        <v>15</v>
      </c>
      <c r="H770" s="1" t="s">
        <v>45</v>
      </c>
      <c r="I770" s="1" t="s">
        <v>16</v>
      </c>
      <c r="J770">
        <v>1712345901000</v>
      </c>
      <c r="K770" s="1" t="s">
        <v>18</v>
      </c>
    </row>
    <row r="771" spans="1:12" x14ac:dyDescent="0.35">
      <c r="A771">
        <v>3884426920</v>
      </c>
      <c r="B771" s="1" t="s">
        <v>1814</v>
      </c>
      <c r="C771" s="1" t="s">
        <v>1815</v>
      </c>
      <c r="D771" s="1" t="s">
        <v>1816</v>
      </c>
      <c r="F771" s="1" t="s">
        <v>15</v>
      </c>
      <c r="H771" s="1" t="s">
        <v>17</v>
      </c>
      <c r="I771" s="1" t="s">
        <v>16</v>
      </c>
      <c r="J771">
        <v>1712346125000</v>
      </c>
      <c r="K771" s="1" t="s">
        <v>18</v>
      </c>
    </row>
    <row r="772" spans="1:12" x14ac:dyDescent="0.35">
      <c r="A772">
        <v>3884426925</v>
      </c>
      <c r="B772" s="1" t="s">
        <v>1817</v>
      </c>
      <c r="C772" s="1" t="s">
        <v>1818</v>
      </c>
      <c r="D772" s="1" t="s">
        <v>167</v>
      </c>
      <c r="F772" s="1" t="s">
        <v>15</v>
      </c>
      <c r="H772" s="1" t="s">
        <v>45</v>
      </c>
      <c r="I772" s="1" t="s">
        <v>241</v>
      </c>
      <c r="J772">
        <v>1712345977000</v>
      </c>
      <c r="K772" s="1" t="s">
        <v>18</v>
      </c>
    </row>
    <row r="773" spans="1:12" x14ac:dyDescent="0.35">
      <c r="A773">
        <v>3884426975</v>
      </c>
      <c r="B773" s="1" t="s">
        <v>1819</v>
      </c>
      <c r="C773" s="1" t="s">
        <v>1820</v>
      </c>
      <c r="D773" s="1" t="s">
        <v>970</v>
      </c>
      <c r="F773" s="1" t="s">
        <v>15</v>
      </c>
      <c r="H773" s="1" t="s">
        <v>17</v>
      </c>
      <c r="I773" s="1" t="s">
        <v>241</v>
      </c>
      <c r="J773">
        <v>1712346379000</v>
      </c>
      <c r="K773" s="1" t="s">
        <v>18</v>
      </c>
      <c r="L773">
        <v>120000</v>
      </c>
    </row>
    <row r="774" spans="1:12" x14ac:dyDescent="0.35">
      <c r="A774">
        <v>3884426996</v>
      </c>
      <c r="B774" s="1" t="s">
        <v>1821</v>
      </c>
      <c r="C774" s="1" t="s">
        <v>804</v>
      </c>
      <c r="D774" s="1" t="s">
        <v>1822</v>
      </c>
      <c r="F774" s="1" t="s">
        <v>15</v>
      </c>
      <c r="H774" s="1" t="s">
        <v>45</v>
      </c>
      <c r="I774" s="1" t="s">
        <v>203</v>
      </c>
      <c r="J774">
        <v>1712346159000</v>
      </c>
      <c r="K774" s="1" t="s">
        <v>18</v>
      </c>
    </row>
    <row r="775" spans="1:12" x14ac:dyDescent="0.35">
      <c r="A775">
        <v>3884426999</v>
      </c>
      <c r="B775" s="1" t="s">
        <v>1821</v>
      </c>
      <c r="C775" s="1" t="s">
        <v>1823</v>
      </c>
      <c r="D775" s="1" t="s">
        <v>1824</v>
      </c>
      <c r="F775" s="1" t="s">
        <v>15</v>
      </c>
      <c r="H775" s="1" t="s">
        <v>45</v>
      </c>
      <c r="I775" s="1" t="s">
        <v>203</v>
      </c>
      <c r="J775">
        <v>1712346159000</v>
      </c>
      <c r="K775" s="1" t="s">
        <v>18</v>
      </c>
      <c r="L775">
        <v>49389.599999999999</v>
      </c>
    </row>
    <row r="776" spans="1:12" x14ac:dyDescent="0.35">
      <c r="A776">
        <v>3884427312</v>
      </c>
      <c r="B776" s="1" t="s">
        <v>1825</v>
      </c>
      <c r="C776" s="1" t="s">
        <v>1297</v>
      </c>
      <c r="D776" s="1" t="s">
        <v>145</v>
      </c>
      <c r="F776" s="1" t="s">
        <v>15</v>
      </c>
      <c r="H776" s="1" t="s">
        <v>17</v>
      </c>
      <c r="I776" s="1" t="s">
        <v>16</v>
      </c>
      <c r="J776">
        <v>1713457856000</v>
      </c>
      <c r="K776" s="1" t="s">
        <v>18</v>
      </c>
      <c r="L776">
        <v>62500</v>
      </c>
    </row>
    <row r="777" spans="1:12" x14ac:dyDescent="0.35">
      <c r="A777">
        <v>3884427334</v>
      </c>
      <c r="B777" s="1" t="s">
        <v>1826</v>
      </c>
      <c r="C777" s="1" t="s">
        <v>1827</v>
      </c>
      <c r="D777" s="1" t="s">
        <v>1828</v>
      </c>
      <c r="F777" s="1" t="s">
        <v>15</v>
      </c>
      <c r="H777" s="1" t="s">
        <v>45</v>
      </c>
      <c r="I777" s="1" t="s">
        <v>16</v>
      </c>
      <c r="J777">
        <v>1712349486000</v>
      </c>
      <c r="K777" s="1" t="s">
        <v>18</v>
      </c>
      <c r="L777">
        <v>77500</v>
      </c>
    </row>
    <row r="778" spans="1:12" x14ac:dyDescent="0.35">
      <c r="A778">
        <v>3884427691</v>
      </c>
      <c r="B778" s="1" t="s">
        <v>1829</v>
      </c>
      <c r="C778" s="1" t="s">
        <v>101</v>
      </c>
      <c r="D778" s="1" t="s">
        <v>343</v>
      </c>
      <c r="F778" s="1" t="s">
        <v>15</v>
      </c>
      <c r="H778" s="1" t="s">
        <v>17</v>
      </c>
      <c r="I778" s="1" t="s">
        <v>203</v>
      </c>
      <c r="J778">
        <v>1712346107000</v>
      </c>
      <c r="K778" s="1" t="s">
        <v>18</v>
      </c>
    </row>
    <row r="779" spans="1:12" x14ac:dyDescent="0.35">
      <c r="A779">
        <v>3884427693</v>
      </c>
      <c r="B779" s="1" t="s">
        <v>1830</v>
      </c>
      <c r="C779" s="1" t="s">
        <v>1831</v>
      </c>
      <c r="D779" s="1" t="s">
        <v>36</v>
      </c>
      <c r="F779" s="1" t="s">
        <v>49</v>
      </c>
      <c r="G779">
        <v>1</v>
      </c>
      <c r="H779" s="1" t="s">
        <v>17</v>
      </c>
      <c r="I779" s="1" t="s">
        <v>16</v>
      </c>
      <c r="J779">
        <v>1712346101000</v>
      </c>
      <c r="K779" s="1" t="s">
        <v>50</v>
      </c>
    </row>
    <row r="780" spans="1:12" x14ac:dyDescent="0.35">
      <c r="A780">
        <v>3884427746</v>
      </c>
      <c r="B780" s="1" t="s">
        <v>1832</v>
      </c>
      <c r="C780" s="1" t="s">
        <v>1833</v>
      </c>
      <c r="D780" s="1" t="s">
        <v>396</v>
      </c>
      <c r="F780" s="1" t="s">
        <v>15</v>
      </c>
      <c r="H780" s="1" t="s">
        <v>17</v>
      </c>
      <c r="I780" s="1" t="s">
        <v>16</v>
      </c>
      <c r="J780">
        <v>1712346836000</v>
      </c>
      <c r="K780" s="1" t="s">
        <v>18</v>
      </c>
    </row>
    <row r="781" spans="1:12" x14ac:dyDescent="0.35">
      <c r="A781">
        <v>3884427833</v>
      </c>
      <c r="B781" s="1" t="s">
        <v>1811</v>
      </c>
      <c r="C781" s="1" t="s">
        <v>1834</v>
      </c>
      <c r="D781" s="1" t="s">
        <v>1835</v>
      </c>
      <c r="F781" s="1" t="s">
        <v>15</v>
      </c>
      <c r="H781" s="1" t="s">
        <v>45</v>
      </c>
      <c r="I781" s="1" t="s">
        <v>203</v>
      </c>
      <c r="J781">
        <v>1712345901000</v>
      </c>
      <c r="K781" s="1" t="s">
        <v>18</v>
      </c>
    </row>
    <row r="782" spans="1:12" x14ac:dyDescent="0.35">
      <c r="A782">
        <v>3884427871</v>
      </c>
      <c r="B782" s="1" t="s">
        <v>1817</v>
      </c>
      <c r="C782" s="1" t="s">
        <v>1836</v>
      </c>
      <c r="D782" s="1" t="s">
        <v>167</v>
      </c>
      <c r="F782" s="1" t="s">
        <v>15</v>
      </c>
      <c r="H782" s="1" t="s">
        <v>45</v>
      </c>
      <c r="I782" s="1" t="s">
        <v>241</v>
      </c>
      <c r="J782">
        <v>1712345977000</v>
      </c>
      <c r="K782" s="1" t="s">
        <v>18</v>
      </c>
    </row>
    <row r="783" spans="1:12" x14ac:dyDescent="0.35">
      <c r="A783">
        <v>3884427957</v>
      </c>
      <c r="B783" s="1" t="s">
        <v>1821</v>
      </c>
      <c r="C783" s="1" t="s">
        <v>529</v>
      </c>
      <c r="D783" s="1" t="s">
        <v>1837</v>
      </c>
      <c r="F783" s="1" t="s">
        <v>15</v>
      </c>
      <c r="H783" s="1" t="s">
        <v>45</v>
      </c>
      <c r="I783" s="1" t="s">
        <v>203</v>
      </c>
      <c r="J783">
        <v>1712346159000</v>
      </c>
      <c r="K783" s="1" t="s">
        <v>18</v>
      </c>
    </row>
    <row r="784" spans="1:12" x14ac:dyDescent="0.35">
      <c r="A784">
        <v>3884427958</v>
      </c>
      <c r="B784" s="1" t="s">
        <v>1821</v>
      </c>
      <c r="C784" s="1" t="s">
        <v>1838</v>
      </c>
      <c r="D784" s="1" t="s">
        <v>1839</v>
      </c>
      <c r="F784" s="1" t="s">
        <v>15</v>
      </c>
      <c r="H784" s="1" t="s">
        <v>45</v>
      </c>
      <c r="I784" s="1" t="s">
        <v>203</v>
      </c>
      <c r="J784">
        <v>1712346159000</v>
      </c>
      <c r="K784" s="1" t="s">
        <v>18</v>
      </c>
    </row>
    <row r="785" spans="1:12" x14ac:dyDescent="0.35">
      <c r="A785">
        <v>3884427963</v>
      </c>
      <c r="B785" s="1" t="s">
        <v>1821</v>
      </c>
      <c r="C785" s="1" t="s">
        <v>1840</v>
      </c>
      <c r="D785" s="1" t="s">
        <v>1841</v>
      </c>
      <c r="F785" s="1" t="s">
        <v>15</v>
      </c>
      <c r="H785" s="1" t="s">
        <v>45</v>
      </c>
      <c r="I785" s="1" t="s">
        <v>203</v>
      </c>
      <c r="J785">
        <v>1712346159000</v>
      </c>
      <c r="K785" s="1" t="s">
        <v>18</v>
      </c>
    </row>
    <row r="786" spans="1:12" x14ac:dyDescent="0.35">
      <c r="A786">
        <v>3884427964</v>
      </c>
      <c r="B786" s="1" t="s">
        <v>1821</v>
      </c>
      <c r="C786" s="1" t="s">
        <v>1842</v>
      </c>
      <c r="D786" s="1" t="s">
        <v>1843</v>
      </c>
      <c r="F786" s="1" t="s">
        <v>15</v>
      </c>
      <c r="H786" s="1" t="s">
        <v>45</v>
      </c>
      <c r="I786" s="1" t="s">
        <v>203</v>
      </c>
      <c r="J786">
        <v>1712346159000</v>
      </c>
      <c r="K786" s="1" t="s">
        <v>18</v>
      </c>
    </row>
    <row r="787" spans="1:12" x14ac:dyDescent="0.35">
      <c r="A787">
        <v>3884427965</v>
      </c>
      <c r="B787" s="1" t="s">
        <v>1821</v>
      </c>
      <c r="C787" s="1" t="s">
        <v>1844</v>
      </c>
      <c r="D787" s="1" t="s">
        <v>1839</v>
      </c>
      <c r="F787" s="1" t="s">
        <v>15</v>
      </c>
      <c r="H787" s="1" t="s">
        <v>45</v>
      </c>
      <c r="I787" s="1" t="s">
        <v>203</v>
      </c>
      <c r="J787">
        <v>1712346159000</v>
      </c>
      <c r="K787" s="1" t="s">
        <v>18</v>
      </c>
    </row>
    <row r="788" spans="1:12" x14ac:dyDescent="0.35">
      <c r="A788">
        <v>3884427966</v>
      </c>
      <c r="B788" s="1" t="s">
        <v>1821</v>
      </c>
      <c r="C788" s="1" t="s">
        <v>1845</v>
      </c>
      <c r="D788" s="1" t="s">
        <v>23</v>
      </c>
      <c r="F788" s="1" t="s">
        <v>37</v>
      </c>
      <c r="H788" s="1" t="s">
        <v>45</v>
      </c>
      <c r="I788" s="1" t="s">
        <v>203</v>
      </c>
      <c r="J788">
        <v>1712346159000</v>
      </c>
      <c r="K788" s="1" t="s">
        <v>39</v>
      </c>
    </row>
    <row r="789" spans="1:12" x14ac:dyDescent="0.35">
      <c r="A789">
        <v>3884427967</v>
      </c>
      <c r="B789" s="1" t="s">
        <v>1821</v>
      </c>
      <c r="C789" s="1" t="s">
        <v>1846</v>
      </c>
      <c r="D789" s="1" t="s">
        <v>1824</v>
      </c>
      <c r="F789" s="1" t="s">
        <v>15</v>
      </c>
      <c r="H789" s="1" t="s">
        <v>45</v>
      </c>
      <c r="I789" s="1" t="s">
        <v>241</v>
      </c>
      <c r="J789">
        <v>1712346159000</v>
      </c>
      <c r="K789" s="1" t="s">
        <v>18</v>
      </c>
    </row>
    <row r="790" spans="1:12" x14ac:dyDescent="0.35">
      <c r="A790">
        <v>3884427968</v>
      </c>
      <c r="B790" s="1" t="s">
        <v>1821</v>
      </c>
      <c r="C790" s="1" t="s">
        <v>1847</v>
      </c>
      <c r="D790" s="1" t="s">
        <v>214</v>
      </c>
      <c r="F790" s="1" t="s">
        <v>15</v>
      </c>
      <c r="H790" s="1" t="s">
        <v>45</v>
      </c>
      <c r="I790" s="1" t="s">
        <v>203</v>
      </c>
      <c r="J790">
        <v>1712346159000</v>
      </c>
      <c r="K790" s="1" t="s">
        <v>18</v>
      </c>
    </row>
    <row r="791" spans="1:12" x14ac:dyDescent="0.35">
      <c r="A791">
        <v>3884427971</v>
      </c>
      <c r="B791" s="1" t="s">
        <v>1821</v>
      </c>
      <c r="C791" s="1" t="s">
        <v>1624</v>
      </c>
      <c r="D791" s="1" t="s">
        <v>1848</v>
      </c>
      <c r="F791" s="1" t="s">
        <v>15</v>
      </c>
      <c r="H791" s="1" t="s">
        <v>45</v>
      </c>
      <c r="I791" s="1" t="s">
        <v>203</v>
      </c>
      <c r="J791">
        <v>1712346159000</v>
      </c>
      <c r="K791" s="1" t="s">
        <v>18</v>
      </c>
    </row>
    <row r="792" spans="1:12" x14ac:dyDescent="0.35">
      <c r="A792">
        <v>3884427990</v>
      </c>
      <c r="B792" s="1" t="s">
        <v>1849</v>
      </c>
      <c r="C792" s="1" t="s">
        <v>1850</v>
      </c>
      <c r="D792" s="1" t="s">
        <v>1851</v>
      </c>
      <c r="E792">
        <v>105000</v>
      </c>
      <c r="F792" s="1" t="s">
        <v>15</v>
      </c>
      <c r="H792" s="1" t="s">
        <v>17</v>
      </c>
      <c r="I792" s="1" t="s">
        <v>282</v>
      </c>
      <c r="J792">
        <v>1712345825000</v>
      </c>
      <c r="K792" s="1" t="s">
        <v>18</v>
      </c>
      <c r="L792">
        <v>105000</v>
      </c>
    </row>
    <row r="793" spans="1:12" x14ac:dyDescent="0.35">
      <c r="A793">
        <v>3884428490</v>
      </c>
      <c r="B793" s="1" t="s">
        <v>1852</v>
      </c>
      <c r="C793" s="1" t="s">
        <v>1853</v>
      </c>
      <c r="D793" s="1" t="s">
        <v>36</v>
      </c>
      <c r="F793" s="1" t="s">
        <v>15</v>
      </c>
      <c r="G793">
        <v>1</v>
      </c>
      <c r="H793" s="1" t="s">
        <v>17</v>
      </c>
      <c r="I793" s="1" t="s">
        <v>16</v>
      </c>
      <c r="J793">
        <v>1712350881000</v>
      </c>
      <c r="K793" s="1" t="s">
        <v>18</v>
      </c>
    </row>
    <row r="794" spans="1:12" x14ac:dyDescent="0.35">
      <c r="A794">
        <v>3884428699</v>
      </c>
      <c r="B794" s="1" t="s">
        <v>1854</v>
      </c>
      <c r="C794" s="1" t="s">
        <v>1855</v>
      </c>
      <c r="D794" s="1" t="s">
        <v>458</v>
      </c>
      <c r="F794" s="1" t="s">
        <v>15</v>
      </c>
      <c r="H794" s="1" t="s">
        <v>17</v>
      </c>
      <c r="I794" s="1" t="s">
        <v>16</v>
      </c>
      <c r="J794">
        <v>1712346019000</v>
      </c>
      <c r="K794" s="1" t="s">
        <v>18</v>
      </c>
      <c r="L794">
        <v>195000</v>
      </c>
    </row>
    <row r="795" spans="1:12" x14ac:dyDescent="0.35">
      <c r="A795">
        <v>3884428728</v>
      </c>
      <c r="B795" s="1" t="s">
        <v>1856</v>
      </c>
      <c r="C795" s="1" t="s">
        <v>1857</v>
      </c>
      <c r="D795" s="1" t="s">
        <v>1858</v>
      </c>
      <c r="F795" s="1" t="s">
        <v>15</v>
      </c>
      <c r="H795" s="1" t="s">
        <v>17</v>
      </c>
      <c r="I795" s="1" t="s">
        <v>16</v>
      </c>
      <c r="J795">
        <v>1712345725000</v>
      </c>
      <c r="K795" s="1" t="s">
        <v>18</v>
      </c>
    </row>
    <row r="796" spans="1:12" x14ac:dyDescent="0.35">
      <c r="A796">
        <v>3884428729</v>
      </c>
      <c r="B796" s="1" t="s">
        <v>16</v>
      </c>
      <c r="C796" s="1" t="s">
        <v>1859</v>
      </c>
      <c r="D796" s="1" t="s">
        <v>1860</v>
      </c>
      <c r="F796" s="1" t="s">
        <v>15</v>
      </c>
      <c r="H796" s="1" t="s">
        <v>17</v>
      </c>
      <c r="I796" s="1" t="s">
        <v>16</v>
      </c>
      <c r="J796">
        <v>1712346129000</v>
      </c>
      <c r="K796" s="1" t="s">
        <v>18</v>
      </c>
      <c r="L796">
        <v>58700</v>
      </c>
    </row>
    <row r="797" spans="1:12" x14ac:dyDescent="0.35">
      <c r="A797">
        <v>3884428798</v>
      </c>
      <c r="B797" s="1" t="s">
        <v>1861</v>
      </c>
      <c r="C797" s="1" t="s">
        <v>1862</v>
      </c>
      <c r="D797" s="1" t="s">
        <v>176</v>
      </c>
      <c r="E797">
        <v>20</v>
      </c>
      <c r="F797" s="1" t="s">
        <v>32</v>
      </c>
      <c r="H797" s="1" t="s">
        <v>17</v>
      </c>
      <c r="I797" s="1" t="s">
        <v>32</v>
      </c>
      <c r="J797">
        <v>1712345864000</v>
      </c>
      <c r="K797" s="1" t="s">
        <v>33</v>
      </c>
      <c r="L797">
        <v>41600</v>
      </c>
    </row>
    <row r="798" spans="1:12" x14ac:dyDescent="0.35">
      <c r="A798">
        <v>3884428894</v>
      </c>
      <c r="B798" s="1" t="s">
        <v>1863</v>
      </c>
      <c r="C798" s="1" t="s">
        <v>1864</v>
      </c>
      <c r="D798" s="1" t="s">
        <v>1004</v>
      </c>
      <c r="F798" s="1" t="s">
        <v>15</v>
      </c>
      <c r="H798" s="1" t="s">
        <v>17</v>
      </c>
      <c r="I798" s="1" t="s">
        <v>16</v>
      </c>
      <c r="J798">
        <v>1712345940000</v>
      </c>
      <c r="K798" s="1" t="s">
        <v>18</v>
      </c>
    </row>
    <row r="799" spans="1:12" x14ac:dyDescent="0.35">
      <c r="A799">
        <v>3884428970</v>
      </c>
      <c r="B799" s="1" t="s">
        <v>1821</v>
      </c>
      <c r="C799" s="1" t="s">
        <v>1865</v>
      </c>
      <c r="D799" s="1" t="s">
        <v>1843</v>
      </c>
      <c r="F799" s="1" t="s">
        <v>15</v>
      </c>
      <c r="H799" s="1" t="s">
        <v>45</v>
      </c>
      <c r="I799" s="1" t="s">
        <v>203</v>
      </c>
      <c r="J799">
        <v>1712346159000</v>
      </c>
      <c r="K799" s="1" t="s">
        <v>18</v>
      </c>
    </row>
    <row r="800" spans="1:12" x14ac:dyDescent="0.35">
      <c r="A800">
        <v>3884428977</v>
      </c>
      <c r="B800" s="1" t="s">
        <v>1821</v>
      </c>
      <c r="C800" s="1" t="s">
        <v>1866</v>
      </c>
      <c r="D800" s="1" t="s">
        <v>1867</v>
      </c>
      <c r="F800" s="1" t="s">
        <v>15</v>
      </c>
      <c r="H800" s="1" t="s">
        <v>45</v>
      </c>
      <c r="I800" s="1" t="s">
        <v>203</v>
      </c>
      <c r="J800">
        <v>1712346159000</v>
      </c>
      <c r="K800" s="1" t="s">
        <v>18</v>
      </c>
    </row>
    <row r="801" spans="1:12" x14ac:dyDescent="0.35">
      <c r="A801">
        <v>3884428980</v>
      </c>
      <c r="B801" s="1" t="s">
        <v>1821</v>
      </c>
      <c r="C801" s="1" t="s">
        <v>1868</v>
      </c>
      <c r="D801" s="1" t="s">
        <v>1841</v>
      </c>
      <c r="F801" s="1" t="s">
        <v>15</v>
      </c>
      <c r="H801" s="1" t="s">
        <v>45</v>
      </c>
      <c r="I801" s="1" t="s">
        <v>203</v>
      </c>
      <c r="J801">
        <v>1712346159000</v>
      </c>
      <c r="K801" s="1" t="s">
        <v>18</v>
      </c>
    </row>
    <row r="802" spans="1:12" x14ac:dyDescent="0.35">
      <c r="A802">
        <v>3884428982</v>
      </c>
      <c r="B802" s="1" t="s">
        <v>1821</v>
      </c>
      <c r="C802" s="1" t="s">
        <v>1869</v>
      </c>
      <c r="D802" s="1" t="s">
        <v>1870</v>
      </c>
      <c r="F802" s="1" t="s">
        <v>15</v>
      </c>
      <c r="H802" s="1" t="s">
        <v>45</v>
      </c>
      <c r="I802" s="1" t="s">
        <v>241</v>
      </c>
      <c r="J802">
        <v>1712346159000</v>
      </c>
      <c r="K802" s="1" t="s">
        <v>18</v>
      </c>
    </row>
    <row r="803" spans="1:12" x14ac:dyDescent="0.35">
      <c r="A803">
        <v>3884428983</v>
      </c>
      <c r="B803" s="1" t="s">
        <v>1821</v>
      </c>
      <c r="C803" s="1" t="s">
        <v>1871</v>
      </c>
      <c r="D803" s="1" t="s">
        <v>1872</v>
      </c>
      <c r="F803" s="1" t="s">
        <v>15</v>
      </c>
      <c r="H803" s="1" t="s">
        <v>45</v>
      </c>
      <c r="I803" s="1" t="s">
        <v>203</v>
      </c>
      <c r="J803">
        <v>1712346159000</v>
      </c>
      <c r="K803" s="1" t="s">
        <v>18</v>
      </c>
      <c r="L803">
        <v>92500</v>
      </c>
    </row>
    <row r="804" spans="1:12" x14ac:dyDescent="0.35">
      <c r="A804">
        <v>3884428984</v>
      </c>
      <c r="B804" s="1" t="s">
        <v>1821</v>
      </c>
      <c r="C804" s="1" t="s">
        <v>1873</v>
      </c>
      <c r="D804" s="1" t="s">
        <v>1872</v>
      </c>
      <c r="F804" s="1" t="s">
        <v>15</v>
      </c>
      <c r="H804" s="1" t="s">
        <v>45</v>
      </c>
      <c r="I804" s="1" t="s">
        <v>241</v>
      </c>
      <c r="J804">
        <v>1712346159000</v>
      </c>
      <c r="K804" s="1" t="s">
        <v>18</v>
      </c>
    </row>
    <row r="805" spans="1:12" x14ac:dyDescent="0.35">
      <c r="A805">
        <v>3884428991</v>
      </c>
      <c r="B805" s="1" t="s">
        <v>1821</v>
      </c>
      <c r="C805" s="1" t="s">
        <v>1874</v>
      </c>
      <c r="D805" s="1" t="s">
        <v>1837</v>
      </c>
      <c r="F805" s="1" t="s">
        <v>15</v>
      </c>
      <c r="H805" s="1" t="s">
        <v>45</v>
      </c>
      <c r="I805" s="1" t="s">
        <v>241</v>
      </c>
      <c r="J805">
        <v>1712346159000</v>
      </c>
      <c r="K805" s="1" t="s">
        <v>18</v>
      </c>
    </row>
    <row r="806" spans="1:12" x14ac:dyDescent="0.35">
      <c r="A806">
        <v>3884428994</v>
      </c>
      <c r="B806" s="1" t="s">
        <v>1875</v>
      </c>
      <c r="C806" s="1" t="s">
        <v>1876</v>
      </c>
      <c r="D806" s="1" t="s">
        <v>1877</v>
      </c>
      <c r="E806">
        <v>150000</v>
      </c>
      <c r="F806" s="1" t="s">
        <v>15</v>
      </c>
      <c r="H806" s="1" t="s">
        <v>38</v>
      </c>
      <c r="I806" s="1" t="s">
        <v>16</v>
      </c>
      <c r="J806">
        <v>1712346380000</v>
      </c>
      <c r="K806" s="1" t="s">
        <v>18</v>
      </c>
      <c r="L806">
        <v>150000</v>
      </c>
    </row>
    <row r="807" spans="1:12" x14ac:dyDescent="0.35">
      <c r="A807">
        <v>3884429179</v>
      </c>
      <c r="B807" s="1" t="s">
        <v>1878</v>
      </c>
      <c r="C807" s="1" t="s">
        <v>1879</v>
      </c>
      <c r="D807" s="1" t="s">
        <v>1880</v>
      </c>
      <c r="F807" s="1" t="s">
        <v>15</v>
      </c>
      <c r="H807" s="1" t="s">
        <v>17</v>
      </c>
      <c r="I807" s="1" t="s">
        <v>16</v>
      </c>
      <c r="J807">
        <v>1712351539000</v>
      </c>
      <c r="K807" s="1" t="s">
        <v>18</v>
      </c>
    </row>
    <row r="808" spans="1:12" x14ac:dyDescent="0.35">
      <c r="A808">
        <v>3884429541</v>
      </c>
      <c r="B808" s="1" t="s">
        <v>16</v>
      </c>
      <c r="C808" s="1" t="s">
        <v>1881</v>
      </c>
      <c r="D808" s="1" t="s">
        <v>516</v>
      </c>
      <c r="F808" s="1" t="s">
        <v>32</v>
      </c>
      <c r="G808">
        <v>1</v>
      </c>
      <c r="H808" s="1" t="s">
        <v>17</v>
      </c>
      <c r="I808" s="1" t="s">
        <v>16</v>
      </c>
      <c r="J808">
        <v>1712345673000</v>
      </c>
      <c r="K808" s="1" t="s">
        <v>33</v>
      </c>
    </row>
    <row r="809" spans="1:12" x14ac:dyDescent="0.35">
      <c r="A809">
        <v>3884429549</v>
      </c>
      <c r="B809" s="1" t="s">
        <v>1821</v>
      </c>
      <c r="C809" s="1" t="s">
        <v>1882</v>
      </c>
      <c r="D809" s="1" t="s">
        <v>1843</v>
      </c>
      <c r="F809" s="1" t="s">
        <v>15</v>
      </c>
      <c r="H809" s="1" t="s">
        <v>45</v>
      </c>
      <c r="I809" s="1" t="s">
        <v>203</v>
      </c>
      <c r="J809">
        <v>1712346159000</v>
      </c>
      <c r="K809" s="1" t="s">
        <v>18</v>
      </c>
    </row>
    <row r="810" spans="1:12" x14ac:dyDescent="0.35">
      <c r="A810">
        <v>3884429551</v>
      </c>
      <c r="B810" s="1" t="s">
        <v>1821</v>
      </c>
      <c r="C810" s="1" t="s">
        <v>1883</v>
      </c>
      <c r="D810" s="1" t="s">
        <v>56</v>
      </c>
      <c r="F810" s="1" t="s">
        <v>15</v>
      </c>
      <c r="H810" s="1" t="s">
        <v>45</v>
      </c>
      <c r="I810" s="1" t="s">
        <v>241</v>
      </c>
      <c r="J810">
        <v>1712346159000</v>
      </c>
      <c r="K810" s="1" t="s">
        <v>18</v>
      </c>
    </row>
    <row r="811" spans="1:12" x14ac:dyDescent="0.35">
      <c r="A811">
        <v>3884429552</v>
      </c>
      <c r="B811" s="1" t="s">
        <v>1821</v>
      </c>
      <c r="C811" s="1" t="s">
        <v>1884</v>
      </c>
      <c r="D811" s="1" t="s">
        <v>1841</v>
      </c>
      <c r="F811" s="1" t="s">
        <v>15</v>
      </c>
      <c r="H811" s="1" t="s">
        <v>45</v>
      </c>
      <c r="I811" s="1" t="s">
        <v>203</v>
      </c>
      <c r="J811">
        <v>1712346159000</v>
      </c>
      <c r="K811" s="1" t="s">
        <v>18</v>
      </c>
    </row>
    <row r="812" spans="1:12" x14ac:dyDescent="0.35">
      <c r="A812">
        <v>3884429603</v>
      </c>
      <c r="B812" s="1" t="s">
        <v>1885</v>
      </c>
      <c r="C812" s="1" t="s">
        <v>1865</v>
      </c>
      <c r="D812" s="1" t="s">
        <v>1886</v>
      </c>
      <c r="F812" s="1" t="s">
        <v>15</v>
      </c>
      <c r="H812" s="1" t="s">
        <v>38</v>
      </c>
      <c r="I812" s="1" t="s">
        <v>16</v>
      </c>
      <c r="J812">
        <v>1712345744000</v>
      </c>
      <c r="K812" s="1" t="s">
        <v>18</v>
      </c>
    </row>
    <row r="813" spans="1:12" x14ac:dyDescent="0.35">
      <c r="A813">
        <v>3884429608</v>
      </c>
      <c r="B813" s="1" t="s">
        <v>1887</v>
      </c>
      <c r="C813" s="1" t="s">
        <v>1888</v>
      </c>
      <c r="D813" s="1" t="s">
        <v>1889</v>
      </c>
      <c r="F813" s="1" t="s">
        <v>15</v>
      </c>
      <c r="H813" s="1" t="s">
        <v>17</v>
      </c>
      <c r="I813" s="1" t="s">
        <v>282</v>
      </c>
      <c r="J813">
        <v>1712345867000</v>
      </c>
      <c r="K813" s="1" t="s">
        <v>18</v>
      </c>
    </row>
    <row r="814" spans="1:12" x14ac:dyDescent="0.35">
      <c r="A814">
        <v>3884429609</v>
      </c>
      <c r="B814" s="1" t="s">
        <v>1890</v>
      </c>
      <c r="C814" s="1" t="s">
        <v>1891</v>
      </c>
      <c r="D814" s="1" t="s">
        <v>68</v>
      </c>
      <c r="F814" s="1" t="s">
        <v>15</v>
      </c>
      <c r="H814" s="1" t="s">
        <v>17</v>
      </c>
      <c r="I814" s="1" t="s">
        <v>1145</v>
      </c>
      <c r="J814">
        <v>1712345891000</v>
      </c>
      <c r="K814" s="1" t="s">
        <v>18</v>
      </c>
    </row>
    <row r="815" spans="1:12" x14ac:dyDescent="0.35">
      <c r="A815">
        <v>3884429610</v>
      </c>
      <c r="B815" s="1" t="s">
        <v>1892</v>
      </c>
      <c r="C815" s="1" t="s">
        <v>1893</v>
      </c>
      <c r="D815" s="1" t="s">
        <v>599</v>
      </c>
      <c r="F815" s="1" t="s">
        <v>15</v>
      </c>
      <c r="H815" s="1" t="s">
        <v>17</v>
      </c>
      <c r="I815" s="1" t="s">
        <v>16</v>
      </c>
      <c r="J815">
        <v>1712345919000</v>
      </c>
      <c r="K815" s="1" t="s">
        <v>18</v>
      </c>
      <c r="L815">
        <v>115000</v>
      </c>
    </row>
    <row r="816" spans="1:12" x14ac:dyDescent="0.35">
      <c r="A816">
        <v>3884429613</v>
      </c>
      <c r="B816" s="1" t="s">
        <v>1894</v>
      </c>
      <c r="C816" s="1" t="s">
        <v>1895</v>
      </c>
      <c r="D816" s="1" t="s">
        <v>150</v>
      </c>
      <c r="F816" s="1" t="s">
        <v>954</v>
      </c>
      <c r="H816" s="1" t="s">
        <v>45</v>
      </c>
      <c r="I816" s="1" t="s">
        <v>241</v>
      </c>
      <c r="J816">
        <v>1712345824000</v>
      </c>
      <c r="K816" s="1" t="s">
        <v>955</v>
      </c>
    </row>
    <row r="817" spans="1:12" x14ac:dyDescent="0.35">
      <c r="A817">
        <v>3884429616</v>
      </c>
      <c r="B817" s="1" t="s">
        <v>1896</v>
      </c>
      <c r="C817" s="1" t="s">
        <v>1897</v>
      </c>
      <c r="D817" s="1" t="s">
        <v>1898</v>
      </c>
      <c r="F817" s="1" t="s">
        <v>15</v>
      </c>
      <c r="H817" s="1" t="s">
        <v>45</v>
      </c>
      <c r="I817" s="1" t="s">
        <v>203</v>
      </c>
      <c r="J817">
        <v>1712346529000</v>
      </c>
      <c r="K817" s="1" t="s">
        <v>18</v>
      </c>
      <c r="L817">
        <v>50220</v>
      </c>
    </row>
    <row r="818" spans="1:12" x14ac:dyDescent="0.35">
      <c r="A818">
        <v>3884429619</v>
      </c>
      <c r="B818" s="1" t="s">
        <v>935</v>
      </c>
      <c r="C818" s="1" t="s">
        <v>1899</v>
      </c>
      <c r="D818" s="1" t="s">
        <v>145</v>
      </c>
      <c r="F818" s="1" t="s">
        <v>15</v>
      </c>
      <c r="H818" s="1" t="s">
        <v>17</v>
      </c>
      <c r="I818" s="1" t="s">
        <v>282</v>
      </c>
      <c r="J818">
        <v>1712345983000</v>
      </c>
      <c r="K818" s="1" t="s">
        <v>18</v>
      </c>
    </row>
    <row r="819" spans="1:12" x14ac:dyDescent="0.35">
      <c r="A819">
        <v>3884429620</v>
      </c>
      <c r="B819" s="1" t="s">
        <v>1900</v>
      </c>
      <c r="C819" s="1" t="s">
        <v>1901</v>
      </c>
      <c r="D819" s="1" t="s">
        <v>343</v>
      </c>
      <c r="F819" s="1" t="s">
        <v>15</v>
      </c>
      <c r="H819" s="1" t="s">
        <v>17</v>
      </c>
      <c r="I819" s="1" t="s">
        <v>282</v>
      </c>
      <c r="J819">
        <v>1712345935000</v>
      </c>
      <c r="K819" s="1" t="s">
        <v>18</v>
      </c>
    </row>
    <row r="820" spans="1:12" x14ac:dyDescent="0.35">
      <c r="A820">
        <v>3884429624</v>
      </c>
      <c r="B820" s="1" t="s">
        <v>16</v>
      </c>
      <c r="C820" s="1" t="s">
        <v>1454</v>
      </c>
      <c r="D820" s="1" t="s">
        <v>36</v>
      </c>
      <c r="F820" s="1" t="s">
        <v>15</v>
      </c>
      <c r="G820">
        <v>1</v>
      </c>
      <c r="H820" s="1" t="s">
        <v>17</v>
      </c>
      <c r="I820" s="1" t="s">
        <v>241</v>
      </c>
      <c r="J820">
        <v>1712346473000</v>
      </c>
      <c r="K820" s="1" t="s">
        <v>18</v>
      </c>
    </row>
    <row r="821" spans="1:12" x14ac:dyDescent="0.35">
      <c r="A821">
        <v>3884429625</v>
      </c>
      <c r="B821" s="1" t="s">
        <v>1902</v>
      </c>
      <c r="C821" s="1" t="s">
        <v>1903</v>
      </c>
      <c r="D821" s="1" t="s">
        <v>1904</v>
      </c>
      <c r="F821" s="1" t="s">
        <v>15</v>
      </c>
      <c r="H821" s="1" t="s">
        <v>17</v>
      </c>
      <c r="I821" s="1" t="s">
        <v>203</v>
      </c>
      <c r="J821">
        <v>1712345999000</v>
      </c>
      <c r="K821" s="1" t="s">
        <v>18</v>
      </c>
      <c r="L821">
        <v>86000</v>
      </c>
    </row>
    <row r="822" spans="1:12" x14ac:dyDescent="0.35">
      <c r="A822">
        <v>3884429634</v>
      </c>
      <c r="B822" s="1" t="s">
        <v>1905</v>
      </c>
      <c r="C822" s="1" t="s">
        <v>1906</v>
      </c>
      <c r="D822" s="1" t="s">
        <v>1094</v>
      </c>
      <c r="F822" s="1" t="s">
        <v>15</v>
      </c>
      <c r="G822">
        <v>1</v>
      </c>
      <c r="H822" s="1" t="s">
        <v>45</v>
      </c>
      <c r="I822" s="1" t="s">
        <v>241</v>
      </c>
      <c r="J822">
        <v>1712346107000</v>
      </c>
      <c r="K822" s="1" t="s">
        <v>18</v>
      </c>
      <c r="L822">
        <v>105000</v>
      </c>
    </row>
    <row r="823" spans="1:12" x14ac:dyDescent="0.35">
      <c r="A823">
        <v>3884429636</v>
      </c>
      <c r="B823" s="1" t="s">
        <v>1907</v>
      </c>
      <c r="C823" s="1" t="s">
        <v>1908</v>
      </c>
      <c r="D823" s="1" t="s">
        <v>846</v>
      </c>
      <c r="F823" s="1" t="s">
        <v>15</v>
      </c>
      <c r="H823" s="1" t="s">
        <v>45</v>
      </c>
      <c r="I823" s="1" t="s">
        <v>241</v>
      </c>
      <c r="J823">
        <v>1712346137000</v>
      </c>
      <c r="K823" s="1" t="s">
        <v>18</v>
      </c>
    </row>
    <row r="824" spans="1:12" x14ac:dyDescent="0.35">
      <c r="A824">
        <v>3884429637</v>
      </c>
      <c r="B824" s="1" t="s">
        <v>1909</v>
      </c>
      <c r="C824" s="1" t="s">
        <v>1910</v>
      </c>
      <c r="D824" s="1" t="s">
        <v>36</v>
      </c>
      <c r="F824" s="1" t="s">
        <v>15</v>
      </c>
      <c r="G824">
        <v>1</v>
      </c>
      <c r="H824" s="1" t="s">
        <v>38</v>
      </c>
      <c r="I824" s="1" t="s">
        <v>16</v>
      </c>
      <c r="J824">
        <v>1712346445000</v>
      </c>
      <c r="K824" s="1" t="s">
        <v>18</v>
      </c>
    </row>
    <row r="825" spans="1:12" x14ac:dyDescent="0.35">
      <c r="A825">
        <v>3884429642</v>
      </c>
      <c r="B825" s="1" t="s">
        <v>1911</v>
      </c>
      <c r="C825" s="1" t="s">
        <v>1003</v>
      </c>
      <c r="D825" s="1" t="s">
        <v>145</v>
      </c>
      <c r="F825" s="1" t="s">
        <v>15</v>
      </c>
      <c r="H825" s="1" t="s">
        <v>17</v>
      </c>
      <c r="I825" s="1" t="s">
        <v>16</v>
      </c>
      <c r="J825">
        <v>1712346967000</v>
      </c>
      <c r="K825" s="1" t="s">
        <v>18</v>
      </c>
    </row>
    <row r="826" spans="1:12" x14ac:dyDescent="0.35">
      <c r="A826">
        <v>3884429653</v>
      </c>
      <c r="B826" s="1" t="s">
        <v>1912</v>
      </c>
      <c r="C826" s="1" t="s">
        <v>1913</v>
      </c>
      <c r="D826" s="1" t="s">
        <v>1914</v>
      </c>
      <c r="F826" s="1" t="s">
        <v>15</v>
      </c>
      <c r="H826" s="1" t="s">
        <v>17</v>
      </c>
      <c r="I826" s="1" t="s">
        <v>241</v>
      </c>
      <c r="J826">
        <v>1712346409000</v>
      </c>
      <c r="K826" s="1" t="s">
        <v>18</v>
      </c>
      <c r="L826">
        <v>103500</v>
      </c>
    </row>
    <row r="827" spans="1:12" x14ac:dyDescent="0.35">
      <c r="A827">
        <v>3884429657</v>
      </c>
      <c r="B827" s="1" t="s">
        <v>1915</v>
      </c>
      <c r="C827" s="1" t="s">
        <v>1916</v>
      </c>
      <c r="D827" s="1" t="s">
        <v>1917</v>
      </c>
      <c r="F827" s="1" t="s">
        <v>15</v>
      </c>
      <c r="H827" s="1" t="s">
        <v>38</v>
      </c>
      <c r="I827" s="1" t="s">
        <v>203</v>
      </c>
      <c r="J827">
        <v>1712346231000</v>
      </c>
      <c r="K827" s="1" t="s">
        <v>18</v>
      </c>
      <c r="L827">
        <v>53040</v>
      </c>
    </row>
    <row r="828" spans="1:12" x14ac:dyDescent="0.35">
      <c r="A828">
        <v>3884429660</v>
      </c>
      <c r="B828" s="1" t="s">
        <v>1918</v>
      </c>
      <c r="C828" s="1" t="s">
        <v>1919</v>
      </c>
      <c r="D828" s="1" t="s">
        <v>393</v>
      </c>
      <c r="F828" s="1" t="s">
        <v>37</v>
      </c>
      <c r="H828" s="1" t="s">
        <v>17</v>
      </c>
      <c r="I828" s="1" t="s">
        <v>16</v>
      </c>
      <c r="J828">
        <v>1712346518000</v>
      </c>
      <c r="K828" s="1" t="s">
        <v>39</v>
      </c>
    </row>
    <row r="829" spans="1:12" x14ac:dyDescent="0.35">
      <c r="A829">
        <v>3884429663</v>
      </c>
      <c r="B829" s="1" t="s">
        <v>1920</v>
      </c>
      <c r="C829" s="1" t="s">
        <v>1921</v>
      </c>
      <c r="D829" s="1" t="s">
        <v>1922</v>
      </c>
      <c r="F829" s="1" t="s">
        <v>49</v>
      </c>
      <c r="H829" s="1" t="s">
        <v>17</v>
      </c>
      <c r="I829" s="1" t="s">
        <v>16</v>
      </c>
      <c r="J829">
        <v>1712347058000</v>
      </c>
      <c r="K829" s="1" t="s">
        <v>50</v>
      </c>
    </row>
    <row r="830" spans="1:12" x14ac:dyDescent="0.35">
      <c r="A830">
        <v>3884429666</v>
      </c>
      <c r="B830" s="1" t="s">
        <v>1923</v>
      </c>
      <c r="C830" s="1" t="s">
        <v>1924</v>
      </c>
      <c r="D830" s="1" t="s">
        <v>108</v>
      </c>
      <c r="F830" s="1" t="s">
        <v>15</v>
      </c>
      <c r="H830" s="1" t="s">
        <v>17</v>
      </c>
      <c r="I830" s="1" t="s">
        <v>16</v>
      </c>
      <c r="J830">
        <v>1712346721000</v>
      </c>
      <c r="K830" s="1" t="s">
        <v>18</v>
      </c>
    </row>
    <row r="831" spans="1:12" x14ac:dyDescent="0.35">
      <c r="A831">
        <v>3884429672</v>
      </c>
      <c r="B831" s="1" t="s">
        <v>1925</v>
      </c>
      <c r="C831" s="1" t="s">
        <v>1926</v>
      </c>
      <c r="D831" s="1" t="s">
        <v>182</v>
      </c>
      <c r="F831" s="1" t="s">
        <v>32</v>
      </c>
      <c r="G831">
        <v>1</v>
      </c>
      <c r="H831" s="1" t="s">
        <v>45</v>
      </c>
      <c r="I831" s="1" t="s">
        <v>16</v>
      </c>
      <c r="J831">
        <v>1712346569000</v>
      </c>
      <c r="K831" s="1" t="s">
        <v>33</v>
      </c>
    </row>
    <row r="832" spans="1:12" x14ac:dyDescent="0.35">
      <c r="A832">
        <v>3884429682</v>
      </c>
      <c r="B832" s="1" t="s">
        <v>940</v>
      </c>
      <c r="C832" s="1" t="s">
        <v>1927</v>
      </c>
      <c r="D832" s="1" t="s">
        <v>36</v>
      </c>
      <c r="F832" s="1" t="s">
        <v>37</v>
      </c>
      <c r="G832">
        <v>1</v>
      </c>
      <c r="H832" s="1" t="s">
        <v>38</v>
      </c>
      <c r="I832" s="1" t="s">
        <v>16</v>
      </c>
      <c r="J832">
        <v>1712346566000</v>
      </c>
      <c r="K832" s="1" t="s">
        <v>39</v>
      </c>
    </row>
    <row r="833" spans="1:12" x14ac:dyDescent="0.35">
      <c r="A833">
        <v>3884429683</v>
      </c>
      <c r="B833" s="1" t="s">
        <v>1928</v>
      </c>
      <c r="C833" s="1" t="s">
        <v>1929</v>
      </c>
      <c r="D833" s="1" t="s">
        <v>1930</v>
      </c>
      <c r="F833" s="1" t="s">
        <v>15</v>
      </c>
      <c r="H833" s="1" t="s">
        <v>17</v>
      </c>
      <c r="I833" s="1" t="s">
        <v>282</v>
      </c>
      <c r="J833">
        <v>1712346711000</v>
      </c>
      <c r="K833" s="1" t="s">
        <v>18</v>
      </c>
    </row>
    <row r="834" spans="1:12" x14ac:dyDescent="0.35">
      <c r="A834">
        <v>3884429684</v>
      </c>
      <c r="B834" s="1" t="s">
        <v>1931</v>
      </c>
      <c r="C834" s="1" t="s">
        <v>1932</v>
      </c>
      <c r="D834" s="1" t="s">
        <v>1933</v>
      </c>
      <c r="F834" s="1" t="s">
        <v>15</v>
      </c>
      <c r="H834" s="1" t="s">
        <v>45</v>
      </c>
      <c r="I834" s="1" t="s">
        <v>16</v>
      </c>
      <c r="J834">
        <v>1712346551000</v>
      </c>
      <c r="K834" s="1" t="s">
        <v>18</v>
      </c>
    </row>
    <row r="835" spans="1:12" x14ac:dyDescent="0.35">
      <c r="A835">
        <v>3884429686</v>
      </c>
      <c r="B835" s="1" t="s">
        <v>1934</v>
      </c>
      <c r="C835" s="1" t="s">
        <v>1935</v>
      </c>
      <c r="D835" s="1" t="s">
        <v>1936</v>
      </c>
      <c r="F835" s="1" t="s">
        <v>15</v>
      </c>
      <c r="H835" s="1" t="s">
        <v>45</v>
      </c>
      <c r="I835" s="1" t="s">
        <v>241</v>
      </c>
      <c r="J835">
        <v>1712346551000</v>
      </c>
      <c r="K835" s="1" t="s">
        <v>18</v>
      </c>
      <c r="L835">
        <v>122699.2</v>
      </c>
    </row>
    <row r="836" spans="1:12" x14ac:dyDescent="0.35">
      <c r="A836">
        <v>3884429697</v>
      </c>
      <c r="B836" s="1" t="s">
        <v>16</v>
      </c>
      <c r="C836" s="1" t="s">
        <v>1937</v>
      </c>
      <c r="D836" s="1" t="s">
        <v>36</v>
      </c>
      <c r="F836" s="1" t="s">
        <v>49</v>
      </c>
      <c r="G836">
        <v>1</v>
      </c>
      <c r="H836" s="1" t="s">
        <v>17</v>
      </c>
      <c r="I836" s="1" t="s">
        <v>16</v>
      </c>
      <c r="J836">
        <v>1712346762000</v>
      </c>
      <c r="K836" s="1" t="s">
        <v>50</v>
      </c>
    </row>
    <row r="837" spans="1:12" x14ac:dyDescent="0.35">
      <c r="A837">
        <v>3884429699</v>
      </c>
      <c r="B837" s="1" t="s">
        <v>1938</v>
      </c>
      <c r="C837" s="1" t="s">
        <v>1167</v>
      </c>
      <c r="D837" s="1" t="s">
        <v>1939</v>
      </c>
      <c r="F837" s="1" t="s">
        <v>15</v>
      </c>
      <c r="H837" s="1" t="s">
        <v>17</v>
      </c>
      <c r="I837" s="1" t="s">
        <v>203</v>
      </c>
      <c r="J837">
        <v>1712346667000</v>
      </c>
      <c r="K837" s="1" t="s">
        <v>18</v>
      </c>
    </row>
    <row r="838" spans="1:12" x14ac:dyDescent="0.35">
      <c r="A838">
        <v>3884429701</v>
      </c>
      <c r="B838" s="1" t="s">
        <v>1940</v>
      </c>
      <c r="C838" s="1" t="s">
        <v>1941</v>
      </c>
      <c r="D838" s="1" t="s">
        <v>1942</v>
      </c>
      <c r="F838" s="1" t="s">
        <v>15</v>
      </c>
      <c r="H838" s="1" t="s">
        <v>17</v>
      </c>
      <c r="I838" s="1" t="s">
        <v>16</v>
      </c>
      <c r="J838">
        <v>1712346922000</v>
      </c>
      <c r="K838" s="1" t="s">
        <v>18</v>
      </c>
    </row>
    <row r="839" spans="1:12" x14ac:dyDescent="0.35">
      <c r="A839">
        <v>3884429703</v>
      </c>
      <c r="B839" s="1" t="s">
        <v>1943</v>
      </c>
      <c r="C839" s="1" t="s">
        <v>1944</v>
      </c>
      <c r="D839" s="1" t="s">
        <v>108</v>
      </c>
      <c r="F839" s="1" t="s">
        <v>15</v>
      </c>
      <c r="H839" s="1" t="s">
        <v>45</v>
      </c>
      <c r="I839" s="1" t="s">
        <v>203</v>
      </c>
      <c r="J839">
        <v>1712347385000</v>
      </c>
      <c r="K839" s="1" t="s">
        <v>18</v>
      </c>
      <c r="L839">
        <v>47320</v>
      </c>
    </row>
    <row r="840" spans="1:12" x14ac:dyDescent="0.35">
      <c r="A840">
        <v>3884429705</v>
      </c>
      <c r="B840" s="1" t="s">
        <v>1943</v>
      </c>
      <c r="C840" s="1" t="s">
        <v>1834</v>
      </c>
      <c r="D840" s="1" t="s">
        <v>108</v>
      </c>
      <c r="F840" s="1" t="s">
        <v>15</v>
      </c>
      <c r="H840" s="1" t="s">
        <v>45</v>
      </c>
      <c r="I840" s="1" t="s">
        <v>203</v>
      </c>
      <c r="J840">
        <v>1712347385000</v>
      </c>
      <c r="K840" s="1" t="s">
        <v>18</v>
      </c>
      <c r="L840">
        <v>54236</v>
      </c>
    </row>
    <row r="841" spans="1:12" x14ac:dyDescent="0.35">
      <c r="A841">
        <v>3884429714</v>
      </c>
      <c r="B841" s="1" t="s">
        <v>1945</v>
      </c>
      <c r="C841" s="1" t="s">
        <v>1946</v>
      </c>
      <c r="D841" s="1" t="s">
        <v>1004</v>
      </c>
      <c r="F841" s="1" t="s">
        <v>15</v>
      </c>
      <c r="H841" s="1" t="s">
        <v>45</v>
      </c>
      <c r="I841" s="1" t="s">
        <v>241</v>
      </c>
      <c r="J841">
        <v>1712347558000</v>
      </c>
      <c r="K841" s="1" t="s">
        <v>18</v>
      </c>
    </row>
    <row r="842" spans="1:12" x14ac:dyDescent="0.35">
      <c r="A842">
        <v>3884429717</v>
      </c>
      <c r="B842" s="1" t="s">
        <v>1947</v>
      </c>
      <c r="C842" s="1" t="s">
        <v>1948</v>
      </c>
      <c r="D842" s="1" t="s">
        <v>1949</v>
      </c>
      <c r="F842" s="1" t="s">
        <v>37</v>
      </c>
      <c r="H842" s="1" t="s">
        <v>17</v>
      </c>
      <c r="I842" s="1" t="s">
        <v>241</v>
      </c>
      <c r="J842">
        <v>1712352016000</v>
      </c>
      <c r="K842" s="1" t="s">
        <v>39</v>
      </c>
    </row>
    <row r="843" spans="1:12" x14ac:dyDescent="0.35">
      <c r="A843">
        <v>3884429722</v>
      </c>
      <c r="B843" s="1" t="s">
        <v>1950</v>
      </c>
      <c r="C843" s="1" t="s">
        <v>1951</v>
      </c>
      <c r="D843" s="1" t="s">
        <v>145</v>
      </c>
      <c r="F843" s="1" t="s">
        <v>15</v>
      </c>
      <c r="H843" s="1" t="s">
        <v>17</v>
      </c>
      <c r="I843" s="1" t="s">
        <v>1145</v>
      </c>
      <c r="J843">
        <v>1712346945000</v>
      </c>
      <c r="K843" s="1" t="s">
        <v>18</v>
      </c>
    </row>
    <row r="844" spans="1:12" x14ac:dyDescent="0.35">
      <c r="A844">
        <v>3884429724</v>
      </c>
      <c r="B844" s="1" t="s">
        <v>1952</v>
      </c>
      <c r="C844" s="1" t="s">
        <v>1953</v>
      </c>
      <c r="D844" s="1" t="s">
        <v>1942</v>
      </c>
      <c r="F844" s="1" t="s">
        <v>15</v>
      </c>
      <c r="H844" s="1" t="s">
        <v>45</v>
      </c>
      <c r="I844" s="1" t="s">
        <v>203</v>
      </c>
      <c r="J844">
        <v>1712347573000</v>
      </c>
      <c r="K844" s="1" t="s">
        <v>18</v>
      </c>
    </row>
    <row r="845" spans="1:12" x14ac:dyDescent="0.35">
      <c r="A845">
        <v>3884429726</v>
      </c>
      <c r="B845" s="1" t="s">
        <v>1954</v>
      </c>
      <c r="C845" s="1" t="s">
        <v>1955</v>
      </c>
      <c r="D845" s="1" t="s">
        <v>365</v>
      </c>
      <c r="F845" s="1" t="s">
        <v>15</v>
      </c>
      <c r="H845" s="1" t="s">
        <v>17</v>
      </c>
      <c r="I845" s="1" t="s">
        <v>241</v>
      </c>
      <c r="J845">
        <v>1712346911000</v>
      </c>
      <c r="K845" s="1" t="s">
        <v>18</v>
      </c>
    </row>
    <row r="846" spans="1:12" x14ac:dyDescent="0.35">
      <c r="A846">
        <v>3884429733</v>
      </c>
      <c r="B846" s="1" t="s">
        <v>1956</v>
      </c>
      <c r="C846" s="1" t="s">
        <v>1957</v>
      </c>
      <c r="D846" s="1" t="s">
        <v>1958</v>
      </c>
      <c r="F846" s="1" t="s">
        <v>209</v>
      </c>
      <c r="H846" s="1" t="s">
        <v>45</v>
      </c>
      <c r="I846" s="1" t="s">
        <v>241</v>
      </c>
      <c r="J846">
        <v>1712347657000</v>
      </c>
      <c r="K846" s="1" t="s">
        <v>210</v>
      </c>
    </row>
    <row r="847" spans="1:12" x14ac:dyDescent="0.35">
      <c r="A847">
        <v>3884429747</v>
      </c>
      <c r="B847" s="1" t="s">
        <v>1959</v>
      </c>
      <c r="C847" s="1" t="s">
        <v>1960</v>
      </c>
      <c r="D847" s="1" t="s">
        <v>993</v>
      </c>
      <c r="F847" s="1" t="s">
        <v>15</v>
      </c>
      <c r="H847" s="1" t="s">
        <v>45</v>
      </c>
      <c r="I847" s="1" t="s">
        <v>203</v>
      </c>
      <c r="J847">
        <v>1712347774000</v>
      </c>
      <c r="K847" s="1" t="s">
        <v>18</v>
      </c>
    </row>
    <row r="848" spans="1:12" x14ac:dyDescent="0.35">
      <c r="A848">
        <v>3884429748</v>
      </c>
      <c r="B848" s="1" t="s">
        <v>1961</v>
      </c>
      <c r="C848" s="1" t="s">
        <v>1962</v>
      </c>
      <c r="D848" s="1" t="s">
        <v>612</v>
      </c>
      <c r="F848" s="1" t="s">
        <v>15</v>
      </c>
      <c r="H848" s="1" t="s">
        <v>17</v>
      </c>
      <c r="I848" s="1" t="s">
        <v>241</v>
      </c>
      <c r="J848">
        <v>1712347106000</v>
      </c>
      <c r="K848" s="1" t="s">
        <v>18</v>
      </c>
      <c r="L848">
        <v>147500</v>
      </c>
    </row>
    <row r="849" spans="1:12" x14ac:dyDescent="0.35">
      <c r="A849">
        <v>3884429749</v>
      </c>
      <c r="B849" s="1" t="s">
        <v>1959</v>
      </c>
      <c r="C849" s="1" t="s">
        <v>1963</v>
      </c>
      <c r="D849" s="1" t="s">
        <v>1964</v>
      </c>
      <c r="F849" s="1" t="s">
        <v>15</v>
      </c>
      <c r="H849" s="1" t="s">
        <v>45</v>
      </c>
      <c r="I849" s="1" t="s">
        <v>203</v>
      </c>
      <c r="J849">
        <v>1712347774000</v>
      </c>
      <c r="K849" s="1" t="s">
        <v>18</v>
      </c>
    </row>
    <row r="850" spans="1:12" x14ac:dyDescent="0.35">
      <c r="A850">
        <v>3884429751</v>
      </c>
      <c r="B850" s="1" t="s">
        <v>1965</v>
      </c>
      <c r="C850" s="1" t="s">
        <v>1966</v>
      </c>
      <c r="D850" s="1" t="s">
        <v>145</v>
      </c>
      <c r="F850" s="1" t="s">
        <v>15</v>
      </c>
      <c r="H850" s="1" t="s">
        <v>17</v>
      </c>
      <c r="I850" s="1" t="s">
        <v>241</v>
      </c>
      <c r="J850">
        <v>1712347094000</v>
      </c>
      <c r="K850" s="1" t="s">
        <v>18</v>
      </c>
    </row>
    <row r="851" spans="1:12" x14ac:dyDescent="0.35">
      <c r="A851">
        <v>3884429758</v>
      </c>
      <c r="B851" s="1" t="s">
        <v>1967</v>
      </c>
      <c r="C851" s="1" t="s">
        <v>1968</v>
      </c>
      <c r="D851" s="1" t="s">
        <v>1244</v>
      </c>
      <c r="F851" s="1" t="s">
        <v>15</v>
      </c>
      <c r="H851" s="1" t="s">
        <v>17</v>
      </c>
      <c r="I851" s="1" t="s">
        <v>16</v>
      </c>
      <c r="J851">
        <v>1712347577000</v>
      </c>
      <c r="K851" s="1" t="s">
        <v>18</v>
      </c>
    </row>
    <row r="852" spans="1:12" x14ac:dyDescent="0.35">
      <c r="A852">
        <v>3884429763</v>
      </c>
      <c r="B852" s="1" t="s">
        <v>1969</v>
      </c>
      <c r="C852" s="1" t="s">
        <v>1970</v>
      </c>
      <c r="D852" s="1" t="s">
        <v>1606</v>
      </c>
      <c r="F852" s="1" t="s">
        <v>37</v>
      </c>
      <c r="H852" s="1" t="s">
        <v>38</v>
      </c>
      <c r="I852" s="1" t="s">
        <v>16</v>
      </c>
      <c r="J852">
        <v>1712347197000</v>
      </c>
      <c r="K852" s="1" t="s">
        <v>39</v>
      </c>
    </row>
    <row r="853" spans="1:12" x14ac:dyDescent="0.35">
      <c r="A853">
        <v>3884429764</v>
      </c>
      <c r="B853" s="1" t="s">
        <v>1971</v>
      </c>
      <c r="C853" s="1" t="s">
        <v>1972</v>
      </c>
      <c r="D853" s="1" t="s">
        <v>1973</v>
      </c>
      <c r="F853" s="1" t="s">
        <v>15</v>
      </c>
      <c r="H853" s="1" t="s">
        <v>17</v>
      </c>
      <c r="I853" s="1" t="s">
        <v>282</v>
      </c>
      <c r="J853">
        <v>1712347154000</v>
      </c>
      <c r="K853" s="1" t="s">
        <v>18</v>
      </c>
    </row>
    <row r="854" spans="1:12" x14ac:dyDescent="0.35">
      <c r="A854">
        <v>3884429775</v>
      </c>
      <c r="B854" s="1" t="s">
        <v>1974</v>
      </c>
      <c r="C854" s="1" t="s">
        <v>1975</v>
      </c>
      <c r="D854" s="1" t="s">
        <v>1976</v>
      </c>
      <c r="F854" s="1" t="s">
        <v>15</v>
      </c>
      <c r="H854" s="1" t="s">
        <v>17</v>
      </c>
      <c r="I854" s="1" t="s">
        <v>282</v>
      </c>
      <c r="J854">
        <v>1712347272000</v>
      </c>
      <c r="K854" s="1" t="s">
        <v>18</v>
      </c>
    </row>
    <row r="855" spans="1:12" x14ac:dyDescent="0.35">
      <c r="A855">
        <v>3884429777</v>
      </c>
      <c r="B855" s="1" t="s">
        <v>1977</v>
      </c>
      <c r="C855" s="1" t="s">
        <v>1978</v>
      </c>
      <c r="D855" s="1" t="s">
        <v>945</v>
      </c>
      <c r="F855" s="1" t="s">
        <v>15</v>
      </c>
      <c r="H855" s="1" t="s">
        <v>45</v>
      </c>
      <c r="I855" s="1" t="s">
        <v>16</v>
      </c>
      <c r="J855">
        <v>1712347230000</v>
      </c>
      <c r="K855" s="1" t="s">
        <v>18</v>
      </c>
      <c r="L855">
        <v>99580</v>
      </c>
    </row>
    <row r="856" spans="1:12" x14ac:dyDescent="0.35">
      <c r="A856">
        <v>3884429781</v>
      </c>
      <c r="B856" s="1" t="s">
        <v>388</v>
      </c>
      <c r="C856" s="1" t="s">
        <v>1979</v>
      </c>
      <c r="D856" s="1" t="s">
        <v>390</v>
      </c>
      <c r="F856" s="1" t="s">
        <v>15</v>
      </c>
      <c r="H856" s="1" t="s">
        <v>38</v>
      </c>
      <c r="I856" s="1" t="s">
        <v>16</v>
      </c>
      <c r="J856">
        <v>1712347580000</v>
      </c>
      <c r="K856" s="1" t="s">
        <v>18</v>
      </c>
      <c r="L856">
        <v>73500</v>
      </c>
    </row>
    <row r="857" spans="1:12" x14ac:dyDescent="0.35">
      <c r="A857">
        <v>3884429786</v>
      </c>
      <c r="B857" s="1" t="s">
        <v>1980</v>
      </c>
      <c r="C857" s="1" t="s">
        <v>1981</v>
      </c>
      <c r="D857" s="1" t="s">
        <v>1004</v>
      </c>
      <c r="F857" s="1" t="s">
        <v>49</v>
      </c>
      <c r="H857" s="1" t="s">
        <v>45</v>
      </c>
      <c r="I857" s="1" t="s">
        <v>203</v>
      </c>
      <c r="J857">
        <v>1712348035000</v>
      </c>
      <c r="K857" s="1" t="s">
        <v>50</v>
      </c>
    </row>
    <row r="858" spans="1:12" x14ac:dyDescent="0.35">
      <c r="A858">
        <v>3884429787</v>
      </c>
      <c r="B858" s="1" t="s">
        <v>1982</v>
      </c>
      <c r="C858" s="1" t="s">
        <v>1983</v>
      </c>
      <c r="D858" s="1" t="s">
        <v>1984</v>
      </c>
      <c r="F858" s="1" t="s">
        <v>15</v>
      </c>
      <c r="H858" s="1" t="s">
        <v>17</v>
      </c>
      <c r="I858" s="1" t="s">
        <v>241</v>
      </c>
      <c r="J858">
        <v>1712347387000</v>
      </c>
      <c r="K858" s="1" t="s">
        <v>18</v>
      </c>
    </row>
    <row r="859" spans="1:12" x14ac:dyDescent="0.35">
      <c r="A859">
        <v>3884429788</v>
      </c>
      <c r="B859" s="1" t="s">
        <v>1980</v>
      </c>
      <c r="C859" s="1" t="s">
        <v>216</v>
      </c>
      <c r="D859" s="1" t="s">
        <v>337</v>
      </c>
      <c r="F859" s="1" t="s">
        <v>15</v>
      </c>
      <c r="H859" s="1" t="s">
        <v>45</v>
      </c>
      <c r="I859" s="1" t="s">
        <v>241</v>
      </c>
      <c r="J859">
        <v>1712348035000</v>
      </c>
      <c r="K859" s="1" t="s">
        <v>18</v>
      </c>
      <c r="L859">
        <v>59987.199999999997</v>
      </c>
    </row>
    <row r="860" spans="1:12" x14ac:dyDescent="0.35">
      <c r="A860">
        <v>3884429790</v>
      </c>
      <c r="B860" s="1" t="s">
        <v>1980</v>
      </c>
      <c r="C860" s="1" t="s">
        <v>1985</v>
      </c>
      <c r="D860" s="1" t="s">
        <v>1986</v>
      </c>
      <c r="F860" s="1" t="s">
        <v>15</v>
      </c>
      <c r="H860" s="1" t="s">
        <v>45</v>
      </c>
      <c r="I860" s="1" t="s">
        <v>203</v>
      </c>
      <c r="J860">
        <v>1712348035000</v>
      </c>
      <c r="K860" s="1" t="s">
        <v>18</v>
      </c>
    </row>
    <row r="861" spans="1:12" x14ac:dyDescent="0.35">
      <c r="A861">
        <v>3884429793</v>
      </c>
      <c r="B861" s="1" t="s">
        <v>1987</v>
      </c>
      <c r="C861" s="1" t="s">
        <v>1988</v>
      </c>
      <c r="D861" s="1" t="s">
        <v>23</v>
      </c>
      <c r="F861" s="1" t="s">
        <v>37</v>
      </c>
      <c r="H861" s="1" t="s">
        <v>17</v>
      </c>
      <c r="I861" s="1" t="s">
        <v>241</v>
      </c>
      <c r="J861">
        <v>1712347325000</v>
      </c>
      <c r="K861" s="1" t="s">
        <v>39</v>
      </c>
    </row>
    <row r="862" spans="1:12" x14ac:dyDescent="0.35">
      <c r="A862">
        <v>3884429801</v>
      </c>
      <c r="B862" s="1" t="s">
        <v>1945</v>
      </c>
      <c r="C862" s="1" t="s">
        <v>1989</v>
      </c>
      <c r="D862" s="1" t="s">
        <v>1990</v>
      </c>
      <c r="F862" s="1" t="s">
        <v>15</v>
      </c>
      <c r="H862" s="1" t="s">
        <v>45</v>
      </c>
      <c r="I862" s="1" t="s">
        <v>203</v>
      </c>
      <c r="J862">
        <v>1712347558000</v>
      </c>
      <c r="K862" s="1" t="s">
        <v>18</v>
      </c>
    </row>
    <row r="863" spans="1:12" x14ac:dyDescent="0.35">
      <c r="A863">
        <v>3884429809</v>
      </c>
      <c r="B863" s="1" t="s">
        <v>1991</v>
      </c>
      <c r="C863" s="1" t="s">
        <v>1992</v>
      </c>
      <c r="D863" s="1" t="s">
        <v>1993</v>
      </c>
      <c r="F863" s="1" t="s">
        <v>15</v>
      </c>
      <c r="H863" s="1" t="s">
        <v>17</v>
      </c>
      <c r="I863" s="1" t="s">
        <v>282</v>
      </c>
      <c r="J863">
        <v>1712350111000</v>
      </c>
      <c r="K863" s="1" t="s">
        <v>18</v>
      </c>
    </row>
    <row r="864" spans="1:12" x14ac:dyDescent="0.35">
      <c r="A864">
        <v>3884429830</v>
      </c>
      <c r="B864" s="1" t="s">
        <v>1994</v>
      </c>
      <c r="C864" s="1" t="s">
        <v>1995</v>
      </c>
      <c r="D864" s="1" t="s">
        <v>810</v>
      </c>
      <c r="F864" s="1" t="s">
        <v>15</v>
      </c>
      <c r="H864" s="1" t="s">
        <v>17</v>
      </c>
      <c r="I864" s="1" t="s">
        <v>282</v>
      </c>
      <c r="J864">
        <v>1712347582000</v>
      </c>
      <c r="K864" s="1" t="s">
        <v>18</v>
      </c>
    </row>
    <row r="865" spans="1:12" x14ac:dyDescent="0.35">
      <c r="A865">
        <v>3884429852</v>
      </c>
      <c r="B865" s="1" t="s">
        <v>1996</v>
      </c>
      <c r="C865" s="1" t="s">
        <v>1997</v>
      </c>
      <c r="D865" s="1" t="s">
        <v>1393</v>
      </c>
      <c r="F865" s="1" t="s">
        <v>49</v>
      </c>
      <c r="H865" s="1" t="s">
        <v>45</v>
      </c>
      <c r="I865" s="1" t="s">
        <v>32</v>
      </c>
      <c r="J865">
        <v>1712348257000</v>
      </c>
      <c r="K865" s="1" t="s">
        <v>50</v>
      </c>
      <c r="L865">
        <v>50960</v>
      </c>
    </row>
    <row r="866" spans="1:12" x14ac:dyDescent="0.35">
      <c r="A866">
        <v>3884429858</v>
      </c>
      <c r="B866" s="1" t="s">
        <v>1998</v>
      </c>
      <c r="C866" s="1" t="s">
        <v>1999</v>
      </c>
      <c r="D866" s="1" t="s">
        <v>1721</v>
      </c>
      <c r="F866" s="1" t="s">
        <v>49</v>
      </c>
      <c r="H866" s="1" t="s">
        <v>17</v>
      </c>
      <c r="I866" s="1" t="s">
        <v>203</v>
      </c>
      <c r="J866">
        <v>1712348482000</v>
      </c>
      <c r="K866" s="1" t="s">
        <v>50</v>
      </c>
    </row>
    <row r="867" spans="1:12" x14ac:dyDescent="0.35">
      <c r="A867">
        <v>3884429859</v>
      </c>
      <c r="B867" s="1" t="s">
        <v>1998</v>
      </c>
      <c r="C867" s="1" t="s">
        <v>2000</v>
      </c>
      <c r="D867" s="1" t="s">
        <v>79</v>
      </c>
      <c r="F867" s="1" t="s">
        <v>15</v>
      </c>
      <c r="H867" s="1" t="s">
        <v>17</v>
      </c>
      <c r="I867" s="1" t="s">
        <v>1145</v>
      </c>
      <c r="J867">
        <v>1712348482000</v>
      </c>
      <c r="K867" s="1" t="s">
        <v>18</v>
      </c>
    </row>
    <row r="868" spans="1:12" x14ac:dyDescent="0.35">
      <c r="A868">
        <v>3884429864</v>
      </c>
      <c r="B868" s="1" t="s">
        <v>2001</v>
      </c>
      <c r="C868" s="1" t="s">
        <v>2002</v>
      </c>
      <c r="D868" s="1" t="s">
        <v>511</v>
      </c>
      <c r="F868" s="1" t="s">
        <v>15</v>
      </c>
      <c r="H868" s="1" t="s">
        <v>45</v>
      </c>
      <c r="I868" s="1" t="s">
        <v>241</v>
      </c>
      <c r="J868">
        <v>1712347638000</v>
      </c>
      <c r="K868" s="1" t="s">
        <v>18</v>
      </c>
    </row>
    <row r="869" spans="1:12" x14ac:dyDescent="0.35">
      <c r="A869">
        <v>3884429878</v>
      </c>
      <c r="B869" s="1" t="s">
        <v>2003</v>
      </c>
      <c r="C869" s="1" t="s">
        <v>2004</v>
      </c>
      <c r="D869" s="1" t="s">
        <v>150</v>
      </c>
      <c r="F869" s="1" t="s">
        <v>15</v>
      </c>
      <c r="H869" s="1" t="s">
        <v>38</v>
      </c>
      <c r="I869" s="1" t="s">
        <v>2005</v>
      </c>
      <c r="J869">
        <v>1712348732000</v>
      </c>
      <c r="K869" s="1" t="s">
        <v>18</v>
      </c>
      <c r="L869">
        <v>192500</v>
      </c>
    </row>
    <row r="870" spans="1:12" x14ac:dyDescent="0.35">
      <c r="A870">
        <v>3884429879</v>
      </c>
      <c r="B870" s="1" t="s">
        <v>2003</v>
      </c>
      <c r="C870" s="1" t="s">
        <v>2006</v>
      </c>
      <c r="D870" s="1" t="s">
        <v>2007</v>
      </c>
      <c r="F870" s="1" t="s">
        <v>15</v>
      </c>
      <c r="H870" s="1" t="s">
        <v>45</v>
      </c>
      <c r="I870" s="1" t="s">
        <v>203</v>
      </c>
      <c r="J870">
        <v>1712348732000</v>
      </c>
      <c r="K870" s="1" t="s">
        <v>18</v>
      </c>
    </row>
    <row r="871" spans="1:12" x14ac:dyDescent="0.35">
      <c r="A871">
        <v>3884429892</v>
      </c>
      <c r="B871" s="1" t="s">
        <v>2008</v>
      </c>
      <c r="C871" s="1" t="s">
        <v>2009</v>
      </c>
      <c r="D871" s="1" t="s">
        <v>1574</v>
      </c>
      <c r="F871" s="1" t="s">
        <v>15</v>
      </c>
      <c r="H871" s="1" t="s">
        <v>17</v>
      </c>
      <c r="I871" s="1" t="s">
        <v>16</v>
      </c>
      <c r="J871">
        <v>1712348464000</v>
      </c>
      <c r="K871" s="1" t="s">
        <v>18</v>
      </c>
      <c r="L871">
        <v>82000</v>
      </c>
    </row>
    <row r="872" spans="1:12" x14ac:dyDescent="0.35">
      <c r="A872">
        <v>3884429902</v>
      </c>
      <c r="B872" s="1" t="s">
        <v>2010</v>
      </c>
      <c r="C872" s="1" t="s">
        <v>2011</v>
      </c>
      <c r="D872" s="1" t="s">
        <v>36</v>
      </c>
      <c r="F872" s="1" t="s">
        <v>15</v>
      </c>
      <c r="G872">
        <v>1</v>
      </c>
      <c r="H872" s="1" t="s">
        <v>45</v>
      </c>
      <c r="I872" s="1" t="s">
        <v>241</v>
      </c>
      <c r="J872">
        <v>1712347830000</v>
      </c>
      <c r="K872" s="1" t="s">
        <v>18</v>
      </c>
      <c r="L872">
        <v>66000</v>
      </c>
    </row>
    <row r="873" spans="1:12" x14ac:dyDescent="0.35">
      <c r="A873">
        <v>3884429973</v>
      </c>
      <c r="B873" s="1" t="s">
        <v>2012</v>
      </c>
      <c r="C873" s="1" t="s">
        <v>2013</v>
      </c>
      <c r="D873" s="1" t="s">
        <v>906</v>
      </c>
      <c r="F873" s="1" t="s">
        <v>15</v>
      </c>
      <c r="H873" s="1" t="s">
        <v>17</v>
      </c>
      <c r="I873" s="1" t="s">
        <v>282</v>
      </c>
      <c r="J873">
        <v>1712347917000</v>
      </c>
      <c r="K873" s="1" t="s">
        <v>18</v>
      </c>
    </row>
    <row r="874" spans="1:12" x14ac:dyDescent="0.35">
      <c r="A874">
        <v>3884430130</v>
      </c>
      <c r="B874" s="1" t="s">
        <v>2014</v>
      </c>
      <c r="C874" s="1" t="s">
        <v>2015</v>
      </c>
      <c r="D874" s="1" t="s">
        <v>2016</v>
      </c>
      <c r="F874" s="1" t="s">
        <v>15</v>
      </c>
      <c r="H874" s="1" t="s">
        <v>17</v>
      </c>
      <c r="I874" s="1" t="s">
        <v>16</v>
      </c>
      <c r="J874">
        <v>1712346140000</v>
      </c>
      <c r="K874" s="1" t="s">
        <v>18</v>
      </c>
      <c r="L874">
        <v>67600</v>
      </c>
    </row>
    <row r="875" spans="1:12" x14ac:dyDescent="0.35">
      <c r="A875">
        <v>3884430256</v>
      </c>
      <c r="B875" s="1" t="s">
        <v>2017</v>
      </c>
      <c r="C875" s="1" t="s">
        <v>2018</v>
      </c>
      <c r="D875" s="1" t="s">
        <v>288</v>
      </c>
      <c r="F875" s="1" t="s">
        <v>15</v>
      </c>
      <c r="H875" s="1" t="s">
        <v>17</v>
      </c>
      <c r="I875" s="1" t="s">
        <v>16</v>
      </c>
      <c r="J875">
        <v>1712346085000</v>
      </c>
      <c r="K875" s="1" t="s">
        <v>18</v>
      </c>
    </row>
    <row r="876" spans="1:12" x14ac:dyDescent="0.35">
      <c r="A876">
        <v>3884430259</v>
      </c>
      <c r="B876" s="1" t="s">
        <v>2019</v>
      </c>
      <c r="C876" s="1" t="s">
        <v>112</v>
      </c>
      <c r="D876" s="1" t="s">
        <v>2020</v>
      </c>
      <c r="F876" s="1" t="s">
        <v>15</v>
      </c>
      <c r="H876" s="1" t="s">
        <v>17</v>
      </c>
      <c r="I876" s="1" t="s">
        <v>16</v>
      </c>
      <c r="J876">
        <v>1712345980000</v>
      </c>
      <c r="K876" s="1" t="s">
        <v>18</v>
      </c>
    </row>
    <row r="877" spans="1:12" x14ac:dyDescent="0.35">
      <c r="A877">
        <v>3884430272</v>
      </c>
      <c r="B877" s="1" t="s">
        <v>16</v>
      </c>
      <c r="C877" s="1" t="s">
        <v>101</v>
      </c>
      <c r="D877" s="1" t="s">
        <v>2021</v>
      </c>
      <c r="E877">
        <v>15</v>
      </c>
      <c r="F877" s="1" t="s">
        <v>49</v>
      </c>
      <c r="H877" s="1" t="s">
        <v>17</v>
      </c>
      <c r="I877" s="1" t="s">
        <v>16</v>
      </c>
      <c r="J877">
        <v>1712346549000</v>
      </c>
      <c r="K877" s="1" t="s">
        <v>50</v>
      </c>
      <c r="L877">
        <v>31200</v>
      </c>
    </row>
    <row r="878" spans="1:12" x14ac:dyDescent="0.35">
      <c r="A878">
        <v>3884430273</v>
      </c>
      <c r="B878" s="1" t="s">
        <v>1802</v>
      </c>
      <c r="C878" s="1" t="s">
        <v>2022</v>
      </c>
      <c r="D878" s="1" t="s">
        <v>1809</v>
      </c>
      <c r="F878" s="1" t="s">
        <v>15</v>
      </c>
      <c r="H878" s="1" t="s">
        <v>45</v>
      </c>
      <c r="I878" s="1" t="s">
        <v>241</v>
      </c>
      <c r="J878">
        <v>1712345675000</v>
      </c>
      <c r="K878" s="1" t="s">
        <v>18</v>
      </c>
    </row>
    <row r="879" spans="1:12" x14ac:dyDescent="0.35">
      <c r="A879">
        <v>3884430395</v>
      </c>
      <c r="B879" s="1" t="s">
        <v>16</v>
      </c>
      <c r="C879" s="1" t="s">
        <v>1842</v>
      </c>
      <c r="D879" s="1" t="s">
        <v>2023</v>
      </c>
      <c r="F879" s="1" t="s">
        <v>15</v>
      </c>
      <c r="H879" s="1" t="s">
        <v>17</v>
      </c>
      <c r="I879" s="1" t="s">
        <v>16</v>
      </c>
      <c r="J879">
        <v>1712346510000</v>
      </c>
      <c r="K879" s="1" t="s">
        <v>18</v>
      </c>
    </row>
    <row r="880" spans="1:12" x14ac:dyDescent="0.35">
      <c r="A880">
        <v>3884430432</v>
      </c>
      <c r="B880" s="1" t="s">
        <v>1817</v>
      </c>
      <c r="C880" s="1" t="s">
        <v>2024</v>
      </c>
      <c r="D880" s="1" t="s">
        <v>859</v>
      </c>
      <c r="E880">
        <v>17</v>
      </c>
      <c r="F880" s="1" t="s">
        <v>49</v>
      </c>
      <c r="H880" s="1" t="s">
        <v>45</v>
      </c>
      <c r="I880" s="1" t="s">
        <v>203</v>
      </c>
      <c r="J880">
        <v>1712345977000</v>
      </c>
      <c r="K880" s="1" t="s">
        <v>50</v>
      </c>
      <c r="L880">
        <v>35360</v>
      </c>
    </row>
    <row r="881" spans="1:12" x14ac:dyDescent="0.35">
      <c r="A881">
        <v>3884430505</v>
      </c>
      <c r="B881" s="1" t="s">
        <v>1821</v>
      </c>
      <c r="C881" s="1" t="s">
        <v>2025</v>
      </c>
      <c r="D881" s="1" t="s">
        <v>1839</v>
      </c>
      <c r="F881" s="1" t="s">
        <v>15</v>
      </c>
      <c r="H881" s="1" t="s">
        <v>45</v>
      </c>
      <c r="I881" s="1" t="s">
        <v>241</v>
      </c>
      <c r="J881">
        <v>1712346159000</v>
      </c>
      <c r="K881" s="1" t="s">
        <v>18</v>
      </c>
    </row>
    <row r="882" spans="1:12" x14ac:dyDescent="0.35">
      <c r="A882">
        <v>3884430507</v>
      </c>
      <c r="B882" s="1" t="s">
        <v>1821</v>
      </c>
      <c r="C882" s="1" t="s">
        <v>2026</v>
      </c>
      <c r="D882" s="1" t="s">
        <v>1841</v>
      </c>
      <c r="F882" s="1" t="s">
        <v>15</v>
      </c>
      <c r="H882" s="1" t="s">
        <v>45</v>
      </c>
      <c r="I882" s="1" t="s">
        <v>203</v>
      </c>
      <c r="J882">
        <v>1712346159000</v>
      </c>
      <c r="K882" s="1" t="s">
        <v>18</v>
      </c>
    </row>
    <row r="883" spans="1:12" x14ac:dyDescent="0.35">
      <c r="A883">
        <v>3884430508</v>
      </c>
      <c r="B883" s="1" t="s">
        <v>1821</v>
      </c>
      <c r="C883" s="1" t="s">
        <v>2027</v>
      </c>
      <c r="D883" s="1" t="s">
        <v>1843</v>
      </c>
      <c r="F883" s="1" t="s">
        <v>15</v>
      </c>
      <c r="H883" s="1" t="s">
        <v>45</v>
      </c>
      <c r="I883" s="1" t="s">
        <v>203</v>
      </c>
      <c r="J883">
        <v>1712346159000</v>
      </c>
      <c r="K883" s="1" t="s">
        <v>18</v>
      </c>
    </row>
    <row r="884" spans="1:12" x14ac:dyDescent="0.35">
      <c r="A884">
        <v>3884430512</v>
      </c>
      <c r="B884" s="1" t="s">
        <v>1821</v>
      </c>
      <c r="C884" s="1" t="s">
        <v>2028</v>
      </c>
      <c r="D884" s="1" t="s">
        <v>214</v>
      </c>
      <c r="F884" s="1" t="s">
        <v>15</v>
      </c>
      <c r="H884" s="1" t="s">
        <v>45</v>
      </c>
      <c r="I884" s="1" t="s">
        <v>203</v>
      </c>
      <c r="J884">
        <v>1712346159000</v>
      </c>
      <c r="K884" s="1" t="s">
        <v>18</v>
      </c>
    </row>
    <row r="885" spans="1:12" x14ac:dyDescent="0.35">
      <c r="A885">
        <v>3884430513</v>
      </c>
      <c r="B885" s="1" t="s">
        <v>1821</v>
      </c>
      <c r="C885" s="1" t="s">
        <v>2029</v>
      </c>
      <c r="D885" s="1" t="s">
        <v>1839</v>
      </c>
      <c r="F885" s="1" t="s">
        <v>15</v>
      </c>
      <c r="H885" s="1" t="s">
        <v>45</v>
      </c>
      <c r="I885" s="1" t="s">
        <v>241</v>
      </c>
      <c r="J885">
        <v>1712346159000</v>
      </c>
      <c r="K885" s="1" t="s">
        <v>18</v>
      </c>
    </row>
    <row r="886" spans="1:12" x14ac:dyDescent="0.35">
      <c r="A886">
        <v>3884430521</v>
      </c>
      <c r="B886" s="1" t="s">
        <v>1821</v>
      </c>
      <c r="C886" s="1" t="s">
        <v>2030</v>
      </c>
      <c r="D886" s="1" t="s">
        <v>1848</v>
      </c>
      <c r="F886" s="1" t="s">
        <v>15</v>
      </c>
      <c r="H886" s="1" t="s">
        <v>45</v>
      </c>
      <c r="I886" s="1" t="s">
        <v>241</v>
      </c>
      <c r="J886">
        <v>1712346159000</v>
      </c>
      <c r="K886" s="1" t="s">
        <v>18</v>
      </c>
    </row>
    <row r="887" spans="1:12" x14ac:dyDescent="0.35">
      <c r="A887">
        <v>3884430524</v>
      </c>
      <c r="B887" s="1" t="s">
        <v>1821</v>
      </c>
      <c r="C887" s="1" t="s">
        <v>213</v>
      </c>
      <c r="D887" s="1" t="s">
        <v>214</v>
      </c>
      <c r="F887" s="1" t="s">
        <v>15</v>
      </c>
      <c r="H887" s="1" t="s">
        <v>45</v>
      </c>
      <c r="I887" s="1" t="s">
        <v>241</v>
      </c>
      <c r="J887">
        <v>1712346159000</v>
      </c>
      <c r="K887" s="1" t="s">
        <v>18</v>
      </c>
    </row>
    <row r="888" spans="1:12" x14ac:dyDescent="0.35">
      <c r="A888">
        <v>3884430549</v>
      </c>
      <c r="B888" s="1" t="s">
        <v>2031</v>
      </c>
      <c r="C888" s="1" t="s">
        <v>2032</v>
      </c>
      <c r="D888" s="1" t="s">
        <v>2033</v>
      </c>
      <c r="F888" s="1" t="s">
        <v>15</v>
      </c>
      <c r="H888" s="1" t="s">
        <v>17</v>
      </c>
      <c r="I888" s="1" t="s">
        <v>16</v>
      </c>
      <c r="J888">
        <v>1712346860000</v>
      </c>
      <c r="K888" s="1" t="s">
        <v>18</v>
      </c>
    </row>
    <row r="889" spans="1:12" x14ac:dyDescent="0.35">
      <c r="A889">
        <v>3884430577</v>
      </c>
      <c r="B889" s="1" t="s">
        <v>2034</v>
      </c>
      <c r="C889" s="1" t="s">
        <v>339</v>
      </c>
      <c r="D889" s="1" t="s">
        <v>2035</v>
      </c>
      <c r="F889" s="1" t="s">
        <v>37</v>
      </c>
      <c r="H889" s="1" t="s">
        <v>17</v>
      </c>
      <c r="I889" s="1" t="s">
        <v>241</v>
      </c>
      <c r="J889">
        <v>1712345869000</v>
      </c>
      <c r="K889" s="1" t="s">
        <v>39</v>
      </c>
    </row>
    <row r="890" spans="1:12" x14ac:dyDescent="0.35">
      <c r="A890">
        <v>3884430583</v>
      </c>
      <c r="B890" s="1" t="s">
        <v>1902</v>
      </c>
      <c r="C890" s="1" t="s">
        <v>1903</v>
      </c>
      <c r="D890" s="1" t="s">
        <v>2036</v>
      </c>
      <c r="F890" s="1" t="s">
        <v>15</v>
      </c>
      <c r="H890" s="1" t="s">
        <v>17</v>
      </c>
      <c r="I890" s="1" t="s">
        <v>203</v>
      </c>
      <c r="J890">
        <v>1712345810000</v>
      </c>
      <c r="K890" s="1" t="s">
        <v>18</v>
      </c>
      <c r="L890">
        <v>86000</v>
      </c>
    </row>
    <row r="891" spans="1:12" x14ac:dyDescent="0.35">
      <c r="A891">
        <v>3884430585</v>
      </c>
      <c r="B891" s="1" t="s">
        <v>2037</v>
      </c>
      <c r="C891" s="1" t="s">
        <v>1182</v>
      </c>
      <c r="D891" s="1" t="s">
        <v>36</v>
      </c>
      <c r="F891" s="1" t="s">
        <v>15</v>
      </c>
      <c r="G891">
        <v>1</v>
      </c>
      <c r="H891" s="1" t="s">
        <v>17</v>
      </c>
      <c r="I891" s="1" t="s">
        <v>241</v>
      </c>
      <c r="J891">
        <v>1712346044000</v>
      </c>
      <c r="K891" s="1" t="s">
        <v>18</v>
      </c>
    </row>
    <row r="892" spans="1:12" x14ac:dyDescent="0.35">
      <c r="A892">
        <v>3884430586</v>
      </c>
      <c r="B892" s="1" t="s">
        <v>2038</v>
      </c>
      <c r="C892" s="1" t="s">
        <v>2039</v>
      </c>
      <c r="D892" s="1" t="s">
        <v>261</v>
      </c>
      <c r="F892" s="1" t="s">
        <v>15</v>
      </c>
      <c r="H892" s="1" t="s">
        <v>38</v>
      </c>
      <c r="I892" s="1" t="s">
        <v>16</v>
      </c>
      <c r="J892">
        <v>1712345903000</v>
      </c>
      <c r="K892" s="1" t="s">
        <v>18</v>
      </c>
    </row>
    <row r="893" spans="1:12" x14ac:dyDescent="0.35">
      <c r="A893">
        <v>3884430590</v>
      </c>
      <c r="B893" s="1" t="s">
        <v>1894</v>
      </c>
      <c r="C893" s="1" t="s">
        <v>2040</v>
      </c>
      <c r="D893" s="1" t="s">
        <v>150</v>
      </c>
      <c r="F893" s="1" t="s">
        <v>954</v>
      </c>
      <c r="H893" s="1" t="s">
        <v>45</v>
      </c>
      <c r="I893" s="1" t="s">
        <v>241</v>
      </c>
      <c r="J893">
        <v>1712345828000</v>
      </c>
      <c r="K893" s="1" t="s">
        <v>955</v>
      </c>
    </row>
    <row r="894" spans="1:12" x14ac:dyDescent="0.35">
      <c r="A894">
        <v>3884430592</v>
      </c>
      <c r="B894" s="1" t="s">
        <v>1896</v>
      </c>
      <c r="C894" s="1" t="s">
        <v>2041</v>
      </c>
      <c r="D894" s="1" t="s">
        <v>1898</v>
      </c>
      <c r="F894" s="1" t="s">
        <v>15</v>
      </c>
      <c r="H894" s="1" t="s">
        <v>45</v>
      </c>
      <c r="I894" s="1" t="s">
        <v>241</v>
      </c>
      <c r="J894">
        <v>1712346529000</v>
      </c>
      <c r="K894" s="1" t="s">
        <v>18</v>
      </c>
      <c r="L894">
        <v>90948</v>
      </c>
    </row>
    <row r="895" spans="1:12" x14ac:dyDescent="0.35">
      <c r="A895">
        <v>3884430597</v>
      </c>
      <c r="B895" s="1" t="s">
        <v>2042</v>
      </c>
      <c r="C895" s="1" t="s">
        <v>1720</v>
      </c>
      <c r="D895" s="1" t="s">
        <v>167</v>
      </c>
      <c r="F895" s="1" t="s">
        <v>37</v>
      </c>
      <c r="H895" s="1" t="s">
        <v>17</v>
      </c>
      <c r="I895" s="1" t="s">
        <v>16</v>
      </c>
      <c r="J895">
        <v>1712346043000</v>
      </c>
      <c r="K895" s="1" t="s">
        <v>39</v>
      </c>
    </row>
    <row r="896" spans="1:12" x14ac:dyDescent="0.35">
      <c r="A896">
        <v>3884430601</v>
      </c>
      <c r="B896" s="1" t="s">
        <v>2043</v>
      </c>
      <c r="C896" s="1" t="s">
        <v>2044</v>
      </c>
      <c r="D896" s="1" t="s">
        <v>2045</v>
      </c>
      <c r="F896" s="1" t="s">
        <v>15</v>
      </c>
      <c r="H896" s="1" t="s">
        <v>38</v>
      </c>
      <c r="I896" s="1" t="s">
        <v>203</v>
      </c>
      <c r="J896">
        <v>1712345962000</v>
      </c>
      <c r="K896" s="1" t="s">
        <v>18</v>
      </c>
      <c r="L896">
        <v>97500</v>
      </c>
    </row>
    <row r="897" spans="1:12" x14ac:dyDescent="0.35">
      <c r="A897">
        <v>3884430605</v>
      </c>
      <c r="B897" s="1" t="s">
        <v>1902</v>
      </c>
      <c r="C897" s="1" t="s">
        <v>1903</v>
      </c>
      <c r="D897" s="1" t="s">
        <v>2046</v>
      </c>
      <c r="F897" s="1" t="s">
        <v>15</v>
      </c>
      <c r="H897" s="1" t="s">
        <v>17</v>
      </c>
      <c r="I897" s="1" t="s">
        <v>203</v>
      </c>
      <c r="J897">
        <v>1712346053000</v>
      </c>
      <c r="K897" s="1" t="s">
        <v>18</v>
      </c>
      <c r="L897">
        <v>86000</v>
      </c>
    </row>
    <row r="898" spans="1:12" x14ac:dyDescent="0.35">
      <c r="A898">
        <v>3884430607</v>
      </c>
      <c r="B898" s="1" t="s">
        <v>2047</v>
      </c>
      <c r="C898" s="1" t="s">
        <v>1418</v>
      </c>
      <c r="D898" s="1" t="s">
        <v>176</v>
      </c>
      <c r="F898" s="1" t="s">
        <v>15</v>
      </c>
      <c r="H898" s="1" t="s">
        <v>17</v>
      </c>
      <c r="I898" s="1" t="s">
        <v>241</v>
      </c>
      <c r="J898">
        <v>1712346126000</v>
      </c>
      <c r="K898" s="1" t="s">
        <v>18</v>
      </c>
      <c r="L898">
        <v>140000</v>
      </c>
    </row>
    <row r="899" spans="1:12" x14ac:dyDescent="0.35">
      <c r="A899">
        <v>3884430608</v>
      </c>
      <c r="B899" s="1" t="s">
        <v>2048</v>
      </c>
      <c r="C899" s="1" t="s">
        <v>2049</v>
      </c>
      <c r="D899" s="1" t="s">
        <v>2050</v>
      </c>
      <c r="F899" s="1" t="s">
        <v>15</v>
      </c>
      <c r="H899" s="1" t="s">
        <v>17</v>
      </c>
      <c r="I899" s="1" t="s">
        <v>16</v>
      </c>
      <c r="J899">
        <v>1712346250000</v>
      </c>
      <c r="K899" s="1" t="s">
        <v>18</v>
      </c>
      <c r="L899">
        <v>70000</v>
      </c>
    </row>
    <row r="900" spans="1:12" x14ac:dyDescent="0.35">
      <c r="A900">
        <v>3884430611</v>
      </c>
      <c r="B900" s="1" t="s">
        <v>2051</v>
      </c>
      <c r="C900" s="1" t="s">
        <v>2052</v>
      </c>
      <c r="D900" s="1" t="s">
        <v>2053</v>
      </c>
      <c r="F900" s="1" t="s">
        <v>37</v>
      </c>
      <c r="H900" s="1" t="s">
        <v>17</v>
      </c>
      <c r="I900" s="1" t="s">
        <v>282</v>
      </c>
      <c r="J900">
        <v>1712346138000</v>
      </c>
      <c r="K900" s="1" t="s">
        <v>39</v>
      </c>
      <c r="L900">
        <v>78000</v>
      </c>
    </row>
    <row r="901" spans="1:12" x14ac:dyDescent="0.35">
      <c r="A901">
        <v>3884430614</v>
      </c>
      <c r="B901" s="1" t="s">
        <v>2054</v>
      </c>
      <c r="C901" s="1" t="s">
        <v>2055</v>
      </c>
      <c r="D901" s="1" t="s">
        <v>365</v>
      </c>
      <c r="F901" s="1" t="s">
        <v>49</v>
      </c>
      <c r="H901" s="1" t="s">
        <v>45</v>
      </c>
      <c r="I901" s="1" t="s">
        <v>16</v>
      </c>
      <c r="J901">
        <v>1712346440000</v>
      </c>
      <c r="K901" s="1" t="s">
        <v>50</v>
      </c>
    </row>
    <row r="902" spans="1:12" x14ac:dyDescent="0.35">
      <c r="A902">
        <v>3884430615</v>
      </c>
      <c r="B902" s="1" t="s">
        <v>2056</v>
      </c>
      <c r="C902" s="1" t="s">
        <v>2057</v>
      </c>
      <c r="D902" s="1" t="s">
        <v>1341</v>
      </c>
      <c r="F902" s="1" t="s">
        <v>15</v>
      </c>
      <c r="H902" s="1" t="s">
        <v>38</v>
      </c>
      <c r="I902" s="1" t="s">
        <v>203</v>
      </c>
      <c r="J902">
        <v>1712346185000</v>
      </c>
      <c r="K902" s="1" t="s">
        <v>18</v>
      </c>
    </row>
    <row r="903" spans="1:12" x14ac:dyDescent="0.35">
      <c r="A903">
        <v>3884430616</v>
      </c>
      <c r="B903" s="1" t="s">
        <v>2034</v>
      </c>
      <c r="C903" s="1" t="s">
        <v>2058</v>
      </c>
      <c r="D903" s="1" t="s">
        <v>36</v>
      </c>
      <c r="F903" s="1" t="s">
        <v>37</v>
      </c>
      <c r="G903">
        <v>1</v>
      </c>
      <c r="H903" s="1" t="s">
        <v>17</v>
      </c>
      <c r="I903" s="1" t="s">
        <v>203</v>
      </c>
      <c r="J903">
        <v>1712346572000</v>
      </c>
      <c r="K903" s="1" t="s">
        <v>39</v>
      </c>
      <c r="L903">
        <v>87360</v>
      </c>
    </row>
    <row r="904" spans="1:12" x14ac:dyDescent="0.35">
      <c r="A904">
        <v>3884430628</v>
      </c>
      <c r="B904" s="1" t="s">
        <v>2059</v>
      </c>
      <c r="C904" s="1" t="s">
        <v>2060</v>
      </c>
      <c r="D904" s="1" t="s">
        <v>228</v>
      </c>
      <c r="F904" s="1" t="s">
        <v>15</v>
      </c>
      <c r="H904" s="1" t="s">
        <v>17</v>
      </c>
      <c r="I904" s="1" t="s">
        <v>241</v>
      </c>
      <c r="J904">
        <v>1712346245000</v>
      </c>
      <c r="K904" s="1" t="s">
        <v>18</v>
      </c>
    </row>
    <row r="905" spans="1:12" x14ac:dyDescent="0.35">
      <c r="A905">
        <v>3884430632</v>
      </c>
      <c r="B905" s="1" t="s">
        <v>2061</v>
      </c>
      <c r="C905" s="1" t="s">
        <v>2062</v>
      </c>
      <c r="D905" s="1" t="s">
        <v>36</v>
      </c>
      <c r="F905" s="1" t="s">
        <v>15</v>
      </c>
      <c r="G905">
        <v>1</v>
      </c>
      <c r="H905" s="1" t="s">
        <v>17</v>
      </c>
      <c r="I905" s="1" t="s">
        <v>2005</v>
      </c>
      <c r="J905">
        <v>1712346463000</v>
      </c>
      <c r="K905" s="1" t="s">
        <v>18</v>
      </c>
    </row>
    <row r="906" spans="1:12" x14ac:dyDescent="0.35">
      <c r="A906">
        <v>3884430634</v>
      </c>
      <c r="B906" s="1" t="s">
        <v>2063</v>
      </c>
      <c r="C906" s="1" t="s">
        <v>2064</v>
      </c>
      <c r="D906" s="1" t="s">
        <v>2065</v>
      </c>
      <c r="F906" s="1" t="s">
        <v>37</v>
      </c>
      <c r="H906" s="1" t="s">
        <v>17</v>
      </c>
      <c r="I906" s="1" t="s">
        <v>16</v>
      </c>
      <c r="J906">
        <v>1712346409000</v>
      </c>
      <c r="K906" s="1" t="s">
        <v>39</v>
      </c>
    </row>
    <row r="907" spans="1:12" x14ac:dyDescent="0.35">
      <c r="A907">
        <v>3884430638</v>
      </c>
      <c r="B907" s="1" t="s">
        <v>2066</v>
      </c>
      <c r="C907" s="1" t="s">
        <v>2067</v>
      </c>
      <c r="D907" s="1" t="s">
        <v>2068</v>
      </c>
      <c r="F907" s="1" t="s">
        <v>15</v>
      </c>
      <c r="H907" s="1" t="s">
        <v>45</v>
      </c>
      <c r="I907" s="1" t="s">
        <v>1145</v>
      </c>
      <c r="J907">
        <v>1712346467000</v>
      </c>
      <c r="K907" s="1" t="s">
        <v>18</v>
      </c>
    </row>
    <row r="908" spans="1:12" x14ac:dyDescent="0.35">
      <c r="A908">
        <v>3884430647</v>
      </c>
      <c r="B908" s="1" t="s">
        <v>2069</v>
      </c>
      <c r="C908" s="1" t="s">
        <v>2070</v>
      </c>
      <c r="D908" s="1" t="s">
        <v>2071</v>
      </c>
      <c r="F908" s="1" t="s">
        <v>15</v>
      </c>
      <c r="H908" s="1" t="s">
        <v>45</v>
      </c>
      <c r="I908" s="1" t="s">
        <v>16</v>
      </c>
      <c r="J908">
        <v>1712347199000</v>
      </c>
      <c r="K908" s="1" t="s">
        <v>18</v>
      </c>
    </row>
    <row r="909" spans="1:12" x14ac:dyDescent="0.35">
      <c r="A909">
        <v>3884430648</v>
      </c>
      <c r="B909" s="1" t="s">
        <v>2072</v>
      </c>
      <c r="C909" s="1" t="s">
        <v>2073</v>
      </c>
      <c r="D909" s="1" t="s">
        <v>188</v>
      </c>
      <c r="F909" s="1" t="s">
        <v>15</v>
      </c>
      <c r="H909" s="1" t="s">
        <v>45</v>
      </c>
      <c r="I909" s="1" t="s">
        <v>16</v>
      </c>
      <c r="J909">
        <v>1712347199000</v>
      </c>
      <c r="K909" s="1" t="s">
        <v>18</v>
      </c>
    </row>
    <row r="910" spans="1:12" x14ac:dyDescent="0.35">
      <c r="A910">
        <v>3884430655</v>
      </c>
      <c r="B910" s="1" t="s">
        <v>16</v>
      </c>
      <c r="C910" s="1" t="s">
        <v>2074</v>
      </c>
      <c r="D910" s="1" t="s">
        <v>2075</v>
      </c>
      <c r="F910" s="1" t="s">
        <v>15</v>
      </c>
      <c r="H910" s="1" t="s">
        <v>17</v>
      </c>
      <c r="I910" s="1" t="s">
        <v>16</v>
      </c>
      <c r="J910">
        <v>1712346972000</v>
      </c>
      <c r="K910" s="1" t="s">
        <v>18</v>
      </c>
      <c r="L910">
        <v>48880</v>
      </c>
    </row>
    <row r="911" spans="1:12" x14ac:dyDescent="0.35">
      <c r="A911">
        <v>3884430657</v>
      </c>
      <c r="B911" s="1" t="s">
        <v>2076</v>
      </c>
      <c r="C911" s="1" t="s">
        <v>2077</v>
      </c>
      <c r="D911" s="1" t="s">
        <v>1746</v>
      </c>
      <c r="F911" s="1" t="s">
        <v>37</v>
      </c>
      <c r="H911" s="1" t="s">
        <v>17</v>
      </c>
      <c r="I911" s="1" t="s">
        <v>282</v>
      </c>
      <c r="J911">
        <v>1712346660000</v>
      </c>
      <c r="K911" s="1" t="s">
        <v>39</v>
      </c>
      <c r="L911">
        <v>46540</v>
      </c>
    </row>
    <row r="912" spans="1:12" x14ac:dyDescent="0.35">
      <c r="A912">
        <v>3884430666</v>
      </c>
      <c r="B912" s="1" t="s">
        <v>2078</v>
      </c>
      <c r="C912" s="1" t="s">
        <v>2079</v>
      </c>
      <c r="D912" s="1" t="s">
        <v>2080</v>
      </c>
      <c r="F912" s="1" t="s">
        <v>37</v>
      </c>
      <c r="H912" s="1" t="s">
        <v>17</v>
      </c>
      <c r="I912" s="1" t="s">
        <v>16</v>
      </c>
      <c r="J912">
        <v>1712346756000</v>
      </c>
      <c r="K912" s="1" t="s">
        <v>39</v>
      </c>
    </row>
    <row r="913" spans="1:12" x14ac:dyDescent="0.35">
      <c r="A913">
        <v>3884430673</v>
      </c>
      <c r="B913" s="1" t="s">
        <v>2081</v>
      </c>
      <c r="C913" s="1" t="s">
        <v>2082</v>
      </c>
      <c r="D913" s="1" t="s">
        <v>261</v>
      </c>
      <c r="F913" s="1" t="s">
        <v>15</v>
      </c>
      <c r="H913" s="1" t="s">
        <v>45</v>
      </c>
      <c r="I913" s="1" t="s">
        <v>282</v>
      </c>
      <c r="J913">
        <v>1712346677000</v>
      </c>
      <c r="K913" s="1" t="s">
        <v>18</v>
      </c>
      <c r="L913">
        <v>86049.600000000006</v>
      </c>
    </row>
    <row r="914" spans="1:12" x14ac:dyDescent="0.35">
      <c r="A914">
        <v>3884430682</v>
      </c>
      <c r="B914" s="1" t="s">
        <v>1945</v>
      </c>
      <c r="C914" s="1" t="s">
        <v>2083</v>
      </c>
      <c r="D914" s="1" t="s">
        <v>1004</v>
      </c>
      <c r="F914" s="1" t="s">
        <v>15</v>
      </c>
      <c r="H914" s="1" t="s">
        <v>45</v>
      </c>
      <c r="I914" s="1" t="s">
        <v>241</v>
      </c>
      <c r="J914">
        <v>1712347558000</v>
      </c>
      <c r="K914" s="1" t="s">
        <v>18</v>
      </c>
    </row>
    <row r="915" spans="1:12" x14ac:dyDescent="0.35">
      <c r="A915">
        <v>3884430684</v>
      </c>
      <c r="B915" s="1" t="s">
        <v>2084</v>
      </c>
      <c r="C915" s="1" t="s">
        <v>2085</v>
      </c>
      <c r="D915" s="1" t="s">
        <v>458</v>
      </c>
      <c r="F915" s="1" t="s">
        <v>37</v>
      </c>
      <c r="G915">
        <v>1</v>
      </c>
      <c r="H915" s="1" t="s">
        <v>17</v>
      </c>
      <c r="I915" s="1" t="s">
        <v>16</v>
      </c>
      <c r="J915">
        <v>1712347910000</v>
      </c>
      <c r="K915" s="1" t="s">
        <v>39</v>
      </c>
    </row>
    <row r="916" spans="1:12" x14ac:dyDescent="0.35">
      <c r="A916">
        <v>3884430690</v>
      </c>
      <c r="B916" s="1" t="s">
        <v>2086</v>
      </c>
      <c r="C916" s="1" t="s">
        <v>2087</v>
      </c>
      <c r="D916" s="1" t="s">
        <v>150</v>
      </c>
      <c r="F916" s="1" t="s">
        <v>15</v>
      </c>
      <c r="H916" s="1" t="s">
        <v>17</v>
      </c>
      <c r="I916" s="1" t="s">
        <v>241</v>
      </c>
      <c r="J916">
        <v>1712346887000</v>
      </c>
      <c r="K916" s="1" t="s">
        <v>18</v>
      </c>
      <c r="L916">
        <v>90000</v>
      </c>
    </row>
    <row r="917" spans="1:12" x14ac:dyDescent="0.35">
      <c r="A917">
        <v>3884430691</v>
      </c>
      <c r="B917" s="1" t="s">
        <v>2088</v>
      </c>
      <c r="C917" s="1" t="s">
        <v>2089</v>
      </c>
      <c r="D917" s="1" t="s">
        <v>2090</v>
      </c>
      <c r="F917" s="1" t="s">
        <v>15</v>
      </c>
      <c r="H917" s="1" t="s">
        <v>45</v>
      </c>
      <c r="I917" s="1" t="s">
        <v>203</v>
      </c>
      <c r="J917">
        <v>1712347696000</v>
      </c>
      <c r="K917" s="1" t="s">
        <v>18</v>
      </c>
      <c r="L917">
        <v>38334.400000000001</v>
      </c>
    </row>
    <row r="918" spans="1:12" x14ac:dyDescent="0.35">
      <c r="A918">
        <v>3884430700</v>
      </c>
      <c r="B918" s="1" t="s">
        <v>2091</v>
      </c>
      <c r="C918" s="1" t="s">
        <v>2092</v>
      </c>
      <c r="D918" s="1" t="s">
        <v>2093</v>
      </c>
      <c r="F918" s="1" t="s">
        <v>15</v>
      </c>
      <c r="H918" s="1" t="s">
        <v>17</v>
      </c>
      <c r="I918" s="1" t="s">
        <v>16</v>
      </c>
      <c r="J918">
        <v>1712346986000</v>
      </c>
      <c r="K918" s="1" t="s">
        <v>18</v>
      </c>
      <c r="L918">
        <v>50000</v>
      </c>
    </row>
    <row r="919" spans="1:12" x14ac:dyDescent="0.35">
      <c r="A919">
        <v>3884430701</v>
      </c>
      <c r="B919" s="1" t="s">
        <v>2094</v>
      </c>
      <c r="C919" s="1" t="s">
        <v>2095</v>
      </c>
      <c r="D919" s="1" t="s">
        <v>158</v>
      </c>
      <c r="F919" s="1" t="s">
        <v>15</v>
      </c>
      <c r="H919" s="1" t="s">
        <v>45</v>
      </c>
      <c r="I919" s="1" t="s">
        <v>203</v>
      </c>
      <c r="J919">
        <v>1712347745000</v>
      </c>
      <c r="K919" s="1" t="s">
        <v>18</v>
      </c>
    </row>
    <row r="920" spans="1:12" x14ac:dyDescent="0.35">
      <c r="A920">
        <v>3884430718</v>
      </c>
      <c r="B920" s="1" t="s">
        <v>2096</v>
      </c>
      <c r="C920" s="1" t="s">
        <v>2097</v>
      </c>
      <c r="D920" s="1" t="s">
        <v>150</v>
      </c>
      <c r="F920" s="1" t="s">
        <v>15</v>
      </c>
      <c r="H920" s="1" t="s">
        <v>17</v>
      </c>
      <c r="I920" s="1" t="s">
        <v>1145</v>
      </c>
      <c r="J920">
        <v>1712347111000</v>
      </c>
      <c r="K920" s="1" t="s">
        <v>18</v>
      </c>
    </row>
    <row r="921" spans="1:12" x14ac:dyDescent="0.35">
      <c r="A921">
        <v>3884430719</v>
      </c>
      <c r="B921" s="1" t="s">
        <v>2098</v>
      </c>
      <c r="C921" s="1" t="s">
        <v>236</v>
      </c>
      <c r="D921" s="1" t="s">
        <v>479</v>
      </c>
      <c r="F921" s="1" t="s">
        <v>37</v>
      </c>
      <c r="H921" s="1" t="s">
        <v>17</v>
      </c>
      <c r="I921" s="1" t="s">
        <v>282</v>
      </c>
      <c r="J921">
        <v>1712347308000</v>
      </c>
      <c r="K921" s="1" t="s">
        <v>39</v>
      </c>
      <c r="L921">
        <v>62400</v>
      </c>
    </row>
    <row r="922" spans="1:12" x14ac:dyDescent="0.35">
      <c r="A922">
        <v>3884430726</v>
      </c>
      <c r="B922" s="1" t="s">
        <v>2099</v>
      </c>
      <c r="C922" s="1" t="s">
        <v>2100</v>
      </c>
      <c r="D922" s="1" t="s">
        <v>83</v>
      </c>
      <c r="F922" s="1" t="s">
        <v>15</v>
      </c>
      <c r="H922" s="1" t="s">
        <v>17</v>
      </c>
      <c r="I922" s="1" t="s">
        <v>1145</v>
      </c>
      <c r="J922">
        <v>1712347228000</v>
      </c>
      <c r="K922" s="1" t="s">
        <v>18</v>
      </c>
      <c r="L922">
        <v>167500</v>
      </c>
    </row>
    <row r="923" spans="1:12" x14ac:dyDescent="0.35">
      <c r="A923">
        <v>3884430732</v>
      </c>
      <c r="B923" s="1" t="s">
        <v>2101</v>
      </c>
      <c r="C923" s="1" t="s">
        <v>460</v>
      </c>
      <c r="D923" s="1" t="s">
        <v>36</v>
      </c>
      <c r="F923" s="1" t="s">
        <v>37</v>
      </c>
      <c r="G923">
        <v>1</v>
      </c>
      <c r="H923" s="1" t="s">
        <v>17</v>
      </c>
      <c r="I923" s="1" t="s">
        <v>282</v>
      </c>
      <c r="J923">
        <v>1712347363000</v>
      </c>
      <c r="K923" s="1" t="s">
        <v>39</v>
      </c>
    </row>
    <row r="924" spans="1:12" x14ac:dyDescent="0.35">
      <c r="A924">
        <v>3884430735</v>
      </c>
      <c r="B924" s="1" t="s">
        <v>2102</v>
      </c>
      <c r="C924" s="1" t="s">
        <v>2103</v>
      </c>
      <c r="D924" s="1" t="s">
        <v>490</v>
      </c>
      <c r="F924" s="1" t="s">
        <v>15</v>
      </c>
      <c r="H924" s="1" t="s">
        <v>17</v>
      </c>
      <c r="I924" s="1" t="s">
        <v>16</v>
      </c>
      <c r="J924">
        <v>1712347617000</v>
      </c>
      <c r="K924" s="1" t="s">
        <v>18</v>
      </c>
    </row>
    <row r="925" spans="1:12" x14ac:dyDescent="0.35">
      <c r="A925">
        <v>3884430741</v>
      </c>
      <c r="B925" s="1" t="s">
        <v>2104</v>
      </c>
      <c r="C925" s="1" t="s">
        <v>2105</v>
      </c>
      <c r="D925" s="1" t="s">
        <v>1949</v>
      </c>
      <c r="F925" s="1" t="s">
        <v>37</v>
      </c>
      <c r="H925" s="1" t="s">
        <v>17</v>
      </c>
      <c r="I925" s="1" t="s">
        <v>203</v>
      </c>
      <c r="J925">
        <v>1712347318000</v>
      </c>
      <c r="K925" s="1" t="s">
        <v>39</v>
      </c>
    </row>
    <row r="926" spans="1:12" x14ac:dyDescent="0.35">
      <c r="A926">
        <v>3884430751</v>
      </c>
      <c r="B926" s="1" t="s">
        <v>2106</v>
      </c>
      <c r="C926" s="1" t="s">
        <v>2107</v>
      </c>
      <c r="D926" s="1" t="s">
        <v>150</v>
      </c>
      <c r="F926" s="1" t="s">
        <v>15</v>
      </c>
      <c r="H926" s="1" t="s">
        <v>17</v>
      </c>
      <c r="I926" s="1" t="s">
        <v>1145</v>
      </c>
      <c r="J926">
        <v>1712347530000</v>
      </c>
      <c r="K926" s="1" t="s">
        <v>18</v>
      </c>
      <c r="L926">
        <v>180000</v>
      </c>
    </row>
    <row r="927" spans="1:12" x14ac:dyDescent="0.35">
      <c r="A927">
        <v>3884430752</v>
      </c>
      <c r="B927" s="1" t="s">
        <v>1947</v>
      </c>
      <c r="C927" s="1" t="s">
        <v>2108</v>
      </c>
      <c r="D927" s="1" t="s">
        <v>2109</v>
      </c>
      <c r="F927" s="1" t="s">
        <v>37</v>
      </c>
      <c r="H927" s="1" t="s">
        <v>17</v>
      </c>
      <c r="I927" s="1" t="s">
        <v>241</v>
      </c>
      <c r="J927">
        <v>1712351994000</v>
      </c>
      <c r="K927" s="1" t="s">
        <v>39</v>
      </c>
    </row>
    <row r="928" spans="1:12" x14ac:dyDescent="0.35">
      <c r="A928">
        <v>3884430769</v>
      </c>
      <c r="B928" s="1" t="s">
        <v>2110</v>
      </c>
      <c r="C928" s="1" t="s">
        <v>2111</v>
      </c>
      <c r="D928" s="1" t="s">
        <v>261</v>
      </c>
      <c r="F928" s="1" t="s">
        <v>49</v>
      </c>
      <c r="H928" s="1" t="s">
        <v>17</v>
      </c>
      <c r="I928" s="1" t="s">
        <v>203</v>
      </c>
      <c r="J928">
        <v>1712347591000</v>
      </c>
      <c r="K928" s="1" t="s">
        <v>50</v>
      </c>
      <c r="L928">
        <v>57200</v>
      </c>
    </row>
    <row r="929" spans="1:12" x14ac:dyDescent="0.35">
      <c r="A929">
        <v>3884430774</v>
      </c>
      <c r="B929" s="1" t="s">
        <v>1551</v>
      </c>
      <c r="C929" s="1" t="s">
        <v>2112</v>
      </c>
      <c r="D929" s="1" t="s">
        <v>365</v>
      </c>
      <c r="F929" s="1" t="s">
        <v>37</v>
      </c>
      <c r="H929" s="1" t="s">
        <v>17</v>
      </c>
      <c r="I929" s="1" t="s">
        <v>16</v>
      </c>
      <c r="J929">
        <v>1712347579000</v>
      </c>
      <c r="K929" s="1" t="s">
        <v>39</v>
      </c>
    </row>
    <row r="930" spans="1:12" x14ac:dyDescent="0.35">
      <c r="A930">
        <v>3884430781</v>
      </c>
      <c r="B930" s="1" t="s">
        <v>1954</v>
      </c>
      <c r="C930" s="1" t="s">
        <v>1557</v>
      </c>
      <c r="D930" s="1" t="s">
        <v>2113</v>
      </c>
      <c r="F930" s="1" t="s">
        <v>15</v>
      </c>
      <c r="H930" s="1" t="s">
        <v>17</v>
      </c>
      <c r="I930" s="1" t="s">
        <v>241</v>
      </c>
      <c r="J930">
        <v>1712347556000</v>
      </c>
      <c r="K930" s="1" t="s">
        <v>18</v>
      </c>
      <c r="L930">
        <v>64480</v>
      </c>
    </row>
    <row r="931" spans="1:12" x14ac:dyDescent="0.35">
      <c r="A931">
        <v>3884430789</v>
      </c>
      <c r="B931" s="1" t="s">
        <v>2114</v>
      </c>
      <c r="C931" s="1" t="s">
        <v>2115</v>
      </c>
      <c r="D931" s="1" t="s">
        <v>2116</v>
      </c>
      <c r="F931" s="1" t="s">
        <v>15</v>
      </c>
      <c r="H931" s="1" t="s">
        <v>45</v>
      </c>
      <c r="I931" s="1" t="s">
        <v>16</v>
      </c>
      <c r="J931">
        <v>1712348126000</v>
      </c>
      <c r="K931" s="1" t="s">
        <v>18</v>
      </c>
      <c r="L931">
        <v>112500</v>
      </c>
    </row>
    <row r="932" spans="1:12" x14ac:dyDescent="0.35">
      <c r="A932">
        <v>3884430793</v>
      </c>
      <c r="B932" s="1" t="s">
        <v>2081</v>
      </c>
      <c r="C932" s="1" t="s">
        <v>2117</v>
      </c>
      <c r="D932" s="1" t="s">
        <v>2118</v>
      </c>
      <c r="F932" s="1" t="s">
        <v>15</v>
      </c>
      <c r="H932" s="1" t="s">
        <v>45</v>
      </c>
      <c r="I932" s="1" t="s">
        <v>282</v>
      </c>
      <c r="J932">
        <v>1712347615000</v>
      </c>
      <c r="K932" s="1" t="s">
        <v>18</v>
      </c>
      <c r="L932">
        <v>84094.399999999994</v>
      </c>
    </row>
    <row r="933" spans="1:12" x14ac:dyDescent="0.35">
      <c r="A933">
        <v>3884430800</v>
      </c>
      <c r="B933" s="1" t="s">
        <v>1998</v>
      </c>
      <c r="C933" s="1" t="s">
        <v>1999</v>
      </c>
      <c r="D933" s="1" t="s">
        <v>2119</v>
      </c>
      <c r="F933" s="1" t="s">
        <v>49</v>
      </c>
      <c r="H933" s="1" t="s">
        <v>17</v>
      </c>
      <c r="I933" s="1" t="s">
        <v>203</v>
      </c>
      <c r="J933">
        <v>1712348482000</v>
      </c>
      <c r="K933" s="1" t="s">
        <v>50</v>
      </c>
    </row>
    <row r="934" spans="1:12" x14ac:dyDescent="0.35">
      <c r="A934">
        <v>3884430801</v>
      </c>
      <c r="B934" s="1" t="s">
        <v>1458</v>
      </c>
      <c r="C934" s="1" t="s">
        <v>2120</v>
      </c>
      <c r="D934" s="1" t="s">
        <v>2121</v>
      </c>
      <c r="F934" s="1" t="s">
        <v>15</v>
      </c>
      <c r="G934">
        <v>1</v>
      </c>
      <c r="H934" s="1" t="s">
        <v>38</v>
      </c>
      <c r="I934" s="1" t="s">
        <v>16</v>
      </c>
      <c r="J934">
        <v>1712347968000</v>
      </c>
      <c r="K934" s="1" t="s">
        <v>18</v>
      </c>
      <c r="L934">
        <v>69680</v>
      </c>
    </row>
    <row r="935" spans="1:12" x14ac:dyDescent="0.35">
      <c r="A935">
        <v>3884430807</v>
      </c>
      <c r="B935" s="1" t="s">
        <v>1998</v>
      </c>
      <c r="C935" s="1" t="s">
        <v>2000</v>
      </c>
      <c r="D935" s="1" t="s">
        <v>1446</v>
      </c>
      <c r="F935" s="1" t="s">
        <v>15</v>
      </c>
      <c r="H935" s="1" t="s">
        <v>17</v>
      </c>
      <c r="I935" s="1" t="s">
        <v>1145</v>
      </c>
      <c r="J935">
        <v>1712348482000</v>
      </c>
      <c r="K935" s="1" t="s">
        <v>18</v>
      </c>
    </row>
    <row r="936" spans="1:12" x14ac:dyDescent="0.35">
      <c r="A936">
        <v>3884430813</v>
      </c>
      <c r="B936" s="1" t="s">
        <v>2122</v>
      </c>
      <c r="C936" s="1" t="s">
        <v>2123</v>
      </c>
      <c r="D936" s="1" t="s">
        <v>2124</v>
      </c>
      <c r="F936" s="1" t="s">
        <v>15</v>
      </c>
      <c r="H936" s="1" t="s">
        <v>45</v>
      </c>
      <c r="I936" s="1" t="s">
        <v>203</v>
      </c>
      <c r="J936">
        <v>1712348343000</v>
      </c>
      <c r="K936" s="1" t="s">
        <v>18</v>
      </c>
    </row>
    <row r="937" spans="1:12" x14ac:dyDescent="0.35">
      <c r="A937">
        <v>3884430816</v>
      </c>
      <c r="B937" s="1" t="s">
        <v>2003</v>
      </c>
      <c r="C937" s="1" t="s">
        <v>2125</v>
      </c>
      <c r="D937" s="1" t="s">
        <v>2126</v>
      </c>
      <c r="F937" s="1" t="s">
        <v>15</v>
      </c>
      <c r="G937">
        <v>1</v>
      </c>
      <c r="H937" s="1" t="s">
        <v>38</v>
      </c>
      <c r="I937" s="1" t="s">
        <v>203</v>
      </c>
      <c r="J937">
        <v>1712348732000</v>
      </c>
      <c r="K937" s="1" t="s">
        <v>18</v>
      </c>
    </row>
    <row r="938" spans="1:12" x14ac:dyDescent="0.35">
      <c r="A938">
        <v>3884430817</v>
      </c>
      <c r="B938" s="1" t="s">
        <v>2003</v>
      </c>
      <c r="C938" s="1" t="s">
        <v>2127</v>
      </c>
      <c r="D938" s="1" t="s">
        <v>2128</v>
      </c>
      <c r="F938" s="1" t="s">
        <v>15</v>
      </c>
      <c r="H938" s="1" t="s">
        <v>38</v>
      </c>
      <c r="I938" s="1" t="s">
        <v>203</v>
      </c>
      <c r="J938">
        <v>1712348732000</v>
      </c>
      <c r="K938" s="1" t="s">
        <v>18</v>
      </c>
    </row>
    <row r="939" spans="1:12" x14ac:dyDescent="0.35">
      <c r="A939">
        <v>3884430827</v>
      </c>
      <c r="B939" s="1" t="s">
        <v>2129</v>
      </c>
      <c r="C939" s="1" t="s">
        <v>2130</v>
      </c>
      <c r="D939" s="1" t="s">
        <v>108</v>
      </c>
      <c r="F939" s="1" t="s">
        <v>15</v>
      </c>
      <c r="H939" s="1" t="s">
        <v>45</v>
      </c>
      <c r="I939" s="1" t="s">
        <v>16</v>
      </c>
      <c r="J939">
        <v>1712348489000</v>
      </c>
      <c r="K939" s="1" t="s">
        <v>18</v>
      </c>
    </row>
    <row r="940" spans="1:12" x14ac:dyDescent="0.35">
      <c r="A940">
        <v>3884430909</v>
      </c>
      <c r="B940" s="1" t="s">
        <v>2131</v>
      </c>
      <c r="C940" s="1" t="s">
        <v>2132</v>
      </c>
      <c r="D940" s="1" t="s">
        <v>2133</v>
      </c>
      <c r="F940" s="1" t="s">
        <v>15</v>
      </c>
      <c r="H940" s="1" t="s">
        <v>45</v>
      </c>
      <c r="I940" s="1" t="s">
        <v>241</v>
      </c>
      <c r="J940">
        <v>1712347965000</v>
      </c>
      <c r="K940" s="1" t="s">
        <v>18</v>
      </c>
    </row>
    <row r="941" spans="1:12" x14ac:dyDescent="0.35">
      <c r="A941">
        <v>3884430913</v>
      </c>
      <c r="B941" s="1" t="s">
        <v>2134</v>
      </c>
      <c r="C941" s="1" t="s">
        <v>43</v>
      </c>
      <c r="D941" s="1" t="s">
        <v>365</v>
      </c>
      <c r="F941" s="1" t="s">
        <v>15</v>
      </c>
      <c r="H941" s="1" t="s">
        <v>17</v>
      </c>
      <c r="I941" s="1" t="s">
        <v>16</v>
      </c>
      <c r="J941">
        <v>1712347869000</v>
      </c>
      <c r="K941" s="1" t="s">
        <v>18</v>
      </c>
    </row>
    <row r="942" spans="1:12" x14ac:dyDescent="0.35">
      <c r="A942">
        <v>3884430915</v>
      </c>
      <c r="B942" s="1" t="s">
        <v>2135</v>
      </c>
      <c r="C942" s="1" t="s">
        <v>2136</v>
      </c>
      <c r="D942" s="1" t="s">
        <v>2137</v>
      </c>
      <c r="F942" s="1" t="s">
        <v>15</v>
      </c>
      <c r="H942" s="1" t="s">
        <v>17</v>
      </c>
      <c r="I942" s="1" t="s">
        <v>241</v>
      </c>
      <c r="J942">
        <v>1712347874000</v>
      </c>
      <c r="K942" s="1" t="s">
        <v>18</v>
      </c>
    </row>
    <row r="943" spans="1:12" x14ac:dyDescent="0.35">
      <c r="A943">
        <v>3884430949</v>
      </c>
      <c r="B943" s="1" t="s">
        <v>2138</v>
      </c>
      <c r="C943" s="1" t="s">
        <v>2139</v>
      </c>
      <c r="D943" s="1" t="s">
        <v>36</v>
      </c>
      <c r="F943" s="1" t="s">
        <v>15</v>
      </c>
      <c r="G943">
        <v>1</v>
      </c>
      <c r="H943" s="1" t="s">
        <v>38</v>
      </c>
      <c r="I943" s="1" t="s">
        <v>16</v>
      </c>
      <c r="J943">
        <v>1712348295000</v>
      </c>
      <c r="K943" s="1" t="s">
        <v>18</v>
      </c>
    </row>
    <row r="944" spans="1:12" x14ac:dyDescent="0.35">
      <c r="A944">
        <v>3884430958</v>
      </c>
      <c r="B944" s="1" t="s">
        <v>2099</v>
      </c>
      <c r="C944" s="1" t="s">
        <v>2140</v>
      </c>
      <c r="D944" s="1" t="s">
        <v>83</v>
      </c>
      <c r="F944" s="1" t="s">
        <v>15</v>
      </c>
      <c r="H944" s="1" t="s">
        <v>17</v>
      </c>
      <c r="I944" s="1" t="s">
        <v>241</v>
      </c>
      <c r="J944">
        <v>1712347901000</v>
      </c>
      <c r="K944" s="1" t="s">
        <v>18</v>
      </c>
      <c r="L944">
        <v>91500</v>
      </c>
    </row>
    <row r="945" spans="1:12" x14ac:dyDescent="0.35">
      <c r="A945">
        <v>3884430966</v>
      </c>
      <c r="B945" s="1" t="s">
        <v>2141</v>
      </c>
      <c r="C945" s="1" t="s">
        <v>2142</v>
      </c>
      <c r="D945" s="1" t="s">
        <v>2143</v>
      </c>
      <c r="F945" s="1" t="s">
        <v>15</v>
      </c>
      <c r="G945">
        <v>1</v>
      </c>
      <c r="H945" s="1" t="s">
        <v>45</v>
      </c>
      <c r="I945" s="1" t="s">
        <v>203</v>
      </c>
      <c r="J945">
        <v>1712348582000</v>
      </c>
      <c r="K945" s="1" t="s">
        <v>18</v>
      </c>
      <c r="L945">
        <v>35350</v>
      </c>
    </row>
    <row r="946" spans="1:12" x14ac:dyDescent="0.35">
      <c r="A946">
        <v>3884431058</v>
      </c>
      <c r="B946" s="1" t="s">
        <v>16</v>
      </c>
      <c r="C946" s="1" t="s">
        <v>2144</v>
      </c>
      <c r="D946" s="1" t="s">
        <v>2145</v>
      </c>
      <c r="F946" s="1" t="s">
        <v>15</v>
      </c>
      <c r="G946">
        <v>1</v>
      </c>
      <c r="H946" s="1" t="s">
        <v>17</v>
      </c>
      <c r="I946" s="1" t="s">
        <v>16</v>
      </c>
      <c r="J946">
        <v>1712348267000</v>
      </c>
      <c r="K946" s="1" t="s">
        <v>18</v>
      </c>
      <c r="L946">
        <v>75000</v>
      </c>
    </row>
    <row r="947" spans="1:12" x14ac:dyDescent="0.35">
      <c r="A947">
        <v>3884431121</v>
      </c>
      <c r="B947" s="1" t="s">
        <v>2146</v>
      </c>
      <c r="C947" s="1" t="s">
        <v>2147</v>
      </c>
      <c r="D947" s="1" t="s">
        <v>2148</v>
      </c>
      <c r="F947" s="1" t="s">
        <v>37</v>
      </c>
      <c r="H947" s="1" t="s">
        <v>17</v>
      </c>
      <c r="I947" s="1" t="s">
        <v>241</v>
      </c>
      <c r="J947">
        <v>1712348863000</v>
      </c>
      <c r="K947" s="1" t="s">
        <v>39</v>
      </c>
      <c r="L947">
        <v>46800</v>
      </c>
    </row>
    <row r="948" spans="1:12" x14ac:dyDescent="0.35">
      <c r="A948">
        <v>3884431165</v>
      </c>
      <c r="B948" s="1" t="s">
        <v>2149</v>
      </c>
      <c r="C948" s="1" t="s">
        <v>2150</v>
      </c>
      <c r="D948" s="1" t="s">
        <v>108</v>
      </c>
      <c r="F948" s="1" t="s">
        <v>15</v>
      </c>
      <c r="H948" s="1" t="s">
        <v>38</v>
      </c>
      <c r="I948" s="1" t="s">
        <v>16</v>
      </c>
      <c r="J948">
        <v>1712349177000</v>
      </c>
      <c r="K948" s="1" t="s">
        <v>18</v>
      </c>
    </row>
    <row r="949" spans="1:12" x14ac:dyDescent="0.35">
      <c r="A949">
        <v>3884431253</v>
      </c>
      <c r="B949" s="1" t="s">
        <v>2151</v>
      </c>
      <c r="C949" s="1" t="s">
        <v>2152</v>
      </c>
      <c r="D949" s="1" t="s">
        <v>2153</v>
      </c>
      <c r="F949" s="1" t="s">
        <v>15</v>
      </c>
      <c r="H949" s="1" t="s">
        <v>17</v>
      </c>
      <c r="I949" s="1" t="s">
        <v>16</v>
      </c>
      <c r="J949">
        <v>1712345875000</v>
      </c>
      <c r="K949" s="1" t="s">
        <v>18</v>
      </c>
    </row>
    <row r="950" spans="1:12" x14ac:dyDescent="0.35">
      <c r="A950">
        <v>3884431437</v>
      </c>
      <c r="B950" s="1" t="s">
        <v>2154</v>
      </c>
      <c r="C950" s="1" t="s">
        <v>2155</v>
      </c>
      <c r="D950" s="1" t="s">
        <v>365</v>
      </c>
      <c r="F950" s="1" t="s">
        <v>37</v>
      </c>
      <c r="H950" s="1" t="s">
        <v>17</v>
      </c>
      <c r="I950" s="1" t="s">
        <v>16</v>
      </c>
      <c r="J950">
        <v>1712346588000</v>
      </c>
      <c r="K950" s="1" t="s">
        <v>39</v>
      </c>
    </row>
    <row r="951" spans="1:12" x14ac:dyDescent="0.35">
      <c r="A951">
        <v>3884431480</v>
      </c>
      <c r="B951" s="1" t="s">
        <v>1821</v>
      </c>
      <c r="C951" s="1" t="s">
        <v>2156</v>
      </c>
      <c r="D951" s="1" t="s">
        <v>214</v>
      </c>
      <c r="F951" s="1" t="s">
        <v>15</v>
      </c>
      <c r="H951" s="1" t="s">
        <v>45</v>
      </c>
      <c r="I951" s="1" t="s">
        <v>203</v>
      </c>
      <c r="J951">
        <v>1712346159000</v>
      </c>
      <c r="K951" s="1" t="s">
        <v>18</v>
      </c>
    </row>
    <row r="952" spans="1:12" x14ac:dyDescent="0.35">
      <c r="A952">
        <v>3884431490</v>
      </c>
      <c r="B952" s="1" t="s">
        <v>1821</v>
      </c>
      <c r="C952" s="1" t="s">
        <v>1842</v>
      </c>
      <c r="D952" s="1" t="s">
        <v>1848</v>
      </c>
      <c r="F952" s="1" t="s">
        <v>15</v>
      </c>
      <c r="H952" s="1" t="s">
        <v>45</v>
      </c>
      <c r="I952" s="1" t="s">
        <v>203</v>
      </c>
      <c r="J952">
        <v>1712346159000</v>
      </c>
      <c r="K952" s="1" t="s">
        <v>18</v>
      </c>
    </row>
    <row r="953" spans="1:12" x14ac:dyDescent="0.35">
      <c r="A953">
        <v>3884431493</v>
      </c>
      <c r="B953" s="1" t="s">
        <v>1821</v>
      </c>
      <c r="C953" s="1" t="s">
        <v>2157</v>
      </c>
      <c r="D953" s="1" t="s">
        <v>1839</v>
      </c>
      <c r="F953" s="1" t="s">
        <v>15</v>
      </c>
      <c r="H953" s="1" t="s">
        <v>45</v>
      </c>
      <c r="I953" s="1" t="s">
        <v>241</v>
      </c>
      <c r="J953">
        <v>1712346159000</v>
      </c>
      <c r="K953" s="1" t="s">
        <v>18</v>
      </c>
    </row>
    <row r="954" spans="1:12" x14ac:dyDescent="0.35">
      <c r="A954">
        <v>3884431494</v>
      </c>
      <c r="B954" s="1" t="s">
        <v>1821</v>
      </c>
      <c r="C954" s="1" t="s">
        <v>2158</v>
      </c>
      <c r="D954" s="1" t="s">
        <v>1872</v>
      </c>
      <c r="F954" s="1" t="s">
        <v>15</v>
      </c>
      <c r="H954" s="1" t="s">
        <v>45</v>
      </c>
      <c r="I954" s="1" t="s">
        <v>203</v>
      </c>
      <c r="J954">
        <v>1712346159000</v>
      </c>
      <c r="K954" s="1" t="s">
        <v>18</v>
      </c>
    </row>
    <row r="955" spans="1:12" x14ac:dyDescent="0.35">
      <c r="A955">
        <v>3884431495</v>
      </c>
      <c r="B955" s="1" t="s">
        <v>1821</v>
      </c>
      <c r="C955" s="1" t="s">
        <v>2159</v>
      </c>
      <c r="D955" s="1" t="s">
        <v>1839</v>
      </c>
      <c r="F955" s="1" t="s">
        <v>15</v>
      </c>
      <c r="H955" s="1" t="s">
        <v>45</v>
      </c>
      <c r="I955" s="1" t="s">
        <v>2005</v>
      </c>
      <c r="J955">
        <v>1712346159000</v>
      </c>
      <c r="K955" s="1" t="s">
        <v>18</v>
      </c>
    </row>
    <row r="956" spans="1:12" x14ac:dyDescent="0.35">
      <c r="A956">
        <v>3884431496</v>
      </c>
      <c r="B956" s="1" t="s">
        <v>1821</v>
      </c>
      <c r="C956" s="1" t="s">
        <v>2160</v>
      </c>
      <c r="D956" s="1" t="s">
        <v>1824</v>
      </c>
      <c r="F956" s="1" t="s">
        <v>15</v>
      </c>
      <c r="H956" s="1" t="s">
        <v>45</v>
      </c>
      <c r="I956" s="1" t="s">
        <v>203</v>
      </c>
      <c r="J956">
        <v>1712346159000</v>
      </c>
      <c r="K956" s="1" t="s">
        <v>18</v>
      </c>
    </row>
    <row r="957" spans="1:12" x14ac:dyDescent="0.35">
      <c r="A957">
        <v>3884431497</v>
      </c>
      <c r="B957" s="1" t="s">
        <v>1821</v>
      </c>
      <c r="C957" s="1" t="s">
        <v>2161</v>
      </c>
      <c r="D957" s="1" t="s">
        <v>1872</v>
      </c>
      <c r="F957" s="1" t="s">
        <v>15</v>
      </c>
      <c r="H957" s="1" t="s">
        <v>45</v>
      </c>
      <c r="I957" s="1" t="s">
        <v>203</v>
      </c>
      <c r="J957">
        <v>1712346159000</v>
      </c>
      <c r="K957" s="1" t="s">
        <v>18</v>
      </c>
    </row>
    <row r="958" spans="1:12" x14ac:dyDescent="0.35">
      <c r="A958">
        <v>3884431507</v>
      </c>
      <c r="B958" s="1" t="s">
        <v>1821</v>
      </c>
      <c r="C958" s="1" t="s">
        <v>2162</v>
      </c>
      <c r="D958" s="1" t="s">
        <v>1872</v>
      </c>
      <c r="F958" s="1" t="s">
        <v>209</v>
      </c>
      <c r="H958" s="1" t="s">
        <v>45</v>
      </c>
      <c r="I958" s="1" t="s">
        <v>241</v>
      </c>
      <c r="J958">
        <v>1712346159000</v>
      </c>
      <c r="K958" s="1" t="s">
        <v>210</v>
      </c>
      <c r="L958">
        <v>64500</v>
      </c>
    </row>
    <row r="959" spans="1:12" x14ac:dyDescent="0.35">
      <c r="A959">
        <v>3884431523</v>
      </c>
      <c r="B959" s="1" t="s">
        <v>2163</v>
      </c>
      <c r="C959" s="1" t="s">
        <v>2164</v>
      </c>
      <c r="D959" s="1" t="s">
        <v>2165</v>
      </c>
      <c r="F959" s="1" t="s">
        <v>15</v>
      </c>
      <c r="H959" s="1" t="s">
        <v>17</v>
      </c>
      <c r="I959" s="1" t="s">
        <v>241</v>
      </c>
      <c r="J959">
        <v>1712345701000</v>
      </c>
      <c r="K959" s="1" t="s">
        <v>18</v>
      </c>
      <c r="L959">
        <v>110000</v>
      </c>
    </row>
    <row r="960" spans="1:12" x14ac:dyDescent="0.35">
      <c r="A960">
        <v>3884431542</v>
      </c>
      <c r="B960" s="1" t="s">
        <v>2166</v>
      </c>
      <c r="C960" s="1" t="s">
        <v>2167</v>
      </c>
      <c r="D960" s="1" t="s">
        <v>145</v>
      </c>
      <c r="F960" s="1" t="s">
        <v>15</v>
      </c>
      <c r="H960" s="1" t="s">
        <v>45</v>
      </c>
      <c r="I960" s="1" t="s">
        <v>1145</v>
      </c>
      <c r="J960">
        <v>1712346406000</v>
      </c>
      <c r="K960" s="1" t="s">
        <v>18</v>
      </c>
    </row>
    <row r="961" spans="1:12" x14ac:dyDescent="0.35">
      <c r="A961">
        <v>3884431550</v>
      </c>
      <c r="B961" s="1" t="s">
        <v>2168</v>
      </c>
      <c r="C961" s="1" t="s">
        <v>2169</v>
      </c>
      <c r="D961" s="1" t="s">
        <v>2170</v>
      </c>
      <c r="F961" s="1" t="s">
        <v>15</v>
      </c>
      <c r="H961" s="1" t="s">
        <v>45</v>
      </c>
      <c r="I961" s="1" t="s">
        <v>282</v>
      </c>
      <c r="J961">
        <v>1712345706000</v>
      </c>
      <c r="K961" s="1" t="s">
        <v>18</v>
      </c>
    </row>
    <row r="962" spans="1:12" x14ac:dyDescent="0.35">
      <c r="A962">
        <v>3884431554</v>
      </c>
      <c r="B962" s="1" t="s">
        <v>2171</v>
      </c>
      <c r="C962" s="1" t="s">
        <v>2172</v>
      </c>
      <c r="D962" s="1" t="s">
        <v>417</v>
      </c>
      <c r="F962" s="1" t="s">
        <v>15</v>
      </c>
      <c r="H962" s="1" t="s">
        <v>45</v>
      </c>
      <c r="I962" s="1" t="s">
        <v>241</v>
      </c>
      <c r="J962">
        <v>1712345753000</v>
      </c>
      <c r="K962" s="1" t="s">
        <v>18</v>
      </c>
      <c r="L962">
        <v>90000</v>
      </c>
    </row>
    <row r="963" spans="1:12" x14ac:dyDescent="0.35">
      <c r="A963">
        <v>3884431558</v>
      </c>
      <c r="B963" s="1" t="s">
        <v>2173</v>
      </c>
      <c r="C963" s="1" t="s">
        <v>2174</v>
      </c>
      <c r="D963" s="1" t="s">
        <v>2128</v>
      </c>
      <c r="F963" s="1" t="s">
        <v>15</v>
      </c>
      <c r="H963" s="1" t="s">
        <v>17</v>
      </c>
      <c r="I963" s="1" t="s">
        <v>203</v>
      </c>
      <c r="J963">
        <v>1712345944000</v>
      </c>
      <c r="K963" s="1" t="s">
        <v>18</v>
      </c>
    </row>
    <row r="964" spans="1:12" x14ac:dyDescent="0.35">
      <c r="A964">
        <v>3884431562</v>
      </c>
      <c r="B964" s="1" t="s">
        <v>1894</v>
      </c>
      <c r="C964" s="1" t="s">
        <v>2175</v>
      </c>
      <c r="D964" s="1" t="s">
        <v>136</v>
      </c>
      <c r="F964" s="1" t="s">
        <v>954</v>
      </c>
      <c r="H964" s="1" t="s">
        <v>45</v>
      </c>
      <c r="I964" s="1" t="s">
        <v>241</v>
      </c>
      <c r="J964">
        <v>1712345816000</v>
      </c>
      <c r="K964" s="1" t="s">
        <v>955</v>
      </c>
    </row>
    <row r="965" spans="1:12" x14ac:dyDescent="0.35">
      <c r="A965">
        <v>3884431563</v>
      </c>
      <c r="B965" s="1" t="s">
        <v>2176</v>
      </c>
      <c r="C965" s="1" t="s">
        <v>2177</v>
      </c>
      <c r="D965" s="1" t="s">
        <v>1244</v>
      </c>
      <c r="F965" s="1" t="s">
        <v>15</v>
      </c>
      <c r="H965" s="1" t="s">
        <v>17</v>
      </c>
      <c r="I965" s="1" t="s">
        <v>16</v>
      </c>
      <c r="J965">
        <v>1712346216000</v>
      </c>
      <c r="K965" s="1" t="s">
        <v>18</v>
      </c>
      <c r="L965">
        <v>50000</v>
      </c>
    </row>
    <row r="966" spans="1:12" x14ac:dyDescent="0.35">
      <c r="A966">
        <v>3884431566</v>
      </c>
      <c r="B966" s="1" t="s">
        <v>2178</v>
      </c>
      <c r="C966" s="1" t="s">
        <v>2179</v>
      </c>
      <c r="D966" s="1" t="s">
        <v>2180</v>
      </c>
      <c r="F966" s="1" t="s">
        <v>15</v>
      </c>
      <c r="H966" s="1" t="s">
        <v>17</v>
      </c>
      <c r="I966" s="1" t="s">
        <v>241</v>
      </c>
      <c r="J966">
        <v>1712345875000</v>
      </c>
      <c r="K966" s="1" t="s">
        <v>18</v>
      </c>
    </row>
    <row r="967" spans="1:12" x14ac:dyDescent="0.35">
      <c r="A967">
        <v>3884431567</v>
      </c>
      <c r="B967" s="1" t="s">
        <v>2181</v>
      </c>
      <c r="C967" s="1" t="s">
        <v>2182</v>
      </c>
      <c r="D967" s="1" t="s">
        <v>843</v>
      </c>
      <c r="F967" s="1" t="s">
        <v>37</v>
      </c>
      <c r="H967" s="1" t="s">
        <v>38</v>
      </c>
      <c r="I967" s="1" t="s">
        <v>16</v>
      </c>
      <c r="J967">
        <v>1712345980000</v>
      </c>
      <c r="K967" s="1" t="s">
        <v>39</v>
      </c>
    </row>
    <row r="968" spans="1:12" x14ac:dyDescent="0.35">
      <c r="A968">
        <v>3884431568</v>
      </c>
      <c r="B968" s="1" t="s">
        <v>2183</v>
      </c>
      <c r="C968" s="1" t="s">
        <v>2184</v>
      </c>
      <c r="D968" s="1" t="s">
        <v>36</v>
      </c>
      <c r="F968" s="1" t="s">
        <v>15</v>
      </c>
      <c r="G968">
        <v>1</v>
      </c>
      <c r="H968" s="1" t="s">
        <v>17</v>
      </c>
      <c r="I968" s="1" t="s">
        <v>16</v>
      </c>
      <c r="J968">
        <v>1712345936000</v>
      </c>
      <c r="K968" s="1" t="s">
        <v>18</v>
      </c>
    </row>
    <row r="969" spans="1:12" x14ac:dyDescent="0.35">
      <c r="A969">
        <v>3884431572</v>
      </c>
      <c r="B969" s="1" t="s">
        <v>2185</v>
      </c>
      <c r="C969" s="1" t="s">
        <v>2186</v>
      </c>
      <c r="D969" s="1" t="s">
        <v>2187</v>
      </c>
      <c r="F969" s="1" t="s">
        <v>15</v>
      </c>
      <c r="H969" s="1" t="s">
        <v>38</v>
      </c>
      <c r="I969" s="1" t="s">
        <v>2005</v>
      </c>
      <c r="J969">
        <v>1712346477000</v>
      </c>
      <c r="K969" s="1" t="s">
        <v>18</v>
      </c>
    </row>
    <row r="970" spans="1:12" x14ac:dyDescent="0.35">
      <c r="A970">
        <v>3884431576</v>
      </c>
      <c r="B970" s="1" t="s">
        <v>2178</v>
      </c>
      <c r="C970" s="1" t="s">
        <v>2188</v>
      </c>
      <c r="D970" s="1" t="s">
        <v>843</v>
      </c>
      <c r="F970" s="1" t="s">
        <v>15</v>
      </c>
      <c r="H970" s="1" t="s">
        <v>17</v>
      </c>
      <c r="I970" s="1" t="s">
        <v>241</v>
      </c>
      <c r="J970">
        <v>1712345919000</v>
      </c>
      <c r="K970" s="1" t="s">
        <v>18</v>
      </c>
    </row>
    <row r="971" spans="1:12" x14ac:dyDescent="0.35">
      <c r="A971">
        <v>3884431577</v>
      </c>
      <c r="B971" s="1" t="s">
        <v>16</v>
      </c>
      <c r="C971" s="1" t="s">
        <v>2189</v>
      </c>
      <c r="D971" s="1" t="s">
        <v>2190</v>
      </c>
      <c r="F971" s="1" t="s">
        <v>37</v>
      </c>
      <c r="G971">
        <v>1</v>
      </c>
      <c r="H971" s="1" t="s">
        <v>38</v>
      </c>
      <c r="I971" s="1" t="s">
        <v>16</v>
      </c>
      <c r="J971">
        <v>1712345929000</v>
      </c>
      <c r="K971" s="1" t="s">
        <v>39</v>
      </c>
    </row>
    <row r="972" spans="1:12" x14ac:dyDescent="0.35">
      <c r="A972">
        <v>3884431578</v>
      </c>
      <c r="B972" s="1" t="s">
        <v>2191</v>
      </c>
      <c r="C972" s="1" t="s">
        <v>2192</v>
      </c>
      <c r="D972" s="1" t="s">
        <v>2193</v>
      </c>
      <c r="F972" s="1" t="s">
        <v>37</v>
      </c>
      <c r="G972">
        <v>1</v>
      </c>
      <c r="H972" s="1" t="s">
        <v>17</v>
      </c>
      <c r="I972" s="1" t="s">
        <v>16</v>
      </c>
      <c r="J972">
        <v>1712350464000</v>
      </c>
      <c r="K972" s="1" t="s">
        <v>39</v>
      </c>
      <c r="L972">
        <v>100000</v>
      </c>
    </row>
    <row r="973" spans="1:12" x14ac:dyDescent="0.35">
      <c r="A973">
        <v>3884431580</v>
      </c>
      <c r="B973" s="1" t="s">
        <v>2194</v>
      </c>
      <c r="C973" s="1" t="s">
        <v>2195</v>
      </c>
      <c r="D973" s="1" t="s">
        <v>588</v>
      </c>
      <c r="F973" s="1" t="s">
        <v>15</v>
      </c>
      <c r="H973" s="1" t="s">
        <v>38</v>
      </c>
      <c r="I973" s="1" t="s">
        <v>16</v>
      </c>
      <c r="J973">
        <v>1712346690000</v>
      </c>
      <c r="K973" s="1" t="s">
        <v>18</v>
      </c>
    </row>
    <row r="974" spans="1:12" x14ac:dyDescent="0.35">
      <c r="A974">
        <v>3884431591</v>
      </c>
      <c r="B974" s="1" t="s">
        <v>2196</v>
      </c>
      <c r="C974" s="1" t="s">
        <v>2197</v>
      </c>
      <c r="D974" s="1" t="s">
        <v>176</v>
      </c>
      <c r="F974" s="1" t="s">
        <v>15</v>
      </c>
      <c r="H974" s="1" t="s">
        <v>17</v>
      </c>
      <c r="I974" s="1" t="s">
        <v>16</v>
      </c>
      <c r="J974">
        <v>1712346433000</v>
      </c>
      <c r="K974" s="1" t="s">
        <v>18</v>
      </c>
    </row>
    <row r="975" spans="1:12" x14ac:dyDescent="0.35">
      <c r="A975">
        <v>3884431593</v>
      </c>
      <c r="B975" s="1" t="s">
        <v>2198</v>
      </c>
      <c r="C975" s="1" t="s">
        <v>2199</v>
      </c>
      <c r="D975" s="1" t="s">
        <v>574</v>
      </c>
      <c r="F975" s="1" t="s">
        <v>37</v>
      </c>
      <c r="H975" s="1" t="s">
        <v>17</v>
      </c>
      <c r="I975" s="1" t="s">
        <v>241</v>
      </c>
      <c r="J975">
        <v>1712346214000</v>
      </c>
      <c r="K975" s="1" t="s">
        <v>39</v>
      </c>
    </row>
    <row r="976" spans="1:12" x14ac:dyDescent="0.35">
      <c r="A976">
        <v>3884431598</v>
      </c>
      <c r="B976" s="1" t="s">
        <v>2200</v>
      </c>
      <c r="C976" s="1" t="s">
        <v>2201</v>
      </c>
      <c r="D976" s="1" t="s">
        <v>2202</v>
      </c>
      <c r="F976" s="1" t="s">
        <v>15</v>
      </c>
      <c r="H976" s="1" t="s">
        <v>17</v>
      </c>
      <c r="I976" s="1" t="s">
        <v>282</v>
      </c>
      <c r="J976">
        <v>1712346235000</v>
      </c>
      <c r="K976" s="1" t="s">
        <v>18</v>
      </c>
    </row>
    <row r="977" spans="1:12" x14ac:dyDescent="0.35">
      <c r="A977">
        <v>3884431599</v>
      </c>
      <c r="B977" s="1" t="s">
        <v>2203</v>
      </c>
      <c r="C977" s="1" t="s">
        <v>2204</v>
      </c>
      <c r="D977" s="1" t="s">
        <v>2205</v>
      </c>
      <c r="F977" s="1" t="s">
        <v>15</v>
      </c>
      <c r="G977">
        <v>1</v>
      </c>
      <c r="H977" s="1" t="s">
        <v>17</v>
      </c>
      <c r="I977" s="1" t="s">
        <v>241</v>
      </c>
      <c r="J977">
        <v>1712346207000</v>
      </c>
      <c r="K977" s="1" t="s">
        <v>18</v>
      </c>
    </row>
    <row r="978" spans="1:12" x14ac:dyDescent="0.35">
      <c r="A978">
        <v>3884431614</v>
      </c>
      <c r="B978" s="1" t="s">
        <v>16</v>
      </c>
      <c r="C978" s="1" t="s">
        <v>2206</v>
      </c>
      <c r="D978" s="1" t="s">
        <v>458</v>
      </c>
      <c r="F978" s="1" t="s">
        <v>209</v>
      </c>
      <c r="H978" s="1" t="s">
        <v>17</v>
      </c>
      <c r="I978" s="1" t="s">
        <v>282</v>
      </c>
      <c r="J978">
        <v>1712346263000</v>
      </c>
      <c r="K978" s="1" t="s">
        <v>210</v>
      </c>
      <c r="L978">
        <v>54080</v>
      </c>
    </row>
    <row r="979" spans="1:12" x14ac:dyDescent="0.35">
      <c r="A979">
        <v>3884431621</v>
      </c>
      <c r="B979" s="1" t="s">
        <v>2207</v>
      </c>
      <c r="C979" s="1" t="s">
        <v>2208</v>
      </c>
      <c r="D979" s="1" t="s">
        <v>92</v>
      </c>
      <c r="F979" s="1" t="s">
        <v>15</v>
      </c>
      <c r="H979" s="1" t="s">
        <v>17</v>
      </c>
      <c r="I979" s="1" t="s">
        <v>241</v>
      </c>
      <c r="J979">
        <v>1712348886000</v>
      </c>
      <c r="K979" s="1" t="s">
        <v>18</v>
      </c>
      <c r="L979">
        <v>82500</v>
      </c>
    </row>
    <row r="980" spans="1:12" x14ac:dyDescent="0.35">
      <c r="A980">
        <v>3884431629</v>
      </c>
      <c r="B980" s="1" t="s">
        <v>2209</v>
      </c>
      <c r="C980" s="1" t="s">
        <v>637</v>
      </c>
      <c r="D980" s="1" t="s">
        <v>90</v>
      </c>
      <c r="F980" s="1" t="s">
        <v>15</v>
      </c>
      <c r="H980" s="1" t="s">
        <v>38</v>
      </c>
      <c r="I980" s="1" t="s">
        <v>16</v>
      </c>
      <c r="J980">
        <v>1712347965000</v>
      </c>
      <c r="K980" s="1" t="s">
        <v>18</v>
      </c>
    </row>
    <row r="981" spans="1:12" x14ac:dyDescent="0.35">
      <c r="A981">
        <v>3884431632</v>
      </c>
      <c r="B981" s="1" t="s">
        <v>2210</v>
      </c>
      <c r="C981" s="1" t="s">
        <v>2211</v>
      </c>
      <c r="D981" s="1" t="s">
        <v>251</v>
      </c>
      <c r="F981" s="1" t="s">
        <v>37</v>
      </c>
      <c r="H981" s="1" t="s">
        <v>38</v>
      </c>
      <c r="I981" s="1" t="s">
        <v>16</v>
      </c>
      <c r="J981">
        <v>1712346441000</v>
      </c>
      <c r="K981" s="1" t="s">
        <v>39</v>
      </c>
    </row>
    <row r="982" spans="1:12" x14ac:dyDescent="0.35">
      <c r="A982">
        <v>3884431637</v>
      </c>
      <c r="B982" s="1" t="s">
        <v>2212</v>
      </c>
      <c r="C982" s="1" t="s">
        <v>2213</v>
      </c>
      <c r="D982" s="1" t="s">
        <v>293</v>
      </c>
      <c r="F982" s="1" t="s">
        <v>15</v>
      </c>
      <c r="G982">
        <v>1</v>
      </c>
      <c r="H982" s="1" t="s">
        <v>45</v>
      </c>
      <c r="I982" s="1" t="s">
        <v>282</v>
      </c>
      <c r="J982">
        <v>1712346373000</v>
      </c>
      <c r="K982" s="1" t="s">
        <v>18</v>
      </c>
      <c r="L982">
        <v>62500</v>
      </c>
    </row>
    <row r="983" spans="1:12" x14ac:dyDescent="0.35">
      <c r="A983">
        <v>3884431641</v>
      </c>
      <c r="B983" s="1" t="s">
        <v>2214</v>
      </c>
      <c r="C983" s="1" t="s">
        <v>2215</v>
      </c>
      <c r="D983" s="1" t="s">
        <v>41</v>
      </c>
      <c r="F983" s="1" t="s">
        <v>37</v>
      </c>
      <c r="H983" s="1" t="s">
        <v>17</v>
      </c>
      <c r="I983" s="1" t="s">
        <v>241</v>
      </c>
      <c r="J983">
        <v>1712346435000</v>
      </c>
      <c r="K983" s="1" t="s">
        <v>39</v>
      </c>
      <c r="L983">
        <v>150800</v>
      </c>
    </row>
    <row r="984" spans="1:12" x14ac:dyDescent="0.35">
      <c r="A984">
        <v>3884431643</v>
      </c>
      <c r="B984" s="1" t="s">
        <v>1687</v>
      </c>
      <c r="C984" s="1" t="s">
        <v>2216</v>
      </c>
      <c r="D984" s="1" t="s">
        <v>588</v>
      </c>
      <c r="F984" s="1" t="s">
        <v>15</v>
      </c>
      <c r="H984" s="1" t="s">
        <v>17</v>
      </c>
      <c r="I984" s="1" t="s">
        <v>16</v>
      </c>
      <c r="J984">
        <v>1712346709000</v>
      </c>
      <c r="K984" s="1" t="s">
        <v>18</v>
      </c>
    </row>
    <row r="985" spans="1:12" x14ac:dyDescent="0.35">
      <c r="A985">
        <v>3884431645</v>
      </c>
      <c r="B985" s="1" t="s">
        <v>1947</v>
      </c>
      <c r="C985" s="1" t="s">
        <v>2217</v>
      </c>
      <c r="D985" s="1" t="s">
        <v>2218</v>
      </c>
      <c r="F985" s="1" t="s">
        <v>37</v>
      </c>
      <c r="H985" s="1" t="s">
        <v>17</v>
      </c>
      <c r="I985" s="1" t="s">
        <v>282</v>
      </c>
      <c r="J985">
        <v>1712352048000</v>
      </c>
      <c r="K985" s="1" t="s">
        <v>39</v>
      </c>
    </row>
    <row r="986" spans="1:12" x14ac:dyDescent="0.35">
      <c r="A986">
        <v>3884431648</v>
      </c>
      <c r="B986" s="1" t="s">
        <v>2219</v>
      </c>
      <c r="C986" s="1" t="s">
        <v>2220</v>
      </c>
      <c r="D986" s="1" t="s">
        <v>2221</v>
      </c>
      <c r="F986" s="1" t="s">
        <v>15</v>
      </c>
      <c r="H986" s="1" t="s">
        <v>17</v>
      </c>
      <c r="I986" s="1" t="s">
        <v>282</v>
      </c>
      <c r="J986">
        <v>1712346471000</v>
      </c>
      <c r="K986" s="1" t="s">
        <v>18</v>
      </c>
      <c r="L986">
        <v>117656.35</v>
      </c>
    </row>
    <row r="987" spans="1:12" x14ac:dyDescent="0.35">
      <c r="A987">
        <v>3884431654</v>
      </c>
      <c r="B987" s="1" t="s">
        <v>2222</v>
      </c>
      <c r="C987" s="1" t="s">
        <v>2223</v>
      </c>
      <c r="D987" s="1" t="s">
        <v>1014</v>
      </c>
      <c r="F987" s="1" t="s">
        <v>15</v>
      </c>
      <c r="H987" s="1" t="s">
        <v>38</v>
      </c>
      <c r="I987" s="1" t="s">
        <v>16</v>
      </c>
      <c r="J987">
        <v>1712346827000</v>
      </c>
      <c r="K987" s="1" t="s">
        <v>18</v>
      </c>
      <c r="L987">
        <v>137500</v>
      </c>
    </row>
    <row r="988" spans="1:12" x14ac:dyDescent="0.35">
      <c r="A988">
        <v>3884431655</v>
      </c>
      <c r="B988" s="1" t="s">
        <v>2224</v>
      </c>
      <c r="C988" s="1" t="s">
        <v>2225</v>
      </c>
      <c r="D988" s="1" t="s">
        <v>2226</v>
      </c>
      <c r="F988" s="1" t="s">
        <v>49</v>
      </c>
      <c r="H988" s="1" t="s">
        <v>17</v>
      </c>
      <c r="I988" s="1" t="s">
        <v>16</v>
      </c>
      <c r="J988">
        <v>1712348588000</v>
      </c>
      <c r="K988" s="1" t="s">
        <v>50</v>
      </c>
    </row>
    <row r="989" spans="1:12" x14ac:dyDescent="0.35">
      <c r="A989">
        <v>3884431679</v>
      </c>
      <c r="B989" s="1" t="s">
        <v>1947</v>
      </c>
      <c r="C989" s="1" t="s">
        <v>2227</v>
      </c>
      <c r="D989" s="1" t="s">
        <v>36</v>
      </c>
      <c r="F989" s="1" t="s">
        <v>37</v>
      </c>
      <c r="G989">
        <v>1</v>
      </c>
      <c r="H989" s="1" t="s">
        <v>17</v>
      </c>
      <c r="I989" s="1" t="s">
        <v>1145</v>
      </c>
      <c r="J989">
        <v>1712346743000</v>
      </c>
      <c r="K989" s="1" t="s">
        <v>39</v>
      </c>
    </row>
    <row r="990" spans="1:12" x14ac:dyDescent="0.35">
      <c r="A990">
        <v>3884431687</v>
      </c>
      <c r="B990" s="1" t="s">
        <v>2056</v>
      </c>
      <c r="C990" s="1" t="s">
        <v>2228</v>
      </c>
      <c r="D990" s="1" t="s">
        <v>79</v>
      </c>
      <c r="F990" s="1" t="s">
        <v>37</v>
      </c>
      <c r="H990" s="1" t="s">
        <v>17</v>
      </c>
      <c r="I990" s="1" t="s">
        <v>241</v>
      </c>
      <c r="J990">
        <v>1712346780000</v>
      </c>
      <c r="K990" s="1" t="s">
        <v>39</v>
      </c>
    </row>
    <row r="991" spans="1:12" x14ac:dyDescent="0.35">
      <c r="A991">
        <v>3884431694</v>
      </c>
      <c r="B991" s="1" t="s">
        <v>1945</v>
      </c>
      <c r="C991" s="1" t="s">
        <v>2229</v>
      </c>
      <c r="D991" s="1" t="s">
        <v>1004</v>
      </c>
      <c r="F991" s="1" t="s">
        <v>15</v>
      </c>
      <c r="H991" s="1" t="s">
        <v>45</v>
      </c>
      <c r="I991" s="1" t="s">
        <v>203</v>
      </c>
      <c r="J991">
        <v>1712347558000</v>
      </c>
      <c r="K991" s="1" t="s">
        <v>18</v>
      </c>
    </row>
    <row r="992" spans="1:12" x14ac:dyDescent="0.35">
      <c r="A992">
        <v>3884431706</v>
      </c>
      <c r="B992" s="1" t="s">
        <v>2219</v>
      </c>
      <c r="C992" s="1" t="s">
        <v>2230</v>
      </c>
      <c r="D992" s="1" t="s">
        <v>2221</v>
      </c>
      <c r="F992" s="1" t="s">
        <v>15</v>
      </c>
      <c r="H992" s="1" t="s">
        <v>17</v>
      </c>
      <c r="I992" s="1" t="s">
        <v>203</v>
      </c>
      <c r="J992">
        <v>1712347044000</v>
      </c>
      <c r="K992" s="1" t="s">
        <v>18</v>
      </c>
      <c r="L992">
        <v>56291.775000000001</v>
      </c>
    </row>
    <row r="993" spans="1:12" x14ac:dyDescent="0.35">
      <c r="A993">
        <v>3884431709</v>
      </c>
      <c r="B993" s="1" t="s">
        <v>2231</v>
      </c>
      <c r="C993" s="1" t="s">
        <v>2232</v>
      </c>
      <c r="D993" s="1" t="s">
        <v>2233</v>
      </c>
      <c r="F993" s="1" t="s">
        <v>15</v>
      </c>
      <c r="H993" s="1" t="s">
        <v>38</v>
      </c>
      <c r="I993" s="1" t="s">
        <v>241</v>
      </c>
      <c r="J993">
        <v>1712346973000</v>
      </c>
      <c r="K993" s="1" t="s">
        <v>18</v>
      </c>
      <c r="L993">
        <v>72500</v>
      </c>
    </row>
    <row r="994" spans="1:12" x14ac:dyDescent="0.35">
      <c r="A994">
        <v>3884431723</v>
      </c>
      <c r="B994" s="1" t="s">
        <v>1959</v>
      </c>
      <c r="C994" s="1" t="s">
        <v>2234</v>
      </c>
      <c r="D994" s="1" t="s">
        <v>2235</v>
      </c>
      <c r="F994" s="1" t="s">
        <v>15</v>
      </c>
      <c r="H994" s="1" t="s">
        <v>45</v>
      </c>
      <c r="I994" s="1" t="s">
        <v>203</v>
      </c>
      <c r="J994">
        <v>1712347774000</v>
      </c>
      <c r="K994" s="1" t="s">
        <v>18</v>
      </c>
    </row>
    <row r="995" spans="1:12" x14ac:dyDescent="0.35">
      <c r="A995">
        <v>3884431726</v>
      </c>
      <c r="B995" s="1" t="s">
        <v>2236</v>
      </c>
      <c r="C995" s="1" t="s">
        <v>2237</v>
      </c>
      <c r="D995" s="1" t="s">
        <v>36</v>
      </c>
      <c r="F995" s="1" t="s">
        <v>15</v>
      </c>
      <c r="G995">
        <v>1</v>
      </c>
      <c r="H995" s="1" t="s">
        <v>17</v>
      </c>
      <c r="I995" s="1" t="s">
        <v>241</v>
      </c>
      <c r="J995">
        <v>1712347089000</v>
      </c>
      <c r="K995" s="1" t="s">
        <v>18</v>
      </c>
    </row>
    <row r="996" spans="1:12" x14ac:dyDescent="0.35">
      <c r="A996">
        <v>3884431728</v>
      </c>
      <c r="B996" s="1" t="s">
        <v>1934</v>
      </c>
      <c r="C996" s="1" t="s">
        <v>2238</v>
      </c>
      <c r="D996" s="1" t="s">
        <v>599</v>
      </c>
      <c r="F996" s="1" t="s">
        <v>15</v>
      </c>
      <c r="H996" s="1" t="s">
        <v>45</v>
      </c>
      <c r="I996" s="1" t="s">
        <v>241</v>
      </c>
      <c r="J996">
        <v>1712347112000</v>
      </c>
      <c r="K996" s="1" t="s">
        <v>18</v>
      </c>
      <c r="L996">
        <v>87672</v>
      </c>
    </row>
    <row r="997" spans="1:12" x14ac:dyDescent="0.35">
      <c r="A997">
        <v>3884431732</v>
      </c>
      <c r="B997" s="1" t="s">
        <v>2239</v>
      </c>
      <c r="C997" s="1" t="s">
        <v>2240</v>
      </c>
      <c r="D997" s="1" t="s">
        <v>2241</v>
      </c>
      <c r="F997" s="1" t="s">
        <v>15</v>
      </c>
      <c r="H997" s="1" t="s">
        <v>38</v>
      </c>
      <c r="I997" s="1" t="s">
        <v>16</v>
      </c>
      <c r="J997">
        <v>1712347139000</v>
      </c>
      <c r="K997" s="1" t="s">
        <v>18</v>
      </c>
    </row>
    <row r="998" spans="1:12" x14ac:dyDescent="0.35">
      <c r="A998">
        <v>3884431734</v>
      </c>
      <c r="B998" s="1" t="s">
        <v>935</v>
      </c>
      <c r="C998" s="1" t="s">
        <v>155</v>
      </c>
      <c r="D998" s="1" t="s">
        <v>76</v>
      </c>
      <c r="F998" s="1" t="s">
        <v>15</v>
      </c>
      <c r="H998" s="1" t="s">
        <v>17</v>
      </c>
      <c r="I998" s="1" t="s">
        <v>282</v>
      </c>
      <c r="J998">
        <v>1712347277000</v>
      </c>
      <c r="K998" s="1" t="s">
        <v>18</v>
      </c>
      <c r="L998">
        <v>50000</v>
      </c>
    </row>
    <row r="999" spans="1:12" x14ac:dyDescent="0.35">
      <c r="A999">
        <v>3884431744</v>
      </c>
      <c r="B999" s="1" t="s">
        <v>2242</v>
      </c>
      <c r="C999" s="1" t="s">
        <v>2243</v>
      </c>
      <c r="D999" s="1" t="s">
        <v>167</v>
      </c>
      <c r="F999" s="1" t="s">
        <v>15</v>
      </c>
      <c r="H999" s="1" t="s">
        <v>45</v>
      </c>
      <c r="I999" s="1" t="s">
        <v>241</v>
      </c>
      <c r="J999">
        <v>1712347391000</v>
      </c>
      <c r="K999" s="1" t="s">
        <v>18</v>
      </c>
    </row>
    <row r="1000" spans="1:12" x14ac:dyDescent="0.35">
      <c r="A1000">
        <v>3884431769</v>
      </c>
      <c r="B1000" s="1" t="s">
        <v>2244</v>
      </c>
      <c r="C1000" s="1" t="s">
        <v>2245</v>
      </c>
      <c r="D1000" s="1" t="s">
        <v>1457</v>
      </c>
      <c r="F1000" s="1" t="s">
        <v>37</v>
      </c>
      <c r="H1000" s="1" t="s">
        <v>17</v>
      </c>
      <c r="I1000" s="1" t="s">
        <v>16</v>
      </c>
      <c r="J1000">
        <v>1712347633000</v>
      </c>
      <c r="K1000" s="1" t="s">
        <v>39</v>
      </c>
    </row>
    <row r="1001" spans="1:12" x14ac:dyDescent="0.35">
      <c r="A1001">
        <v>3884431771</v>
      </c>
      <c r="B1001" s="1" t="s">
        <v>2246</v>
      </c>
      <c r="C1001" s="1" t="s">
        <v>2247</v>
      </c>
      <c r="D1001" s="1" t="s">
        <v>145</v>
      </c>
      <c r="F1001" s="1" t="s">
        <v>15</v>
      </c>
      <c r="H1001" s="1" t="s">
        <v>45</v>
      </c>
      <c r="I1001" s="1" t="s">
        <v>241</v>
      </c>
      <c r="J1001">
        <v>1712348288000</v>
      </c>
      <c r="K1001" s="1" t="s">
        <v>18</v>
      </c>
    </row>
    <row r="1002" spans="1:12" x14ac:dyDescent="0.35">
      <c r="A1002">
        <v>3884431792</v>
      </c>
      <c r="B1002" s="1" t="s">
        <v>2248</v>
      </c>
      <c r="C1002" s="1" t="s">
        <v>2249</v>
      </c>
      <c r="D1002" s="1" t="s">
        <v>2250</v>
      </c>
      <c r="F1002" s="1" t="s">
        <v>37</v>
      </c>
      <c r="H1002" s="1" t="s">
        <v>17</v>
      </c>
      <c r="I1002" s="1" t="s">
        <v>16</v>
      </c>
      <c r="J1002">
        <v>1712347591000</v>
      </c>
      <c r="K1002" s="1" t="s">
        <v>39</v>
      </c>
    </row>
    <row r="1003" spans="1:12" x14ac:dyDescent="0.35">
      <c r="A1003">
        <v>3884431794</v>
      </c>
      <c r="B1003" s="1" t="s">
        <v>2251</v>
      </c>
      <c r="C1003" s="1" t="s">
        <v>2252</v>
      </c>
      <c r="D1003" s="1" t="s">
        <v>83</v>
      </c>
      <c r="F1003" s="1" t="s">
        <v>15</v>
      </c>
      <c r="H1003" s="1" t="s">
        <v>17</v>
      </c>
      <c r="I1003" s="1" t="s">
        <v>16</v>
      </c>
      <c r="J1003">
        <v>1712349695000</v>
      </c>
      <c r="K1003" s="1" t="s">
        <v>18</v>
      </c>
      <c r="L1003">
        <v>72800</v>
      </c>
    </row>
    <row r="1004" spans="1:12" x14ac:dyDescent="0.35">
      <c r="A1004">
        <v>3884431796</v>
      </c>
      <c r="B1004" s="1" t="s">
        <v>1996</v>
      </c>
      <c r="C1004" s="1" t="s">
        <v>2253</v>
      </c>
      <c r="D1004" s="1" t="s">
        <v>1393</v>
      </c>
      <c r="F1004" s="1" t="s">
        <v>15</v>
      </c>
      <c r="H1004" s="1" t="s">
        <v>45</v>
      </c>
      <c r="I1004" s="1" t="s">
        <v>241</v>
      </c>
      <c r="J1004">
        <v>1712348257000</v>
      </c>
      <c r="K1004" s="1" t="s">
        <v>18</v>
      </c>
    </row>
    <row r="1005" spans="1:12" x14ac:dyDescent="0.35">
      <c r="A1005">
        <v>3884431797</v>
      </c>
      <c r="B1005" s="1" t="s">
        <v>1996</v>
      </c>
      <c r="C1005" s="1" t="s">
        <v>2254</v>
      </c>
      <c r="D1005" s="1" t="s">
        <v>1393</v>
      </c>
      <c r="F1005" s="1" t="s">
        <v>32</v>
      </c>
      <c r="H1005" s="1" t="s">
        <v>45</v>
      </c>
      <c r="I1005" s="1" t="s">
        <v>203</v>
      </c>
      <c r="J1005">
        <v>1712348257000</v>
      </c>
      <c r="K1005" s="1" t="s">
        <v>33</v>
      </c>
      <c r="L1005">
        <v>55949.5</v>
      </c>
    </row>
    <row r="1006" spans="1:12" x14ac:dyDescent="0.35">
      <c r="A1006">
        <v>3884431803</v>
      </c>
      <c r="B1006" s="1" t="s">
        <v>1998</v>
      </c>
      <c r="C1006" s="1" t="s">
        <v>2255</v>
      </c>
      <c r="D1006" s="1" t="s">
        <v>2256</v>
      </c>
      <c r="E1006">
        <v>23</v>
      </c>
      <c r="F1006" s="1" t="s">
        <v>15</v>
      </c>
      <c r="H1006" s="1" t="s">
        <v>17</v>
      </c>
      <c r="I1006" s="1" t="s">
        <v>203</v>
      </c>
      <c r="J1006">
        <v>1712348482000</v>
      </c>
      <c r="K1006" s="1" t="s">
        <v>18</v>
      </c>
      <c r="L1006">
        <v>47840</v>
      </c>
    </row>
    <row r="1007" spans="1:12" x14ac:dyDescent="0.35">
      <c r="A1007">
        <v>3884431807</v>
      </c>
      <c r="B1007" s="1" t="s">
        <v>2257</v>
      </c>
      <c r="C1007" s="1" t="s">
        <v>2258</v>
      </c>
      <c r="D1007" s="1" t="s">
        <v>36</v>
      </c>
      <c r="F1007" s="1" t="s">
        <v>15</v>
      </c>
      <c r="G1007">
        <v>1</v>
      </c>
      <c r="H1007" s="1" t="s">
        <v>17</v>
      </c>
      <c r="I1007" s="1" t="s">
        <v>282</v>
      </c>
      <c r="J1007">
        <v>1712348072000</v>
      </c>
      <c r="K1007" s="1" t="s">
        <v>18</v>
      </c>
    </row>
    <row r="1008" spans="1:12" x14ac:dyDescent="0.35">
      <c r="A1008">
        <v>3884431808</v>
      </c>
      <c r="B1008" s="1" t="s">
        <v>2259</v>
      </c>
      <c r="C1008" s="1" t="s">
        <v>2260</v>
      </c>
      <c r="D1008" s="1" t="s">
        <v>2261</v>
      </c>
      <c r="F1008" s="1" t="s">
        <v>37</v>
      </c>
      <c r="H1008" s="1" t="s">
        <v>38</v>
      </c>
      <c r="I1008" s="1" t="s">
        <v>241</v>
      </c>
      <c r="J1008">
        <v>1712347655000</v>
      </c>
      <c r="K1008" s="1" t="s">
        <v>39</v>
      </c>
    </row>
    <row r="1009" spans="1:12" x14ac:dyDescent="0.35">
      <c r="A1009">
        <v>3884431809</v>
      </c>
      <c r="B1009" s="1" t="s">
        <v>2262</v>
      </c>
      <c r="C1009" s="1" t="s">
        <v>2263</v>
      </c>
      <c r="D1009" s="1" t="s">
        <v>435</v>
      </c>
      <c r="F1009" s="1" t="s">
        <v>15</v>
      </c>
      <c r="H1009" s="1" t="s">
        <v>45</v>
      </c>
      <c r="I1009" s="1" t="s">
        <v>16</v>
      </c>
      <c r="J1009">
        <v>1712347653000</v>
      </c>
      <c r="K1009" s="1" t="s">
        <v>18</v>
      </c>
      <c r="L1009">
        <v>63440</v>
      </c>
    </row>
    <row r="1010" spans="1:12" x14ac:dyDescent="0.35">
      <c r="A1010">
        <v>3884431822</v>
      </c>
      <c r="B1010" s="1" t="s">
        <v>2003</v>
      </c>
      <c r="C1010" s="1" t="s">
        <v>2264</v>
      </c>
      <c r="D1010" s="1" t="s">
        <v>599</v>
      </c>
      <c r="F1010" s="1" t="s">
        <v>15</v>
      </c>
      <c r="G1010">
        <v>1</v>
      </c>
      <c r="H1010" s="1" t="s">
        <v>38</v>
      </c>
      <c r="I1010" s="1" t="s">
        <v>241</v>
      </c>
      <c r="J1010">
        <v>1712348732000</v>
      </c>
      <c r="K1010" s="1" t="s">
        <v>18</v>
      </c>
      <c r="L1010">
        <v>75000</v>
      </c>
    </row>
    <row r="1011" spans="1:12" x14ac:dyDescent="0.35">
      <c r="A1011">
        <v>3884431830</v>
      </c>
      <c r="B1011" s="1" t="s">
        <v>2265</v>
      </c>
      <c r="C1011" s="1" t="s">
        <v>2266</v>
      </c>
      <c r="D1011" s="1" t="s">
        <v>276</v>
      </c>
      <c r="F1011" s="1" t="s">
        <v>15</v>
      </c>
      <c r="H1011" s="1" t="s">
        <v>45</v>
      </c>
      <c r="I1011" s="1" t="s">
        <v>1145</v>
      </c>
      <c r="J1011">
        <v>1712348450000</v>
      </c>
      <c r="K1011" s="1" t="s">
        <v>18</v>
      </c>
    </row>
    <row r="1012" spans="1:12" x14ac:dyDescent="0.35">
      <c r="A1012">
        <v>3884431837</v>
      </c>
      <c r="B1012" s="1" t="s">
        <v>2129</v>
      </c>
      <c r="C1012" s="1" t="s">
        <v>2267</v>
      </c>
      <c r="D1012" s="1" t="s">
        <v>108</v>
      </c>
      <c r="F1012" s="1" t="s">
        <v>15</v>
      </c>
      <c r="H1012" s="1" t="s">
        <v>45</v>
      </c>
      <c r="I1012" s="1" t="s">
        <v>16</v>
      </c>
      <c r="J1012">
        <v>1712348489000</v>
      </c>
      <c r="K1012" s="1" t="s">
        <v>18</v>
      </c>
    </row>
    <row r="1013" spans="1:12" x14ac:dyDescent="0.35">
      <c r="A1013">
        <v>3884431853</v>
      </c>
      <c r="B1013" s="1" t="s">
        <v>2268</v>
      </c>
      <c r="C1013" s="1" t="s">
        <v>2269</v>
      </c>
      <c r="D1013" s="1" t="s">
        <v>2270</v>
      </c>
      <c r="F1013" s="1" t="s">
        <v>15</v>
      </c>
      <c r="H1013" s="1" t="s">
        <v>17</v>
      </c>
      <c r="I1013" s="1" t="s">
        <v>282</v>
      </c>
      <c r="J1013">
        <v>1712347873000</v>
      </c>
      <c r="K1013" s="1" t="s">
        <v>18</v>
      </c>
      <c r="L1013">
        <v>65000</v>
      </c>
    </row>
    <row r="1014" spans="1:12" x14ac:dyDescent="0.35">
      <c r="A1014">
        <v>3884431892</v>
      </c>
      <c r="B1014" s="1" t="s">
        <v>2271</v>
      </c>
      <c r="C1014" s="1" t="s">
        <v>2272</v>
      </c>
      <c r="D1014" s="1" t="s">
        <v>1634</v>
      </c>
      <c r="F1014" s="1" t="s">
        <v>15</v>
      </c>
      <c r="H1014" s="1" t="s">
        <v>45</v>
      </c>
      <c r="I1014" s="1" t="s">
        <v>203</v>
      </c>
      <c r="J1014">
        <v>1712348514000</v>
      </c>
      <c r="K1014" s="1" t="s">
        <v>18</v>
      </c>
    </row>
    <row r="1015" spans="1:12" x14ac:dyDescent="0.35">
      <c r="A1015">
        <v>3884431956</v>
      </c>
      <c r="B1015" s="1" t="s">
        <v>2273</v>
      </c>
      <c r="C1015" s="1" t="s">
        <v>2274</v>
      </c>
      <c r="D1015" s="1" t="s">
        <v>2187</v>
      </c>
      <c r="F1015" s="1" t="s">
        <v>15</v>
      </c>
      <c r="H1015" s="1" t="s">
        <v>17</v>
      </c>
      <c r="I1015" s="1" t="s">
        <v>203</v>
      </c>
      <c r="J1015">
        <v>1712347964000</v>
      </c>
      <c r="K1015" s="1" t="s">
        <v>18</v>
      </c>
      <c r="L1015">
        <v>95000</v>
      </c>
    </row>
    <row r="1016" spans="1:12" x14ac:dyDescent="0.35">
      <c r="A1016">
        <v>3884431973</v>
      </c>
      <c r="B1016" s="1" t="s">
        <v>2141</v>
      </c>
      <c r="C1016" s="1" t="s">
        <v>2275</v>
      </c>
      <c r="D1016" s="1" t="s">
        <v>2276</v>
      </c>
      <c r="F1016" s="1" t="s">
        <v>15</v>
      </c>
      <c r="H1016" s="1" t="s">
        <v>45</v>
      </c>
      <c r="I1016" s="1" t="s">
        <v>241</v>
      </c>
      <c r="J1016">
        <v>1712348582000</v>
      </c>
      <c r="K1016" s="1" t="s">
        <v>18</v>
      </c>
      <c r="L1016">
        <v>32150</v>
      </c>
    </row>
    <row r="1017" spans="1:12" x14ac:dyDescent="0.35">
      <c r="A1017">
        <v>3884432117</v>
      </c>
      <c r="B1017" s="1" t="s">
        <v>2277</v>
      </c>
      <c r="C1017" s="1" t="s">
        <v>500</v>
      </c>
      <c r="D1017" s="1" t="s">
        <v>2205</v>
      </c>
      <c r="F1017" s="1" t="s">
        <v>15</v>
      </c>
      <c r="H1017" s="1" t="s">
        <v>45</v>
      </c>
      <c r="I1017" s="1" t="s">
        <v>16</v>
      </c>
      <c r="J1017">
        <v>1712345951000</v>
      </c>
      <c r="K1017" s="1" t="s">
        <v>18</v>
      </c>
    </row>
    <row r="1018" spans="1:12" x14ac:dyDescent="0.35">
      <c r="A1018">
        <v>3884432168</v>
      </c>
      <c r="B1018" s="1" t="s">
        <v>2278</v>
      </c>
      <c r="C1018" s="1" t="s">
        <v>555</v>
      </c>
      <c r="D1018" s="1" t="s">
        <v>145</v>
      </c>
      <c r="F1018" s="1" t="s">
        <v>15</v>
      </c>
      <c r="H1018" s="1" t="s">
        <v>45</v>
      </c>
      <c r="I1018" s="1" t="s">
        <v>16</v>
      </c>
      <c r="J1018">
        <v>1712345837000</v>
      </c>
      <c r="K1018" s="1" t="s">
        <v>18</v>
      </c>
    </row>
    <row r="1019" spans="1:12" x14ac:dyDescent="0.35">
      <c r="A1019">
        <v>3884432217</v>
      </c>
      <c r="B1019" s="1" t="s">
        <v>2279</v>
      </c>
      <c r="C1019" s="1" t="s">
        <v>2280</v>
      </c>
      <c r="D1019" s="1" t="s">
        <v>2281</v>
      </c>
      <c r="F1019" s="1" t="s">
        <v>49</v>
      </c>
      <c r="H1019" s="1" t="s">
        <v>45</v>
      </c>
      <c r="I1019" s="1" t="s">
        <v>241</v>
      </c>
      <c r="J1019">
        <v>1712345802000</v>
      </c>
      <c r="K1019" s="1" t="s">
        <v>50</v>
      </c>
    </row>
    <row r="1020" spans="1:12" x14ac:dyDescent="0.35">
      <c r="A1020">
        <v>3884432259</v>
      </c>
      <c r="B1020" s="1" t="s">
        <v>1856</v>
      </c>
      <c r="C1020" s="1" t="s">
        <v>1003</v>
      </c>
      <c r="D1020" s="1" t="s">
        <v>2282</v>
      </c>
      <c r="F1020" s="1" t="s">
        <v>15</v>
      </c>
      <c r="H1020" s="1" t="s">
        <v>17</v>
      </c>
      <c r="I1020" s="1" t="s">
        <v>16</v>
      </c>
      <c r="J1020">
        <v>1712346180000</v>
      </c>
      <c r="K1020" s="1" t="s">
        <v>18</v>
      </c>
    </row>
    <row r="1021" spans="1:12" x14ac:dyDescent="0.35">
      <c r="A1021">
        <v>3884432301</v>
      </c>
      <c r="B1021" s="1" t="s">
        <v>2283</v>
      </c>
      <c r="C1021" s="1" t="s">
        <v>2284</v>
      </c>
      <c r="D1021" s="1" t="s">
        <v>1443</v>
      </c>
      <c r="F1021" s="1" t="s">
        <v>15</v>
      </c>
      <c r="H1021" s="1" t="s">
        <v>17</v>
      </c>
      <c r="I1021" s="1" t="s">
        <v>16</v>
      </c>
      <c r="J1021">
        <v>1712346006000</v>
      </c>
      <c r="K1021" s="1" t="s">
        <v>18</v>
      </c>
      <c r="L1021">
        <v>52500</v>
      </c>
    </row>
    <row r="1022" spans="1:12" x14ac:dyDescent="0.35">
      <c r="A1022">
        <v>3884432321</v>
      </c>
      <c r="B1022" s="1" t="s">
        <v>1817</v>
      </c>
      <c r="C1022" s="1" t="s">
        <v>2285</v>
      </c>
      <c r="D1022" s="1" t="s">
        <v>167</v>
      </c>
      <c r="F1022" s="1" t="s">
        <v>15</v>
      </c>
      <c r="H1022" s="1" t="s">
        <v>45</v>
      </c>
      <c r="I1022" s="1" t="s">
        <v>203</v>
      </c>
      <c r="J1022">
        <v>1712345977000</v>
      </c>
      <c r="K1022" s="1" t="s">
        <v>18</v>
      </c>
    </row>
    <row r="1023" spans="1:12" x14ac:dyDescent="0.35">
      <c r="A1023">
        <v>3884432402</v>
      </c>
      <c r="B1023" s="1" t="s">
        <v>1821</v>
      </c>
      <c r="C1023" s="1" t="s">
        <v>2286</v>
      </c>
      <c r="D1023" s="1" t="s">
        <v>1822</v>
      </c>
      <c r="F1023" s="1" t="s">
        <v>15</v>
      </c>
      <c r="H1023" s="1" t="s">
        <v>45</v>
      </c>
      <c r="I1023" s="1" t="s">
        <v>203</v>
      </c>
      <c r="J1023">
        <v>1712346159000</v>
      </c>
      <c r="K1023" s="1" t="s">
        <v>18</v>
      </c>
    </row>
    <row r="1024" spans="1:12" x14ac:dyDescent="0.35">
      <c r="A1024">
        <v>3884432403</v>
      </c>
      <c r="B1024" s="1" t="s">
        <v>1821</v>
      </c>
      <c r="C1024" s="1" t="s">
        <v>2287</v>
      </c>
      <c r="D1024" s="1" t="s">
        <v>1841</v>
      </c>
      <c r="F1024" s="1" t="s">
        <v>15</v>
      </c>
      <c r="H1024" s="1" t="s">
        <v>45</v>
      </c>
      <c r="I1024" s="1" t="s">
        <v>241</v>
      </c>
      <c r="J1024">
        <v>1712346159000</v>
      </c>
      <c r="K1024" s="1" t="s">
        <v>18</v>
      </c>
    </row>
    <row r="1025" spans="1:12" x14ac:dyDescent="0.35">
      <c r="A1025">
        <v>3884432406</v>
      </c>
      <c r="B1025" s="1" t="s">
        <v>1821</v>
      </c>
      <c r="C1025" s="1" t="s">
        <v>2288</v>
      </c>
      <c r="D1025" s="1" t="s">
        <v>1841</v>
      </c>
      <c r="F1025" s="1" t="s">
        <v>15</v>
      </c>
      <c r="H1025" s="1" t="s">
        <v>45</v>
      </c>
      <c r="I1025" s="1" t="s">
        <v>203</v>
      </c>
      <c r="J1025">
        <v>1712346159000</v>
      </c>
      <c r="K1025" s="1" t="s">
        <v>18</v>
      </c>
    </row>
    <row r="1026" spans="1:12" x14ac:dyDescent="0.35">
      <c r="A1026">
        <v>3884432409</v>
      </c>
      <c r="B1026" s="1" t="s">
        <v>1821</v>
      </c>
      <c r="C1026" s="1" t="s">
        <v>2289</v>
      </c>
      <c r="D1026" s="1" t="s">
        <v>214</v>
      </c>
      <c r="F1026" s="1" t="s">
        <v>15</v>
      </c>
      <c r="H1026" s="1" t="s">
        <v>45</v>
      </c>
      <c r="I1026" s="1" t="s">
        <v>203</v>
      </c>
      <c r="J1026">
        <v>1712346159000</v>
      </c>
      <c r="K1026" s="1" t="s">
        <v>18</v>
      </c>
    </row>
    <row r="1027" spans="1:12" x14ac:dyDescent="0.35">
      <c r="A1027">
        <v>3884432411</v>
      </c>
      <c r="B1027" s="1" t="s">
        <v>1821</v>
      </c>
      <c r="C1027" s="1" t="s">
        <v>2290</v>
      </c>
      <c r="D1027" s="1" t="s">
        <v>1870</v>
      </c>
      <c r="F1027" s="1" t="s">
        <v>15</v>
      </c>
      <c r="H1027" s="1" t="s">
        <v>45</v>
      </c>
      <c r="I1027" s="1" t="s">
        <v>203</v>
      </c>
      <c r="J1027">
        <v>1712346159000</v>
      </c>
      <c r="K1027" s="1" t="s">
        <v>18</v>
      </c>
    </row>
    <row r="1028" spans="1:12" x14ac:dyDescent="0.35">
      <c r="A1028">
        <v>3884432412</v>
      </c>
      <c r="B1028" s="1" t="s">
        <v>1821</v>
      </c>
      <c r="C1028" s="1" t="s">
        <v>2291</v>
      </c>
      <c r="D1028" s="1" t="s">
        <v>1848</v>
      </c>
      <c r="F1028" s="1" t="s">
        <v>15</v>
      </c>
      <c r="H1028" s="1" t="s">
        <v>45</v>
      </c>
      <c r="I1028" s="1" t="s">
        <v>203</v>
      </c>
      <c r="J1028">
        <v>1712346159000</v>
      </c>
      <c r="K1028" s="1" t="s">
        <v>18</v>
      </c>
    </row>
    <row r="1029" spans="1:12" x14ac:dyDescent="0.35">
      <c r="A1029">
        <v>3884432420</v>
      </c>
      <c r="B1029" s="1" t="s">
        <v>1821</v>
      </c>
      <c r="C1029" s="1" t="s">
        <v>2292</v>
      </c>
      <c r="D1029" s="1" t="s">
        <v>1822</v>
      </c>
      <c r="F1029" s="1" t="s">
        <v>15</v>
      </c>
      <c r="H1029" s="1" t="s">
        <v>45</v>
      </c>
      <c r="I1029" s="1" t="s">
        <v>203</v>
      </c>
      <c r="J1029">
        <v>1712346159000</v>
      </c>
      <c r="K1029" s="1" t="s">
        <v>18</v>
      </c>
    </row>
    <row r="1030" spans="1:12" x14ac:dyDescent="0.35">
      <c r="A1030">
        <v>3884432421</v>
      </c>
      <c r="B1030" s="1" t="s">
        <v>1821</v>
      </c>
      <c r="C1030" s="1" t="s">
        <v>2293</v>
      </c>
      <c r="D1030" s="1" t="s">
        <v>2294</v>
      </c>
      <c r="F1030" s="1" t="s">
        <v>15</v>
      </c>
      <c r="H1030" s="1" t="s">
        <v>45</v>
      </c>
      <c r="I1030" s="1" t="s">
        <v>241</v>
      </c>
      <c r="J1030">
        <v>1712346159000</v>
      </c>
      <c r="K1030" s="1" t="s">
        <v>18</v>
      </c>
    </row>
    <row r="1031" spans="1:12" x14ac:dyDescent="0.35">
      <c r="A1031">
        <v>3884432422</v>
      </c>
      <c r="B1031" s="1" t="s">
        <v>2295</v>
      </c>
      <c r="C1031" s="1" t="s">
        <v>1482</v>
      </c>
      <c r="D1031" s="1" t="s">
        <v>2296</v>
      </c>
      <c r="F1031" s="1" t="s">
        <v>15</v>
      </c>
      <c r="H1031" s="1" t="s">
        <v>17</v>
      </c>
      <c r="I1031" s="1" t="s">
        <v>241</v>
      </c>
      <c r="J1031">
        <v>1712346749000</v>
      </c>
      <c r="K1031" s="1" t="s">
        <v>18</v>
      </c>
      <c r="L1031">
        <v>77500</v>
      </c>
    </row>
    <row r="1032" spans="1:12" x14ac:dyDescent="0.35">
      <c r="A1032">
        <v>3884432431</v>
      </c>
      <c r="B1032" s="1" t="s">
        <v>2297</v>
      </c>
      <c r="C1032" s="1" t="s">
        <v>2298</v>
      </c>
      <c r="D1032" s="1" t="s">
        <v>2299</v>
      </c>
      <c r="F1032" s="1" t="s">
        <v>15</v>
      </c>
      <c r="H1032" s="1" t="s">
        <v>17</v>
      </c>
      <c r="I1032" s="1" t="s">
        <v>16</v>
      </c>
      <c r="J1032">
        <v>1712346142000</v>
      </c>
      <c r="K1032" s="1" t="s">
        <v>18</v>
      </c>
    </row>
    <row r="1033" spans="1:12" x14ac:dyDescent="0.35">
      <c r="A1033">
        <v>3884432436</v>
      </c>
      <c r="B1033" s="1" t="s">
        <v>2300</v>
      </c>
      <c r="C1033" s="1" t="s">
        <v>2301</v>
      </c>
      <c r="D1033" s="1" t="s">
        <v>1488</v>
      </c>
      <c r="F1033" s="1" t="s">
        <v>15</v>
      </c>
      <c r="H1033" s="1" t="s">
        <v>17</v>
      </c>
      <c r="I1033" s="1" t="s">
        <v>16</v>
      </c>
      <c r="J1033">
        <v>1712345834000</v>
      </c>
      <c r="K1033" s="1" t="s">
        <v>18</v>
      </c>
      <c r="L1033">
        <v>48880</v>
      </c>
    </row>
    <row r="1034" spans="1:12" x14ac:dyDescent="0.35">
      <c r="A1034">
        <v>3884432468</v>
      </c>
      <c r="B1034" s="1" t="s">
        <v>935</v>
      </c>
      <c r="C1034" s="1" t="s">
        <v>2302</v>
      </c>
      <c r="D1034" s="1" t="s">
        <v>2205</v>
      </c>
      <c r="E1034">
        <v>48.43</v>
      </c>
      <c r="F1034" s="1" t="s">
        <v>37</v>
      </c>
      <c r="H1034" s="1" t="s">
        <v>17</v>
      </c>
      <c r="I1034" s="1" t="s">
        <v>241</v>
      </c>
      <c r="J1034">
        <v>1712345814000</v>
      </c>
      <c r="K1034" s="1" t="s">
        <v>39</v>
      </c>
      <c r="L1034">
        <v>100734.39999999999</v>
      </c>
    </row>
    <row r="1035" spans="1:12" x14ac:dyDescent="0.35">
      <c r="A1035">
        <v>3884432469</v>
      </c>
      <c r="B1035" s="1" t="s">
        <v>2303</v>
      </c>
      <c r="C1035" s="1" t="s">
        <v>236</v>
      </c>
      <c r="D1035" s="1" t="s">
        <v>2304</v>
      </c>
      <c r="F1035" s="1" t="s">
        <v>15</v>
      </c>
      <c r="H1035" s="1" t="s">
        <v>17</v>
      </c>
      <c r="I1035" s="1" t="s">
        <v>282</v>
      </c>
      <c r="J1035">
        <v>1712345788000</v>
      </c>
      <c r="K1035" s="1" t="s">
        <v>18</v>
      </c>
      <c r="L1035">
        <v>66040</v>
      </c>
    </row>
    <row r="1036" spans="1:12" x14ac:dyDescent="0.35">
      <c r="A1036">
        <v>3884432470</v>
      </c>
      <c r="B1036" s="1" t="s">
        <v>2305</v>
      </c>
      <c r="C1036" s="1" t="s">
        <v>2306</v>
      </c>
      <c r="D1036" s="1" t="s">
        <v>36</v>
      </c>
      <c r="F1036" s="1" t="s">
        <v>15</v>
      </c>
      <c r="G1036">
        <v>1</v>
      </c>
      <c r="H1036" s="1" t="s">
        <v>45</v>
      </c>
      <c r="I1036" s="1" t="s">
        <v>16</v>
      </c>
      <c r="J1036">
        <v>1712345929000</v>
      </c>
      <c r="K1036" s="1" t="s">
        <v>18</v>
      </c>
    </row>
    <row r="1037" spans="1:12" x14ac:dyDescent="0.35">
      <c r="A1037">
        <v>3884432471</v>
      </c>
      <c r="B1037" s="1" t="s">
        <v>2307</v>
      </c>
      <c r="C1037" s="1" t="s">
        <v>2308</v>
      </c>
      <c r="D1037" s="1" t="s">
        <v>2309</v>
      </c>
      <c r="F1037" s="1" t="s">
        <v>37</v>
      </c>
      <c r="H1037" s="1" t="s">
        <v>17</v>
      </c>
      <c r="I1037" s="1" t="s">
        <v>241</v>
      </c>
      <c r="J1037">
        <v>1712345789000</v>
      </c>
      <c r="K1037" s="1" t="s">
        <v>39</v>
      </c>
    </row>
    <row r="1038" spans="1:12" x14ac:dyDescent="0.35">
      <c r="A1038">
        <v>3884432481</v>
      </c>
      <c r="B1038" s="1" t="s">
        <v>1902</v>
      </c>
      <c r="C1038" s="1" t="s">
        <v>1903</v>
      </c>
      <c r="D1038" s="1" t="s">
        <v>2310</v>
      </c>
      <c r="F1038" s="1" t="s">
        <v>15</v>
      </c>
      <c r="H1038" s="1" t="s">
        <v>17</v>
      </c>
      <c r="I1038" s="1" t="s">
        <v>203</v>
      </c>
      <c r="J1038">
        <v>1712345916000</v>
      </c>
      <c r="K1038" s="1" t="s">
        <v>18</v>
      </c>
      <c r="L1038">
        <v>86000</v>
      </c>
    </row>
    <row r="1039" spans="1:12" x14ac:dyDescent="0.35">
      <c r="A1039">
        <v>3884432486</v>
      </c>
      <c r="B1039" s="1" t="s">
        <v>2311</v>
      </c>
      <c r="C1039" s="1" t="s">
        <v>2312</v>
      </c>
      <c r="D1039" s="1" t="s">
        <v>343</v>
      </c>
      <c r="F1039" s="1" t="s">
        <v>37</v>
      </c>
      <c r="H1039" s="1" t="s">
        <v>45</v>
      </c>
      <c r="I1039" s="1" t="s">
        <v>241</v>
      </c>
      <c r="J1039">
        <v>1712345979000</v>
      </c>
      <c r="K1039" s="1" t="s">
        <v>39</v>
      </c>
      <c r="L1039">
        <v>93600</v>
      </c>
    </row>
    <row r="1040" spans="1:12" x14ac:dyDescent="0.35">
      <c r="A1040">
        <v>3884432488</v>
      </c>
      <c r="B1040" s="1" t="s">
        <v>2313</v>
      </c>
      <c r="C1040" s="1" t="s">
        <v>2314</v>
      </c>
      <c r="D1040" s="1" t="s">
        <v>2315</v>
      </c>
      <c r="F1040" s="1" t="s">
        <v>15</v>
      </c>
      <c r="H1040" s="1" t="s">
        <v>17</v>
      </c>
      <c r="I1040" s="1" t="s">
        <v>16</v>
      </c>
      <c r="J1040">
        <v>1712346284000</v>
      </c>
      <c r="K1040" s="1" t="s">
        <v>18</v>
      </c>
    </row>
    <row r="1041" spans="1:12" x14ac:dyDescent="0.35">
      <c r="A1041">
        <v>3884432491</v>
      </c>
      <c r="B1041" s="1" t="s">
        <v>2316</v>
      </c>
      <c r="C1041" s="1" t="s">
        <v>2317</v>
      </c>
      <c r="D1041" s="1" t="s">
        <v>1930</v>
      </c>
      <c r="F1041" s="1" t="s">
        <v>37</v>
      </c>
      <c r="H1041" s="1" t="s">
        <v>17</v>
      </c>
      <c r="I1041" s="1" t="s">
        <v>282</v>
      </c>
      <c r="J1041">
        <v>1712346099000</v>
      </c>
      <c r="K1041" s="1" t="s">
        <v>39</v>
      </c>
      <c r="L1041">
        <v>57959.200000000004</v>
      </c>
    </row>
    <row r="1042" spans="1:12" x14ac:dyDescent="0.35">
      <c r="A1042">
        <v>3884432493</v>
      </c>
      <c r="B1042" s="1" t="s">
        <v>1715</v>
      </c>
      <c r="C1042" s="1" t="s">
        <v>2318</v>
      </c>
      <c r="D1042" s="1" t="s">
        <v>1301</v>
      </c>
      <c r="F1042" s="1" t="s">
        <v>37</v>
      </c>
      <c r="H1042" s="1" t="s">
        <v>17</v>
      </c>
      <c r="I1042" s="1" t="s">
        <v>282</v>
      </c>
      <c r="J1042">
        <v>1712346157000</v>
      </c>
      <c r="K1042" s="1" t="s">
        <v>39</v>
      </c>
      <c r="L1042">
        <v>38334.400000000001</v>
      </c>
    </row>
    <row r="1043" spans="1:12" x14ac:dyDescent="0.35">
      <c r="A1043">
        <v>3884432497</v>
      </c>
      <c r="B1043" s="1" t="s">
        <v>1784</v>
      </c>
      <c r="C1043" s="1" t="s">
        <v>336</v>
      </c>
      <c r="D1043" s="1" t="s">
        <v>2319</v>
      </c>
      <c r="F1043" s="1" t="s">
        <v>15</v>
      </c>
      <c r="H1043" s="1" t="s">
        <v>17</v>
      </c>
      <c r="I1043" s="1" t="s">
        <v>16</v>
      </c>
      <c r="J1043">
        <v>1712346651000</v>
      </c>
      <c r="K1043" s="1" t="s">
        <v>18</v>
      </c>
    </row>
    <row r="1044" spans="1:12" x14ac:dyDescent="0.35">
      <c r="A1044">
        <v>3884432498</v>
      </c>
      <c r="B1044" s="1" t="s">
        <v>2320</v>
      </c>
      <c r="C1044" s="1" t="s">
        <v>2321</v>
      </c>
      <c r="D1044" s="1" t="s">
        <v>2322</v>
      </c>
      <c r="F1044" s="1" t="s">
        <v>15</v>
      </c>
      <c r="H1044" s="1" t="s">
        <v>17</v>
      </c>
      <c r="I1044" s="1" t="s">
        <v>282</v>
      </c>
      <c r="J1044">
        <v>1712346204000</v>
      </c>
      <c r="K1044" s="1" t="s">
        <v>18</v>
      </c>
      <c r="L1044">
        <v>92500</v>
      </c>
    </row>
    <row r="1045" spans="1:12" x14ac:dyDescent="0.35">
      <c r="A1045">
        <v>3884432517</v>
      </c>
      <c r="B1045" s="1" t="s">
        <v>2210</v>
      </c>
      <c r="C1045" s="1" t="s">
        <v>2323</v>
      </c>
      <c r="D1045" s="1" t="s">
        <v>1004</v>
      </c>
      <c r="F1045" s="1" t="s">
        <v>37</v>
      </c>
      <c r="H1045" s="1" t="s">
        <v>17</v>
      </c>
      <c r="I1045" s="1" t="s">
        <v>16</v>
      </c>
      <c r="J1045">
        <v>1712346383000</v>
      </c>
      <c r="K1045" s="1" t="s">
        <v>39</v>
      </c>
    </row>
    <row r="1046" spans="1:12" x14ac:dyDescent="0.35">
      <c r="A1046">
        <v>3884432522</v>
      </c>
      <c r="B1046" s="1" t="s">
        <v>2324</v>
      </c>
      <c r="C1046" s="1" t="s">
        <v>2325</v>
      </c>
      <c r="D1046" s="1" t="s">
        <v>1930</v>
      </c>
      <c r="F1046" s="1" t="s">
        <v>15</v>
      </c>
      <c r="H1046" s="1" t="s">
        <v>17</v>
      </c>
      <c r="I1046" s="1" t="s">
        <v>16</v>
      </c>
      <c r="J1046">
        <v>1712346408000</v>
      </c>
      <c r="K1046" s="1" t="s">
        <v>18</v>
      </c>
    </row>
    <row r="1047" spans="1:12" x14ac:dyDescent="0.35">
      <c r="A1047">
        <v>3884432524</v>
      </c>
      <c r="B1047" s="1" t="s">
        <v>2326</v>
      </c>
      <c r="C1047" s="1" t="s">
        <v>2327</v>
      </c>
      <c r="D1047" s="1" t="s">
        <v>176</v>
      </c>
      <c r="F1047" s="1" t="s">
        <v>15</v>
      </c>
      <c r="H1047" s="1" t="s">
        <v>17</v>
      </c>
      <c r="I1047" s="1" t="s">
        <v>16</v>
      </c>
      <c r="J1047">
        <v>1712347556000</v>
      </c>
      <c r="K1047" s="1" t="s">
        <v>18</v>
      </c>
    </row>
    <row r="1048" spans="1:12" x14ac:dyDescent="0.35">
      <c r="A1048">
        <v>3884432529</v>
      </c>
      <c r="B1048" s="1" t="s">
        <v>2328</v>
      </c>
      <c r="C1048" s="1" t="s">
        <v>2329</v>
      </c>
      <c r="D1048" s="1" t="s">
        <v>1710</v>
      </c>
      <c r="F1048" s="1" t="s">
        <v>15</v>
      </c>
      <c r="H1048" s="1" t="s">
        <v>45</v>
      </c>
      <c r="I1048" s="1" t="s">
        <v>203</v>
      </c>
      <c r="J1048">
        <v>1712346379000</v>
      </c>
      <c r="K1048" s="1" t="s">
        <v>18</v>
      </c>
      <c r="L1048">
        <v>85700</v>
      </c>
    </row>
    <row r="1049" spans="1:12" x14ac:dyDescent="0.35">
      <c r="A1049">
        <v>3884432530</v>
      </c>
      <c r="B1049" s="1" t="s">
        <v>2330</v>
      </c>
      <c r="C1049" s="1" t="s">
        <v>2331</v>
      </c>
      <c r="D1049" s="1" t="s">
        <v>2332</v>
      </c>
      <c r="F1049" s="1" t="s">
        <v>15</v>
      </c>
      <c r="H1049" s="1" t="s">
        <v>38</v>
      </c>
      <c r="I1049" s="1" t="s">
        <v>16</v>
      </c>
      <c r="J1049">
        <v>1712346668000</v>
      </c>
      <c r="K1049" s="1" t="s">
        <v>18</v>
      </c>
    </row>
    <row r="1050" spans="1:12" x14ac:dyDescent="0.35">
      <c r="A1050">
        <v>3884432534</v>
      </c>
      <c r="B1050" s="1" t="s">
        <v>2333</v>
      </c>
      <c r="C1050" s="1" t="s">
        <v>2334</v>
      </c>
      <c r="D1050" s="1" t="s">
        <v>36</v>
      </c>
      <c r="F1050" s="1" t="s">
        <v>15</v>
      </c>
      <c r="G1050">
        <v>1</v>
      </c>
      <c r="H1050" s="1" t="s">
        <v>45</v>
      </c>
      <c r="I1050" s="1" t="s">
        <v>241</v>
      </c>
      <c r="J1050">
        <v>1712346380000</v>
      </c>
      <c r="K1050" s="1" t="s">
        <v>18</v>
      </c>
      <c r="L1050">
        <v>110000</v>
      </c>
    </row>
    <row r="1051" spans="1:12" x14ac:dyDescent="0.35">
      <c r="A1051">
        <v>3884432535</v>
      </c>
      <c r="B1051" s="1" t="s">
        <v>2335</v>
      </c>
      <c r="C1051" s="1" t="s">
        <v>2336</v>
      </c>
      <c r="D1051" s="1" t="s">
        <v>1341</v>
      </c>
      <c r="F1051" s="1" t="s">
        <v>15</v>
      </c>
      <c r="H1051" s="1" t="s">
        <v>38</v>
      </c>
      <c r="I1051" s="1" t="s">
        <v>16</v>
      </c>
      <c r="J1051">
        <v>1712346565000</v>
      </c>
      <c r="K1051" s="1" t="s">
        <v>18</v>
      </c>
    </row>
    <row r="1052" spans="1:12" x14ac:dyDescent="0.35">
      <c r="A1052">
        <v>3884432540</v>
      </c>
      <c r="B1052" s="1" t="s">
        <v>2337</v>
      </c>
      <c r="C1052" s="1" t="s">
        <v>2338</v>
      </c>
      <c r="D1052" s="1" t="s">
        <v>2339</v>
      </c>
      <c r="F1052" s="1" t="s">
        <v>15</v>
      </c>
      <c r="H1052" s="1" t="s">
        <v>17</v>
      </c>
      <c r="I1052" s="1" t="s">
        <v>282</v>
      </c>
      <c r="J1052">
        <v>1712346644000</v>
      </c>
      <c r="K1052" s="1" t="s">
        <v>18</v>
      </c>
    </row>
    <row r="1053" spans="1:12" x14ac:dyDescent="0.35">
      <c r="A1053">
        <v>3884432541</v>
      </c>
      <c r="B1053" s="1" t="s">
        <v>2340</v>
      </c>
      <c r="C1053" s="1" t="s">
        <v>2341</v>
      </c>
      <c r="D1053" s="1" t="s">
        <v>1035</v>
      </c>
      <c r="F1053" s="1" t="s">
        <v>15</v>
      </c>
      <c r="G1053">
        <v>1</v>
      </c>
      <c r="H1053" s="1" t="s">
        <v>17</v>
      </c>
      <c r="I1053" s="1" t="s">
        <v>241</v>
      </c>
      <c r="J1053">
        <v>1712346483000</v>
      </c>
      <c r="K1053" s="1" t="s">
        <v>18</v>
      </c>
    </row>
    <row r="1054" spans="1:12" x14ac:dyDescent="0.35">
      <c r="A1054">
        <v>3884432547</v>
      </c>
      <c r="B1054" s="1" t="s">
        <v>2342</v>
      </c>
      <c r="C1054" s="1" t="s">
        <v>1217</v>
      </c>
      <c r="D1054" s="1" t="s">
        <v>2343</v>
      </c>
      <c r="F1054" s="1" t="s">
        <v>15</v>
      </c>
      <c r="H1054" s="1" t="s">
        <v>17</v>
      </c>
      <c r="I1054" s="1" t="s">
        <v>241</v>
      </c>
      <c r="J1054">
        <v>1712346654000</v>
      </c>
      <c r="K1054" s="1" t="s">
        <v>18</v>
      </c>
    </row>
    <row r="1055" spans="1:12" x14ac:dyDescent="0.35">
      <c r="A1055">
        <v>3884432548</v>
      </c>
      <c r="B1055" s="1" t="s">
        <v>2344</v>
      </c>
      <c r="C1055" s="1" t="s">
        <v>510</v>
      </c>
      <c r="D1055" s="1" t="s">
        <v>279</v>
      </c>
      <c r="F1055" s="1" t="s">
        <v>15</v>
      </c>
      <c r="G1055">
        <v>1</v>
      </c>
      <c r="H1055" s="1" t="s">
        <v>45</v>
      </c>
      <c r="I1055" s="1" t="s">
        <v>203</v>
      </c>
      <c r="J1055">
        <v>1712346559000</v>
      </c>
      <c r="K1055" s="1" t="s">
        <v>18</v>
      </c>
      <c r="L1055">
        <v>62500</v>
      </c>
    </row>
    <row r="1056" spans="1:12" x14ac:dyDescent="0.35">
      <c r="A1056">
        <v>3884432550</v>
      </c>
      <c r="B1056" s="1" t="s">
        <v>2345</v>
      </c>
      <c r="C1056" s="1" t="s">
        <v>2346</v>
      </c>
      <c r="D1056" s="1" t="s">
        <v>568</v>
      </c>
      <c r="F1056" s="1" t="s">
        <v>49</v>
      </c>
      <c r="H1056" s="1" t="s">
        <v>17</v>
      </c>
      <c r="I1056" s="1" t="s">
        <v>282</v>
      </c>
      <c r="J1056">
        <v>1712346659000</v>
      </c>
      <c r="K1056" s="1" t="s">
        <v>50</v>
      </c>
      <c r="L1056">
        <v>40560</v>
      </c>
    </row>
    <row r="1057" spans="1:12" x14ac:dyDescent="0.35">
      <c r="A1057">
        <v>3884432572</v>
      </c>
      <c r="B1057" s="1" t="s">
        <v>2347</v>
      </c>
      <c r="C1057" s="1" t="s">
        <v>2348</v>
      </c>
      <c r="D1057" s="1" t="s">
        <v>588</v>
      </c>
      <c r="F1057" s="1" t="s">
        <v>37</v>
      </c>
      <c r="G1057">
        <v>1</v>
      </c>
      <c r="H1057" s="1" t="s">
        <v>38</v>
      </c>
      <c r="I1057" s="1" t="s">
        <v>282</v>
      </c>
      <c r="J1057">
        <v>1712346806000</v>
      </c>
      <c r="K1057" s="1" t="s">
        <v>39</v>
      </c>
      <c r="L1057">
        <v>43680</v>
      </c>
    </row>
    <row r="1058" spans="1:12" x14ac:dyDescent="0.35">
      <c r="A1058">
        <v>3884432575</v>
      </c>
      <c r="B1058" s="1" t="s">
        <v>1945</v>
      </c>
      <c r="C1058" s="1" t="s">
        <v>2349</v>
      </c>
      <c r="D1058" s="1" t="s">
        <v>1004</v>
      </c>
      <c r="F1058" s="1" t="s">
        <v>15</v>
      </c>
      <c r="H1058" s="1" t="s">
        <v>45</v>
      </c>
      <c r="I1058" s="1" t="s">
        <v>203</v>
      </c>
      <c r="J1058">
        <v>1712347558000</v>
      </c>
      <c r="K1058" s="1" t="s">
        <v>18</v>
      </c>
    </row>
    <row r="1059" spans="1:12" x14ac:dyDescent="0.35">
      <c r="A1059">
        <v>3884432576</v>
      </c>
      <c r="B1059" s="1" t="s">
        <v>1945</v>
      </c>
      <c r="C1059" s="1" t="s">
        <v>2349</v>
      </c>
      <c r="D1059" s="1" t="s">
        <v>1004</v>
      </c>
      <c r="F1059" s="1" t="s">
        <v>15</v>
      </c>
      <c r="H1059" s="1" t="s">
        <v>45</v>
      </c>
      <c r="I1059" s="1" t="s">
        <v>203</v>
      </c>
      <c r="J1059">
        <v>1712347558000</v>
      </c>
      <c r="K1059" s="1" t="s">
        <v>18</v>
      </c>
    </row>
    <row r="1060" spans="1:12" x14ac:dyDescent="0.35">
      <c r="A1060">
        <v>3884432577</v>
      </c>
      <c r="B1060" s="1" t="s">
        <v>1945</v>
      </c>
      <c r="C1060" s="1" t="s">
        <v>2350</v>
      </c>
      <c r="D1060" s="1" t="s">
        <v>1004</v>
      </c>
      <c r="F1060" s="1" t="s">
        <v>15</v>
      </c>
      <c r="H1060" s="1" t="s">
        <v>45</v>
      </c>
      <c r="I1060" s="1" t="s">
        <v>203</v>
      </c>
      <c r="J1060">
        <v>1712347558000</v>
      </c>
      <c r="K1060" s="1" t="s">
        <v>18</v>
      </c>
    </row>
    <row r="1061" spans="1:12" x14ac:dyDescent="0.35">
      <c r="A1061">
        <v>3884432578</v>
      </c>
      <c r="B1061" s="1" t="s">
        <v>2351</v>
      </c>
      <c r="C1061" s="1" t="s">
        <v>2352</v>
      </c>
      <c r="D1061" s="1" t="s">
        <v>522</v>
      </c>
      <c r="F1061" s="1" t="s">
        <v>15</v>
      </c>
      <c r="H1061" s="1" t="s">
        <v>17</v>
      </c>
      <c r="I1061" s="1" t="s">
        <v>16</v>
      </c>
      <c r="J1061">
        <v>1712347269000</v>
      </c>
      <c r="K1061" s="1" t="s">
        <v>18</v>
      </c>
    </row>
    <row r="1062" spans="1:12" x14ac:dyDescent="0.35">
      <c r="A1062">
        <v>3884432583</v>
      </c>
      <c r="B1062" s="1" t="s">
        <v>2088</v>
      </c>
      <c r="C1062" s="1" t="s">
        <v>2353</v>
      </c>
      <c r="D1062" s="1" t="s">
        <v>2354</v>
      </c>
      <c r="F1062" s="1" t="s">
        <v>15</v>
      </c>
      <c r="H1062" s="1" t="s">
        <v>45</v>
      </c>
      <c r="I1062" s="1" t="s">
        <v>203</v>
      </c>
      <c r="J1062">
        <v>1712347696000</v>
      </c>
      <c r="K1062" s="1" t="s">
        <v>18</v>
      </c>
      <c r="L1062">
        <v>41600</v>
      </c>
    </row>
    <row r="1063" spans="1:12" x14ac:dyDescent="0.35">
      <c r="A1063">
        <v>3884432597</v>
      </c>
      <c r="B1063" s="1" t="s">
        <v>2355</v>
      </c>
      <c r="C1063" s="1" t="s">
        <v>2356</v>
      </c>
      <c r="D1063" s="1" t="s">
        <v>2357</v>
      </c>
      <c r="F1063" s="1" t="s">
        <v>15</v>
      </c>
      <c r="H1063" s="1" t="s">
        <v>45</v>
      </c>
      <c r="I1063" s="1" t="s">
        <v>241</v>
      </c>
      <c r="J1063">
        <v>1712347733000</v>
      </c>
      <c r="K1063" s="1" t="s">
        <v>18</v>
      </c>
    </row>
    <row r="1064" spans="1:12" x14ac:dyDescent="0.35">
      <c r="A1064">
        <v>3884432607</v>
      </c>
      <c r="B1064" s="1" t="s">
        <v>1947</v>
      </c>
      <c r="C1064" s="1" t="s">
        <v>2358</v>
      </c>
      <c r="D1064" s="1" t="s">
        <v>2359</v>
      </c>
      <c r="F1064" s="1" t="s">
        <v>37</v>
      </c>
      <c r="H1064" s="1" t="s">
        <v>17</v>
      </c>
      <c r="I1064" s="1" t="s">
        <v>241</v>
      </c>
      <c r="J1064">
        <v>1712347135000</v>
      </c>
      <c r="K1064" s="1" t="s">
        <v>39</v>
      </c>
    </row>
    <row r="1065" spans="1:12" x14ac:dyDescent="0.35">
      <c r="A1065">
        <v>3884432608</v>
      </c>
      <c r="B1065" s="1" t="s">
        <v>2360</v>
      </c>
      <c r="C1065" s="1" t="s">
        <v>2361</v>
      </c>
      <c r="D1065" s="1" t="s">
        <v>752</v>
      </c>
      <c r="F1065" s="1" t="s">
        <v>15</v>
      </c>
      <c r="H1065" s="1" t="s">
        <v>45</v>
      </c>
      <c r="I1065" s="1" t="s">
        <v>241</v>
      </c>
      <c r="J1065">
        <v>1712347177000</v>
      </c>
      <c r="K1065" s="1" t="s">
        <v>18</v>
      </c>
    </row>
    <row r="1066" spans="1:12" x14ac:dyDescent="0.35">
      <c r="A1066">
        <v>3884432610</v>
      </c>
      <c r="B1066" s="1" t="s">
        <v>2076</v>
      </c>
      <c r="C1066" s="1" t="s">
        <v>2362</v>
      </c>
      <c r="D1066" s="1" t="s">
        <v>414</v>
      </c>
      <c r="F1066" s="1" t="s">
        <v>37</v>
      </c>
      <c r="H1066" s="1" t="s">
        <v>17</v>
      </c>
      <c r="I1066" s="1" t="s">
        <v>282</v>
      </c>
      <c r="J1066">
        <v>1712347256000</v>
      </c>
      <c r="K1066" s="1" t="s">
        <v>39</v>
      </c>
      <c r="L1066">
        <v>59800</v>
      </c>
    </row>
    <row r="1067" spans="1:12" x14ac:dyDescent="0.35">
      <c r="A1067">
        <v>3884432618</v>
      </c>
      <c r="B1067" s="1" t="s">
        <v>2104</v>
      </c>
      <c r="C1067" s="1" t="s">
        <v>2363</v>
      </c>
      <c r="D1067" s="1" t="s">
        <v>709</v>
      </c>
      <c r="F1067" s="1" t="s">
        <v>37</v>
      </c>
      <c r="H1067" s="1" t="s">
        <v>17</v>
      </c>
      <c r="I1067" s="1" t="s">
        <v>282</v>
      </c>
      <c r="J1067">
        <v>1712347293000</v>
      </c>
      <c r="K1067" s="1" t="s">
        <v>39</v>
      </c>
      <c r="L1067">
        <v>72248.800000000003</v>
      </c>
    </row>
    <row r="1068" spans="1:12" x14ac:dyDescent="0.35">
      <c r="A1068">
        <v>3884432630</v>
      </c>
      <c r="B1068" s="1" t="s">
        <v>2081</v>
      </c>
      <c r="C1068" s="1" t="s">
        <v>2364</v>
      </c>
      <c r="D1068" s="1" t="s">
        <v>261</v>
      </c>
      <c r="F1068" s="1" t="s">
        <v>15</v>
      </c>
      <c r="H1068" s="1" t="s">
        <v>45</v>
      </c>
      <c r="I1068" s="1" t="s">
        <v>282</v>
      </c>
      <c r="J1068">
        <v>1712347347000</v>
      </c>
      <c r="K1068" s="1" t="s">
        <v>18</v>
      </c>
      <c r="L1068">
        <v>71936.5</v>
      </c>
    </row>
    <row r="1069" spans="1:12" x14ac:dyDescent="0.35">
      <c r="A1069">
        <v>3884432634</v>
      </c>
      <c r="B1069" s="1" t="s">
        <v>2365</v>
      </c>
      <c r="C1069" s="1" t="s">
        <v>2366</v>
      </c>
      <c r="D1069" s="1" t="s">
        <v>553</v>
      </c>
      <c r="F1069" s="1" t="s">
        <v>15</v>
      </c>
      <c r="H1069" s="1" t="s">
        <v>45</v>
      </c>
      <c r="I1069" s="1" t="s">
        <v>1145</v>
      </c>
      <c r="J1069">
        <v>1712348029000</v>
      </c>
      <c r="K1069" s="1" t="s">
        <v>18</v>
      </c>
    </row>
    <row r="1070" spans="1:12" x14ac:dyDescent="0.35">
      <c r="A1070">
        <v>3884432662</v>
      </c>
      <c r="B1070" s="1" t="s">
        <v>2367</v>
      </c>
      <c r="C1070" s="1" t="s">
        <v>2368</v>
      </c>
      <c r="D1070" s="1" t="s">
        <v>961</v>
      </c>
      <c r="F1070" s="1" t="s">
        <v>15</v>
      </c>
      <c r="H1070" s="1" t="s">
        <v>38</v>
      </c>
      <c r="I1070" s="1" t="s">
        <v>16</v>
      </c>
      <c r="J1070">
        <v>1712347536000</v>
      </c>
      <c r="K1070" s="1" t="s">
        <v>18</v>
      </c>
    </row>
    <row r="1071" spans="1:12" x14ac:dyDescent="0.35">
      <c r="A1071">
        <v>3884432668</v>
      </c>
      <c r="B1071" s="1" t="s">
        <v>2369</v>
      </c>
      <c r="C1071" s="1" t="s">
        <v>2370</v>
      </c>
      <c r="D1071" s="1" t="s">
        <v>455</v>
      </c>
      <c r="F1071" s="1" t="s">
        <v>15</v>
      </c>
      <c r="H1071" s="1" t="s">
        <v>45</v>
      </c>
      <c r="I1071" s="1" t="s">
        <v>16</v>
      </c>
      <c r="J1071">
        <v>1712347549000</v>
      </c>
      <c r="K1071" s="1" t="s">
        <v>18</v>
      </c>
      <c r="L1071">
        <v>55000</v>
      </c>
    </row>
    <row r="1072" spans="1:12" x14ac:dyDescent="0.35">
      <c r="A1072">
        <v>3884432676</v>
      </c>
      <c r="B1072" s="1" t="s">
        <v>2371</v>
      </c>
      <c r="C1072" s="1" t="s">
        <v>1250</v>
      </c>
      <c r="D1072" s="1" t="s">
        <v>2372</v>
      </c>
      <c r="F1072" s="1" t="s">
        <v>15</v>
      </c>
      <c r="H1072" s="1" t="s">
        <v>45</v>
      </c>
      <c r="I1072" s="1" t="s">
        <v>203</v>
      </c>
      <c r="J1072">
        <v>1712348425000</v>
      </c>
      <c r="K1072" s="1" t="s">
        <v>18</v>
      </c>
    </row>
    <row r="1073" spans="1:12" x14ac:dyDescent="0.35">
      <c r="A1073">
        <v>3884432678</v>
      </c>
      <c r="B1073" s="1" t="s">
        <v>2373</v>
      </c>
      <c r="C1073" s="1" t="s">
        <v>2374</v>
      </c>
      <c r="D1073" s="1" t="s">
        <v>1156</v>
      </c>
      <c r="F1073" s="1" t="s">
        <v>15</v>
      </c>
      <c r="H1073" s="1" t="s">
        <v>17</v>
      </c>
      <c r="I1073" s="1" t="s">
        <v>241</v>
      </c>
      <c r="J1073">
        <v>1712347631000</v>
      </c>
      <c r="K1073" s="1" t="s">
        <v>18</v>
      </c>
    </row>
    <row r="1074" spans="1:12" x14ac:dyDescent="0.35">
      <c r="A1074">
        <v>3884432683</v>
      </c>
      <c r="B1074" s="1" t="s">
        <v>2375</v>
      </c>
      <c r="C1074" s="1" t="s">
        <v>1360</v>
      </c>
      <c r="D1074" s="1" t="s">
        <v>2376</v>
      </c>
      <c r="F1074" s="1" t="s">
        <v>15</v>
      </c>
      <c r="H1074" s="1" t="s">
        <v>45</v>
      </c>
      <c r="I1074" s="1" t="s">
        <v>16</v>
      </c>
      <c r="J1074">
        <v>1712347666000</v>
      </c>
      <c r="K1074" s="1" t="s">
        <v>18</v>
      </c>
    </row>
    <row r="1075" spans="1:12" x14ac:dyDescent="0.35">
      <c r="A1075">
        <v>3884432698</v>
      </c>
      <c r="B1075" s="1" t="s">
        <v>2377</v>
      </c>
      <c r="C1075" s="1" t="s">
        <v>2378</v>
      </c>
      <c r="D1075" s="1" t="s">
        <v>36</v>
      </c>
      <c r="F1075" s="1" t="s">
        <v>15</v>
      </c>
      <c r="G1075">
        <v>1</v>
      </c>
      <c r="H1075" s="1" t="s">
        <v>17</v>
      </c>
      <c r="I1075" s="1" t="s">
        <v>241</v>
      </c>
      <c r="J1075">
        <v>1712347734000</v>
      </c>
      <c r="K1075" s="1" t="s">
        <v>18</v>
      </c>
      <c r="L1075">
        <v>70000</v>
      </c>
    </row>
    <row r="1076" spans="1:12" x14ac:dyDescent="0.35">
      <c r="A1076">
        <v>3884432702</v>
      </c>
      <c r="B1076" s="1" t="s">
        <v>2379</v>
      </c>
      <c r="C1076" s="1" t="s">
        <v>386</v>
      </c>
      <c r="D1076" s="1" t="s">
        <v>2380</v>
      </c>
      <c r="F1076" s="1" t="s">
        <v>15</v>
      </c>
      <c r="H1076" s="1" t="s">
        <v>17</v>
      </c>
      <c r="I1076" s="1" t="s">
        <v>16</v>
      </c>
      <c r="J1076">
        <v>1712348337000</v>
      </c>
      <c r="K1076" s="1" t="s">
        <v>18</v>
      </c>
      <c r="L1076">
        <v>42500</v>
      </c>
    </row>
    <row r="1077" spans="1:12" x14ac:dyDescent="0.35">
      <c r="A1077">
        <v>3884432723</v>
      </c>
      <c r="B1077" s="1" t="s">
        <v>2091</v>
      </c>
      <c r="C1077" s="1" t="s">
        <v>170</v>
      </c>
      <c r="D1077" s="1" t="s">
        <v>1493</v>
      </c>
      <c r="F1077" s="1" t="s">
        <v>15</v>
      </c>
      <c r="H1077" s="1" t="s">
        <v>17</v>
      </c>
      <c r="I1077" s="1" t="s">
        <v>16</v>
      </c>
      <c r="J1077">
        <v>1712347796000</v>
      </c>
      <c r="K1077" s="1" t="s">
        <v>18</v>
      </c>
      <c r="L1077">
        <v>50000</v>
      </c>
    </row>
    <row r="1078" spans="1:12" x14ac:dyDescent="0.35">
      <c r="A1078">
        <v>3884432727</v>
      </c>
      <c r="B1078" s="1" t="s">
        <v>2134</v>
      </c>
      <c r="C1078" s="1" t="s">
        <v>2381</v>
      </c>
      <c r="D1078" s="1" t="s">
        <v>365</v>
      </c>
      <c r="F1078" s="1" t="s">
        <v>15</v>
      </c>
      <c r="H1078" s="1" t="s">
        <v>17</v>
      </c>
      <c r="I1078" s="1" t="s">
        <v>16</v>
      </c>
      <c r="J1078">
        <v>1712347813000</v>
      </c>
      <c r="K1078" s="1" t="s">
        <v>18</v>
      </c>
    </row>
    <row r="1079" spans="1:12" x14ac:dyDescent="0.35">
      <c r="A1079">
        <v>3884432773</v>
      </c>
      <c r="B1079" s="1" t="s">
        <v>2377</v>
      </c>
      <c r="C1079" s="1" t="s">
        <v>2382</v>
      </c>
      <c r="D1079" s="1" t="s">
        <v>2383</v>
      </c>
      <c r="F1079" s="1" t="s">
        <v>15</v>
      </c>
      <c r="H1079" s="1" t="s">
        <v>17</v>
      </c>
      <c r="I1079" s="1" t="s">
        <v>282</v>
      </c>
      <c r="J1079">
        <v>1712347830000</v>
      </c>
      <c r="K1079" s="1" t="s">
        <v>18</v>
      </c>
      <c r="L1079">
        <v>77500</v>
      </c>
    </row>
    <row r="1080" spans="1:12" x14ac:dyDescent="0.35">
      <c r="A1080">
        <v>3884432782</v>
      </c>
      <c r="B1080" s="1" t="s">
        <v>16</v>
      </c>
      <c r="C1080" s="1" t="s">
        <v>236</v>
      </c>
      <c r="D1080" s="1" t="s">
        <v>2384</v>
      </c>
      <c r="F1080" s="1" t="s">
        <v>15</v>
      </c>
      <c r="H1080" s="1" t="s">
        <v>17</v>
      </c>
      <c r="I1080" s="1" t="s">
        <v>282</v>
      </c>
      <c r="J1080">
        <v>1712347878000</v>
      </c>
      <c r="K1080" s="1" t="s">
        <v>18</v>
      </c>
      <c r="L1080">
        <v>70000</v>
      </c>
    </row>
    <row r="1081" spans="1:12" x14ac:dyDescent="0.35">
      <c r="A1081">
        <v>3884432784</v>
      </c>
      <c r="B1081" s="1" t="s">
        <v>2385</v>
      </c>
      <c r="C1081" s="1" t="s">
        <v>2386</v>
      </c>
      <c r="D1081" s="1" t="s">
        <v>145</v>
      </c>
      <c r="F1081" s="1" t="s">
        <v>37</v>
      </c>
      <c r="H1081" s="1" t="s">
        <v>17</v>
      </c>
      <c r="I1081" s="1" t="s">
        <v>16</v>
      </c>
      <c r="J1081">
        <v>1712348006000</v>
      </c>
      <c r="K1081" s="1" t="s">
        <v>39</v>
      </c>
    </row>
    <row r="1082" spans="1:12" x14ac:dyDescent="0.35">
      <c r="A1082">
        <v>3884432785</v>
      </c>
      <c r="B1082" s="1" t="s">
        <v>2387</v>
      </c>
      <c r="C1082" s="1" t="s">
        <v>2388</v>
      </c>
      <c r="D1082" s="1" t="s">
        <v>36</v>
      </c>
      <c r="F1082" s="1" t="s">
        <v>15</v>
      </c>
      <c r="G1082">
        <v>1</v>
      </c>
      <c r="H1082" s="1" t="s">
        <v>17</v>
      </c>
      <c r="I1082" s="1" t="s">
        <v>16</v>
      </c>
      <c r="J1082">
        <v>1712348856000</v>
      </c>
      <c r="K1082" s="1" t="s">
        <v>18</v>
      </c>
    </row>
    <row r="1083" spans="1:12" x14ac:dyDescent="0.35">
      <c r="A1083">
        <v>3884432811</v>
      </c>
      <c r="B1083" s="1" t="s">
        <v>2389</v>
      </c>
      <c r="C1083" s="1" t="s">
        <v>2073</v>
      </c>
      <c r="D1083" s="1" t="s">
        <v>390</v>
      </c>
      <c r="F1083" s="1" t="s">
        <v>15</v>
      </c>
      <c r="G1083">
        <v>1</v>
      </c>
      <c r="H1083" s="1" t="s">
        <v>38</v>
      </c>
      <c r="I1083" s="1" t="s">
        <v>16</v>
      </c>
      <c r="J1083">
        <v>1712347885000</v>
      </c>
      <c r="K1083" s="1" t="s">
        <v>18</v>
      </c>
    </row>
    <row r="1084" spans="1:12" x14ac:dyDescent="0.35">
      <c r="A1084">
        <v>3884432812</v>
      </c>
      <c r="B1084" s="1" t="s">
        <v>2390</v>
      </c>
      <c r="C1084" s="1" t="s">
        <v>2391</v>
      </c>
      <c r="D1084" s="1" t="s">
        <v>301</v>
      </c>
      <c r="F1084" s="1" t="s">
        <v>37</v>
      </c>
      <c r="H1084" s="1" t="s">
        <v>17</v>
      </c>
      <c r="I1084" s="1" t="s">
        <v>241</v>
      </c>
      <c r="J1084">
        <v>1712348434000</v>
      </c>
      <c r="K1084" s="1" t="s">
        <v>39</v>
      </c>
    </row>
    <row r="1085" spans="1:12" x14ac:dyDescent="0.35">
      <c r="A1085">
        <v>3884432826</v>
      </c>
      <c r="B1085" s="1" t="s">
        <v>2141</v>
      </c>
      <c r="C1085" s="1" t="s">
        <v>2392</v>
      </c>
      <c r="D1085" s="1" t="s">
        <v>516</v>
      </c>
      <c r="F1085" s="1" t="s">
        <v>15</v>
      </c>
      <c r="G1085">
        <v>1</v>
      </c>
      <c r="H1085" s="1" t="s">
        <v>45</v>
      </c>
      <c r="I1085" s="1" t="s">
        <v>203</v>
      </c>
      <c r="J1085">
        <v>1712348582000</v>
      </c>
      <c r="K1085" s="1" t="s">
        <v>18</v>
      </c>
      <c r="L1085">
        <v>42500</v>
      </c>
    </row>
    <row r="1086" spans="1:12" x14ac:dyDescent="0.35">
      <c r="A1086">
        <v>3884433132</v>
      </c>
      <c r="B1086" s="1" t="s">
        <v>2393</v>
      </c>
      <c r="C1086" s="1" t="s">
        <v>2394</v>
      </c>
      <c r="D1086" s="1" t="s">
        <v>2395</v>
      </c>
      <c r="F1086" s="1" t="s">
        <v>15</v>
      </c>
      <c r="H1086" s="1" t="s">
        <v>45</v>
      </c>
      <c r="I1086" s="1" t="s">
        <v>203</v>
      </c>
      <c r="J1086">
        <v>1712346018000</v>
      </c>
      <c r="K1086" s="1" t="s">
        <v>18</v>
      </c>
    </row>
    <row r="1087" spans="1:12" x14ac:dyDescent="0.35">
      <c r="A1087">
        <v>3884433143</v>
      </c>
      <c r="B1087" s="1" t="s">
        <v>2396</v>
      </c>
      <c r="C1087" s="1" t="s">
        <v>2397</v>
      </c>
      <c r="D1087" s="1" t="s">
        <v>2398</v>
      </c>
      <c r="E1087">
        <v>53000</v>
      </c>
      <c r="F1087" s="1" t="s">
        <v>15</v>
      </c>
      <c r="H1087" s="1" t="s">
        <v>45</v>
      </c>
      <c r="I1087" s="1" t="s">
        <v>16</v>
      </c>
      <c r="J1087">
        <v>1712346154000</v>
      </c>
      <c r="K1087" s="1" t="s">
        <v>18</v>
      </c>
      <c r="L1087">
        <v>53000</v>
      </c>
    </row>
    <row r="1088" spans="1:12" x14ac:dyDescent="0.35">
      <c r="A1088">
        <v>3884433225</v>
      </c>
      <c r="B1088" s="1" t="s">
        <v>16</v>
      </c>
      <c r="C1088" s="1" t="s">
        <v>110</v>
      </c>
      <c r="D1088" s="1" t="s">
        <v>193</v>
      </c>
      <c r="F1088" s="1" t="s">
        <v>15</v>
      </c>
      <c r="H1088" s="1" t="s">
        <v>38</v>
      </c>
      <c r="I1088" s="1" t="s">
        <v>16</v>
      </c>
      <c r="J1088">
        <v>1712345818000</v>
      </c>
      <c r="K1088" s="1" t="s">
        <v>18</v>
      </c>
    </row>
    <row r="1089" spans="1:12" x14ac:dyDescent="0.35">
      <c r="A1089">
        <v>3884433236</v>
      </c>
      <c r="B1089" s="1" t="s">
        <v>2399</v>
      </c>
      <c r="C1089" s="1" t="s">
        <v>2400</v>
      </c>
      <c r="D1089" s="1" t="s">
        <v>2401</v>
      </c>
      <c r="F1089" s="1" t="s">
        <v>15</v>
      </c>
      <c r="H1089" s="1" t="s">
        <v>17</v>
      </c>
      <c r="I1089" s="1" t="s">
        <v>16</v>
      </c>
      <c r="J1089">
        <v>1712345893000</v>
      </c>
      <c r="K1089" s="1" t="s">
        <v>18</v>
      </c>
    </row>
    <row r="1090" spans="1:12" x14ac:dyDescent="0.35">
      <c r="A1090">
        <v>3884433240</v>
      </c>
      <c r="B1090" s="1" t="s">
        <v>2402</v>
      </c>
      <c r="C1090" s="1" t="s">
        <v>2403</v>
      </c>
      <c r="D1090" s="1" t="s">
        <v>2404</v>
      </c>
      <c r="F1090" s="1" t="s">
        <v>15</v>
      </c>
      <c r="H1090" s="1" t="s">
        <v>45</v>
      </c>
      <c r="I1090" s="1" t="s">
        <v>282</v>
      </c>
      <c r="J1090">
        <v>1712345721000</v>
      </c>
      <c r="K1090" s="1" t="s">
        <v>18</v>
      </c>
      <c r="L1090">
        <v>52124.800000000003</v>
      </c>
    </row>
    <row r="1091" spans="1:12" x14ac:dyDescent="0.35">
      <c r="A1091">
        <v>3884433241</v>
      </c>
      <c r="B1091" s="1" t="s">
        <v>2405</v>
      </c>
      <c r="C1091" s="1" t="s">
        <v>2406</v>
      </c>
      <c r="D1091" s="1" t="s">
        <v>627</v>
      </c>
      <c r="F1091" s="1" t="s">
        <v>15</v>
      </c>
      <c r="H1091" s="1" t="s">
        <v>17</v>
      </c>
      <c r="I1091" s="1" t="s">
        <v>241</v>
      </c>
      <c r="J1091">
        <v>1712345713000</v>
      </c>
      <c r="K1091" s="1" t="s">
        <v>18</v>
      </c>
      <c r="L1091">
        <v>104500</v>
      </c>
    </row>
    <row r="1092" spans="1:12" x14ac:dyDescent="0.35">
      <c r="A1092">
        <v>3884433244</v>
      </c>
      <c r="B1092" s="1" t="s">
        <v>16</v>
      </c>
      <c r="C1092" s="1" t="s">
        <v>1240</v>
      </c>
      <c r="D1092" s="1" t="s">
        <v>945</v>
      </c>
      <c r="E1092">
        <v>40</v>
      </c>
      <c r="F1092" s="1" t="s">
        <v>15</v>
      </c>
      <c r="H1092" s="1" t="s">
        <v>17</v>
      </c>
      <c r="I1092" s="1" t="s">
        <v>16</v>
      </c>
      <c r="J1092">
        <v>1712346006000</v>
      </c>
      <c r="K1092" s="1" t="s">
        <v>18</v>
      </c>
      <c r="L1092">
        <v>83200</v>
      </c>
    </row>
    <row r="1093" spans="1:12" x14ac:dyDescent="0.35">
      <c r="A1093">
        <v>3884433253</v>
      </c>
      <c r="B1093" s="1" t="s">
        <v>2178</v>
      </c>
      <c r="C1093" s="1" t="s">
        <v>2407</v>
      </c>
      <c r="D1093" s="1" t="s">
        <v>2408</v>
      </c>
      <c r="F1093" s="1" t="s">
        <v>15</v>
      </c>
      <c r="H1093" s="1" t="s">
        <v>17</v>
      </c>
      <c r="I1093" s="1" t="s">
        <v>241</v>
      </c>
      <c r="J1093">
        <v>1712345804000</v>
      </c>
      <c r="K1093" s="1" t="s">
        <v>18</v>
      </c>
    </row>
    <row r="1094" spans="1:12" x14ac:dyDescent="0.35">
      <c r="A1094">
        <v>3884433254</v>
      </c>
      <c r="B1094" s="1" t="s">
        <v>2409</v>
      </c>
      <c r="C1094" s="1" t="s">
        <v>2410</v>
      </c>
      <c r="D1094" s="1" t="s">
        <v>519</v>
      </c>
      <c r="F1094" s="1" t="s">
        <v>15</v>
      </c>
      <c r="H1094" s="1" t="s">
        <v>17</v>
      </c>
      <c r="I1094" s="1" t="s">
        <v>2005</v>
      </c>
      <c r="J1094">
        <v>1712345804000</v>
      </c>
      <c r="K1094" s="1" t="s">
        <v>18</v>
      </c>
    </row>
    <row r="1095" spans="1:12" x14ac:dyDescent="0.35">
      <c r="A1095">
        <v>3884433257</v>
      </c>
      <c r="B1095" s="1" t="s">
        <v>2411</v>
      </c>
      <c r="C1095" s="1" t="s">
        <v>2412</v>
      </c>
      <c r="D1095" s="1" t="s">
        <v>2413</v>
      </c>
      <c r="F1095" s="1" t="s">
        <v>15</v>
      </c>
      <c r="H1095" s="1" t="s">
        <v>17</v>
      </c>
      <c r="I1095" s="1" t="s">
        <v>282</v>
      </c>
      <c r="J1095">
        <v>1712345869000</v>
      </c>
      <c r="K1095" s="1" t="s">
        <v>18</v>
      </c>
    </row>
    <row r="1096" spans="1:12" x14ac:dyDescent="0.35">
      <c r="A1096">
        <v>3884433263</v>
      </c>
      <c r="B1096" s="1" t="s">
        <v>2414</v>
      </c>
      <c r="C1096" s="1" t="s">
        <v>2415</v>
      </c>
      <c r="D1096" s="1" t="s">
        <v>2416</v>
      </c>
      <c r="F1096" s="1" t="s">
        <v>15</v>
      </c>
      <c r="H1096" s="1" t="s">
        <v>45</v>
      </c>
      <c r="I1096" s="1" t="s">
        <v>203</v>
      </c>
      <c r="J1096">
        <v>1712345868000</v>
      </c>
      <c r="K1096" s="1" t="s">
        <v>18</v>
      </c>
    </row>
    <row r="1097" spans="1:12" x14ac:dyDescent="0.35">
      <c r="A1097">
        <v>3884433264</v>
      </c>
      <c r="B1097" s="1" t="s">
        <v>2417</v>
      </c>
      <c r="C1097" s="1" t="s">
        <v>2418</v>
      </c>
      <c r="D1097" s="1" t="s">
        <v>2359</v>
      </c>
      <c r="F1097" s="1" t="s">
        <v>15</v>
      </c>
      <c r="H1097" s="1" t="s">
        <v>45</v>
      </c>
      <c r="I1097" s="1" t="s">
        <v>241</v>
      </c>
      <c r="J1097">
        <v>1712345880000</v>
      </c>
      <c r="K1097" s="1" t="s">
        <v>18</v>
      </c>
      <c r="L1097">
        <v>122500</v>
      </c>
    </row>
    <row r="1098" spans="1:12" x14ac:dyDescent="0.35">
      <c r="A1098">
        <v>3884433270</v>
      </c>
      <c r="B1098" s="1" t="s">
        <v>935</v>
      </c>
      <c r="C1098" s="1" t="s">
        <v>2419</v>
      </c>
      <c r="D1098" s="1" t="s">
        <v>2420</v>
      </c>
      <c r="F1098" s="1" t="s">
        <v>15</v>
      </c>
      <c r="H1098" s="1" t="s">
        <v>17</v>
      </c>
      <c r="I1098" s="1" t="s">
        <v>282</v>
      </c>
      <c r="J1098">
        <v>1712345971000</v>
      </c>
      <c r="K1098" s="1" t="s">
        <v>18</v>
      </c>
      <c r="L1098">
        <v>72800</v>
      </c>
    </row>
    <row r="1099" spans="1:12" x14ac:dyDescent="0.35">
      <c r="A1099">
        <v>3884433280</v>
      </c>
      <c r="B1099" s="1" t="s">
        <v>2421</v>
      </c>
      <c r="C1099" s="1" t="s">
        <v>2422</v>
      </c>
      <c r="D1099" s="1" t="s">
        <v>176</v>
      </c>
      <c r="F1099" s="1" t="s">
        <v>15</v>
      </c>
      <c r="H1099" s="1" t="s">
        <v>17</v>
      </c>
      <c r="I1099" s="1" t="s">
        <v>241</v>
      </c>
      <c r="J1099">
        <v>1712346096000</v>
      </c>
      <c r="K1099" s="1" t="s">
        <v>18</v>
      </c>
    </row>
    <row r="1100" spans="1:12" x14ac:dyDescent="0.35">
      <c r="A1100">
        <v>3884433282</v>
      </c>
      <c r="B1100" s="1" t="s">
        <v>2423</v>
      </c>
      <c r="C1100" s="1" t="s">
        <v>1226</v>
      </c>
      <c r="D1100" s="1" t="s">
        <v>343</v>
      </c>
      <c r="F1100" s="1" t="s">
        <v>15</v>
      </c>
      <c r="H1100" s="1" t="s">
        <v>17</v>
      </c>
      <c r="I1100" s="1" t="s">
        <v>203</v>
      </c>
      <c r="J1100">
        <v>1712346238000</v>
      </c>
      <c r="K1100" s="1" t="s">
        <v>18</v>
      </c>
    </row>
    <row r="1101" spans="1:12" x14ac:dyDescent="0.35">
      <c r="A1101">
        <v>3884433285</v>
      </c>
      <c r="B1101" s="1" t="s">
        <v>2424</v>
      </c>
      <c r="C1101" s="1" t="s">
        <v>2425</v>
      </c>
      <c r="D1101" s="1" t="s">
        <v>1301</v>
      </c>
      <c r="F1101" s="1" t="s">
        <v>15</v>
      </c>
      <c r="H1101" s="1" t="s">
        <v>17</v>
      </c>
      <c r="I1101" s="1" t="s">
        <v>16</v>
      </c>
      <c r="J1101">
        <v>1712346123000</v>
      </c>
      <c r="K1101" s="1" t="s">
        <v>18</v>
      </c>
    </row>
    <row r="1102" spans="1:12" x14ac:dyDescent="0.35">
      <c r="A1102">
        <v>3884433287</v>
      </c>
      <c r="B1102" s="1" t="s">
        <v>2426</v>
      </c>
      <c r="C1102" s="1" t="s">
        <v>2427</v>
      </c>
      <c r="D1102" s="1" t="s">
        <v>2428</v>
      </c>
      <c r="F1102" s="1" t="s">
        <v>15</v>
      </c>
      <c r="H1102" s="1" t="s">
        <v>17</v>
      </c>
      <c r="I1102" s="1" t="s">
        <v>16</v>
      </c>
      <c r="J1102">
        <v>1712346446000</v>
      </c>
      <c r="K1102" s="1" t="s">
        <v>18</v>
      </c>
      <c r="L1102">
        <v>62000</v>
      </c>
    </row>
    <row r="1103" spans="1:12" x14ac:dyDescent="0.35">
      <c r="A1103">
        <v>3884433290</v>
      </c>
      <c r="B1103" s="1" t="s">
        <v>2429</v>
      </c>
      <c r="C1103" s="1" t="s">
        <v>2430</v>
      </c>
      <c r="D1103" s="1" t="s">
        <v>553</v>
      </c>
      <c r="F1103" s="1" t="s">
        <v>49</v>
      </c>
      <c r="H1103" s="1" t="s">
        <v>45</v>
      </c>
      <c r="I1103" s="1" t="s">
        <v>241</v>
      </c>
      <c r="J1103">
        <v>1712346875000</v>
      </c>
      <c r="K1103" s="1" t="s">
        <v>50</v>
      </c>
      <c r="L1103">
        <v>62731.89</v>
      </c>
    </row>
    <row r="1104" spans="1:12" x14ac:dyDescent="0.35">
      <c r="A1104">
        <v>3884433291</v>
      </c>
      <c r="B1104" s="1" t="s">
        <v>2431</v>
      </c>
      <c r="C1104" s="1" t="s">
        <v>2432</v>
      </c>
      <c r="D1104" s="1" t="s">
        <v>343</v>
      </c>
      <c r="F1104" s="1" t="s">
        <v>37</v>
      </c>
      <c r="G1104">
        <v>1</v>
      </c>
      <c r="H1104" s="1" t="s">
        <v>38</v>
      </c>
      <c r="I1104" s="1" t="s">
        <v>16</v>
      </c>
      <c r="J1104">
        <v>1712346216000</v>
      </c>
      <c r="K1104" s="1" t="s">
        <v>39</v>
      </c>
    </row>
    <row r="1105" spans="1:12" x14ac:dyDescent="0.35">
      <c r="A1105">
        <v>3884433292</v>
      </c>
      <c r="B1105" s="1" t="s">
        <v>2433</v>
      </c>
      <c r="C1105" s="1" t="s">
        <v>2434</v>
      </c>
      <c r="D1105" s="1" t="s">
        <v>150</v>
      </c>
      <c r="F1105" s="1" t="s">
        <v>15</v>
      </c>
      <c r="H1105" s="1" t="s">
        <v>38</v>
      </c>
      <c r="I1105" s="1" t="s">
        <v>282</v>
      </c>
      <c r="J1105">
        <v>1712346212000</v>
      </c>
      <c r="K1105" s="1" t="s">
        <v>18</v>
      </c>
      <c r="L1105">
        <v>100000</v>
      </c>
    </row>
    <row r="1106" spans="1:12" x14ac:dyDescent="0.35">
      <c r="A1106">
        <v>3884433317</v>
      </c>
      <c r="B1106" s="1" t="s">
        <v>2091</v>
      </c>
      <c r="C1106" s="1" t="s">
        <v>879</v>
      </c>
      <c r="D1106" s="1" t="s">
        <v>141</v>
      </c>
      <c r="F1106" s="1" t="s">
        <v>15</v>
      </c>
      <c r="H1106" s="1" t="s">
        <v>17</v>
      </c>
      <c r="I1106" s="1" t="s">
        <v>16</v>
      </c>
      <c r="J1106">
        <v>1712346365000</v>
      </c>
      <c r="K1106" s="1" t="s">
        <v>18</v>
      </c>
      <c r="L1106">
        <v>75000</v>
      </c>
    </row>
    <row r="1107" spans="1:12" x14ac:dyDescent="0.35">
      <c r="A1107">
        <v>3884433322</v>
      </c>
      <c r="B1107" s="1" t="s">
        <v>2435</v>
      </c>
      <c r="C1107" s="1" t="s">
        <v>2436</v>
      </c>
      <c r="D1107" s="1" t="s">
        <v>2437</v>
      </c>
      <c r="F1107" s="1" t="s">
        <v>15</v>
      </c>
      <c r="H1107" s="1" t="s">
        <v>17</v>
      </c>
      <c r="I1107" s="1" t="s">
        <v>282</v>
      </c>
      <c r="J1107">
        <v>1712346439000</v>
      </c>
      <c r="K1107" s="1" t="s">
        <v>18</v>
      </c>
      <c r="L1107">
        <v>79000</v>
      </c>
    </row>
    <row r="1108" spans="1:12" x14ac:dyDescent="0.35">
      <c r="A1108">
        <v>3884433337</v>
      </c>
      <c r="B1108" s="1" t="s">
        <v>415</v>
      </c>
      <c r="C1108" s="1" t="s">
        <v>2438</v>
      </c>
      <c r="D1108" s="1" t="s">
        <v>145</v>
      </c>
      <c r="F1108" s="1" t="s">
        <v>37</v>
      </c>
      <c r="H1108" s="1" t="s">
        <v>17</v>
      </c>
      <c r="I1108" s="1" t="s">
        <v>241</v>
      </c>
      <c r="J1108">
        <v>1712346606000</v>
      </c>
      <c r="K1108" s="1" t="s">
        <v>39</v>
      </c>
    </row>
    <row r="1109" spans="1:12" x14ac:dyDescent="0.35">
      <c r="A1109">
        <v>3884433350</v>
      </c>
      <c r="B1109" s="1" t="s">
        <v>2439</v>
      </c>
      <c r="C1109" s="1" t="s">
        <v>2440</v>
      </c>
      <c r="D1109" s="1" t="s">
        <v>2441</v>
      </c>
      <c r="F1109" s="1" t="s">
        <v>15</v>
      </c>
      <c r="H1109" s="1" t="s">
        <v>17</v>
      </c>
      <c r="I1109" s="1" t="s">
        <v>282</v>
      </c>
      <c r="J1109">
        <v>1712346728000</v>
      </c>
      <c r="K1109" s="1" t="s">
        <v>18</v>
      </c>
    </row>
    <row r="1110" spans="1:12" x14ac:dyDescent="0.35">
      <c r="A1110">
        <v>3884433360</v>
      </c>
      <c r="B1110" s="1" t="s">
        <v>1945</v>
      </c>
      <c r="C1110" s="1" t="s">
        <v>2442</v>
      </c>
      <c r="D1110" s="1" t="s">
        <v>1004</v>
      </c>
      <c r="F1110" s="1" t="s">
        <v>15</v>
      </c>
      <c r="H1110" s="1" t="s">
        <v>45</v>
      </c>
      <c r="I1110" s="1" t="s">
        <v>203</v>
      </c>
      <c r="J1110">
        <v>1712347558000</v>
      </c>
      <c r="K1110" s="1" t="s">
        <v>18</v>
      </c>
    </row>
    <row r="1111" spans="1:12" x14ac:dyDescent="0.35">
      <c r="A1111">
        <v>3884433363</v>
      </c>
      <c r="B1111" s="1" t="s">
        <v>2443</v>
      </c>
      <c r="C1111" s="1" t="s">
        <v>2444</v>
      </c>
      <c r="D1111" s="1" t="s">
        <v>715</v>
      </c>
      <c r="F1111" s="1" t="s">
        <v>37</v>
      </c>
      <c r="H1111" s="1" t="s">
        <v>17</v>
      </c>
      <c r="I1111" s="1" t="s">
        <v>16</v>
      </c>
      <c r="J1111">
        <v>1712346902000</v>
      </c>
      <c r="K1111" s="1" t="s">
        <v>39</v>
      </c>
    </row>
    <row r="1112" spans="1:12" x14ac:dyDescent="0.35">
      <c r="A1112">
        <v>3884433365</v>
      </c>
      <c r="B1112" s="1" t="s">
        <v>2445</v>
      </c>
      <c r="C1112" s="1" t="s">
        <v>2446</v>
      </c>
      <c r="D1112" s="1" t="s">
        <v>2447</v>
      </c>
      <c r="F1112" s="1" t="s">
        <v>37</v>
      </c>
      <c r="H1112" s="1" t="s">
        <v>17</v>
      </c>
      <c r="I1112" s="1" t="s">
        <v>241</v>
      </c>
      <c r="J1112">
        <v>1712346952000</v>
      </c>
      <c r="K1112" s="1" t="s">
        <v>39</v>
      </c>
    </row>
    <row r="1113" spans="1:12" x14ac:dyDescent="0.35">
      <c r="A1113">
        <v>3884433366</v>
      </c>
      <c r="B1113" s="1" t="s">
        <v>2448</v>
      </c>
      <c r="C1113" s="1" t="s">
        <v>2449</v>
      </c>
      <c r="D1113" s="1" t="s">
        <v>2450</v>
      </c>
      <c r="F1113" s="1" t="s">
        <v>15</v>
      </c>
      <c r="H1113" s="1" t="s">
        <v>17</v>
      </c>
      <c r="I1113" s="1" t="s">
        <v>16</v>
      </c>
      <c r="J1113">
        <v>1712347113000</v>
      </c>
      <c r="K1113" s="1" t="s">
        <v>18</v>
      </c>
    </row>
    <row r="1114" spans="1:12" x14ac:dyDescent="0.35">
      <c r="A1114">
        <v>3884433375</v>
      </c>
      <c r="B1114" s="1" t="s">
        <v>2451</v>
      </c>
      <c r="C1114" s="1" t="s">
        <v>2452</v>
      </c>
      <c r="D1114" s="1" t="s">
        <v>2453</v>
      </c>
      <c r="F1114" s="1" t="s">
        <v>15</v>
      </c>
      <c r="H1114" s="1" t="s">
        <v>45</v>
      </c>
      <c r="I1114" s="1" t="s">
        <v>2005</v>
      </c>
      <c r="J1114">
        <v>1712347649000</v>
      </c>
      <c r="K1114" s="1" t="s">
        <v>18</v>
      </c>
    </row>
    <row r="1115" spans="1:12" x14ac:dyDescent="0.35">
      <c r="A1115">
        <v>3884433381</v>
      </c>
      <c r="B1115" s="1" t="s">
        <v>2390</v>
      </c>
      <c r="C1115" s="1" t="s">
        <v>2454</v>
      </c>
      <c r="D1115" s="1" t="s">
        <v>167</v>
      </c>
      <c r="F1115" s="1" t="s">
        <v>37</v>
      </c>
      <c r="H1115" s="1" t="s">
        <v>17</v>
      </c>
      <c r="I1115" s="1" t="s">
        <v>241</v>
      </c>
      <c r="J1115">
        <v>1712347056000</v>
      </c>
      <c r="K1115" s="1" t="s">
        <v>39</v>
      </c>
      <c r="L1115">
        <v>109200</v>
      </c>
    </row>
    <row r="1116" spans="1:12" x14ac:dyDescent="0.35">
      <c r="A1116">
        <v>3884433390</v>
      </c>
      <c r="B1116" s="1" t="s">
        <v>1959</v>
      </c>
      <c r="C1116" s="1" t="s">
        <v>2455</v>
      </c>
      <c r="D1116" s="1" t="s">
        <v>2456</v>
      </c>
      <c r="F1116" s="1" t="s">
        <v>15</v>
      </c>
      <c r="H1116" s="1" t="s">
        <v>45</v>
      </c>
      <c r="I1116" s="1" t="s">
        <v>203</v>
      </c>
      <c r="J1116">
        <v>1712347774000</v>
      </c>
      <c r="K1116" s="1" t="s">
        <v>18</v>
      </c>
    </row>
    <row r="1117" spans="1:12" x14ac:dyDescent="0.35">
      <c r="A1117">
        <v>3884433392</v>
      </c>
      <c r="B1117" s="1" t="s">
        <v>2457</v>
      </c>
      <c r="C1117" s="1" t="s">
        <v>2458</v>
      </c>
      <c r="D1117" s="1" t="s">
        <v>2459</v>
      </c>
      <c r="F1117" s="1" t="s">
        <v>15</v>
      </c>
      <c r="H1117" s="1" t="s">
        <v>17</v>
      </c>
      <c r="I1117" s="1" t="s">
        <v>203</v>
      </c>
      <c r="J1117">
        <v>1712347260000</v>
      </c>
      <c r="K1117" s="1" t="s">
        <v>18</v>
      </c>
      <c r="L1117">
        <v>52500</v>
      </c>
    </row>
    <row r="1118" spans="1:12" x14ac:dyDescent="0.35">
      <c r="A1118">
        <v>3884433393</v>
      </c>
      <c r="B1118" s="1" t="s">
        <v>2460</v>
      </c>
      <c r="C1118" s="1" t="s">
        <v>2461</v>
      </c>
      <c r="D1118" s="1" t="s">
        <v>68</v>
      </c>
      <c r="F1118" s="1" t="s">
        <v>15</v>
      </c>
      <c r="H1118" s="1" t="s">
        <v>45</v>
      </c>
      <c r="I1118" s="1" t="s">
        <v>16</v>
      </c>
      <c r="J1118">
        <v>1712347106000</v>
      </c>
      <c r="K1118" s="1" t="s">
        <v>18</v>
      </c>
    </row>
    <row r="1119" spans="1:12" x14ac:dyDescent="0.35">
      <c r="A1119">
        <v>3884433400</v>
      </c>
      <c r="B1119" s="1" t="s">
        <v>2344</v>
      </c>
      <c r="C1119" s="1" t="s">
        <v>510</v>
      </c>
      <c r="D1119" s="1" t="s">
        <v>2462</v>
      </c>
      <c r="F1119" s="1" t="s">
        <v>15</v>
      </c>
      <c r="G1119">
        <v>1</v>
      </c>
      <c r="H1119" s="1" t="s">
        <v>45</v>
      </c>
      <c r="I1119" s="1" t="s">
        <v>203</v>
      </c>
      <c r="J1119">
        <v>1712347133000</v>
      </c>
      <c r="K1119" s="1" t="s">
        <v>18</v>
      </c>
      <c r="L1119">
        <v>62500</v>
      </c>
    </row>
    <row r="1120" spans="1:12" x14ac:dyDescent="0.35">
      <c r="A1120">
        <v>3884433403</v>
      </c>
      <c r="B1120" s="1" t="s">
        <v>2320</v>
      </c>
      <c r="C1120" s="1" t="s">
        <v>2463</v>
      </c>
      <c r="D1120" s="1" t="s">
        <v>176</v>
      </c>
      <c r="F1120" s="1" t="s">
        <v>15</v>
      </c>
      <c r="H1120" s="1" t="s">
        <v>17</v>
      </c>
      <c r="I1120" s="1" t="s">
        <v>282</v>
      </c>
      <c r="J1120">
        <v>1712347181000</v>
      </c>
      <c r="K1120" s="1" t="s">
        <v>18</v>
      </c>
      <c r="L1120">
        <v>125000</v>
      </c>
    </row>
    <row r="1121" spans="1:12" x14ac:dyDescent="0.35">
      <c r="A1121">
        <v>3884433408</v>
      </c>
      <c r="B1121" s="1" t="s">
        <v>2464</v>
      </c>
      <c r="C1121" s="1" t="s">
        <v>2465</v>
      </c>
      <c r="D1121" s="1" t="s">
        <v>2466</v>
      </c>
      <c r="F1121" s="1" t="s">
        <v>15</v>
      </c>
      <c r="H1121" s="1" t="s">
        <v>17</v>
      </c>
      <c r="I1121" s="1" t="s">
        <v>241</v>
      </c>
      <c r="J1121">
        <v>1712347251000</v>
      </c>
      <c r="K1121" s="1" t="s">
        <v>18</v>
      </c>
      <c r="L1121">
        <v>125000</v>
      </c>
    </row>
    <row r="1122" spans="1:12" x14ac:dyDescent="0.35">
      <c r="A1122">
        <v>3884433417</v>
      </c>
      <c r="B1122" s="1" t="s">
        <v>1980</v>
      </c>
      <c r="C1122" s="1" t="s">
        <v>2467</v>
      </c>
      <c r="D1122" s="1" t="s">
        <v>2468</v>
      </c>
      <c r="F1122" s="1" t="s">
        <v>15</v>
      </c>
      <c r="H1122" s="1" t="s">
        <v>45</v>
      </c>
      <c r="I1122" s="1" t="s">
        <v>203</v>
      </c>
      <c r="J1122">
        <v>1712348035000</v>
      </c>
      <c r="K1122" s="1" t="s">
        <v>18</v>
      </c>
    </row>
    <row r="1123" spans="1:12" x14ac:dyDescent="0.35">
      <c r="A1123">
        <v>3884433426</v>
      </c>
      <c r="B1123" s="1" t="s">
        <v>2469</v>
      </c>
      <c r="C1123" s="1" t="s">
        <v>1235</v>
      </c>
      <c r="D1123" s="1" t="s">
        <v>2470</v>
      </c>
      <c r="F1123" s="1" t="s">
        <v>15</v>
      </c>
      <c r="H1123" s="1" t="s">
        <v>17</v>
      </c>
      <c r="I1123" s="1" t="s">
        <v>241</v>
      </c>
      <c r="J1123">
        <v>1712347388000</v>
      </c>
      <c r="K1123" s="1" t="s">
        <v>18</v>
      </c>
      <c r="L1123">
        <v>86500</v>
      </c>
    </row>
    <row r="1124" spans="1:12" x14ac:dyDescent="0.35">
      <c r="A1124">
        <v>3884433456</v>
      </c>
      <c r="B1124" s="1" t="s">
        <v>2471</v>
      </c>
      <c r="C1124" s="1" t="s">
        <v>2472</v>
      </c>
      <c r="D1124" s="1" t="s">
        <v>163</v>
      </c>
      <c r="F1124" s="1" t="s">
        <v>15</v>
      </c>
      <c r="H1124" s="1" t="s">
        <v>45</v>
      </c>
      <c r="I1124" s="1" t="s">
        <v>241</v>
      </c>
      <c r="J1124">
        <v>1712347847000</v>
      </c>
      <c r="K1124" s="1" t="s">
        <v>18</v>
      </c>
      <c r="L1124">
        <v>115000</v>
      </c>
    </row>
    <row r="1125" spans="1:12" x14ac:dyDescent="0.35">
      <c r="A1125">
        <v>3884433459</v>
      </c>
      <c r="B1125" s="1" t="s">
        <v>2473</v>
      </c>
      <c r="C1125" s="1" t="s">
        <v>2474</v>
      </c>
      <c r="D1125" s="1" t="s">
        <v>36</v>
      </c>
      <c r="F1125" s="1" t="s">
        <v>15</v>
      </c>
      <c r="G1125">
        <v>1</v>
      </c>
      <c r="H1125" s="1" t="s">
        <v>17</v>
      </c>
      <c r="I1125" s="1" t="s">
        <v>16</v>
      </c>
      <c r="J1125">
        <v>1712347658000</v>
      </c>
      <c r="K1125" s="1" t="s">
        <v>18</v>
      </c>
    </row>
    <row r="1126" spans="1:12" x14ac:dyDescent="0.35">
      <c r="A1126">
        <v>3884433467</v>
      </c>
      <c r="B1126" s="1" t="s">
        <v>16</v>
      </c>
      <c r="C1126" s="1" t="s">
        <v>2475</v>
      </c>
      <c r="D1126" s="1" t="s">
        <v>36</v>
      </c>
      <c r="F1126" s="1" t="s">
        <v>49</v>
      </c>
      <c r="G1126">
        <v>1</v>
      </c>
      <c r="H1126" s="1" t="s">
        <v>17</v>
      </c>
      <c r="I1126" s="1" t="s">
        <v>16</v>
      </c>
      <c r="J1126">
        <v>1712348407000</v>
      </c>
      <c r="K1126" s="1" t="s">
        <v>50</v>
      </c>
    </row>
    <row r="1127" spans="1:12" x14ac:dyDescent="0.35">
      <c r="A1127">
        <v>3884433471</v>
      </c>
      <c r="B1127" s="1" t="s">
        <v>2476</v>
      </c>
      <c r="C1127" s="1" t="s">
        <v>2477</v>
      </c>
      <c r="D1127" s="1" t="s">
        <v>79</v>
      </c>
      <c r="F1127" s="1" t="s">
        <v>15</v>
      </c>
      <c r="H1127" s="1" t="s">
        <v>17</v>
      </c>
      <c r="I1127" s="1" t="s">
        <v>203</v>
      </c>
      <c r="J1127">
        <v>1712347655000</v>
      </c>
      <c r="K1127" s="1" t="s">
        <v>18</v>
      </c>
    </row>
    <row r="1128" spans="1:12" x14ac:dyDescent="0.35">
      <c r="A1128">
        <v>3884433482</v>
      </c>
      <c r="B1128" s="1" t="s">
        <v>2478</v>
      </c>
      <c r="C1128" s="1" t="s">
        <v>2479</v>
      </c>
      <c r="D1128" s="1" t="s">
        <v>516</v>
      </c>
      <c r="F1128" s="1" t="s">
        <v>15</v>
      </c>
      <c r="G1128">
        <v>1</v>
      </c>
      <c r="H1128" s="1" t="s">
        <v>45</v>
      </c>
      <c r="I1128" s="1" t="s">
        <v>241</v>
      </c>
      <c r="J1128">
        <v>1712348338000</v>
      </c>
      <c r="K1128" s="1" t="s">
        <v>18</v>
      </c>
    </row>
    <row r="1129" spans="1:12" x14ac:dyDescent="0.35">
      <c r="A1129">
        <v>3884433496</v>
      </c>
      <c r="B1129" s="1" t="s">
        <v>2480</v>
      </c>
      <c r="C1129" s="1" t="s">
        <v>2481</v>
      </c>
      <c r="D1129" s="1" t="s">
        <v>2482</v>
      </c>
      <c r="F1129" s="1" t="s">
        <v>37</v>
      </c>
      <c r="H1129" s="1" t="s">
        <v>17</v>
      </c>
      <c r="I1129" s="1" t="s">
        <v>241</v>
      </c>
      <c r="J1129">
        <v>1712347756000</v>
      </c>
      <c r="K1129" s="1" t="s">
        <v>39</v>
      </c>
    </row>
    <row r="1130" spans="1:12" x14ac:dyDescent="0.35">
      <c r="A1130">
        <v>3884433520</v>
      </c>
      <c r="B1130" s="1" t="s">
        <v>2483</v>
      </c>
      <c r="C1130" s="1" t="s">
        <v>2484</v>
      </c>
      <c r="D1130" s="1" t="s">
        <v>2485</v>
      </c>
      <c r="F1130" s="1" t="s">
        <v>15</v>
      </c>
      <c r="H1130" s="1" t="s">
        <v>17</v>
      </c>
      <c r="I1130" s="1" t="s">
        <v>16</v>
      </c>
      <c r="J1130">
        <v>1712348004000</v>
      </c>
      <c r="K1130" s="1" t="s">
        <v>18</v>
      </c>
    </row>
    <row r="1131" spans="1:12" x14ac:dyDescent="0.35">
      <c r="A1131">
        <v>3884433559</v>
      </c>
      <c r="B1131" s="1" t="s">
        <v>1918</v>
      </c>
      <c r="C1131" s="1" t="s">
        <v>2486</v>
      </c>
      <c r="D1131" s="1" t="s">
        <v>251</v>
      </c>
      <c r="F1131" s="1" t="s">
        <v>37</v>
      </c>
      <c r="H1131" s="1" t="s">
        <v>17</v>
      </c>
      <c r="I1131" s="1" t="s">
        <v>16</v>
      </c>
      <c r="J1131">
        <v>1712347898000</v>
      </c>
      <c r="K1131" s="1" t="s">
        <v>39</v>
      </c>
    </row>
    <row r="1132" spans="1:12" x14ac:dyDescent="0.35">
      <c r="A1132">
        <v>3884433564</v>
      </c>
      <c r="B1132" s="1" t="s">
        <v>2487</v>
      </c>
      <c r="C1132" s="1" t="s">
        <v>2488</v>
      </c>
      <c r="D1132" s="1" t="s">
        <v>2489</v>
      </c>
      <c r="E1132">
        <v>52900</v>
      </c>
      <c r="F1132" s="1" t="s">
        <v>15</v>
      </c>
      <c r="H1132" s="1" t="s">
        <v>45</v>
      </c>
      <c r="I1132" s="1" t="s">
        <v>16</v>
      </c>
      <c r="J1132">
        <v>1712348011000</v>
      </c>
      <c r="K1132" s="1" t="s">
        <v>18</v>
      </c>
      <c r="L1132">
        <v>52900</v>
      </c>
    </row>
    <row r="1133" spans="1:12" x14ac:dyDescent="0.35">
      <c r="A1133">
        <v>3884433565</v>
      </c>
      <c r="B1133" s="1" t="s">
        <v>2490</v>
      </c>
      <c r="C1133" s="1" t="s">
        <v>184</v>
      </c>
      <c r="D1133" s="1" t="s">
        <v>141</v>
      </c>
      <c r="F1133" s="1" t="s">
        <v>15</v>
      </c>
      <c r="H1133" s="1" t="s">
        <v>17</v>
      </c>
      <c r="I1133" s="1" t="s">
        <v>16</v>
      </c>
      <c r="J1133">
        <v>1712347902000</v>
      </c>
      <c r="K1133" s="1" t="s">
        <v>18</v>
      </c>
    </row>
    <row r="1134" spans="1:12" x14ac:dyDescent="0.35">
      <c r="A1134">
        <v>3884433568</v>
      </c>
      <c r="B1134" s="1" t="s">
        <v>2491</v>
      </c>
      <c r="C1134" s="1" t="s">
        <v>2492</v>
      </c>
      <c r="D1134" s="1" t="s">
        <v>859</v>
      </c>
      <c r="F1134" s="1" t="s">
        <v>15</v>
      </c>
      <c r="H1134" s="1" t="s">
        <v>17</v>
      </c>
      <c r="I1134" s="1" t="s">
        <v>16</v>
      </c>
      <c r="J1134">
        <v>1712348121000</v>
      </c>
      <c r="K1134" s="1" t="s">
        <v>18</v>
      </c>
      <c r="L1134">
        <v>110000</v>
      </c>
    </row>
    <row r="1135" spans="1:12" x14ac:dyDescent="0.35">
      <c r="A1135">
        <v>3884433628</v>
      </c>
      <c r="B1135" s="1" t="s">
        <v>2141</v>
      </c>
      <c r="C1135" s="1" t="s">
        <v>2493</v>
      </c>
      <c r="D1135" s="1" t="s">
        <v>752</v>
      </c>
      <c r="F1135" s="1" t="s">
        <v>15</v>
      </c>
      <c r="H1135" s="1" t="s">
        <v>45</v>
      </c>
      <c r="I1135" s="1" t="s">
        <v>241</v>
      </c>
      <c r="J1135">
        <v>1712348582000</v>
      </c>
      <c r="K1135" s="1" t="s">
        <v>18</v>
      </c>
      <c r="L1135">
        <v>32150</v>
      </c>
    </row>
    <row r="1136" spans="1:12" x14ac:dyDescent="0.35">
      <c r="A1136">
        <v>3884433631</v>
      </c>
      <c r="B1136" s="1" t="s">
        <v>2494</v>
      </c>
      <c r="C1136" s="1" t="s">
        <v>1217</v>
      </c>
      <c r="D1136" s="1" t="s">
        <v>1446</v>
      </c>
      <c r="F1136" s="1" t="s">
        <v>37</v>
      </c>
      <c r="H1136" s="1" t="s">
        <v>17</v>
      </c>
      <c r="I1136" s="1" t="s">
        <v>241</v>
      </c>
      <c r="J1136">
        <v>1712348006000</v>
      </c>
      <c r="K1136" s="1" t="s">
        <v>39</v>
      </c>
    </row>
    <row r="1137" spans="1:12" x14ac:dyDescent="0.35">
      <c r="A1137">
        <v>3884433638</v>
      </c>
      <c r="B1137" s="1" t="s">
        <v>2495</v>
      </c>
      <c r="C1137" s="1" t="s">
        <v>2496</v>
      </c>
      <c r="D1137" s="1" t="s">
        <v>2497</v>
      </c>
      <c r="F1137" s="1" t="s">
        <v>15</v>
      </c>
      <c r="H1137" s="1" t="s">
        <v>17</v>
      </c>
      <c r="I1137" s="1" t="s">
        <v>16</v>
      </c>
      <c r="J1137">
        <v>1712348095000</v>
      </c>
      <c r="K1137" s="1" t="s">
        <v>18</v>
      </c>
    </row>
    <row r="1138" spans="1:12" x14ac:dyDescent="0.35">
      <c r="A1138">
        <v>3884433728</v>
      </c>
      <c r="B1138" s="1" t="s">
        <v>2498</v>
      </c>
      <c r="C1138" s="1" t="s">
        <v>2499</v>
      </c>
      <c r="D1138" s="1" t="s">
        <v>1375</v>
      </c>
      <c r="F1138" s="1" t="s">
        <v>37</v>
      </c>
      <c r="H1138" s="1" t="s">
        <v>17</v>
      </c>
      <c r="I1138" s="1" t="s">
        <v>241</v>
      </c>
      <c r="J1138">
        <v>1712355606000</v>
      </c>
      <c r="K1138" s="1" t="s">
        <v>39</v>
      </c>
    </row>
    <row r="1139" spans="1:12" x14ac:dyDescent="0.35">
      <c r="A1139">
        <v>3884433741</v>
      </c>
      <c r="B1139" s="1" t="s">
        <v>2500</v>
      </c>
      <c r="C1139" s="1" t="s">
        <v>2501</v>
      </c>
      <c r="D1139" s="1" t="s">
        <v>2502</v>
      </c>
      <c r="F1139" s="1" t="s">
        <v>15</v>
      </c>
      <c r="H1139" s="1" t="s">
        <v>38</v>
      </c>
      <c r="I1139" s="1" t="s">
        <v>16</v>
      </c>
      <c r="J1139">
        <v>1712348007000</v>
      </c>
      <c r="K1139" s="1" t="s">
        <v>18</v>
      </c>
    </row>
    <row r="1140" spans="1:12" x14ac:dyDescent="0.35">
      <c r="A1140">
        <v>3884433745</v>
      </c>
      <c r="B1140" s="1" t="s">
        <v>2503</v>
      </c>
      <c r="C1140" s="1" t="s">
        <v>2504</v>
      </c>
      <c r="D1140" s="1" t="s">
        <v>2505</v>
      </c>
      <c r="F1140" s="1" t="s">
        <v>15</v>
      </c>
      <c r="H1140" s="1" t="s">
        <v>17</v>
      </c>
      <c r="I1140" s="1" t="s">
        <v>282</v>
      </c>
      <c r="J1140">
        <v>1712347978000</v>
      </c>
      <c r="K1140" s="1" t="s">
        <v>18</v>
      </c>
    </row>
    <row r="1141" spans="1:12" x14ac:dyDescent="0.35">
      <c r="A1141">
        <v>3884433770</v>
      </c>
      <c r="B1141" s="1" t="s">
        <v>2506</v>
      </c>
      <c r="C1141" s="1" t="s">
        <v>2507</v>
      </c>
      <c r="D1141" s="1" t="s">
        <v>1322</v>
      </c>
      <c r="F1141" s="1" t="s">
        <v>37</v>
      </c>
      <c r="H1141" s="1" t="s">
        <v>17</v>
      </c>
      <c r="I1141" s="1" t="s">
        <v>203</v>
      </c>
      <c r="J1141">
        <v>1712348000000</v>
      </c>
      <c r="K1141" s="1" t="s">
        <v>39</v>
      </c>
    </row>
    <row r="1142" spans="1:12" x14ac:dyDescent="0.35">
      <c r="A1142">
        <v>3884433888</v>
      </c>
      <c r="B1142" s="1" t="s">
        <v>2508</v>
      </c>
      <c r="C1142" s="1" t="s">
        <v>2509</v>
      </c>
      <c r="D1142" s="1" t="s">
        <v>1149</v>
      </c>
      <c r="F1142" s="1" t="s">
        <v>15</v>
      </c>
      <c r="H1142" s="1" t="s">
        <v>45</v>
      </c>
      <c r="I1142" s="1" t="s">
        <v>32</v>
      </c>
      <c r="J1142">
        <v>1712348926000</v>
      </c>
      <c r="K1142" s="1" t="s">
        <v>18</v>
      </c>
    </row>
    <row r="1143" spans="1:12" x14ac:dyDescent="0.35">
      <c r="A1143">
        <v>3884433891</v>
      </c>
      <c r="B1143" s="1" t="s">
        <v>2510</v>
      </c>
      <c r="C1143" s="1" t="s">
        <v>2511</v>
      </c>
      <c r="D1143" s="1" t="s">
        <v>843</v>
      </c>
      <c r="F1143" s="1" t="s">
        <v>15</v>
      </c>
      <c r="H1143" s="1" t="s">
        <v>17</v>
      </c>
      <c r="I1143" s="1" t="s">
        <v>241</v>
      </c>
      <c r="J1143">
        <v>1712348336000</v>
      </c>
      <c r="K1143" s="1" t="s">
        <v>18</v>
      </c>
      <c r="L1143">
        <v>112500</v>
      </c>
    </row>
    <row r="1144" spans="1:12" x14ac:dyDescent="0.35">
      <c r="A1144">
        <v>3884433899</v>
      </c>
      <c r="B1144" s="1" t="s">
        <v>2512</v>
      </c>
      <c r="C1144" s="1" t="s">
        <v>2513</v>
      </c>
      <c r="D1144" s="1" t="s">
        <v>2514</v>
      </c>
      <c r="F1144" s="1" t="s">
        <v>15</v>
      </c>
      <c r="H1144" s="1" t="s">
        <v>17</v>
      </c>
      <c r="I1144" s="1" t="s">
        <v>203</v>
      </c>
      <c r="J1144">
        <v>1712348915000</v>
      </c>
      <c r="K1144" s="1" t="s">
        <v>18</v>
      </c>
    </row>
    <row r="1145" spans="1:12" x14ac:dyDescent="0.35">
      <c r="A1145">
        <v>3884433908</v>
      </c>
      <c r="B1145" s="1" t="s">
        <v>2515</v>
      </c>
      <c r="C1145" s="1" t="s">
        <v>2516</v>
      </c>
      <c r="D1145" s="1" t="s">
        <v>2517</v>
      </c>
      <c r="F1145" s="1" t="s">
        <v>32</v>
      </c>
      <c r="H1145" s="1" t="s">
        <v>45</v>
      </c>
      <c r="I1145" s="1" t="s">
        <v>32</v>
      </c>
      <c r="J1145">
        <v>1712348967000</v>
      </c>
      <c r="K1145" s="1" t="s">
        <v>33</v>
      </c>
    </row>
    <row r="1146" spans="1:12" x14ac:dyDescent="0.35">
      <c r="A1146">
        <v>3884433910</v>
      </c>
      <c r="B1146" s="1" t="s">
        <v>2515</v>
      </c>
      <c r="C1146" s="1" t="s">
        <v>2518</v>
      </c>
      <c r="D1146" s="1" t="s">
        <v>228</v>
      </c>
      <c r="F1146" s="1" t="s">
        <v>15</v>
      </c>
      <c r="H1146" s="1" t="s">
        <v>45</v>
      </c>
      <c r="I1146" s="1" t="s">
        <v>203</v>
      </c>
      <c r="J1146">
        <v>1712348968000</v>
      </c>
      <c r="K1146" s="1" t="s">
        <v>18</v>
      </c>
    </row>
    <row r="1147" spans="1:12" x14ac:dyDescent="0.35">
      <c r="A1147">
        <v>3884433916</v>
      </c>
      <c r="B1147" s="1" t="s">
        <v>2519</v>
      </c>
      <c r="C1147" s="1" t="s">
        <v>2520</v>
      </c>
      <c r="D1147" s="1" t="s">
        <v>145</v>
      </c>
      <c r="F1147" s="1" t="s">
        <v>15</v>
      </c>
      <c r="H1147" s="1" t="s">
        <v>45</v>
      </c>
      <c r="I1147" s="1" t="s">
        <v>203</v>
      </c>
      <c r="J1147">
        <v>1712357276000</v>
      </c>
      <c r="K1147" s="1" t="s">
        <v>18</v>
      </c>
      <c r="L1147">
        <v>29120</v>
      </c>
    </row>
    <row r="1148" spans="1:12" x14ac:dyDescent="0.35">
      <c r="A1148">
        <v>3884433926</v>
      </c>
      <c r="B1148" s="1" t="s">
        <v>2521</v>
      </c>
      <c r="C1148" s="1" t="s">
        <v>2522</v>
      </c>
      <c r="D1148" s="1" t="s">
        <v>261</v>
      </c>
      <c r="F1148" s="1" t="s">
        <v>15</v>
      </c>
      <c r="H1148" s="1" t="s">
        <v>17</v>
      </c>
      <c r="I1148" s="1" t="s">
        <v>16</v>
      </c>
      <c r="J1148">
        <v>1712348621000</v>
      </c>
      <c r="K1148" s="1" t="s">
        <v>18</v>
      </c>
    </row>
    <row r="1149" spans="1:12" x14ac:dyDescent="0.35">
      <c r="A1149">
        <v>3884433946</v>
      </c>
      <c r="B1149" s="1" t="s">
        <v>2523</v>
      </c>
      <c r="C1149" s="1" t="s">
        <v>2524</v>
      </c>
      <c r="D1149" s="1" t="s">
        <v>993</v>
      </c>
      <c r="F1149" s="1" t="s">
        <v>15</v>
      </c>
      <c r="H1149" s="1" t="s">
        <v>45</v>
      </c>
      <c r="I1149" s="1" t="s">
        <v>241</v>
      </c>
      <c r="J1149">
        <v>1712349331000</v>
      </c>
      <c r="K1149" s="1" t="s">
        <v>18</v>
      </c>
    </row>
    <row r="1150" spans="1:12" x14ac:dyDescent="0.35">
      <c r="A1150">
        <v>3884433949</v>
      </c>
      <c r="B1150" s="1" t="s">
        <v>2525</v>
      </c>
      <c r="C1150" s="1" t="s">
        <v>2526</v>
      </c>
      <c r="D1150" s="1" t="s">
        <v>2527</v>
      </c>
      <c r="F1150" s="1" t="s">
        <v>15</v>
      </c>
      <c r="H1150" s="1" t="s">
        <v>45</v>
      </c>
      <c r="I1150" s="1" t="s">
        <v>203</v>
      </c>
      <c r="J1150">
        <v>1712349607000</v>
      </c>
      <c r="K1150" s="1" t="s">
        <v>18</v>
      </c>
    </row>
    <row r="1151" spans="1:12" x14ac:dyDescent="0.35">
      <c r="A1151">
        <v>3884433953</v>
      </c>
      <c r="B1151" s="1" t="s">
        <v>2528</v>
      </c>
      <c r="C1151" s="1" t="s">
        <v>2529</v>
      </c>
      <c r="D1151" s="1" t="s">
        <v>849</v>
      </c>
      <c r="F1151" s="1" t="s">
        <v>32</v>
      </c>
      <c r="H1151" s="1" t="s">
        <v>45</v>
      </c>
      <c r="I1151" s="1" t="s">
        <v>32</v>
      </c>
      <c r="J1151">
        <v>1712349364000</v>
      </c>
      <c r="K1151" s="1" t="s">
        <v>33</v>
      </c>
    </row>
    <row r="1152" spans="1:12" x14ac:dyDescent="0.35">
      <c r="A1152">
        <v>3884433956</v>
      </c>
      <c r="B1152" s="1" t="s">
        <v>16</v>
      </c>
      <c r="C1152" s="1" t="s">
        <v>339</v>
      </c>
      <c r="D1152" s="1" t="s">
        <v>2530</v>
      </c>
      <c r="F1152" s="1" t="s">
        <v>15</v>
      </c>
      <c r="H1152" s="1" t="s">
        <v>17</v>
      </c>
      <c r="I1152" s="1" t="s">
        <v>16</v>
      </c>
      <c r="J1152">
        <v>1712349204000</v>
      </c>
      <c r="K1152" s="1" t="s">
        <v>18</v>
      </c>
    </row>
    <row r="1153" spans="1:12" x14ac:dyDescent="0.35">
      <c r="A1153">
        <v>3884433957</v>
      </c>
      <c r="B1153" s="1" t="s">
        <v>2171</v>
      </c>
      <c r="C1153" s="1" t="s">
        <v>2531</v>
      </c>
      <c r="D1153" s="1" t="s">
        <v>79</v>
      </c>
      <c r="E1153">
        <v>57</v>
      </c>
      <c r="F1153" s="1" t="s">
        <v>15</v>
      </c>
      <c r="H1153" s="1" t="s">
        <v>38</v>
      </c>
      <c r="I1153" s="1" t="s">
        <v>241</v>
      </c>
      <c r="J1153">
        <v>1712348613000</v>
      </c>
      <c r="K1153" s="1" t="s">
        <v>18</v>
      </c>
      <c r="L1153">
        <v>118560</v>
      </c>
    </row>
    <row r="1154" spans="1:12" x14ac:dyDescent="0.35">
      <c r="A1154">
        <v>3884433958</v>
      </c>
      <c r="B1154" s="1" t="s">
        <v>2532</v>
      </c>
      <c r="C1154" s="1" t="s">
        <v>2533</v>
      </c>
      <c r="D1154" s="1" t="s">
        <v>2205</v>
      </c>
      <c r="F1154" s="1" t="s">
        <v>15</v>
      </c>
      <c r="H1154" s="1" t="s">
        <v>17</v>
      </c>
      <c r="I1154" s="1" t="s">
        <v>241</v>
      </c>
      <c r="J1154">
        <v>1712348628000</v>
      </c>
      <c r="K1154" s="1" t="s">
        <v>18</v>
      </c>
    </row>
    <row r="1155" spans="1:12" x14ac:dyDescent="0.35">
      <c r="A1155">
        <v>3884433990</v>
      </c>
      <c r="B1155" s="1" t="s">
        <v>2534</v>
      </c>
      <c r="C1155" s="1" t="s">
        <v>2535</v>
      </c>
      <c r="D1155" s="1" t="s">
        <v>2536</v>
      </c>
      <c r="E1155">
        <v>22</v>
      </c>
      <c r="F1155" s="1" t="s">
        <v>15</v>
      </c>
      <c r="H1155" s="1" t="s">
        <v>38</v>
      </c>
      <c r="I1155" s="1" t="s">
        <v>282</v>
      </c>
      <c r="J1155">
        <v>1712348748000</v>
      </c>
      <c r="K1155" s="1" t="s">
        <v>18</v>
      </c>
      <c r="L1155">
        <v>45760</v>
      </c>
    </row>
    <row r="1156" spans="1:12" x14ac:dyDescent="0.35">
      <c r="A1156">
        <v>3884433992</v>
      </c>
      <c r="B1156" s="1" t="s">
        <v>2433</v>
      </c>
      <c r="C1156" s="1" t="s">
        <v>2537</v>
      </c>
      <c r="D1156" s="1" t="s">
        <v>150</v>
      </c>
      <c r="F1156" s="1" t="s">
        <v>15</v>
      </c>
      <c r="H1156" s="1" t="s">
        <v>38</v>
      </c>
      <c r="I1156" s="1" t="s">
        <v>282</v>
      </c>
      <c r="J1156">
        <v>1712348834000</v>
      </c>
      <c r="K1156" s="1" t="s">
        <v>18</v>
      </c>
      <c r="L1156">
        <v>87500</v>
      </c>
    </row>
    <row r="1157" spans="1:12" x14ac:dyDescent="0.35">
      <c r="A1157">
        <v>3884433996</v>
      </c>
      <c r="B1157" s="1" t="s">
        <v>2538</v>
      </c>
      <c r="C1157" s="1" t="s">
        <v>2539</v>
      </c>
      <c r="D1157" s="1" t="s">
        <v>2540</v>
      </c>
      <c r="F1157" s="1" t="s">
        <v>37</v>
      </c>
      <c r="H1157" s="1" t="s">
        <v>17</v>
      </c>
      <c r="I1157" s="1" t="s">
        <v>241</v>
      </c>
      <c r="J1157">
        <v>1712349114000</v>
      </c>
      <c r="K1157" s="1" t="s">
        <v>39</v>
      </c>
      <c r="L1157">
        <v>98800</v>
      </c>
    </row>
    <row r="1158" spans="1:12" x14ac:dyDescent="0.35">
      <c r="A1158">
        <v>3884434005</v>
      </c>
      <c r="B1158" s="1" t="s">
        <v>1821</v>
      </c>
      <c r="C1158" s="1" t="s">
        <v>2541</v>
      </c>
      <c r="D1158" s="1" t="s">
        <v>1848</v>
      </c>
      <c r="F1158" s="1" t="s">
        <v>15</v>
      </c>
      <c r="H1158" s="1" t="s">
        <v>45</v>
      </c>
      <c r="I1158" s="1" t="s">
        <v>203</v>
      </c>
      <c r="J1158">
        <v>1712346159000</v>
      </c>
      <c r="K1158" s="1" t="s">
        <v>18</v>
      </c>
    </row>
    <row r="1159" spans="1:12" x14ac:dyDescent="0.35">
      <c r="A1159">
        <v>3884434011</v>
      </c>
      <c r="B1159" s="1" t="s">
        <v>2542</v>
      </c>
      <c r="C1159" s="1" t="s">
        <v>2543</v>
      </c>
      <c r="D1159" s="1" t="s">
        <v>912</v>
      </c>
      <c r="F1159" s="1" t="s">
        <v>15</v>
      </c>
      <c r="H1159" s="1" t="s">
        <v>38</v>
      </c>
      <c r="I1159" s="1" t="s">
        <v>16</v>
      </c>
      <c r="J1159">
        <v>1712345712000</v>
      </c>
      <c r="K1159" s="1" t="s">
        <v>18</v>
      </c>
    </row>
    <row r="1160" spans="1:12" x14ac:dyDescent="0.35">
      <c r="A1160">
        <v>3884434020</v>
      </c>
      <c r="B1160" s="1" t="s">
        <v>1687</v>
      </c>
      <c r="C1160" s="1" t="s">
        <v>2544</v>
      </c>
      <c r="D1160" s="1" t="s">
        <v>2359</v>
      </c>
      <c r="F1160" s="1" t="s">
        <v>37</v>
      </c>
      <c r="H1160" s="1" t="s">
        <v>38</v>
      </c>
      <c r="I1160" s="1" t="s">
        <v>16</v>
      </c>
      <c r="J1160">
        <v>1712346289000</v>
      </c>
      <c r="K1160" s="1" t="s">
        <v>39</v>
      </c>
    </row>
    <row r="1161" spans="1:12" x14ac:dyDescent="0.35">
      <c r="A1161">
        <v>3884434034</v>
      </c>
      <c r="B1161" s="1" t="s">
        <v>2545</v>
      </c>
      <c r="C1161" s="1" t="s">
        <v>2546</v>
      </c>
      <c r="D1161" s="1" t="s">
        <v>176</v>
      </c>
      <c r="F1161" s="1" t="s">
        <v>15</v>
      </c>
      <c r="H1161" s="1" t="s">
        <v>17</v>
      </c>
      <c r="I1161" s="1" t="s">
        <v>282</v>
      </c>
      <c r="J1161">
        <v>1712345939000</v>
      </c>
      <c r="K1161" s="1" t="s">
        <v>18</v>
      </c>
      <c r="L1161">
        <v>85000</v>
      </c>
    </row>
    <row r="1162" spans="1:12" x14ac:dyDescent="0.35">
      <c r="A1162">
        <v>3884434037</v>
      </c>
      <c r="B1162" s="1" t="s">
        <v>2547</v>
      </c>
      <c r="C1162" s="1" t="s">
        <v>2548</v>
      </c>
      <c r="D1162" s="1" t="s">
        <v>2549</v>
      </c>
      <c r="F1162" s="1" t="s">
        <v>15</v>
      </c>
      <c r="H1162" s="1" t="s">
        <v>17</v>
      </c>
      <c r="I1162" s="1" t="s">
        <v>282</v>
      </c>
      <c r="J1162">
        <v>1712345718000</v>
      </c>
      <c r="K1162" s="1" t="s">
        <v>18</v>
      </c>
    </row>
    <row r="1163" spans="1:12" x14ac:dyDescent="0.35">
      <c r="A1163">
        <v>3884434046</v>
      </c>
      <c r="B1163" s="1" t="s">
        <v>1894</v>
      </c>
      <c r="C1163" s="1" t="s">
        <v>2550</v>
      </c>
      <c r="D1163" s="1" t="s">
        <v>136</v>
      </c>
      <c r="F1163" s="1" t="s">
        <v>954</v>
      </c>
      <c r="H1163" s="1" t="s">
        <v>45</v>
      </c>
      <c r="I1163" s="1" t="s">
        <v>241</v>
      </c>
      <c r="J1163">
        <v>1712345807000</v>
      </c>
      <c r="K1163" s="1" t="s">
        <v>955</v>
      </c>
    </row>
    <row r="1164" spans="1:12" x14ac:dyDescent="0.35">
      <c r="A1164">
        <v>3884434047</v>
      </c>
      <c r="B1164" s="1" t="s">
        <v>2551</v>
      </c>
      <c r="C1164" s="1" t="s">
        <v>2552</v>
      </c>
      <c r="D1164" s="1" t="s">
        <v>234</v>
      </c>
      <c r="F1164" s="1" t="s">
        <v>37</v>
      </c>
      <c r="H1164" s="1" t="s">
        <v>38</v>
      </c>
      <c r="I1164" s="1" t="s">
        <v>16</v>
      </c>
      <c r="J1164">
        <v>1712345856000</v>
      </c>
      <c r="K1164" s="1" t="s">
        <v>39</v>
      </c>
    </row>
    <row r="1165" spans="1:12" x14ac:dyDescent="0.35">
      <c r="A1165">
        <v>3884434062</v>
      </c>
      <c r="B1165" s="1" t="s">
        <v>2553</v>
      </c>
      <c r="C1165" s="1" t="s">
        <v>2554</v>
      </c>
      <c r="D1165" s="1" t="s">
        <v>234</v>
      </c>
      <c r="F1165" s="1" t="s">
        <v>15</v>
      </c>
      <c r="H1165" s="1" t="s">
        <v>17</v>
      </c>
      <c r="I1165" s="1" t="s">
        <v>241</v>
      </c>
      <c r="J1165">
        <v>1712346050000</v>
      </c>
      <c r="K1165" s="1" t="s">
        <v>18</v>
      </c>
      <c r="L1165">
        <v>94350</v>
      </c>
    </row>
    <row r="1166" spans="1:12" x14ac:dyDescent="0.35">
      <c r="A1166">
        <v>3884434066</v>
      </c>
      <c r="B1166" s="1" t="s">
        <v>2555</v>
      </c>
      <c r="C1166" s="1" t="s">
        <v>529</v>
      </c>
      <c r="D1166" s="1" t="s">
        <v>2556</v>
      </c>
      <c r="F1166" s="1" t="s">
        <v>15</v>
      </c>
      <c r="H1166" s="1" t="s">
        <v>17</v>
      </c>
      <c r="I1166" s="1" t="s">
        <v>16</v>
      </c>
      <c r="J1166">
        <v>1712346205000</v>
      </c>
      <c r="K1166" s="1" t="s">
        <v>18</v>
      </c>
      <c r="L1166">
        <v>75000</v>
      </c>
    </row>
    <row r="1167" spans="1:12" x14ac:dyDescent="0.35">
      <c r="A1167">
        <v>3884434076</v>
      </c>
      <c r="B1167" s="1" t="s">
        <v>2429</v>
      </c>
      <c r="C1167" s="1" t="s">
        <v>2557</v>
      </c>
      <c r="D1167" s="1" t="s">
        <v>136</v>
      </c>
      <c r="F1167" s="1" t="s">
        <v>15</v>
      </c>
      <c r="H1167" s="1" t="s">
        <v>45</v>
      </c>
      <c r="I1167" s="1" t="s">
        <v>241</v>
      </c>
      <c r="J1167">
        <v>1712346875000</v>
      </c>
      <c r="K1167" s="1" t="s">
        <v>18</v>
      </c>
    </row>
    <row r="1168" spans="1:12" x14ac:dyDescent="0.35">
      <c r="A1168">
        <v>3884434095</v>
      </c>
      <c r="B1168" s="1" t="s">
        <v>2558</v>
      </c>
      <c r="C1168" s="1" t="s">
        <v>1408</v>
      </c>
      <c r="D1168" s="1" t="s">
        <v>627</v>
      </c>
      <c r="E1168">
        <v>112000</v>
      </c>
      <c r="F1168" s="1" t="s">
        <v>15</v>
      </c>
      <c r="H1168" s="1" t="s">
        <v>45</v>
      </c>
      <c r="I1168" s="1" t="s">
        <v>282</v>
      </c>
      <c r="J1168">
        <v>1712346242000</v>
      </c>
      <c r="K1168" s="1" t="s">
        <v>18</v>
      </c>
      <c r="L1168">
        <v>112000</v>
      </c>
    </row>
    <row r="1169" spans="1:12" x14ac:dyDescent="0.35">
      <c r="A1169">
        <v>3884434097</v>
      </c>
      <c r="B1169" s="1" t="s">
        <v>1915</v>
      </c>
      <c r="C1169" s="1" t="s">
        <v>236</v>
      </c>
      <c r="D1169" s="1" t="s">
        <v>2559</v>
      </c>
      <c r="F1169" s="1" t="s">
        <v>15</v>
      </c>
      <c r="H1169" s="1" t="s">
        <v>38</v>
      </c>
      <c r="I1169" s="1" t="s">
        <v>241</v>
      </c>
      <c r="J1169">
        <v>1712346278000</v>
      </c>
      <c r="K1169" s="1" t="s">
        <v>18</v>
      </c>
      <c r="L1169">
        <v>57200</v>
      </c>
    </row>
    <row r="1170" spans="1:12" x14ac:dyDescent="0.35">
      <c r="A1170">
        <v>3884434099</v>
      </c>
      <c r="B1170" s="1" t="s">
        <v>2560</v>
      </c>
      <c r="C1170" s="1" t="s">
        <v>2561</v>
      </c>
      <c r="D1170" s="1" t="s">
        <v>36</v>
      </c>
      <c r="F1170" s="1" t="s">
        <v>37</v>
      </c>
      <c r="G1170">
        <v>1</v>
      </c>
      <c r="H1170" s="1" t="s">
        <v>38</v>
      </c>
      <c r="I1170" s="1" t="s">
        <v>16</v>
      </c>
      <c r="J1170">
        <v>1712346378000</v>
      </c>
      <c r="K1170" s="1" t="s">
        <v>39</v>
      </c>
    </row>
    <row r="1171" spans="1:12" x14ac:dyDescent="0.35">
      <c r="A1171">
        <v>3884434100</v>
      </c>
      <c r="B1171" s="1" t="s">
        <v>2562</v>
      </c>
      <c r="C1171" s="1" t="s">
        <v>637</v>
      </c>
      <c r="D1171" s="1" t="s">
        <v>2563</v>
      </c>
      <c r="F1171" s="1" t="s">
        <v>15</v>
      </c>
      <c r="H1171" s="1" t="s">
        <v>17</v>
      </c>
      <c r="I1171" s="1" t="s">
        <v>16</v>
      </c>
      <c r="J1171">
        <v>1712347907000</v>
      </c>
      <c r="K1171" s="1" t="s">
        <v>18</v>
      </c>
    </row>
    <row r="1172" spans="1:12" x14ac:dyDescent="0.35">
      <c r="A1172">
        <v>3884434101</v>
      </c>
      <c r="B1172" s="1" t="s">
        <v>935</v>
      </c>
      <c r="C1172" s="1" t="s">
        <v>2564</v>
      </c>
      <c r="D1172" s="1" t="s">
        <v>2565</v>
      </c>
      <c r="F1172" s="1" t="s">
        <v>15</v>
      </c>
      <c r="H1172" s="1" t="s">
        <v>17</v>
      </c>
      <c r="I1172" s="1" t="s">
        <v>282</v>
      </c>
      <c r="J1172">
        <v>1712346342000</v>
      </c>
      <c r="K1172" s="1" t="s">
        <v>18</v>
      </c>
    </row>
    <row r="1173" spans="1:12" x14ac:dyDescent="0.35">
      <c r="A1173">
        <v>3884434103</v>
      </c>
      <c r="B1173" s="1" t="s">
        <v>2566</v>
      </c>
      <c r="C1173" s="1" t="s">
        <v>2567</v>
      </c>
      <c r="D1173" s="1" t="s">
        <v>2568</v>
      </c>
      <c r="F1173" s="1" t="s">
        <v>15</v>
      </c>
      <c r="H1173" s="1" t="s">
        <v>17</v>
      </c>
      <c r="I1173" s="1" t="s">
        <v>16</v>
      </c>
      <c r="J1173">
        <v>1712346427000</v>
      </c>
      <c r="K1173" s="1" t="s">
        <v>18</v>
      </c>
      <c r="L1173">
        <v>105000</v>
      </c>
    </row>
    <row r="1174" spans="1:12" x14ac:dyDescent="0.35">
      <c r="A1174">
        <v>3884434105</v>
      </c>
      <c r="B1174" s="1" t="s">
        <v>1938</v>
      </c>
      <c r="C1174" s="1" t="s">
        <v>1167</v>
      </c>
      <c r="D1174" s="1" t="s">
        <v>2569</v>
      </c>
      <c r="F1174" s="1" t="s">
        <v>15</v>
      </c>
      <c r="H1174" s="1" t="s">
        <v>17</v>
      </c>
      <c r="I1174" s="1" t="s">
        <v>203</v>
      </c>
      <c r="J1174">
        <v>1712346398000</v>
      </c>
      <c r="K1174" s="1" t="s">
        <v>18</v>
      </c>
    </row>
    <row r="1175" spans="1:12" x14ac:dyDescent="0.35">
      <c r="A1175">
        <v>3884434107</v>
      </c>
      <c r="B1175" s="1" t="s">
        <v>2570</v>
      </c>
      <c r="C1175" s="1" t="s">
        <v>2571</v>
      </c>
      <c r="D1175" s="1" t="s">
        <v>234</v>
      </c>
      <c r="E1175">
        <v>40000</v>
      </c>
      <c r="F1175" s="1" t="s">
        <v>15</v>
      </c>
      <c r="H1175" s="1" t="s">
        <v>17</v>
      </c>
      <c r="I1175" s="1" t="s">
        <v>16</v>
      </c>
      <c r="J1175">
        <v>1712346918000</v>
      </c>
      <c r="K1175" s="1" t="s">
        <v>18</v>
      </c>
      <c r="L1175">
        <v>40000</v>
      </c>
    </row>
    <row r="1176" spans="1:12" x14ac:dyDescent="0.35">
      <c r="A1176">
        <v>3884434109</v>
      </c>
      <c r="B1176" s="1" t="s">
        <v>2572</v>
      </c>
      <c r="C1176" s="1" t="s">
        <v>2573</v>
      </c>
      <c r="D1176" s="1" t="s">
        <v>1930</v>
      </c>
      <c r="F1176" s="1" t="s">
        <v>15</v>
      </c>
      <c r="G1176">
        <v>1</v>
      </c>
      <c r="H1176" s="1" t="s">
        <v>17</v>
      </c>
      <c r="I1176" s="1" t="s">
        <v>282</v>
      </c>
      <c r="J1176">
        <v>1712346418000</v>
      </c>
      <c r="K1176" s="1" t="s">
        <v>18</v>
      </c>
    </row>
    <row r="1177" spans="1:12" x14ac:dyDescent="0.35">
      <c r="A1177">
        <v>3884434112</v>
      </c>
      <c r="B1177" s="1" t="s">
        <v>2574</v>
      </c>
      <c r="C1177" s="1" t="s">
        <v>2575</v>
      </c>
      <c r="D1177" s="1" t="s">
        <v>2576</v>
      </c>
      <c r="F1177" s="1" t="s">
        <v>32</v>
      </c>
      <c r="H1177" s="1" t="s">
        <v>45</v>
      </c>
      <c r="I1177" s="1" t="s">
        <v>16</v>
      </c>
      <c r="J1177">
        <v>1712347199000</v>
      </c>
      <c r="K1177" s="1" t="s">
        <v>33</v>
      </c>
      <c r="L1177">
        <v>64480</v>
      </c>
    </row>
    <row r="1178" spans="1:12" x14ac:dyDescent="0.35">
      <c r="A1178">
        <v>3884434113</v>
      </c>
      <c r="B1178" s="1" t="s">
        <v>2072</v>
      </c>
      <c r="C1178" s="1" t="s">
        <v>2577</v>
      </c>
      <c r="D1178" s="1" t="s">
        <v>1099</v>
      </c>
      <c r="F1178" s="1" t="s">
        <v>15</v>
      </c>
      <c r="H1178" s="1" t="s">
        <v>45</v>
      </c>
      <c r="I1178" s="1" t="s">
        <v>16</v>
      </c>
      <c r="J1178">
        <v>1712347199000</v>
      </c>
      <c r="K1178" s="1" t="s">
        <v>18</v>
      </c>
      <c r="L1178">
        <v>92560</v>
      </c>
    </row>
    <row r="1179" spans="1:12" x14ac:dyDescent="0.35">
      <c r="A1179">
        <v>3884434114</v>
      </c>
      <c r="B1179" s="1" t="s">
        <v>2578</v>
      </c>
      <c r="C1179" s="1" t="s">
        <v>2579</v>
      </c>
      <c r="D1179" s="1" t="s">
        <v>288</v>
      </c>
      <c r="F1179" s="1" t="s">
        <v>37</v>
      </c>
      <c r="H1179" s="1" t="s">
        <v>17</v>
      </c>
      <c r="I1179" s="1" t="s">
        <v>1145</v>
      </c>
      <c r="J1179">
        <v>1712346606000</v>
      </c>
      <c r="K1179" s="1" t="s">
        <v>39</v>
      </c>
      <c r="L1179">
        <v>213200</v>
      </c>
    </row>
    <row r="1180" spans="1:12" x14ac:dyDescent="0.35">
      <c r="A1180">
        <v>3884434115</v>
      </c>
      <c r="B1180" s="1" t="s">
        <v>2580</v>
      </c>
      <c r="C1180" s="1" t="s">
        <v>2581</v>
      </c>
      <c r="D1180" s="1" t="s">
        <v>2582</v>
      </c>
      <c r="F1180" s="1" t="s">
        <v>15</v>
      </c>
      <c r="H1180" s="1" t="s">
        <v>38</v>
      </c>
      <c r="I1180" s="1" t="s">
        <v>16</v>
      </c>
      <c r="J1180">
        <v>1712346578000</v>
      </c>
      <c r="K1180" s="1" t="s">
        <v>18</v>
      </c>
    </row>
    <row r="1181" spans="1:12" x14ac:dyDescent="0.35">
      <c r="A1181">
        <v>3884434116</v>
      </c>
      <c r="B1181" s="1" t="s">
        <v>2583</v>
      </c>
      <c r="C1181" s="1" t="s">
        <v>2584</v>
      </c>
      <c r="D1181" s="1" t="s">
        <v>1004</v>
      </c>
      <c r="F1181" s="1" t="s">
        <v>15</v>
      </c>
      <c r="H1181" s="1" t="s">
        <v>38</v>
      </c>
      <c r="I1181" s="1" t="s">
        <v>16</v>
      </c>
      <c r="J1181">
        <v>1712347069000</v>
      </c>
      <c r="K1181" s="1" t="s">
        <v>18</v>
      </c>
    </row>
    <row r="1182" spans="1:12" x14ac:dyDescent="0.35">
      <c r="A1182">
        <v>3884434120</v>
      </c>
      <c r="B1182" s="1" t="s">
        <v>2342</v>
      </c>
      <c r="C1182" s="1" t="s">
        <v>1217</v>
      </c>
      <c r="D1182" s="1" t="s">
        <v>2585</v>
      </c>
      <c r="F1182" s="1" t="s">
        <v>15</v>
      </c>
      <c r="H1182" s="1" t="s">
        <v>17</v>
      </c>
      <c r="I1182" s="1" t="s">
        <v>241</v>
      </c>
      <c r="J1182">
        <v>1712346617000</v>
      </c>
      <c r="K1182" s="1" t="s">
        <v>18</v>
      </c>
    </row>
    <row r="1183" spans="1:12" x14ac:dyDescent="0.35">
      <c r="A1183">
        <v>3884434128</v>
      </c>
      <c r="B1183" s="1" t="s">
        <v>1947</v>
      </c>
      <c r="C1183" s="1" t="s">
        <v>2586</v>
      </c>
      <c r="D1183" s="1" t="s">
        <v>2587</v>
      </c>
      <c r="F1183" s="1" t="s">
        <v>37</v>
      </c>
      <c r="H1183" s="1" t="s">
        <v>17</v>
      </c>
      <c r="I1183" s="1" t="s">
        <v>241</v>
      </c>
      <c r="J1183">
        <v>1712346643000</v>
      </c>
      <c r="K1183" s="1" t="s">
        <v>39</v>
      </c>
    </row>
    <row r="1184" spans="1:12" x14ac:dyDescent="0.35">
      <c r="A1184">
        <v>3884434129</v>
      </c>
      <c r="B1184" s="1" t="s">
        <v>2433</v>
      </c>
      <c r="C1184" s="1" t="s">
        <v>2588</v>
      </c>
      <c r="D1184" s="1" t="s">
        <v>176</v>
      </c>
      <c r="F1184" s="1" t="s">
        <v>15</v>
      </c>
      <c r="H1184" s="1" t="s">
        <v>17</v>
      </c>
      <c r="I1184" s="1" t="s">
        <v>282</v>
      </c>
      <c r="J1184">
        <v>1712346613000</v>
      </c>
      <c r="K1184" s="1" t="s">
        <v>18</v>
      </c>
      <c r="L1184">
        <v>175000</v>
      </c>
    </row>
    <row r="1185" spans="1:12" x14ac:dyDescent="0.35">
      <c r="A1185">
        <v>3884434134</v>
      </c>
      <c r="B1185" s="1" t="s">
        <v>935</v>
      </c>
      <c r="C1185" s="1" t="s">
        <v>1003</v>
      </c>
      <c r="D1185" s="1" t="s">
        <v>1939</v>
      </c>
      <c r="F1185" s="1" t="s">
        <v>15</v>
      </c>
      <c r="H1185" s="1" t="s">
        <v>17</v>
      </c>
      <c r="I1185" s="1" t="s">
        <v>241</v>
      </c>
      <c r="J1185">
        <v>1712346620000</v>
      </c>
      <c r="K1185" s="1" t="s">
        <v>18</v>
      </c>
      <c r="L1185">
        <v>102500</v>
      </c>
    </row>
    <row r="1186" spans="1:12" x14ac:dyDescent="0.35">
      <c r="A1186">
        <v>3884434137</v>
      </c>
      <c r="B1186" s="1" t="s">
        <v>2589</v>
      </c>
      <c r="C1186" s="1" t="s">
        <v>2590</v>
      </c>
      <c r="D1186" s="1" t="s">
        <v>2591</v>
      </c>
      <c r="F1186" s="1" t="s">
        <v>15</v>
      </c>
      <c r="H1186" s="1" t="s">
        <v>17</v>
      </c>
      <c r="I1186" s="1" t="s">
        <v>16</v>
      </c>
      <c r="J1186">
        <v>1712347140000</v>
      </c>
      <c r="K1186" s="1" t="s">
        <v>18</v>
      </c>
    </row>
    <row r="1187" spans="1:12" x14ac:dyDescent="0.35">
      <c r="A1187">
        <v>3884434138</v>
      </c>
      <c r="B1187" s="1" t="s">
        <v>2592</v>
      </c>
      <c r="C1187" s="1" t="s">
        <v>2593</v>
      </c>
      <c r="D1187" s="1" t="s">
        <v>1156</v>
      </c>
      <c r="F1187" s="1" t="s">
        <v>15</v>
      </c>
      <c r="H1187" s="1" t="s">
        <v>17</v>
      </c>
      <c r="I1187" s="1" t="s">
        <v>241</v>
      </c>
      <c r="J1187">
        <v>1712346708000</v>
      </c>
      <c r="K1187" s="1" t="s">
        <v>18</v>
      </c>
    </row>
    <row r="1188" spans="1:12" x14ac:dyDescent="0.35">
      <c r="A1188">
        <v>3884434141</v>
      </c>
      <c r="B1188" s="1" t="s">
        <v>2423</v>
      </c>
      <c r="C1188" s="1" t="s">
        <v>2594</v>
      </c>
      <c r="D1188" s="1" t="s">
        <v>23</v>
      </c>
      <c r="F1188" s="1" t="s">
        <v>15</v>
      </c>
      <c r="H1188" s="1" t="s">
        <v>17</v>
      </c>
      <c r="I1188" s="1" t="s">
        <v>241</v>
      </c>
      <c r="J1188">
        <v>1712346663000</v>
      </c>
      <c r="K1188" s="1" t="s">
        <v>18</v>
      </c>
    </row>
    <row r="1189" spans="1:12" x14ac:dyDescent="0.35">
      <c r="A1189">
        <v>3884434146</v>
      </c>
      <c r="B1189" s="1" t="s">
        <v>1943</v>
      </c>
      <c r="C1189" s="1" t="s">
        <v>2595</v>
      </c>
      <c r="D1189" s="1" t="s">
        <v>108</v>
      </c>
      <c r="F1189" s="1" t="s">
        <v>15</v>
      </c>
      <c r="H1189" s="1" t="s">
        <v>45</v>
      </c>
      <c r="I1189" s="1" t="s">
        <v>203</v>
      </c>
      <c r="J1189">
        <v>1712347385000</v>
      </c>
      <c r="K1189" s="1" t="s">
        <v>18</v>
      </c>
    </row>
    <row r="1190" spans="1:12" x14ac:dyDescent="0.35">
      <c r="A1190">
        <v>3884434148</v>
      </c>
      <c r="B1190" s="1" t="s">
        <v>1943</v>
      </c>
      <c r="C1190" s="1" t="s">
        <v>2596</v>
      </c>
      <c r="D1190" s="1" t="s">
        <v>108</v>
      </c>
      <c r="F1190" s="1" t="s">
        <v>15</v>
      </c>
      <c r="H1190" s="1" t="s">
        <v>45</v>
      </c>
      <c r="I1190" s="1" t="s">
        <v>241</v>
      </c>
      <c r="J1190">
        <v>1712347385000</v>
      </c>
      <c r="K1190" s="1" t="s">
        <v>18</v>
      </c>
      <c r="L1190">
        <v>64000</v>
      </c>
    </row>
    <row r="1191" spans="1:12" x14ac:dyDescent="0.35">
      <c r="A1191">
        <v>3884434160</v>
      </c>
      <c r="B1191" s="1" t="s">
        <v>1368</v>
      </c>
      <c r="C1191" s="1" t="s">
        <v>2597</v>
      </c>
      <c r="D1191" s="1" t="s">
        <v>488</v>
      </c>
      <c r="F1191" s="1" t="s">
        <v>37</v>
      </c>
      <c r="H1191" s="1" t="s">
        <v>17</v>
      </c>
      <c r="I1191" s="1" t="s">
        <v>241</v>
      </c>
      <c r="J1191">
        <v>1712346801000</v>
      </c>
      <c r="K1191" s="1" t="s">
        <v>39</v>
      </c>
    </row>
    <row r="1192" spans="1:12" x14ac:dyDescent="0.35">
      <c r="A1192">
        <v>3884434165</v>
      </c>
      <c r="B1192" s="1" t="s">
        <v>2598</v>
      </c>
      <c r="C1192" s="1" t="s">
        <v>339</v>
      </c>
      <c r="D1192" s="1" t="s">
        <v>843</v>
      </c>
      <c r="F1192" s="1" t="s">
        <v>15</v>
      </c>
      <c r="H1192" s="1" t="s">
        <v>38</v>
      </c>
      <c r="I1192" s="1" t="s">
        <v>241</v>
      </c>
      <c r="J1192">
        <v>1712346840000</v>
      </c>
      <c r="K1192" s="1" t="s">
        <v>18</v>
      </c>
      <c r="L1192">
        <v>77500</v>
      </c>
    </row>
    <row r="1193" spans="1:12" x14ac:dyDescent="0.35">
      <c r="A1193">
        <v>3884434169</v>
      </c>
      <c r="B1193" s="1" t="s">
        <v>2344</v>
      </c>
      <c r="C1193" s="1" t="s">
        <v>510</v>
      </c>
      <c r="D1193" s="1" t="s">
        <v>568</v>
      </c>
      <c r="F1193" s="1" t="s">
        <v>15</v>
      </c>
      <c r="G1193">
        <v>1</v>
      </c>
      <c r="H1193" s="1" t="s">
        <v>45</v>
      </c>
      <c r="I1193" s="1" t="s">
        <v>203</v>
      </c>
      <c r="J1193">
        <v>1712346976000</v>
      </c>
      <c r="K1193" s="1" t="s">
        <v>18</v>
      </c>
      <c r="L1193">
        <v>62500</v>
      </c>
    </row>
    <row r="1194" spans="1:12" x14ac:dyDescent="0.35">
      <c r="A1194">
        <v>3884434170</v>
      </c>
      <c r="B1194" s="1" t="s">
        <v>2094</v>
      </c>
      <c r="C1194" s="1" t="s">
        <v>2599</v>
      </c>
      <c r="D1194" s="1" t="s">
        <v>276</v>
      </c>
      <c r="F1194" s="1" t="s">
        <v>15</v>
      </c>
      <c r="H1194" s="1" t="s">
        <v>45</v>
      </c>
      <c r="I1194" s="1" t="s">
        <v>203</v>
      </c>
      <c r="J1194">
        <v>1712347745000</v>
      </c>
      <c r="K1194" s="1" t="s">
        <v>18</v>
      </c>
    </row>
    <row r="1195" spans="1:12" x14ac:dyDescent="0.35">
      <c r="A1195">
        <v>3884434196</v>
      </c>
      <c r="B1195" s="1" t="s">
        <v>2538</v>
      </c>
      <c r="C1195" s="1" t="s">
        <v>2600</v>
      </c>
      <c r="D1195" s="1" t="s">
        <v>343</v>
      </c>
      <c r="F1195" s="1" t="s">
        <v>37</v>
      </c>
      <c r="H1195" s="1" t="s">
        <v>17</v>
      </c>
      <c r="I1195" s="1" t="s">
        <v>16</v>
      </c>
      <c r="J1195">
        <v>1712347358000</v>
      </c>
      <c r="K1195" s="1" t="s">
        <v>39</v>
      </c>
    </row>
    <row r="1196" spans="1:12" x14ac:dyDescent="0.35">
      <c r="A1196">
        <v>3884434198</v>
      </c>
      <c r="B1196" s="1" t="s">
        <v>2601</v>
      </c>
      <c r="C1196" s="1" t="s">
        <v>2602</v>
      </c>
      <c r="D1196" s="1" t="s">
        <v>23</v>
      </c>
      <c r="F1196" s="1" t="s">
        <v>15</v>
      </c>
      <c r="H1196" s="1" t="s">
        <v>17</v>
      </c>
      <c r="I1196" s="1" t="s">
        <v>2005</v>
      </c>
      <c r="J1196">
        <v>1712347174000</v>
      </c>
      <c r="K1196" s="1" t="s">
        <v>18</v>
      </c>
    </row>
    <row r="1197" spans="1:12" x14ac:dyDescent="0.35">
      <c r="A1197">
        <v>3884434201</v>
      </c>
      <c r="B1197" s="1" t="s">
        <v>1551</v>
      </c>
      <c r="C1197" s="1" t="s">
        <v>2546</v>
      </c>
      <c r="D1197" s="1" t="s">
        <v>365</v>
      </c>
      <c r="F1197" s="1" t="s">
        <v>37</v>
      </c>
      <c r="H1197" s="1" t="s">
        <v>17</v>
      </c>
      <c r="I1197" s="1" t="s">
        <v>16</v>
      </c>
      <c r="J1197">
        <v>1712347212000</v>
      </c>
      <c r="K1197" s="1" t="s">
        <v>39</v>
      </c>
    </row>
    <row r="1198" spans="1:12" x14ac:dyDescent="0.35">
      <c r="A1198">
        <v>3884434205</v>
      </c>
      <c r="B1198" s="1" t="s">
        <v>2603</v>
      </c>
      <c r="C1198" s="1" t="s">
        <v>2604</v>
      </c>
      <c r="D1198" s="1" t="s">
        <v>2605</v>
      </c>
      <c r="F1198" s="1" t="s">
        <v>37</v>
      </c>
      <c r="G1198">
        <v>1</v>
      </c>
      <c r="H1198" s="1" t="s">
        <v>17</v>
      </c>
      <c r="I1198" s="1" t="s">
        <v>16</v>
      </c>
      <c r="J1198">
        <v>1712347561000</v>
      </c>
      <c r="K1198" s="1" t="s">
        <v>39</v>
      </c>
    </row>
    <row r="1199" spans="1:12" x14ac:dyDescent="0.35">
      <c r="A1199">
        <v>3884434209</v>
      </c>
      <c r="B1199" s="1" t="s">
        <v>1980</v>
      </c>
      <c r="C1199" s="1" t="s">
        <v>1981</v>
      </c>
      <c r="D1199" s="1" t="s">
        <v>1930</v>
      </c>
      <c r="F1199" s="1" t="s">
        <v>15</v>
      </c>
      <c r="H1199" s="1" t="s">
        <v>45</v>
      </c>
      <c r="I1199" s="1" t="s">
        <v>203</v>
      </c>
      <c r="J1199">
        <v>1712348035000</v>
      </c>
      <c r="K1199" s="1" t="s">
        <v>18</v>
      </c>
    </row>
    <row r="1200" spans="1:12" x14ac:dyDescent="0.35">
      <c r="A1200">
        <v>3884434210</v>
      </c>
      <c r="B1200" s="1" t="s">
        <v>1980</v>
      </c>
      <c r="C1200" s="1" t="s">
        <v>2606</v>
      </c>
      <c r="D1200" s="1" t="s">
        <v>337</v>
      </c>
      <c r="F1200" s="1" t="s">
        <v>15</v>
      </c>
      <c r="H1200" s="1" t="s">
        <v>45</v>
      </c>
      <c r="I1200" s="1" t="s">
        <v>1145</v>
      </c>
      <c r="J1200">
        <v>1712348035000</v>
      </c>
      <c r="K1200" s="1" t="s">
        <v>18</v>
      </c>
      <c r="L1200">
        <v>215000</v>
      </c>
    </row>
    <row r="1201" spans="1:12" x14ac:dyDescent="0.35">
      <c r="A1201">
        <v>3884434211</v>
      </c>
      <c r="B1201" s="1" t="s">
        <v>2198</v>
      </c>
      <c r="C1201" s="1" t="s">
        <v>2607</v>
      </c>
      <c r="D1201" s="1" t="s">
        <v>212</v>
      </c>
      <c r="F1201" s="1" t="s">
        <v>37</v>
      </c>
      <c r="H1201" s="1" t="s">
        <v>17</v>
      </c>
      <c r="I1201" s="1" t="s">
        <v>241</v>
      </c>
      <c r="J1201">
        <v>1712347394000</v>
      </c>
      <c r="K1201" s="1" t="s">
        <v>39</v>
      </c>
      <c r="L1201">
        <v>124800</v>
      </c>
    </row>
    <row r="1202" spans="1:12" x14ac:dyDescent="0.35">
      <c r="A1202">
        <v>3884434212</v>
      </c>
      <c r="B1202" s="1" t="s">
        <v>2608</v>
      </c>
      <c r="C1202" s="1" t="s">
        <v>155</v>
      </c>
      <c r="D1202" s="1" t="s">
        <v>173</v>
      </c>
      <c r="F1202" s="1" t="s">
        <v>37</v>
      </c>
      <c r="H1202" s="1" t="s">
        <v>17</v>
      </c>
      <c r="I1202" s="1" t="s">
        <v>241</v>
      </c>
      <c r="J1202">
        <v>1712347521000</v>
      </c>
      <c r="K1202" s="1" t="s">
        <v>39</v>
      </c>
      <c r="L1202">
        <v>50960</v>
      </c>
    </row>
    <row r="1203" spans="1:12" x14ac:dyDescent="0.35">
      <c r="A1203">
        <v>3884434225</v>
      </c>
      <c r="B1203" s="1" t="s">
        <v>2609</v>
      </c>
      <c r="C1203" s="1" t="s">
        <v>2610</v>
      </c>
      <c r="D1203" s="1" t="s">
        <v>2611</v>
      </c>
      <c r="F1203" s="1" t="s">
        <v>15</v>
      </c>
      <c r="H1203" s="1" t="s">
        <v>45</v>
      </c>
      <c r="I1203" s="1" t="s">
        <v>203</v>
      </c>
      <c r="J1203">
        <v>1712348110000</v>
      </c>
      <c r="K1203" s="1" t="s">
        <v>18</v>
      </c>
      <c r="L1203">
        <v>50148.799999999996</v>
      </c>
    </row>
    <row r="1204" spans="1:12" x14ac:dyDescent="0.35">
      <c r="A1204">
        <v>3884434230</v>
      </c>
      <c r="B1204" s="1" t="s">
        <v>1742</v>
      </c>
      <c r="C1204" s="1" t="s">
        <v>2612</v>
      </c>
      <c r="D1204" s="1" t="s">
        <v>150</v>
      </c>
      <c r="F1204" s="1" t="s">
        <v>37</v>
      </c>
      <c r="H1204" s="1" t="s">
        <v>17</v>
      </c>
      <c r="I1204" s="1" t="s">
        <v>16</v>
      </c>
      <c r="J1204">
        <v>1712347656000</v>
      </c>
      <c r="K1204" s="1" t="s">
        <v>39</v>
      </c>
    </row>
    <row r="1205" spans="1:12" x14ac:dyDescent="0.35">
      <c r="A1205">
        <v>3884434250</v>
      </c>
      <c r="B1205" s="1" t="s">
        <v>2613</v>
      </c>
      <c r="C1205" s="1" t="s">
        <v>2614</v>
      </c>
      <c r="D1205" s="1" t="s">
        <v>2615</v>
      </c>
      <c r="F1205" s="1" t="s">
        <v>15</v>
      </c>
      <c r="H1205" s="1" t="s">
        <v>17</v>
      </c>
      <c r="I1205" s="1" t="s">
        <v>16</v>
      </c>
      <c r="J1205">
        <v>1712347687000</v>
      </c>
      <c r="K1205" s="1" t="s">
        <v>18</v>
      </c>
    </row>
    <row r="1206" spans="1:12" x14ac:dyDescent="0.35">
      <c r="A1206">
        <v>3884434253</v>
      </c>
      <c r="B1206" s="1" t="s">
        <v>2616</v>
      </c>
      <c r="C1206" s="1" t="s">
        <v>2617</v>
      </c>
      <c r="D1206" s="1" t="s">
        <v>36</v>
      </c>
      <c r="F1206" s="1" t="s">
        <v>37</v>
      </c>
      <c r="G1206">
        <v>1</v>
      </c>
      <c r="H1206" s="1" t="s">
        <v>17</v>
      </c>
      <c r="I1206" s="1" t="s">
        <v>16</v>
      </c>
      <c r="J1206">
        <v>1712347581000</v>
      </c>
      <c r="K1206" s="1" t="s">
        <v>39</v>
      </c>
    </row>
    <row r="1207" spans="1:12" x14ac:dyDescent="0.35">
      <c r="A1207">
        <v>3884434262</v>
      </c>
      <c r="B1207" s="1" t="s">
        <v>2198</v>
      </c>
      <c r="C1207" s="1" t="s">
        <v>2618</v>
      </c>
      <c r="D1207" s="1" t="s">
        <v>36</v>
      </c>
      <c r="F1207" s="1" t="s">
        <v>37</v>
      </c>
      <c r="G1207">
        <v>1</v>
      </c>
      <c r="H1207" s="1" t="s">
        <v>17</v>
      </c>
      <c r="I1207" s="1" t="s">
        <v>241</v>
      </c>
      <c r="J1207">
        <v>1712347599000</v>
      </c>
      <c r="K1207" s="1" t="s">
        <v>39</v>
      </c>
      <c r="L1207">
        <v>93600</v>
      </c>
    </row>
    <row r="1208" spans="1:12" x14ac:dyDescent="0.35">
      <c r="A1208">
        <v>3884434270</v>
      </c>
      <c r="B1208" s="1" t="s">
        <v>935</v>
      </c>
      <c r="C1208" s="1" t="s">
        <v>2619</v>
      </c>
      <c r="D1208" s="1" t="s">
        <v>36</v>
      </c>
      <c r="F1208" s="1" t="s">
        <v>15</v>
      </c>
      <c r="G1208">
        <v>1</v>
      </c>
      <c r="H1208" s="1" t="s">
        <v>17</v>
      </c>
      <c r="I1208" s="1" t="s">
        <v>241</v>
      </c>
      <c r="J1208">
        <v>1712347644000</v>
      </c>
      <c r="K1208" s="1" t="s">
        <v>18</v>
      </c>
      <c r="L1208">
        <v>70000</v>
      </c>
    </row>
    <row r="1209" spans="1:12" x14ac:dyDescent="0.35">
      <c r="A1209">
        <v>3884434279</v>
      </c>
      <c r="B1209" s="1" t="s">
        <v>1551</v>
      </c>
      <c r="C1209" s="1" t="s">
        <v>2112</v>
      </c>
      <c r="D1209" s="1" t="s">
        <v>301</v>
      </c>
      <c r="F1209" s="1" t="s">
        <v>37</v>
      </c>
      <c r="H1209" s="1" t="s">
        <v>17</v>
      </c>
      <c r="I1209" s="1" t="s">
        <v>16</v>
      </c>
      <c r="J1209">
        <v>1712347750000</v>
      </c>
      <c r="K1209" s="1" t="s">
        <v>39</v>
      </c>
    </row>
    <row r="1210" spans="1:12" x14ac:dyDescent="0.35">
      <c r="A1210">
        <v>3884434286</v>
      </c>
      <c r="B1210" s="1" t="s">
        <v>2003</v>
      </c>
      <c r="C1210" s="1" t="s">
        <v>2620</v>
      </c>
      <c r="D1210" s="1" t="s">
        <v>2621</v>
      </c>
      <c r="F1210" s="1" t="s">
        <v>37</v>
      </c>
      <c r="H1210" s="1" t="s">
        <v>38</v>
      </c>
      <c r="I1210" s="1" t="s">
        <v>241</v>
      </c>
      <c r="J1210">
        <v>1712348732000</v>
      </c>
      <c r="K1210" s="1" t="s">
        <v>39</v>
      </c>
      <c r="L1210">
        <v>100000</v>
      </c>
    </row>
    <row r="1211" spans="1:12" x14ac:dyDescent="0.35">
      <c r="A1211">
        <v>3884434287</v>
      </c>
      <c r="B1211" s="1" t="s">
        <v>2003</v>
      </c>
      <c r="C1211" s="1" t="s">
        <v>2622</v>
      </c>
      <c r="D1211" s="1" t="s">
        <v>2623</v>
      </c>
      <c r="F1211" s="1" t="s">
        <v>15</v>
      </c>
      <c r="H1211" s="1" t="s">
        <v>45</v>
      </c>
      <c r="I1211" s="1" t="s">
        <v>241</v>
      </c>
      <c r="J1211">
        <v>1712348732000</v>
      </c>
      <c r="K1211" s="1" t="s">
        <v>18</v>
      </c>
    </row>
    <row r="1212" spans="1:12" x14ac:dyDescent="0.35">
      <c r="A1212">
        <v>3884434296</v>
      </c>
      <c r="B1212" s="1" t="s">
        <v>2624</v>
      </c>
      <c r="C1212" s="1" t="s">
        <v>2625</v>
      </c>
      <c r="D1212" s="1" t="s">
        <v>36</v>
      </c>
      <c r="F1212" s="1" t="s">
        <v>15</v>
      </c>
      <c r="G1212">
        <v>1</v>
      </c>
      <c r="H1212" s="1" t="s">
        <v>45</v>
      </c>
      <c r="I1212" s="1" t="s">
        <v>241</v>
      </c>
      <c r="J1212">
        <v>1712348418000</v>
      </c>
      <c r="K1212" s="1" t="s">
        <v>18</v>
      </c>
    </row>
    <row r="1213" spans="1:12" x14ac:dyDescent="0.35">
      <c r="A1213">
        <v>3884434302</v>
      </c>
      <c r="B1213" s="1" t="s">
        <v>2626</v>
      </c>
      <c r="C1213" s="1" t="s">
        <v>2627</v>
      </c>
      <c r="D1213" s="1" t="s">
        <v>2628</v>
      </c>
      <c r="F1213" s="1" t="s">
        <v>37</v>
      </c>
      <c r="G1213">
        <v>1</v>
      </c>
      <c r="H1213" s="1" t="s">
        <v>17</v>
      </c>
      <c r="I1213" s="1" t="s">
        <v>16</v>
      </c>
      <c r="J1213">
        <v>1712347843000</v>
      </c>
      <c r="K1213" s="1" t="s">
        <v>39</v>
      </c>
    </row>
    <row r="1214" spans="1:12" x14ac:dyDescent="0.35">
      <c r="A1214">
        <v>3884434304</v>
      </c>
      <c r="B1214" s="1" t="s">
        <v>2056</v>
      </c>
      <c r="C1214" s="1" t="s">
        <v>2629</v>
      </c>
      <c r="D1214" s="1" t="s">
        <v>2630</v>
      </c>
      <c r="F1214" s="1" t="s">
        <v>37</v>
      </c>
      <c r="H1214" s="1" t="s">
        <v>17</v>
      </c>
      <c r="I1214" s="1" t="s">
        <v>241</v>
      </c>
      <c r="J1214">
        <v>1712347794000</v>
      </c>
      <c r="K1214" s="1" t="s">
        <v>39</v>
      </c>
    </row>
    <row r="1215" spans="1:12" x14ac:dyDescent="0.35">
      <c r="A1215">
        <v>3884434305</v>
      </c>
      <c r="B1215" s="1" t="s">
        <v>2129</v>
      </c>
      <c r="C1215" s="1" t="s">
        <v>2631</v>
      </c>
      <c r="D1215" s="1" t="s">
        <v>108</v>
      </c>
      <c r="F1215" s="1" t="s">
        <v>15</v>
      </c>
      <c r="H1215" s="1" t="s">
        <v>45</v>
      </c>
      <c r="I1215" s="1" t="s">
        <v>16</v>
      </c>
      <c r="J1215">
        <v>1712348489000</v>
      </c>
      <c r="K1215" s="1" t="s">
        <v>18</v>
      </c>
    </row>
    <row r="1216" spans="1:12" x14ac:dyDescent="0.35">
      <c r="A1216">
        <v>3884434318</v>
      </c>
      <c r="B1216" s="1" t="s">
        <v>2632</v>
      </c>
      <c r="C1216" s="1" t="s">
        <v>2633</v>
      </c>
      <c r="D1216" s="1" t="s">
        <v>36</v>
      </c>
      <c r="F1216" s="1" t="s">
        <v>37</v>
      </c>
      <c r="G1216">
        <v>1</v>
      </c>
      <c r="H1216" s="1" t="s">
        <v>17</v>
      </c>
      <c r="I1216" s="1" t="s">
        <v>241</v>
      </c>
      <c r="J1216">
        <v>1712347902000</v>
      </c>
      <c r="K1216" s="1" t="s">
        <v>39</v>
      </c>
    </row>
    <row r="1217" spans="1:12" x14ac:dyDescent="0.35">
      <c r="A1217">
        <v>3884434319</v>
      </c>
      <c r="B1217" s="1" t="s">
        <v>16</v>
      </c>
      <c r="C1217" s="1" t="s">
        <v>2634</v>
      </c>
      <c r="D1217" s="1" t="s">
        <v>2530</v>
      </c>
      <c r="F1217" s="1" t="s">
        <v>15</v>
      </c>
      <c r="H1217" s="1" t="s">
        <v>17</v>
      </c>
      <c r="I1217" s="1" t="s">
        <v>16</v>
      </c>
      <c r="J1217">
        <v>1712348111000</v>
      </c>
      <c r="K1217" s="1" t="s">
        <v>18</v>
      </c>
    </row>
    <row r="1218" spans="1:12" x14ac:dyDescent="0.35">
      <c r="A1218">
        <v>3884434338</v>
      </c>
      <c r="B1218" s="1" t="s">
        <v>2347</v>
      </c>
      <c r="C1218" s="1" t="s">
        <v>2635</v>
      </c>
      <c r="D1218" s="1" t="s">
        <v>288</v>
      </c>
      <c r="F1218" s="1" t="s">
        <v>37</v>
      </c>
      <c r="G1218">
        <v>1</v>
      </c>
      <c r="H1218" s="1" t="s">
        <v>17</v>
      </c>
      <c r="I1218" s="1" t="s">
        <v>241</v>
      </c>
      <c r="J1218">
        <v>1712347848000</v>
      </c>
      <c r="K1218" s="1" t="s">
        <v>39</v>
      </c>
      <c r="L1218">
        <v>140400</v>
      </c>
    </row>
    <row r="1219" spans="1:12" x14ac:dyDescent="0.35">
      <c r="A1219">
        <v>3884434376</v>
      </c>
      <c r="B1219" s="1" t="s">
        <v>2636</v>
      </c>
      <c r="C1219" s="1" t="s">
        <v>2637</v>
      </c>
      <c r="D1219" s="1" t="s">
        <v>2638</v>
      </c>
      <c r="F1219" s="1" t="s">
        <v>15</v>
      </c>
      <c r="H1219" s="1" t="s">
        <v>38</v>
      </c>
      <c r="I1219" s="1" t="s">
        <v>241</v>
      </c>
      <c r="J1219">
        <v>1712347810000</v>
      </c>
      <c r="K1219" s="1" t="s">
        <v>18</v>
      </c>
      <c r="L1219">
        <v>557500</v>
      </c>
    </row>
    <row r="1220" spans="1:12" x14ac:dyDescent="0.35">
      <c r="A1220">
        <v>3884434384</v>
      </c>
      <c r="B1220" s="1" t="s">
        <v>2639</v>
      </c>
      <c r="C1220" s="1" t="s">
        <v>1281</v>
      </c>
      <c r="D1220" s="1" t="s">
        <v>2128</v>
      </c>
      <c r="F1220" s="1" t="s">
        <v>15</v>
      </c>
      <c r="H1220" s="1" t="s">
        <v>17</v>
      </c>
      <c r="I1220" s="1" t="s">
        <v>16</v>
      </c>
      <c r="J1220">
        <v>1712347990000</v>
      </c>
      <c r="K1220" s="1" t="s">
        <v>18</v>
      </c>
      <c r="L1220">
        <v>50500</v>
      </c>
    </row>
    <row r="1221" spans="1:12" x14ac:dyDescent="0.35">
      <c r="A1221">
        <v>3884434396</v>
      </c>
      <c r="B1221" s="1" t="s">
        <v>2640</v>
      </c>
      <c r="C1221" s="1" t="s">
        <v>2641</v>
      </c>
      <c r="D1221" s="1" t="s">
        <v>970</v>
      </c>
      <c r="F1221" s="1" t="s">
        <v>15</v>
      </c>
      <c r="H1221" s="1" t="s">
        <v>17</v>
      </c>
      <c r="I1221" s="1" t="s">
        <v>282</v>
      </c>
      <c r="J1221">
        <v>1712347884000</v>
      </c>
      <c r="K1221" s="1" t="s">
        <v>18</v>
      </c>
    </row>
    <row r="1222" spans="1:12" x14ac:dyDescent="0.35">
      <c r="A1222">
        <v>3884434421</v>
      </c>
      <c r="B1222" s="1" t="s">
        <v>2642</v>
      </c>
      <c r="C1222" s="1" t="s">
        <v>1482</v>
      </c>
      <c r="D1222" s="1" t="s">
        <v>2643</v>
      </c>
      <c r="F1222" s="1" t="s">
        <v>15</v>
      </c>
      <c r="H1222" s="1" t="s">
        <v>17</v>
      </c>
      <c r="I1222" s="1" t="s">
        <v>282</v>
      </c>
      <c r="J1222">
        <v>1712347883000</v>
      </c>
      <c r="K1222" s="1" t="s">
        <v>18</v>
      </c>
    </row>
    <row r="1223" spans="1:12" x14ac:dyDescent="0.35">
      <c r="A1223">
        <v>3884434487</v>
      </c>
      <c r="B1223" s="1" t="s">
        <v>2141</v>
      </c>
      <c r="C1223" s="1" t="s">
        <v>2644</v>
      </c>
      <c r="D1223" s="1" t="s">
        <v>2645</v>
      </c>
      <c r="F1223" s="1" t="s">
        <v>15</v>
      </c>
      <c r="G1223">
        <v>1</v>
      </c>
      <c r="H1223" s="1" t="s">
        <v>45</v>
      </c>
      <c r="I1223" s="1" t="s">
        <v>241</v>
      </c>
      <c r="J1223">
        <v>1712348582000</v>
      </c>
      <c r="K1223" s="1" t="s">
        <v>18</v>
      </c>
      <c r="L1223">
        <v>78800</v>
      </c>
    </row>
    <row r="1224" spans="1:12" x14ac:dyDescent="0.35">
      <c r="A1224">
        <v>3884434598</v>
      </c>
      <c r="B1224" s="1" t="s">
        <v>2646</v>
      </c>
      <c r="C1224" s="1" t="s">
        <v>2647</v>
      </c>
      <c r="D1224" s="1" t="s">
        <v>36</v>
      </c>
      <c r="F1224" s="1" t="s">
        <v>15</v>
      </c>
      <c r="G1224">
        <v>1</v>
      </c>
      <c r="H1224" s="1" t="s">
        <v>17</v>
      </c>
      <c r="I1224" s="1" t="s">
        <v>16</v>
      </c>
      <c r="J1224">
        <v>1712348284000</v>
      </c>
      <c r="K1224" s="1" t="s">
        <v>18</v>
      </c>
      <c r="L1224">
        <v>95000</v>
      </c>
    </row>
    <row r="1225" spans="1:12" x14ac:dyDescent="0.35">
      <c r="A1225">
        <v>3884434664</v>
      </c>
      <c r="B1225" s="1" t="s">
        <v>2480</v>
      </c>
      <c r="C1225" s="1" t="s">
        <v>2648</v>
      </c>
      <c r="D1225" s="1" t="s">
        <v>2649</v>
      </c>
      <c r="F1225" s="1" t="s">
        <v>37</v>
      </c>
      <c r="G1225">
        <v>1</v>
      </c>
      <c r="H1225" s="1" t="s">
        <v>17</v>
      </c>
      <c r="I1225" s="1" t="s">
        <v>241</v>
      </c>
      <c r="J1225">
        <v>1712347999000</v>
      </c>
      <c r="K1225" s="1" t="s">
        <v>39</v>
      </c>
    </row>
    <row r="1226" spans="1:12" x14ac:dyDescent="0.35">
      <c r="A1226">
        <v>3884434686</v>
      </c>
      <c r="B1226" s="1" t="s">
        <v>2650</v>
      </c>
      <c r="C1226" s="1" t="s">
        <v>1043</v>
      </c>
      <c r="D1226" s="1" t="s">
        <v>2651</v>
      </c>
      <c r="F1226" s="1" t="s">
        <v>15</v>
      </c>
      <c r="H1226" s="1" t="s">
        <v>45</v>
      </c>
      <c r="I1226" s="1" t="s">
        <v>203</v>
      </c>
      <c r="J1226">
        <v>1712348748000</v>
      </c>
      <c r="K1226" s="1" t="s">
        <v>18</v>
      </c>
    </row>
    <row r="1227" spans="1:12" x14ac:dyDescent="0.35">
      <c r="A1227">
        <v>3884434730</v>
      </c>
      <c r="B1227" s="1" t="s">
        <v>2134</v>
      </c>
      <c r="C1227" s="1" t="s">
        <v>2652</v>
      </c>
      <c r="D1227" s="1" t="s">
        <v>365</v>
      </c>
      <c r="F1227" s="1" t="s">
        <v>15</v>
      </c>
      <c r="H1227" s="1" t="s">
        <v>17</v>
      </c>
      <c r="I1227" s="1" t="s">
        <v>16</v>
      </c>
      <c r="J1227">
        <v>1712348234000</v>
      </c>
      <c r="K1227" s="1" t="s">
        <v>18</v>
      </c>
    </row>
    <row r="1228" spans="1:12" x14ac:dyDescent="0.35">
      <c r="A1228">
        <v>3884434731</v>
      </c>
      <c r="B1228" s="1" t="s">
        <v>2653</v>
      </c>
      <c r="C1228" s="1" t="s">
        <v>2654</v>
      </c>
      <c r="D1228" s="1" t="s">
        <v>2655</v>
      </c>
      <c r="F1228" s="1" t="s">
        <v>15</v>
      </c>
      <c r="H1228" s="1" t="s">
        <v>17</v>
      </c>
      <c r="I1228" s="1" t="s">
        <v>16</v>
      </c>
      <c r="J1228">
        <v>1712348258000</v>
      </c>
      <c r="K1228" s="1" t="s">
        <v>18</v>
      </c>
      <c r="L1228">
        <v>78000</v>
      </c>
    </row>
    <row r="1229" spans="1:12" x14ac:dyDescent="0.35">
      <c r="A1229">
        <v>3884434736</v>
      </c>
      <c r="B1229" s="1" t="s">
        <v>2656</v>
      </c>
      <c r="C1229" s="1" t="s">
        <v>2657</v>
      </c>
      <c r="D1229" s="1" t="s">
        <v>108</v>
      </c>
      <c r="F1229" s="1" t="s">
        <v>37</v>
      </c>
      <c r="H1229" s="1" t="s">
        <v>17</v>
      </c>
      <c r="I1229" s="1" t="s">
        <v>203</v>
      </c>
      <c r="J1229">
        <v>1712348302000</v>
      </c>
      <c r="K1229" s="1" t="s">
        <v>39</v>
      </c>
      <c r="L1229">
        <v>39520</v>
      </c>
    </row>
    <row r="1230" spans="1:12" x14ac:dyDescent="0.35">
      <c r="A1230">
        <v>3884434738</v>
      </c>
      <c r="B1230" s="1" t="s">
        <v>2658</v>
      </c>
      <c r="C1230" s="1" t="s">
        <v>2659</v>
      </c>
      <c r="D1230" s="1" t="s">
        <v>150</v>
      </c>
      <c r="F1230" s="1" t="s">
        <v>15</v>
      </c>
      <c r="G1230">
        <v>1</v>
      </c>
      <c r="H1230" s="1" t="s">
        <v>45</v>
      </c>
      <c r="I1230" s="1" t="s">
        <v>241</v>
      </c>
      <c r="J1230">
        <v>1712348503000</v>
      </c>
      <c r="K1230" s="1" t="s">
        <v>18</v>
      </c>
    </row>
    <row r="1231" spans="1:12" x14ac:dyDescent="0.35">
      <c r="A1231">
        <v>3884434743</v>
      </c>
      <c r="B1231" s="1" t="s">
        <v>2515</v>
      </c>
      <c r="C1231" s="1" t="s">
        <v>2660</v>
      </c>
      <c r="D1231" s="1" t="s">
        <v>752</v>
      </c>
      <c r="F1231" s="1" t="s">
        <v>15</v>
      </c>
      <c r="H1231" s="1" t="s">
        <v>45</v>
      </c>
      <c r="I1231" s="1" t="s">
        <v>241</v>
      </c>
      <c r="J1231">
        <v>1712348967000</v>
      </c>
      <c r="K1231" s="1" t="s">
        <v>18</v>
      </c>
    </row>
    <row r="1232" spans="1:12" x14ac:dyDescent="0.35">
      <c r="A1232">
        <v>3884434744</v>
      </c>
      <c r="B1232" s="1" t="s">
        <v>2515</v>
      </c>
      <c r="C1232" s="1" t="s">
        <v>2661</v>
      </c>
      <c r="D1232" s="1" t="s">
        <v>2662</v>
      </c>
      <c r="F1232" s="1" t="s">
        <v>15</v>
      </c>
      <c r="H1232" s="1" t="s">
        <v>45</v>
      </c>
      <c r="I1232" s="1" t="s">
        <v>203</v>
      </c>
      <c r="J1232">
        <v>1712348967000</v>
      </c>
      <c r="K1232" s="1" t="s">
        <v>18</v>
      </c>
    </row>
    <row r="1233" spans="1:12" x14ac:dyDescent="0.35">
      <c r="A1233">
        <v>3884434746</v>
      </c>
      <c r="B1233" s="1" t="s">
        <v>2663</v>
      </c>
      <c r="C1233" s="1" t="s">
        <v>2664</v>
      </c>
      <c r="D1233" s="1" t="s">
        <v>2665</v>
      </c>
      <c r="F1233" s="1" t="s">
        <v>15</v>
      </c>
      <c r="H1233" s="1" t="s">
        <v>45</v>
      </c>
      <c r="I1233" s="1" t="s">
        <v>16</v>
      </c>
      <c r="J1233">
        <v>1712349777000</v>
      </c>
      <c r="K1233" s="1" t="s">
        <v>18</v>
      </c>
      <c r="L1233">
        <v>165000</v>
      </c>
    </row>
    <row r="1234" spans="1:12" x14ac:dyDescent="0.35">
      <c r="A1234">
        <v>3884434747</v>
      </c>
      <c r="B1234" s="1" t="s">
        <v>2666</v>
      </c>
      <c r="C1234" s="1" t="s">
        <v>2667</v>
      </c>
      <c r="D1234" s="1" t="s">
        <v>993</v>
      </c>
      <c r="F1234" s="1" t="s">
        <v>15</v>
      </c>
      <c r="H1234" s="1" t="s">
        <v>45</v>
      </c>
      <c r="I1234" s="1" t="s">
        <v>282</v>
      </c>
      <c r="J1234">
        <v>1712348328000</v>
      </c>
      <c r="K1234" s="1" t="s">
        <v>18</v>
      </c>
      <c r="L1234">
        <v>88348</v>
      </c>
    </row>
    <row r="1235" spans="1:12" x14ac:dyDescent="0.35">
      <c r="A1235">
        <v>3884434764</v>
      </c>
      <c r="B1235" s="1" t="s">
        <v>2668</v>
      </c>
      <c r="C1235" s="1" t="s">
        <v>216</v>
      </c>
      <c r="D1235" s="1" t="s">
        <v>2187</v>
      </c>
      <c r="E1235">
        <v>42500</v>
      </c>
      <c r="F1235" s="1" t="s">
        <v>15</v>
      </c>
      <c r="H1235" s="1" t="s">
        <v>17</v>
      </c>
      <c r="I1235" s="1" t="s">
        <v>203</v>
      </c>
      <c r="J1235">
        <v>1712348436000</v>
      </c>
      <c r="K1235" s="1" t="s">
        <v>18</v>
      </c>
      <c r="L1235">
        <v>42500</v>
      </c>
    </row>
    <row r="1236" spans="1:12" x14ac:dyDescent="0.35">
      <c r="A1236">
        <v>3884434774</v>
      </c>
      <c r="B1236" s="1" t="s">
        <v>2457</v>
      </c>
      <c r="C1236" s="1" t="s">
        <v>2669</v>
      </c>
      <c r="D1236" s="1" t="s">
        <v>1606</v>
      </c>
      <c r="F1236" s="1" t="s">
        <v>15</v>
      </c>
      <c r="H1236" s="1" t="s">
        <v>17</v>
      </c>
      <c r="I1236" s="1" t="s">
        <v>282</v>
      </c>
      <c r="J1236">
        <v>1712348507000</v>
      </c>
      <c r="K1236" s="1" t="s">
        <v>18</v>
      </c>
    </row>
    <row r="1237" spans="1:12" x14ac:dyDescent="0.35">
      <c r="A1237">
        <v>3884434778</v>
      </c>
      <c r="B1237" s="1" t="s">
        <v>2670</v>
      </c>
      <c r="C1237" s="1" t="s">
        <v>2671</v>
      </c>
      <c r="D1237" s="1" t="s">
        <v>36</v>
      </c>
      <c r="F1237" s="1" t="s">
        <v>15</v>
      </c>
      <c r="G1237">
        <v>1</v>
      </c>
      <c r="H1237" s="1" t="s">
        <v>45</v>
      </c>
      <c r="I1237" s="1" t="s">
        <v>282</v>
      </c>
      <c r="J1237">
        <v>1712348491000</v>
      </c>
      <c r="K1237" s="1" t="s">
        <v>18</v>
      </c>
      <c r="L1237">
        <v>75737.5</v>
      </c>
    </row>
    <row r="1238" spans="1:12" x14ac:dyDescent="0.35">
      <c r="A1238">
        <v>3884434785</v>
      </c>
      <c r="B1238" s="1" t="s">
        <v>2672</v>
      </c>
      <c r="C1238" s="1" t="s">
        <v>2496</v>
      </c>
      <c r="D1238" s="1" t="s">
        <v>2673</v>
      </c>
      <c r="F1238" s="1" t="s">
        <v>15</v>
      </c>
      <c r="H1238" s="1" t="s">
        <v>45</v>
      </c>
      <c r="I1238" s="1" t="s">
        <v>203</v>
      </c>
      <c r="J1238">
        <v>1712349200000</v>
      </c>
      <c r="K1238" s="1" t="s">
        <v>18</v>
      </c>
    </row>
    <row r="1239" spans="1:12" x14ac:dyDescent="0.35">
      <c r="A1239">
        <v>3884434786</v>
      </c>
      <c r="B1239" s="1" t="s">
        <v>2672</v>
      </c>
      <c r="C1239" s="1" t="s">
        <v>2674</v>
      </c>
      <c r="D1239" s="1" t="s">
        <v>2675</v>
      </c>
      <c r="F1239" s="1" t="s">
        <v>15</v>
      </c>
      <c r="H1239" s="1" t="s">
        <v>45</v>
      </c>
      <c r="I1239" s="1" t="s">
        <v>203</v>
      </c>
      <c r="J1239">
        <v>1712349200000</v>
      </c>
      <c r="K1239" s="1" t="s">
        <v>18</v>
      </c>
      <c r="L1239">
        <v>50772.800000000003</v>
      </c>
    </row>
    <row r="1240" spans="1:12" x14ac:dyDescent="0.35">
      <c r="A1240">
        <v>3884434792</v>
      </c>
      <c r="B1240" s="1" t="s">
        <v>2676</v>
      </c>
      <c r="C1240" s="1" t="s">
        <v>2677</v>
      </c>
      <c r="D1240" s="1" t="s">
        <v>2053</v>
      </c>
      <c r="F1240" s="1" t="s">
        <v>37</v>
      </c>
      <c r="H1240" s="1" t="s">
        <v>17</v>
      </c>
      <c r="I1240" s="1" t="s">
        <v>282</v>
      </c>
      <c r="J1240">
        <v>1712348602000</v>
      </c>
      <c r="K1240" s="1" t="s">
        <v>39</v>
      </c>
      <c r="L1240">
        <v>75920</v>
      </c>
    </row>
    <row r="1241" spans="1:12" x14ac:dyDescent="0.35">
      <c r="A1241">
        <v>3884434794</v>
      </c>
      <c r="B1241" s="1" t="s">
        <v>2523</v>
      </c>
      <c r="C1241" s="1" t="s">
        <v>2678</v>
      </c>
      <c r="D1241" s="1" t="s">
        <v>2679</v>
      </c>
      <c r="F1241" s="1" t="s">
        <v>49</v>
      </c>
      <c r="H1241" s="1" t="s">
        <v>45</v>
      </c>
      <c r="I1241" s="1" t="s">
        <v>203</v>
      </c>
      <c r="J1241">
        <v>1712349331000</v>
      </c>
      <c r="K1241" s="1" t="s">
        <v>50</v>
      </c>
    </row>
    <row r="1242" spans="1:12" x14ac:dyDescent="0.35">
      <c r="A1242">
        <v>3884434795</v>
      </c>
      <c r="B1242" s="1" t="s">
        <v>2523</v>
      </c>
      <c r="C1242" s="1" t="s">
        <v>2680</v>
      </c>
      <c r="D1242" s="1" t="s">
        <v>846</v>
      </c>
      <c r="F1242" s="1" t="s">
        <v>49</v>
      </c>
      <c r="H1242" s="1" t="s">
        <v>45</v>
      </c>
      <c r="I1242" s="1" t="s">
        <v>203</v>
      </c>
      <c r="J1242">
        <v>1712349331000</v>
      </c>
      <c r="K1242" s="1" t="s">
        <v>50</v>
      </c>
    </row>
    <row r="1243" spans="1:12" x14ac:dyDescent="0.35">
      <c r="A1243">
        <v>3884434796</v>
      </c>
      <c r="B1243" s="1" t="s">
        <v>2523</v>
      </c>
      <c r="C1243" s="1" t="s">
        <v>2681</v>
      </c>
      <c r="D1243" s="1" t="s">
        <v>846</v>
      </c>
      <c r="F1243" s="1" t="s">
        <v>49</v>
      </c>
      <c r="H1243" s="1" t="s">
        <v>45</v>
      </c>
      <c r="I1243" s="1" t="s">
        <v>203</v>
      </c>
      <c r="J1243">
        <v>1712349331000</v>
      </c>
      <c r="K1243" s="1" t="s">
        <v>50</v>
      </c>
    </row>
    <row r="1244" spans="1:12" x14ac:dyDescent="0.35">
      <c r="A1244">
        <v>3884434797</v>
      </c>
      <c r="B1244" s="1" t="s">
        <v>2523</v>
      </c>
      <c r="C1244" s="1" t="s">
        <v>2682</v>
      </c>
      <c r="D1244" s="1" t="s">
        <v>90</v>
      </c>
      <c r="F1244" s="1" t="s">
        <v>49</v>
      </c>
      <c r="H1244" s="1" t="s">
        <v>45</v>
      </c>
      <c r="I1244" s="1" t="s">
        <v>203</v>
      </c>
      <c r="J1244">
        <v>1712349331000</v>
      </c>
      <c r="K1244" s="1" t="s">
        <v>50</v>
      </c>
    </row>
    <row r="1245" spans="1:12" x14ac:dyDescent="0.35">
      <c r="A1245">
        <v>3884434798</v>
      </c>
      <c r="B1245" s="1" t="s">
        <v>2523</v>
      </c>
      <c r="C1245" s="1" t="s">
        <v>2683</v>
      </c>
      <c r="D1245" s="1" t="s">
        <v>2684</v>
      </c>
      <c r="F1245" s="1" t="s">
        <v>15</v>
      </c>
      <c r="H1245" s="1" t="s">
        <v>45</v>
      </c>
      <c r="I1245" s="1" t="s">
        <v>241</v>
      </c>
      <c r="J1245">
        <v>1712349331000</v>
      </c>
      <c r="K1245" s="1" t="s">
        <v>18</v>
      </c>
    </row>
    <row r="1246" spans="1:12" x14ac:dyDescent="0.35">
      <c r="A1246">
        <v>3884434799</v>
      </c>
      <c r="B1246" s="1" t="s">
        <v>2523</v>
      </c>
      <c r="C1246" s="1" t="s">
        <v>2682</v>
      </c>
      <c r="D1246" s="1" t="s">
        <v>102</v>
      </c>
      <c r="F1246" s="1" t="s">
        <v>49</v>
      </c>
      <c r="H1246" s="1" t="s">
        <v>45</v>
      </c>
      <c r="I1246" s="1" t="s">
        <v>203</v>
      </c>
      <c r="J1246">
        <v>1712349331000</v>
      </c>
      <c r="K1246" s="1" t="s">
        <v>50</v>
      </c>
    </row>
    <row r="1247" spans="1:12" x14ac:dyDescent="0.35">
      <c r="A1247">
        <v>3884434800</v>
      </c>
      <c r="B1247" s="1" t="s">
        <v>2523</v>
      </c>
      <c r="C1247" s="1" t="s">
        <v>2680</v>
      </c>
      <c r="D1247" s="1" t="s">
        <v>102</v>
      </c>
      <c r="F1247" s="1" t="s">
        <v>49</v>
      </c>
      <c r="H1247" s="1" t="s">
        <v>45</v>
      </c>
      <c r="I1247" s="1" t="s">
        <v>203</v>
      </c>
      <c r="J1247">
        <v>1712349331000</v>
      </c>
      <c r="K1247" s="1" t="s">
        <v>50</v>
      </c>
    </row>
    <row r="1248" spans="1:12" x14ac:dyDescent="0.35">
      <c r="A1248">
        <v>3884434801</v>
      </c>
      <c r="B1248" s="1" t="s">
        <v>2523</v>
      </c>
      <c r="C1248" s="1" t="s">
        <v>2685</v>
      </c>
      <c r="D1248" s="1" t="s">
        <v>993</v>
      </c>
      <c r="F1248" s="1" t="s">
        <v>15</v>
      </c>
      <c r="H1248" s="1" t="s">
        <v>45</v>
      </c>
      <c r="I1248" s="1" t="s">
        <v>241</v>
      </c>
      <c r="J1248">
        <v>1712349331000</v>
      </c>
      <c r="K1248" s="1" t="s">
        <v>18</v>
      </c>
    </row>
    <row r="1249" spans="1:12" x14ac:dyDescent="0.35">
      <c r="A1249">
        <v>3884434802</v>
      </c>
      <c r="B1249" s="1" t="s">
        <v>2523</v>
      </c>
      <c r="C1249" s="1" t="s">
        <v>2686</v>
      </c>
      <c r="D1249" s="1" t="s">
        <v>2687</v>
      </c>
      <c r="F1249" s="1" t="s">
        <v>15</v>
      </c>
      <c r="H1249" s="1" t="s">
        <v>45</v>
      </c>
      <c r="I1249" s="1" t="s">
        <v>241</v>
      </c>
      <c r="J1249">
        <v>1712349331000</v>
      </c>
      <c r="K1249" s="1" t="s">
        <v>18</v>
      </c>
    </row>
    <row r="1250" spans="1:12" x14ac:dyDescent="0.35">
      <c r="A1250">
        <v>3884434804</v>
      </c>
      <c r="B1250" s="1" t="s">
        <v>2523</v>
      </c>
      <c r="C1250" s="1" t="s">
        <v>2688</v>
      </c>
      <c r="D1250" s="1" t="s">
        <v>2689</v>
      </c>
      <c r="F1250" s="1" t="s">
        <v>15</v>
      </c>
      <c r="H1250" s="1" t="s">
        <v>45</v>
      </c>
      <c r="I1250" s="1" t="s">
        <v>241</v>
      </c>
      <c r="J1250">
        <v>1712349331000</v>
      </c>
      <c r="K1250" s="1" t="s">
        <v>18</v>
      </c>
    </row>
    <row r="1251" spans="1:12" x14ac:dyDescent="0.35">
      <c r="A1251">
        <v>3884434805</v>
      </c>
      <c r="B1251" s="1" t="s">
        <v>2690</v>
      </c>
      <c r="C1251" s="1" t="s">
        <v>2691</v>
      </c>
      <c r="D1251" s="1" t="s">
        <v>722</v>
      </c>
      <c r="F1251" s="1" t="s">
        <v>49</v>
      </c>
      <c r="H1251" s="1" t="s">
        <v>45</v>
      </c>
      <c r="I1251" s="1" t="s">
        <v>203</v>
      </c>
      <c r="J1251">
        <v>1712349494000</v>
      </c>
      <c r="K1251" s="1" t="s">
        <v>50</v>
      </c>
    </row>
    <row r="1252" spans="1:12" x14ac:dyDescent="0.35">
      <c r="A1252">
        <v>3884434808</v>
      </c>
      <c r="B1252" s="1" t="s">
        <v>2525</v>
      </c>
      <c r="C1252" s="1" t="s">
        <v>2526</v>
      </c>
      <c r="D1252" s="1" t="s">
        <v>2256</v>
      </c>
      <c r="F1252" s="1" t="s">
        <v>15</v>
      </c>
      <c r="H1252" s="1" t="s">
        <v>45</v>
      </c>
      <c r="I1252" s="1" t="s">
        <v>203</v>
      </c>
      <c r="J1252">
        <v>1712349607000</v>
      </c>
      <c r="K1252" s="1" t="s">
        <v>18</v>
      </c>
    </row>
    <row r="1253" spans="1:12" x14ac:dyDescent="0.35">
      <c r="A1253">
        <v>3884434851</v>
      </c>
      <c r="B1253" s="1" t="s">
        <v>2692</v>
      </c>
      <c r="C1253" s="1" t="s">
        <v>2693</v>
      </c>
      <c r="D1253" s="1" t="s">
        <v>1301</v>
      </c>
      <c r="F1253" s="1" t="s">
        <v>15</v>
      </c>
      <c r="H1253" s="1" t="s">
        <v>45</v>
      </c>
      <c r="I1253" s="1" t="s">
        <v>241</v>
      </c>
      <c r="J1253">
        <v>1712348802000</v>
      </c>
      <c r="K1253" s="1" t="s">
        <v>18</v>
      </c>
      <c r="L1253">
        <v>112500</v>
      </c>
    </row>
    <row r="1254" spans="1:12" x14ac:dyDescent="0.35">
      <c r="A1254">
        <v>3884434857</v>
      </c>
      <c r="B1254" s="1" t="s">
        <v>2532</v>
      </c>
      <c r="C1254" s="1" t="s">
        <v>2694</v>
      </c>
      <c r="D1254" s="1" t="s">
        <v>660</v>
      </c>
      <c r="F1254" s="1" t="s">
        <v>15</v>
      </c>
      <c r="H1254" s="1" t="s">
        <v>17</v>
      </c>
      <c r="I1254" s="1" t="s">
        <v>241</v>
      </c>
      <c r="J1254">
        <v>1712348766000</v>
      </c>
      <c r="K1254" s="1" t="s">
        <v>18</v>
      </c>
    </row>
    <row r="1255" spans="1:12" x14ac:dyDescent="0.35">
      <c r="A1255">
        <v>3884434858</v>
      </c>
      <c r="B1255" s="1" t="s">
        <v>2695</v>
      </c>
      <c r="C1255" s="1" t="s">
        <v>2696</v>
      </c>
      <c r="D1255" s="1" t="s">
        <v>41</v>
      </c>
      <c r="F1255" s="1" t="s">
        <v>15</v>
      </c>
      <c r="H1255" s="1" t="s">
        <v>45</v>
      </c>
      <c r="I1255" s="1" t="s">
        <v>241</v>
      </c>
      <c r="J1255">
        <v>1712349417000</v>
      </c>
      <c r="K1255" s="1" t="s">
        <v>18</v>
      </c>
    </row>
    <row r="1256" spans="1:12" x14ac:dyDescent="0.35">
      <c r="A1256">
        <v>3884434860</v>
      </c>
      <c r="B1256" s="1" t="s">
        <v>2135</v>
      </c>
      <c r="C1256" s="1" t="s">
        <v>2697</v>
      </c>
      <c r="D1256" s="1" t="s">
        <v>176</v>
      </c>
      <c r="F1256" s="1" t="s">
        <v>15</v>
      </c>
      <c r="H1256" s="1" t="s">
        <v>38</v>
      </c>
      <c r="I1256" s="1" t="s">
        <v>241</v>
      </c>
      <c r="J1256">
        <v>1712348775000</v>
      </c>
      <c r="K1256" s="1" t="s">
        <v>18</v>
      </c>
    </row>
    <row r="1257" spans="1:12" x14ac:dyDescent="0.35">
      <c r="A1257">
        <v>3884434864</v>
      </c>
      <c r="B1257" s="1" t="s">
        <v>2698</v>
      </c>
      <c r="C1257" s="1" t="s">
        <v>2699</v>
      </c>
      <c r="D1257" s="1" t="s">
        <v>458</v>
      </c>
      <c r="F1257" s="1" t="s">
        <v>15</v>
      </c>
      <c r="H1257" s="1" t="s">
        <v>45</v>
      </c>
      <c r="I1257" s="1" t="s">
        <v>203</v>
      </c>
      <c r="J1257">
        <v>1712349485000</v>
      </c>
      <c r="K1257" s="1" t="s">
        <v>18</v>
      </c>
      <c r="L1257">
        <v>129500</v>
      </c>
    </row>
    <row r="1258" spans="1:12" x14ac:dyDescent="0.35">
      <c r="A1258">
        <v>3884434866</v>
      </c>
      <c r="B1258" s="1" t="s">
        <v>2700</v>
      </c>
      <c r="C1258" s="1" t="s">
        <v>2701</v>
      </c>
      <c r="D1258" s="1" t="s">
        <v>2702</v>
      </c>
      <c r="F1258" s="1" t="s">
        <v>37</v>
      </c>
      <c r="H1258" s="1" t="s">
        <v>45</v>
      </c>
      <c r="I1258" s="1" t="s">
        <v>241</v>
      </c>
      <c r="J1258">
        <v>1712348786000</v>
      </c>
      <c r="K1258" s="1" t="s">
        <v>39</v>
      </c>
      <c r="L1258">
        <v>96720</v>
      </c>
    </row>
    <row r="1259" spans="1:12" x14ac:dyDescent="0.35">
      <c r="A1259">
        <v>3884434877</v>
      </c>
      <c r="B1259" s="1" t="s">
        <v>2110</v>
      </c>
      <c r="C1259" s="1" t="s">
        <v>2703</v>
      </c>
      <c r="D1259" s="1" t="s">
        <v>279</v>
      </c>
      <c r="F1259" s="1" t="s">
        <v>15</v>
      </c>
      <c r="H1259" s="1" t="s">
        <v>17</v>
      </c>
      <c r="I1259" s="1" t="s">
        <v>241</v>
      </c>
      <c r="J1259">
        <v>1712348831000</v>
      </c>
      <c r="K1259" s="1" t="s">
        <v>18</v>
      </c>
      <c r="L1259">
        <v>62400</v>
      </c>
    </row>
    <row r="1260" spans="1:12" x14ac:dyDescent="0.35">
      <c r="A1260">
        <v>3884434881</v>
      </c>
      <c r="B1260" s="1" t="s">
        <v>2532</v>
      </c>
      <c r="C1260" s="1" t="s">
        <v>2533</v>
      </c>
      <c r="D1260" s="1" t="s">
        <v>461</v>
      </c>
      <c r="F1260" s="1" t="s">
        <v>15</v>
      </c>
      <c r="H1260" s="1" t="s">
        <v>17</v>
      </c>
      <c r="I1260" s="1" t="s">
        <v>241</v>
      </c>
      <c r="J1260">
        <v>1712348826000</v>
      </c>
      <c r="K1260" s="1" t="s">
        <v>18</v>
      </c>
    </row>
    <row r="1261" spans="1:12" x14ac:dyDescent="0.35">
      <c r="A1261">
        <v>3884434884</v>
      </c>
      <c r="B1261" s="1" t="s">
        <v>2704</v>
      </c>
      <c r="C1261" s="1" t="s">
        <v>2705</v>
      </c>
      <c r="D1261" s="1" t="s">
        <v>1099</v>
      </c>
      <c r="F1261" s="1" t="s">
        <v>15</v>
      </c>
      <c r="H1261" s="1" t="s">
        <v>45</v>
      </c>
      <c r="I1261" s="1" t="s">
        <v>16</v>
      </c>
      <c r="J1261">
        <v>1712349608000</v>
      </c>
      <c r="K1261" s="1" t="s">
        <v>18</v>
      </c>
      <c r="L1261">
        <v>48016.800000000003</v>
      </c>
    </row>
    <row r="1262" spans="1:12" x14ac:dyDescent="0.35">
      <c r="A1262">
        <v>3884434887</v>
      </c>
      <c r="B1262" s="1" t="s">
        <v>2706</v>
      </c>
      <c r="C1262" s="1" t="s">
        <v>2707</v>
      </c>
      <c r="D1262" s="1" t="s">
        <v>458</v>
      </c>
      <c r="F1262" s="1" t="s">
        <v>15</v>
      </c>
      <c r="H1262" s="1" t="s">
        <v>17</v>
      </c>
      <c r="I1262" s="1" t="s">
        <v>16</v>
      </c>
      <c r="J1262">
        <v>1712349780000</v>
      </c>
      <c r="K1262" s="1" t="s">
        <v>18</v>
      </c>
    </row>
    <row r="1263" spans="1:12" x14ac:dyDescent="0.35">
      <c r="A1263">
        <v>3884434889</v>
      </c>
      <c r="B1263" s="1" t="s">
        <v>2708</v>
      </c>
      <c r="C1263" s="1" t="s">
        <v>2709</v>
      </c>
      <c r="D1263" s="1" t="s">
        <v>23</v>
      </c>
      <c r="F1263" s="1" t="s">
        <v>15</v>
      </c>
      <c r="H1263" s="1" t="s">
        <v>38</v>
      </c>
      <c r="I1263" s="1" t="s">
        <v>16</v>
      </c>
      <c r="J1263">
        <v>1712348869000</v>
      </c>
      <c r="K1263" s="1" t="s">
        <v>18</v>
      </c>
    </row>
    <row r="1264" spans="1:12" x14ac:dyDescent="0.35">
      <c r="A1264">
        <v>3884434894</v>
      </c>
      <c r="B1264" s="1" t="s">
        <v>2710</v>
      </c>
      <c r="C1264" s="1" t="s">
        <v>2711</v>
      </c>
      <c r="D1264" s="1" t="s">
        <v>2296</v>
      </c>
      <c r="F1264" s="1" t="s">
        <v>15</v>
      </c>
      <c r="G1264">
        <v>1</v>
      </c>
      <c r="H1264" s="1" t="s">
        <v>45</v>
      </c>
      <c r="I1264" s="1" t="s">
        <v>282</v>
      </c>
      <c r="J1264">
        <v>1712348907000</v>
      </c>
      <c r="K1264" s="1" t="s">
        <v>18</v>
      </c>
    </row>
    <row r="1265" spans="1:12" x14ac:dyDescent="0.35">
      <c r="A1265">
        <v>3884434905</v>
      </c>
      <c r="B1265" s="1" t="s">
        <v>2712</v>
      </c>
      <c r="C1265" s="1" t="s">
        <v>2713</v>
      </c>
      <c r="D1265" s="1" t="s">
        <v>1973</v>
      </c>
      <c r="F1265" s="1" t="s">
        <v>15</v>
      </c>
      <c r="H1265" s="1" t="s">
        <v>45</v>
      </c>
      <c r="I1265" s="1" t="s">
        <v>203</v>
      </c>
      <c r="J1265">
        <v>1712349739000</v>
      </c>
      <c r="K1265" s="1" t="s">
        <v>18</v>
      </c>
    </row>
    <row r="1266" spans="1:12" x14ac:dyDescent="0.35">
      <c r="A1266">
        <v>3884434906</v>
      </c>
      <c r="B1266" s="1" t="s">
        <v>2712</v>
      </c>
      <c r="C1266" s="1" t="s">
        <v>1250</v>
      </c>
      <c r="D1266" s="1" t="s">
        <v>1244</v>
      </c>
      <c r="F1266" s="1" t="s">
        <v>15</v>
      </c>
      <c r="H1266" s="1" t="s">
        <v>45</v>
      </c>
      <c r="I1266" s="1" t="s">
        <v>203</v>
      </c>
      <c r="J1266">
        <v>1712349739000</v>
      </c>
      <c r="K1266" s="1" t="s">
        <v>18</v>
      </c>
    </row>
    <row r="1267" spans="1:12" x14ac:dyDescent="0.35">
      <c r="A1267">
        <v>3884434929</v>
      </c>
      <c r="B1267" s="1" t="s">
        <v>2712</v>
      </c>
      <c r="C1267" s="1" t="s">
        <v>529</v>
      </c>
      <c r="D1267" s="1" t="s">
        <v>917</v>
      </c>
      <c r="F1267" s="1" t="s">
        <v>15</v>
      </c>
      <c r="H1267" s="1" t="s">
        <v>45</v>
      </c>
      <c r="I1267" s="1" t="s">
        <v>203</v>
      </c>
      <c r="J1267">
        <v>1712349739000</v>
      </c>
      <c r="K1267" s="1" t="s">
        <v>18</v>
      </c>
    </row>
    <row r="1268" spans="1:12" x14ac:dyDescent="0.35">
      <c r="A1268">
        <v>3884434939</v>
      </c>
      <c r="B1268" s="1" t="s">
        <v>2714</v>
      </c>
      <c r="C1268" s="1" t="s">
        <v>2715</v>
      </c>
      <c r="D1268" s="1" t="s">
        <v>588</v>
      </c>
      <c r="F1268" s="1" t="s">
        <v>37</v>
      </c>
      <c r="G1268">
        <v>1</v>
      </c>
      <c r="H1268" s="1" t="s">
        <v>17</v>
      </c>
      <c r="I1268" s="1" t="s">
        <v>241</v>
      </c>
      <c r="J1268">
        <v>1712349385000</v>
      </c>
      <c r="K1268" s="1" t="s">
        <v>39</v>
      </c>
      <c r="L1268">
        <v>161200</v>
      </c>
    </row>
    <row r="1269" spans="1:12" x14ac:dyDescent="0.35">
      <c r="A1269">
        <v>3884434944</v>
      </c>
      <c r="B1269" s="1" t="s">
        <v>2716</v>
      </c>
      <c r="C1269" s="1" t="s">
        <v>2717</v>
      </c>
      <c r="D1269" s="1" t="s">
        <v>2718</v>
      </c>
      <c r="F1269" s="1" t="s">
        <v>15</v>
      </c>
      <c r="H1269" s="1" t="s">
        <v>45</v>
      </c>
      <c r="I1269" s="1" t="s">
        <v>203</v>
      </c>
      <c r="J1269">
        <v>1712350002000</v>
      </c>
      <c r="K1269" s="1" t="s">
        <v>18</v>
      </c>
    </row>
    <row r="1270" spans="1:12" x14ac:dyDescent="0.35">
      <c r="A1270">
        <v>3884434945</v>
      </c>
      <c r="B1270" s="1" t="s">
        <v>2532</v>
      </c>
      <c r="C1270" s="1" t="s">
        <v>2694</v>
      </c>
      <c r="D1270" s="1" t="s">
        <v>461</v>
      </c>
      <c r="F1270" s="1" t="s">
        <v>15</v>
      </c>
      <c r="H1270" s="1" t="s">
        <v>17</v>
      </c>
      <c r="I1270" s="1" t="s">
        <v>241</v>
      </c>
      <c r="J1270">
        <v>1712349152000</v>
      </c>
      <c r="K1270" s="1" t="s">
        <v>18</v>
      </c>
      <c r="L1270">
        <v>135000</v>
      </c>
    </row>
    <row r="1271" spans="1:12" x14ac:dyDescent="0.35">
      <c r="A1271">
        <v>3884434946</v>
      </c>
      <c r="B1271" s="1" t="s">
        <v>2716</v>
      </c>
      <c r="C1271" s="1" t="s">
        <v>2719</v>
      </c>
      <c r="D1271" s="1" t="s">
        <v>36</v>
      </c>
      <c r="F1271" s="1" t="s">
        <v>15</v>
      </c>
      <c r="G1271">
        <v>1</v>
      </c>
      <c r="H1271" s="1" t="s">
        <v>45</v>
      </c>
      <c r="I1271" s="1" t="s">
        <v>203</v>
      </c>
      <c r="J1271">
        <v>1712350002000</v>
      </c>
      <c r="K1271" s="1" t="s">
        <v>18</v>
      </c>
    </row>
    <row r="1272" spans="1:12" x14ac:dyDescent="0.35">
      <c r="A1272">
        <v>3884434958</v>
      </c>
      <c r="B1272" s="1" t="s">
        <v>2720</v>
      </c>
      <c r="C1272" s="1" t="s">
        <v>2721</v>
      </c>
      <c r="D1272" s="1" t="s">
        <v>2722</v>
      </c>
      <c r="F1272" s="1" t="s">
        <v>15</v>
      </c>
      <c r="H1272" s="1" t="s">
        <v>17</v>
      </c>
      <c r="I1272" s="1" t="s">
        <v>203</v>
      </c>
      <c r="J1272">
        <v>1712349224000</v>
      </c>
      <c r="K1272" s="1" t="s">
        <v>18</v>
      </c>
      <c r="L1272">
        <v>56000</v>
      </c>
    </row>
    <row r="1273" spans="1:12" x14ac:dyDescent="0.35">
      <c r="A1273">
        <v>3884434965</v>
      </c>
      <c r="B1273" s="1" t="s">
        <v>2723</v>
      </c>
      <c r="C1273" s="1" t="s">
        <v>2724</v>
      </c>
      <c r="D1273" s="1" t="s">
        <v>2725</v>
      </c>
      <c r="F1273" s="1" t="s">
        <v>37</v>
      </c>
      <c r="H1273" s="1" t="s">
        <v>45</v>
      </c>
      <c r="I1273" s="1" t="s">
        <v>241</v>
      </c>
      <c r="J1273">
        <v>1712350113000</v>
      </c>
      <c r="K1273" s="1" t="s">
        <v>39</v>
      </c>
    </row>
    <row r="1274" spans="1:12" x14ac:dyDescent="0.35">
      <c r="A1274">
        <v>3884434966</v>
      </c>
      <c r="B1274" s="1" t="s">
        <v>2723</v>
      </c>
      <c r="C1274" s="1" t="s">
        <v>2726</v>
      </c>
      <c r="D1274" s="1" t="s">
        <v>2727</v>
      </c>
      <c r="F1274" s="1" t="s">
        <v>37</v>
      </c>
      <c r="H1274" s="1" t="s">
        <v>45</v>
      </c>
      <c r="I1274" s="1" t="s">
        <v>241</v>
      </c>
      <c r="J1274">
        <v>1712350113000</v>
      </c>
      <c r="K1274" s="1" t="s">
        <v>39</v>
      </c>
    </row>
    <row r="1275" spans="1:12" x14ac:dyDescent="0.35">
      <c r="A1275">
        <v>3884434968</v>
      </c>
      <c r="B1275" s="1" t="s">
        <v>2723</v>
      </c>
      <c r="C1275" s="1" t="s">
        <v>2728</v>
      </c>
      <c r="D1275" s="1" t="s">
        <v>466</v>
      </c>
      <c r="F1275" s="1" t="s">
        <v>37</v>
      </c>
      <c r="H1275" s="1" t="s">
        <v>45</v>
      </c>
      <c r="I1275" s="1" t="s">
        <v>241</v>
      </c>
      <c r="J1275">
        <v>1712350113000</v>
      </c>
      <c r="K1275" s="1" t="s">
        <v>39</v>
      </c>
    </row>
    <row r="1276" spans="1:12" x14ac:dyDescent="0.35">
      <c r="A1276">
        <v>3884434969</v>
      </c>
      <c r="B1276" s="1" t="s">
        <v>2723</v>
      </c>
      <c r="C1276" s="1" t="s">
        <v>2729</v>
      </c>
      <c r="D1276" s="1" t="s">
        <v>2730</v>
      </c>
      <c r="F1276" s="1" t="s">
        <v>37</v>
      </c>
      <c r="H1276" s="1" t="s">
        <v>45</v>
      </c>
      <c r="I1276" s="1" t="s">
        <v>203</v>
      </c>
      <c r="J1276">
        <v>1712350113000</v>
      </c>
      <c r="K1276" s="1" t="s">
        <v>39</v>
      </c>
    </row>
    <row r="1277" spans="1:12" x14ac:dyDescent="0.35">
      <c r="A1277">
        <v>3884434973</v>
      </c>
      <c r="B1277" s="1" t="s">
        <v>2731</v>
      </c>
      <c r="C1277" s="1" t="s">
        <v>2732</v>
      </c>
      <c r="D1277" s="1" t="s">
        <v>2540</v>
      </c>
      <c r="F1277" s="1" t="s">
        <v>37</v>
      </c>
      <c r="H1277" s="1" t="s">
        <v>17</v>
      </c>
      <c r="I1277" s="1" t="s">
        <v>16</v>
      </c>
      <c r="J1277">
        <v>1712349406000</v>
      </c>
      <c r="K1277" s="1" t="s">
        <v>39</v>
      </c>
    </row>
    <row r="1278" spans="1:12" x14ac:dyDescent="0.35">
      <c r="A1278">
        <v>3884434974</v>
      </c>
      <c r="B1278" s="1" t="s">
        <v>2733</v>
      </c>
      <c r="C1278" s="1" t="s">
        <v>2734</v>
      </c>
      <c r="D1278" s="1" t="s">
        <v>2735</v>
      </c>
      <c r="F1278" s="1" t="s">
        <v>15</v>
      </c>
      <c r="H1278" s="1" t="s">
        <v>45</v>
      </c>
      <c r="I1278" s="1" t="s">
        <v>16</v>
      </c>
      <c r="J1278">
        <v>1712350036000</v>
      </c>
      <c r="K1278" s="1" t="s">
        <v>18</v>
      </c>
    </row>
    <row r="1279" spans="1:12" x14ac:dyDescent="0.35">
      <c r="A1279">
        <v>3884434978</v>
      </c>
      <c r="B1279" s="1" t="s">
        <v>2736</v>
      </c>
      <c r="C1279" s="1" t="s">
        <v>2737</v>
      </c>
      <c r="D1279" s="1" t="s">
        <v>36</v>
      </c>
      <c r="E1279">
        <v>55</v>
      </c>
      <c r="F1279" s="1" t="s">
        <v>37</v>
      </c>
      <c r="G1279">
        <v>1</v>
      </c>
      <c r="H1279" s="1" t="s">
        <v>45</v>
      </c>
      <c r="I1279" s="1" t="s">
        <v>241</v>
      </c>
      <c r="J1279">
        <v>1712350061000</v>
      </c>
      <c r="K1279" s="1" t="s">
        <v>39</v>
      </c>
      <c r="L1279">
        <v>114400</v>
      </c>
    </row>
    <row r="1280" spans="1:12" x14ac:dyDescent="0.35">
      <c r="A1280">
        <v>3884434980</v>
      </c>
      <c r="B1280" s="1" t="s">
        <v>2738</v>
      </c>
      <c r="C1280" s="1" t="s">
        <v>2739</v>
      </c>
      <c r="D1280" s="1" t="s">
        <v>2740</v>
      </c>
      <c r="F1280" s="1" t="s">
        <v>15</v>
      </c>
      <c r="H1280" s="1" t="s">
        <v>45</v>
      </c>
      <c r="I1280" s="1" t="s">
        <v>203</v>
      </c>
      <c r="J1280">
        <v>1712350097000</v>
      </c>
      <c r="K1280" s="1" t="s">
        <v>18</v>
      </c>
    </row>
    <row r="1281" spans="1:12" x14ac:dyDescent="0.35">
      <c r="A1281">
        <v>3884434981</v>
      </c>
      <c r="B1281" s="1" t="s">
        <v>2738</v>
      </c>
      <c r="C1281" s="1" t="s">
        <v>2741</v>
      </c>
      <c r="D1281" s="1" t="s">
        <v>163</v>
      </c>
      <c r="F1281" s="1" t="s">
        <v>15</v>
      </c>
      <c r="H1281" s="1" t="s">
        <v>45</v>
      </c>
      <c r="I1281" s="1" t="s">
        <v>203</v>
      </c>
      <c r="J1281">
        <v>1712350097000</v>
      </c>
      <c r="K1281" s="1" t="s">
        <v>18</v>
      </c>
    </row>
    <row r="1282" spans="1:12" x14ac:dyDescent="0.35">
      <c r="A1282">
        <v>3884434985</v>
      </c>
      <c r="B1282" s="1" t="s">
        <v>2733</v>
      </c>
      <c r="C1282" s="1" t="s">
        <v>2742</v>
      </c>
      <c r="D1282" s="1" t="s">
        <v>2743</v>
      </c>
      <c r="E1282">
        <v>23.3</v>
      </c>
      <c r="F1282" s="1" t="s">
        <v>15</v>
      </c>
      <c r="H1282" s="1" t="s">
        <v>45</v>
      </c>
      <c r="I1282" s="1" t="s">
        <v>16</v>
      </c>
      <c r="J1282">
        <v>1712350036000</v>
      </c>
      <c r="K1282" s="1" t="s">
        <v>18</v>
      </c>
      <c r="L1282">
        <v>48464</v>
      </c>
    </row>
    <row r="1283" spans="1:12" x14ac:dyDescent="0.35">
      <c r="A1283">
        <v>3884434986</v>
      </c>
      <c r="B1283" s="1" t="s">
        <v>2744</v>
      </c>
      <c r="C1283" s="1" t="s">
        <v>2745</v>
      </c>
      <c r="D1283" s="1" t="s">
        <v>2187</v>
      </c>
      <c r="F1283" s="1" t="s">
        <v>15</v>
      </c>
      <c r="H1283" s="1" t="s">
        <v>38</v>
      </c>
      <c r="I1283" s="1" t="s">
        <v>16</v>
      </c>
      <c r="J1283">
        <v>1712349598000</v>
      </c>
      <c r="K1283" s="1" t="s">
        <v>18</v>
      </c>
    </row>
    <row r="1284" spans="1:12" x14ac:dyDescent="0.35">
      <c r="A1284">
        <v>3884434988</v>
      </c>
      <c r="B1284" s="1" t="s">
        <v>2746</v>
      </c>
      <c r="C1284" s="1" t="s">
        <v>2747</v>
      </c>
      <c r="D1284" s="1" t="s">
        <v>176</v>
      </c>
      <c r="F1284" s="1" t="s">
        <v>15</v>
      </c>
      <c r="H1284" s="1" t="s">
        <v>17</v>
      </c>
      <c r="I1284" s="1" t="s">
        <v>241</v>
      </c>
      <c r="J1284">
        <v>1712349381000</v>
      </c>
      <c r="K1284" s="1" t="s">
        <v>18</v>
      </c>
    </row>
    <row r="1285" spans="1:12" x14ac:dyDescent="0.35">
      <c r="A1285">
        <v>3884435023</v>
      </c>
      <c r="B1285" s="1" t="s">
        <v>2748</v>
      </c>
      <c r="C1285" s="1" t="s">
        <v>2749</v>
      </c>
      <c r="D1285" s="1" t="s">
        <v>2702</v>
      </c>
      <c r="F1285" s="1" t="s">
        <v>15</v>
      </c>
      <c r="H1285" s="1" t="s">
        <v>17</v>
      </c>
      <c r="I1285" s="1" t="s">
        <v>241</v>
      </c>
      <c r="J1285">
        <v>1712345772000</v>
      </c>
      <c r="K1285" s="1" t="s">
        <v>18</v>
      </c>
      <c r="L1285">
        <v>112500</v>
      </c>
    </row>
    <row r="1286" spans="1:12" x14ac:dyDescent="0.35">
      <c r="A1286">
        <v>3884435029</v>
      </c>
      <c r="B1286" s="1" t="s">
        <v>2750</v>
      </c>
      <c r="C1286" s="1" t="s">
        <v>1716</v>
      </c>
      <c r="D1286" s="1" t="s">
        <v>488</v>
      </c>
      <c r="F1286" s="1" t="s">
        <v>37</v>
      </c>
      <c r="G1286">
        <v>1</v>
      </c>
      <c r="H1286" s="1" t="s">
        <v>45</v>
      </c>
      <c r="I1286" s="1" t="s">
        <v>282</v>
      </c>
      <c r="J1286">
        <v>1712345693000</v>
      </c>
      <c r="K1286" s="1" t="s">
        <v>39</v>
      </c>
      <c r="L1286">
        <v>22</v>
      </c>
    </row>
    <row r="1287" spans="1:12" x14ac:dyDescent="0.35">
      <c r="A1287">
        <v>3884435030</v>
      </c>
      <c r="B1287" s="1" t="s">
        <v>2751</v>
      </c>
      <c r="C1287" s="1" t="s">
        <v>2752</v>
      </c>
      <c r="D1287" s="1" t="s">
        <v>36</v>
      </c>
      <c r="F1287" s="1" t="s">
        <v>15</v>
      </c>
      <c r="G1287">
        <v>1</v>
      </c>
      <c r="H1287" s="1" t="s">
        <v>17</v>
      </c>
      <c r="I1287" s="1" t="s">
        <v>16</v>
      </c>
      <c r="J1287">
        <v>1712346145000</v>
      </c>
      <c r="K1287" s="1" t="s">
        <v>18</v>
      </c>
      <c r="L1287">
        <v>45500</v>
      </c>
    </row>
    <row r="1288" spans="1:12" x14ac:dyDescent="0.35">
      <c r="A1288">
        <v>3884435032</v>
      </c>
      <c r="B1288" s="1" t="s">
        <v>2214</v>
      </c>
      <c r="C1288" s="1" t="s">
        <v>2753</v>
      </c>
      <c r="D1288" s="1" t="s">
        <v>36</v>
      </c>
      <c r="F1288" s="1" t="s">
        <v>37</v>
      </c>
      <c r="G1288">
        <v>1</v>
      </c>
      <c r="H1288" s="1" t="s">
        <v>17</v>
      </c>
      <c r="I1288" s="1" t="s">
        <v>241</v>
      </c>
      <c r="J1288">
        <v>1712345862000</v>
      </c>
      <c r="K1288" s="1" t="s">
        <v>39</v>
      </c>
    </row>
    <row r="1289" spans="1:12" x14ac:dyDescent="0.35">
      <c r="A1289">
        <v>3884435033</v>
      </c>
      <c r="B1289" s="1" t="s">
        <v>2754</v>
      </c>
      <c r="C1289" s="1" t="s">
        <v>2755</v>
      </c>
      <c r="D1289" s="1" t="s">
        <v>36</v>
      </c>
      <c r="F1289" s="1" t="s">
        <v>37</v>
      </c>
      <c r="G1289">
        <v>1</v>
      </c>
      <c r="H1289" s="1" t="s">
        <v>17</v>
      </c>
      <c r="I1289" s="1" t="s">
        <v>241</v>
      </c>
      <c r="J1289">
        <v>1712345796000</v>
      </c>
      <c r="K1289" s="1" t="s">
        <v>39</v>
      </c>
    </row>
    <row r="1290" spans="1:12" x14ac:dyDescent="0.35">
      <c r="A1290">
        <v>3884435035</v>
      </c>
      <c r="B1290" s="1" t="s">
        <v>2756</v>
      </c>
      <c r="C1290" s="1" t="s">
        <v>2757</v>
      </c>
      <c r="D1290" s="1" t="s">
        <v>261</v>
      </c>
      <c r="F1290" s="1" t="s">
        <v>15</v>
      </c>
      <c r="H1290" s="1" t="s">
        <v>17</v>
      </c>
      <c r="I1290" s="1" t="s">
        <v>241</v>
      </c>
      <c r="J1290">
        <v>1712345743000</v>
      </c>
      <c r="K1290" s="1" t="s">
        <v>18</v>
      </c>
    </row>
    <row r="1291" spans="1:12" x14ac:dyDescent="0.35">
      <c r="A1291">
        <v>3884435040</v>
      </c>
      <c r="B1291" s="1" t="s">
        <v>2758</v>
      </c>
      <c r="C1291" s="1" t="s">
        <v>2759</v>
      </c>
      <c r="D1291" s="1" t="s">
        <v>1707</v>
      </c>
      <c r="F1291" s="1" t="s">
        <v>37</v>
      </c>
      <c r="H1291" s="1" t="s">
        <v>17</v>
      </c>
      <c r="I1291" s="1" t="s">
        <v>16</v>
      </c>
      <c r="J1291">
        <v>1712346002000</v>
      </c>
      <c r="K1291" s="1" t="s">
        <v>39</v>
      </c>
    </row>
    <row r="1292" spans="1:12" x14ac:dyDescent="0.35">
      <c r="A1292">
        <v>3884435043</v>
      </c>
      <c r="B1292" s="1" t="s">
        <v>2760</v>
      </c>
      <c r="C1292" s="1" t="s">
        <v>2761</v>
      </c>
      <c r="D1292" s="1" t="s">
        <v>2762</v>
      </c>
      <c r="F1292" s="1" t="s">
        <v>15</v>
      </c>
      <c r="H1292" s="1" t="s">
        <v>17</v>
      </c>
      <c r="I1292" s="1" t="s">
        <v>241</v>
      </c>
      <c r="J1292">
        <v>1712345809000</v>
      </c>
      <c r="K1292" s="1" t="s">
        <v>18</v>
      </c>
    </row>
    <row r="1293" spans="1:12" x14ac:dyDescent="0.35">
      <c r="A1293">
        <v>3884435044</v>
      </c>
      <c r="B1293" s="1" t="s">
        <v>2763</v>
      </c>
      <c r="C1293" s="1" t="s">
        <v>2764</v>
      </c>
      <c r="D1293" s="1" t="s">
        <v>2187</v>
      </c>
      <c r="F1293" s="1" t="s">
        <v>15</v>
      </c>
      <c r="H1293" s="1" t="s">
        <v>45</v>
      </c>
      <c r="I1293" s="1" t="s">
        <v>241</v>
      </c>
      <c r="J1293">
        <v>1712345780000</v>
      </c>
      <c r="K1293" s="1" t="s">
        <v>18</v>
      </c>
    </row>
    <row r="1294" spans="1:12" x14ac:dyDescent="0.35">
      <c r="A1294">
        <v>3884435045</v>
      </c>
      <c r="B1294" s="1" t="s">
        <v>2765</v>
      </c>
      <c r="C1294" s="1" t="s">
        <v>2766</v>
      </c>
      <c r="D1294" s="1" t="s">
        <v>2767</v>
      </c>
      <c r="F1294" s="1" t="s">
        <v>15</v>
      </c>
      <c r="H1294" s="1" t="s">
        <v>17</v>
      </c>
      <c r="I1294" s="1" t="s">
        <v>16</v>
      </c>
      <c r="J1294">
        <v>1712346037000</v>
      </c>
      <c r="K1294" s="1" t="s">
        <v>18</v>
      </c>
      <c r="L1294">
        <v>70000</v>
      </c>
    </row>
    <row r="1295" spans="1:12" x14ac:dyDescent="0.35">
      <c r="A1295">
        <v>3884435048</v>
      </c>
      <c r="B1295" s="1" t="s">
        <v>1551</v>
      </c>
      <c r="C1295" s="1" t="s">
        <v>2768</v>
      </c>
      <c r="D1295" s="1" t="s">
        <v>301</v>
      </c>
      <c r="F1295" s="1" t="s">
        <v>37</v>
      </c>
      <c r="H1295" s="1" t="s">
        <v>17</v>
      </c>
      <c r="I1295" s="1" t="s">
        <v>16</v>
      </c>
      <c r="J1295">
        <v>1712345819000</v>
      </c>
      <c r="K1295" s="1" t="s">
        <v>39</v>
      </c>
    </row>
    <row r="1296" spans="1:12" x14ac:dyDescent="0.35">
      <c r="A1296">
        <v>3884435050</v>
      </c>
      <c r="B1296" s="1" t="s">
        <v>1894</v>
      </c>
      <c r="C1296" s="1" t="s">
        <v>2769</v>
      </c>
      <c r="D1296" s="1" t="s">
        <v>136</v>
      </c>
      <c r="F1296" s="1" t="s">
        <v>954</v>
      </c>
      <c r="H1296" s="1" t="s">
        <v>45</v>
      </c>
      <c r="I1296" s="1" t="s">
        <v>241</v>
      </c>
      <c r="J1296">
        <v>1712345824000</v>
      </c>
      <c r="K1296" s="1" t="s">
        <v>955</v>
      </c>
    </row>
    <row r="1297" spans="1:12" x14ac:dyDescent="0.35">
      <c r="A1297">
        <v>3884435053</v>
      </c>
      <c r="B1297" s="1" t="s">
        <v>2770</v>
      </c>
      <c r="C1297" s="1" t="s">
        <v>2771</v>
      </c>
      <c r="D1297" s="1" t="s">
        <v>36</v>
      </c>
      <c r="F1297" s="1" t="s">
        <v>49</v>
      </c>
      <c r="G1297">
        <v>1</v>
      </c>
      <c r="H1297" s="1" t="s">
        <v>17</v>
      </c>
      <c r="I1297" s="1" t="s">
        <v>16</v>
      </c>
      <c r="J1297">
        <v>1712346227000</v>
      </c>
      <c r="K1297" s="1" t="s">
        <v>50</v>
      </c>
    </row>
    <row r="1298" spans="1:12" x14ac:dyDescent="0.35">
      <c r="A1298">
        <v>3884435055</v>
      </c>
      <c r="B1298" s="1" t="s">
        <v>2772</v>
      </c>
      <c r="C1298" s="1" t="s">
        <v>2773</v>
      </c>
      <c r="D1298" s="1" t="s">
        <v>2774</v>
      </c>
      <c r="F1298" s="1" t="s">
        <v>15</v>
      </c>
      <c r="H1298" s="1" t="s">
        <v>17</v>
      </c>
      <c r="I1298" s="1" t="s">
        <v>241</v>
      </c>
      <c r="J1298">
        <v>1712345915000</v>
      </c>
      <c r="K1298" s="1" t="s">
        <v>18</v>
      </c>
    </row>
    <row r="1299" spans="1:12" x14ac:dyDescent="0.35">
      <c r="A1299">
        <v>3884435057</v>
      </c>
      <c r="B1299" s="1" t="s">
        <v>2775</v>
      </c>
      <c r="C1299" s="1" t="s">
        <v>2776</v>
      </c>
      <c r="D1299" s="1" t="s">
        <v>193</v>
      </c>
      <c r="F1299" s="1" t="s">
        <v>15</v>
      </c>
      <c r="H1299" s="1" t="s">
        <v>17</v>
      </c>
      <c r="I1299" s="1" t="s">
        <v>282</v>
      </c>
      <c r="J1299">
        <v>1712345905000</v>
      </c>
      <c r="K1299" s="1" t="s">
        <v>18</v>
      </c>
    </row>
    <row r="1300" spans="1:12" x14ac:dyDescent="0.35">
      <c r="A1300">
        <v>3884435060</v>
      </c>
      <c r="B1300" s="1" t="s">
        <v>2777</v>
      </c>
      <c r="C1300" s="1" t="s">
        <v>2778</v>
      </c>
      <c r="D1300" s="1" t="s">
        <v>36</v>
      </c>
      <c r="F1300" s="1" t="s">
        <v>37</v>
      </c>
      <c r="G1300">
        <v>1</v>
      </c>
      <c r="H1300" s="1" t="s">
        <v>17</v>
      </c>
      <c r="I1300" s="1" t="s">
        <v>16</v>
      </c>
      <c r="J1300">
        <v>1712346092000</v>
      </c>
      <c r="K1300" s="1" t="s">
        <v>39</v>
      </c>
    </row>
    <row r="1301" spans="1:12" x14ac:dyDescent="0.35">
      <c r="A1301">
        <v>3884435067</v>
      </c>
      <c r="B1301" s="1" t="s">
        <v>2779</v>
      </c>
      <c r="C1301" s="1" t="s">
        <v>2780</v>
      </c>
      <c r="D1301" s="1" t="s">
        <v>36</v>
      </c>
      <c r="F1301" s="1" t="s">
        <v>209</v>
      </c>
      <c r="G1301">
        <v>1</v>
      </c>
      <c r="H1301" s="1" t="s">
        <v>38</v>
      </c>
      <c r="I1301" s="1" t="s">
        <v>241</v>
      </c>
      <c r="J1301">
        <v>1712346005000</v>
      </c>
      <c r="K1301" s="1" t="s">
        <v>210</v>
      </c>
    </row>
    <row r="1302" spans="1:12" x14ac:dyDescent="0.35">
      <c r="A1302">
        <v>3884435078</v>
      </c>
      <c r="B1302" s="1" t="s">
        <v>2781</v>
      </c>
      <c r="C1302" s="1" t="s">
        <v>2782</v>
      </c>
      <c r="D1302" s="1" t="s">
        <v>2783</v>
      </c>
      <c r="F1302" s="1" t="s">
        <v>15</v>
      </c>
      <c r="H1302" s="1" t="s">
        <v>17</v>
      </c>
      <c r="I1302" s="1" t="s">
        <v>241</v>
      </c>
      <c r="J1302">
        <v>1712346131000</v>
      </c>
      <c r="K1302" s="1" t="s">
        <v>18</v>
      </c>
      <c r="L1302">
        <v>190000</v>
      </c>
    </row>
    <row r="1303" spans="1:12" x14ac:dyDescent="0.35">
      <c r="A1303">
        <v>3884435086</v>
      </c>
      <c r="B1303" s="1" t="s">
        <v>2495</v>
      </c>
      <c r="C1303" s="1" t="s">
        <v>2784</v>
      </c>
      <c r="D1303" s="1" t="s">
        <v>36</v>
      </c>
      <c r="F1303" s="1" t="s">
        <v>37</v>
      </c>
      <c r="G1303">
        <v>1</v>
      </c>
      <c r="H1303" s="1" t="s">
        <v>38</v>
      </c>
      <c r="I1303" s="1" t="s">
        <v>16</v>
      </c>
      <c r="J1303">
        <v>1712346200000</v>
      </c>
      <c r="K1303" s="1" t="s">
        <v>39</v>
      </c>
    </row>
    <row r="1304" spans="1:12" x14ac:dyDescent="0.35">
      <c r="A1304">
        <v>3884435101</v>
      </c>
      <c r="B1304" s="1" t="s">
        <v>2043</v>
      </c>
      <c r="C1304" s="1" t="s">
        <v>2785</v>
      </c>
      <c r="D1304" s="1" t="s">
        <v>2045</v>
      </c>
      <c r="F1304" s="1" t="s">
        <v>15</v>
      </c>
      <c r="H1304" s="1" t="s">
        <v>38</v>
      </c>
      <c r="I1304" s="1" t="s">
        <v>241</v>
      </c>
      <c r="J1304">
        <v>1712346199000</v>
      </c>
      <c r="K1304" s="1" t="s">
        <v>18</v>
      </c>
      <c r="L1304">
        <v>125000</v>
      </c>
    </row>
    <row r="1305" spans="1:12" x14ac:dyDescent="0.35">
      <c r="A1305">
        <v>3884435113</v>
      </c>
      <c r="B1305" s="1" t="s">
        <v>2786</v>
      </c>
      <c r="C1305" s="1" t="s">
        <v>2787</v>
      </c>
      <c r="D1305" s="1" t="s">
        <v>2788</v>
      </c>
      <c r="F1305" s="1" t="s">
        <v>37</v>
      </c>
      <c r="H1305" s="1" t="s">
        <v>17</v>
      </c>
      <c r="I1305" s="1" t="s">
        <v>282</v>
      </c>
      <c r="J1305">
        <v>1712346406000</v>
      </c>
      <c r="K1305" s="1" t="s">
        <v>39</v>
      </c>
    </row>
    <row r="1306" spans="1:12" x14ac:dyDescent="0.35">
      <c r="A1306">
        <v>3884435115</v>
      </c>
      <c r="B1306" s="1" t="s">
        <v>2789</v>
      </c>
      <c r="C1306" s="1" t="s">
        <v>2790</v>
      </c>
      <c r="D1306" s="1" t="s">
        <v>2791</v>
      </c>
      <c r="F1306" s="1" t="s">
        <v>15</v>
      </c>
      <c r="H1306" s="1" t="s">
        <v>38</v>
      </c>
      <c r="I1306" s="1" t="s">
        <v>16</v>
      </c>
      <c r="J1306">
        <v>1712346472000</v>
      </c>
      <c r="K1306" s="1" t="s">
        <v>18</v>
      </c>
    </row>
    <row r="1307" spans="1:12" x14ac:dyDescent="0.35">
      <c r="A1307">
        <v>3884435116</v>
      </c>
      <c r="B1307" s="1" t="s">
        <v>2792</v>
      </c>
      <c r="C1307" s="1" t="s">
        <v>2793</v>
      </c>
      <c r="D1307" s="1" t="s">
        <v>158</v>
      </c>
      <c r="F1307" s="1" t="s">
        <v>15</v>
      </c>
      <c r="H1307" s="1" t="s">
        <v>17</v>
      </c>
      <c r="I1307" s="1" t="s">
        <v>282</v>
      </c>
      <c r="J1307">
        <v>1712346350000</v>
      </c>
      <c r="K1307" s="1" t="s">
        <v>18</v>
      </c>
    </row>
    <row r="1308" spans="1:12" x14ac:dyDescent="0.35">
      <c r="A1308">
        <v>3884435120</v>
      </c>
      <c r="B1308" s="1" t="s">
        <v>2794</v>
      </c>
      <c r="C1308" s="1" t="s">
        <v>1300</v>
      </c>
      <c r="D1308" s="1" t="s">
        <v>2795</v>
      </c>
      <c r="F1308" s="1" t="s">
        <v>15</v>
      </c>
      <c r="H1308" s="1" t="s">
        <v>38</v>
      </c>
      <c r="I1308" s="1" t="s">
        <v>16</v>
      </c>
      <c r="J1308">
        <v>1712346972000</v>
      </c>
      <c r="K1308" s="1" t="s">
        <v>18</v>
      </c>
      <c r="L1308">
        <v>57200</v>
      </c>
    </row>
    <row r="1309" spans="1:12" x14ac:dyDescent="0.35">
      <c r="A1309">
        <v>3884435127</v>
      </c>
      <c r="B1309" s="1" t="s">
        <v>2796</v>
      </c>
      <c r="C1309" s="1" t="s">
        <v>2797</v>
      </c>
      <c r="D1309" s="1" t="s">
        <v>2798</v>
      </c>
      <c r="F1309" s="1" t="s">
        <v>15</v>
      </c>
      <c r="H1309" s="1" t="s">
        <v>17</v>
      </c>
      <c r="I1309" s="1" t="s">
        <v>282</v>
      </c>
      <c r="J1309">
        <v>1712346485000</v>
      </c>
      <c r="K1309" s="1" t="s">
        <v>18</v>
      </c>
    </row>
    <row r="1310" spans="1:12" x14ac:dyDescent="0.35">
      <c r="A1310">
        <v>3884435132</v>
      </c>
      <c r="B1310" s="1" t="s">
        <v>2799</v>
      </c>
      <c r="C1310" s="1" t="s">
        <v>2800</v>
      </c>
      <c r="D1310" s="1" t="s">
        <v>150</v>
      </c>
      <c r="F1310" s="1" t="s">
        <v>15</v>
      </c>
      <c r="H1310" s="1" t="s">
        <v>38</v>
      </c>
      <c r="I1310" s="1" t="s">
        <v>16</v>
      </c>
      <c r="J1310">
        <v>1712346635000</v>
      </c>
      <c r="K1310" s="1" t="s">
        <v>18</v>
      </c>
    </row>
    <row r="1311" spans="1:12" x14ac:dyDescent="0.35">
      <c r="A1311">
        <v>3884435151</v>
      </c>
      <c r="B1311" s="1" t="s">
        <v>1943</v>
      </c>
      <c r="C1311" s="1" t="s">
        <v>2801</v>
      </c>
      <c r="D1311" s="1" t="s">
        <v>108</v>
      </c>
      <c r="F1311" s="1" t="s">
        <v>15</v>
      </c>
      <c r="H1311" s="1" t="s">
        <v>45</v>
      </c>
      <c r="I1311" s="1" t="s">
        <v>241</v>
      </c>
      <c r="J1311">
        <v>1712347385000</v>
      </c>
      <c r="K1311" s="1" t="s">
        <v>18</v>
      </c>
      <c r="L1311">
        <v>74620</v>
      </c>
    </row>
    <row r="1312" spans="1:12" x14ac:dyDescent="0.35">
      <c r="A1312">
        <v>3884435152</v>
      </c>
      <c r="B1312" s="1" t="s">
        <v>2781</v>
      </c>
      <c r="C1312" s="1" t="s">
        <v>2802</v>
      </c>
      <c r="D1312" s="1" t="s">
        <v>488</v>
      </c>
      <c r="F1312" s="1" t="s">
        <v>15</v>
      </c>
      <c r="H1312" s="1" t="s">
        <v>17</v>
      </c>
      <c r="I1312" s="1" t="s">
        <v>241</v>
      </c>
      <c r="J1312">
        <v>1712346766000</v>
      </c>
      <c r="K1312" s="1" t="s">
        <v>18</v>
      </c>
      <c r="L1312">
        <v>190000</v>
      </c>
    </row>
    <row r="1313" spans="1:12" x14ac:dyDescent="0.35">
      <c r="A1313">
        <v>3884435156</v>
      </c>
      <c r="B1313" s="1" t="s">
        <v>935</v>
      </c>
      <c r="C1313" s="1" t="s">
        <v>2803</v>
      </c>
      <c r="D1313" s="1" t="s">
        <v>2804</v>
      </c>
      <c r="F1313" s="1" t="s">
        <v>15</v>
      </c>
      <c r="H1313" s="1" t="s">
        <v>17</v>
      </c>
      <c r="I1313" s="1" t="s">
        <v>282</v>
      </c>
      <c r="J1313">
        <v>1712346843000</v>
      </c>
      <c r="K1313" s="1" t="s">
        <v>18</v>
      </c>
      <c r="L1313">
        <v>63500</v>
      </c>
    </row>
    <row r="1314" spans="1:12" x14ac:dyDescent="0.35">
      <c r="A1314">
        <v>3884435157</v>
      </c>
      <c r="B1314" s="1" t="s">
        <v>2805</v>
      </c>
      <c r="C1314" s="1" t="s">
        <v>2543</v>
      </c>
      <c r="D1314" s="1" t="s">
        <v>2806</v>
      </c>
      <c r="F1314" s="1" t="s">
        <v>15</v>
      </c>
      <c r="H1314" s="1" t="s">
        <v>38</v>
      </c>
      <c r="I1314" s="1" t="s">
        <v>282</v>
      </c>
      <c r="J1314">
        <v>1712346792000</v>
      </c>
      <c r="K1314" s="1" t="s">
        <v>18</v>
      </c>
    </row>
    <row r="1315" spans="1:12" x14ac:dyDescent="0.35">
      <c r="A1315">
        <v>3884435166</v>
      </c>
      <c r="B1315" s="1" t="s">
        <v>1945</v>
      </c>
      <c r="C1315" s="1" t="s">
        <v>2807</v>
      </c>
      <c r="D1315" s="1" t="s">
        <v>1004</v>
      </c>
      <c r="F1315" s="1" t="s">
        <v>15</v>
      </c>
      <c r="H1315" s="1" t="s">
        <v>45</v>
      </c>
      <c r="I1315" s="1" t="s">
        <v>203</v>
      </c>
      <c r="J1315">
        <v>1712369155000</v>
      </c>
      <c r="K1315" s="1" t="s">
        <v>18</v>
      </c>
    </row>
    <row r="1316" spans="1:12" x14ac:dyDescent="0.35">
      <c r="A1316">
        <v>3884435175</v>
      </c>
      <c r="B1316" s="1" t="s">
        <v>2808</v>
      </c>
      <c r="C1316" s="1" t="s">
        <v>2674</v>
      </c>
      <c r="D1316" s="1" t="s">
        <v>150</v>
      </c>
      <c r="F1316" s="1" t="s">
        <v>37</v>
      </c>
      <c r="H1316" s="1" t="s">
        <v>17</v>
      </c>
      <c r="I1316" s="1" t="s">
        <v>16</v>
      </c>
      <c r="J1316">
        <v>1712347081000</v>
      </c>
      <c r="K1316" s="1" t="s">
        <v>39</v>
      </c>
      <c r="L1316">
        <v>56160</v>
      </c>
    </row>
    <row r="1317" spans="1:12" x14ac:dyDescent="0.35">
      <c r="A1317">
        <v>3884435178</v>
      </c>
      <c r="B1317" s="1" t="s">
        <v>2043</v>
      </c>
      <c r="C1317" s="1" t="s">
        <v>2809</v>
      </c>
      <c r="D1317" s="1" t="s">
        <v>2045</v>
      </c>
      <c r="F1317" s="1" t="s">
        <v>37</v>
      </c>
      <c r="H1317" s="1" t="s">
        <v>38</v>
      </c>
      <c r="I1317" s="1" t="s">
        <v>241</v>
      </c>
      <c r="J1317">
        <v>1712346982000</v>
      </c>
      <c r="K1317" s="1" t="s">
        <v>39</v>
      </c>
      <c r="L1317">
        <v>59280</v>
      </c>
    </row>
    <row r="1318" spans="1:12" x14ac:dyDescent="0.35">
      <c r="A1318">
        <v>3884435182</v>
      </c>
      <c r="B1318" s="1" t="s">
        <v>1947</v>
      </c>
      <c r="C1318" s="1" t="s">
        <v>2810</v>
      </c>
      <c r="D1318" s="1" t="s">
        <v>2218</v>
      </c>
      <c r="F1318" s="1" t="s">
        <v>37</v>
      </c>
      <c r="H1318" s="1" t="s">
        <v>17</v>
      </c>
      <c r="I1318" s="1" t="s">
        <v>282</v>
      </c>
      <c r="J1318">
        <v>1712347059000</v>
      </c>
      <c r="K1318" s="1" t="s">
        <v>39</v>
      </c>
    </row>
    <row r="1319" spans="1:12" x14ac:dyDescent="0.35">
      <c r="A1319">
        <v>3884435186</v>
      </c>
      <c r="B1319" s="1" t="s">
        <v>2355</v>
      </c>
      <c r="C1319" s="1" t="s">
        <v>2811</v>
      </c>
      <c r="D1319" s="1" t="s">
        <v>2812</v>
      </c>
      <c r="F1319" s="1" t="s">
        <v>15</v>
      </c>
      <c r="H1319" s="1" t="s">
        <v>45</v>
      </c>
      <c r="I1319" s="1" t="s">
        <v>203</v>
      </c>
      <c r="J1319">
        <v>1712347733000</v>
      </c>
      <c r="K1319" s="1" t="s">
        <v>18</v>
      </c>
    </row>
    <row r="1320" spans="1:12" x14ac:dyDescent="0.35">
      <c r="A1320">
        <v>3884435192</v>
      </c>
      <c r="B1320" s="1" t="s">
        <v>935</v>
      </c>
      <c r="C1320" s="1" t="s">
        <v>2813</v>
      </c>
      <c r="D1320" s="1" t="s">
        <v>176</v>
      </c>
      <c r="F1320" s="1" t="s">
        <v>15</v>
      </c>
      <c r="H1320" s="1" t="s">
        <v>17</v>
      </c>
      <c r="I1320" s="1" t="s">
        <v>241</v>
      </c>
      <c r="J1320">
        <v>1712347186000</v>
      </c>
      <c r="K1320" s="1" t="s">
        <v>18</v>
      </c>
      <c r="L1320">
        <v>192400</v>
      </c>
    </row>
    <row r="1321" spans="1:12" x14ac:dyDescent="0.35">
      <c r="A1321">
        <v>3884435197</v>
      </c>
      <c r="B1321" s="1" t="s">
        <v>2814</v>
      </c>
      <c r="C1321" s="1" t="s">
        <v>2815</v>
      </c>
      <c r="D1321" s="1" t="s">
        <v>2816</v>
      </c>
      <c r="F1321" s="1" t="s">
        <v>15</v>
      </c>
      <c r="H1321" s="1" t="s">
        <v>17</v>
      </c>
      <c r="I1321" s="1" t="s">
        <v>16</v>
      </c>
      <c r="J1321">
        <v>1712347674000</v>
      </c>
      <c r="K1321" s="1" t="s">
        <v>18</v>
      </c>
    </row>
    <row r="1322" spans="1:12" x14ac:dyDescent="0.35">
      <c r="A1322">
        <v>3884435198</v>
      </c>
      <c r="B1322" s="1" t="s">
        <v>2817</v>
      </c>
      <c r="C1322" s="1" t="s">
        <v>2818</v>
      </c>
      <c r="D1322" s="1" t="s">
        <v>2819</v>
      </c>
      <c r="F1322" s="1" t="s">
        <v>37</v>
      </c>
      <c r="H1322" s="1" t="s">
        <v>17</v>
      </c>
      <c r="I1322" s="1" t="s">
        <v>241</v>
      </c>
      <c r="J1322">
        <v>1712347105000</v>
      </c>
      <c r="K1322" s="1" t="s">
        <v>39</v>
      </c>
    </row>
    <row r="1323" spans="1:12" x14ac:dyDescent="0.35">
      <c r="A1323">
        <v>3884435199</v>
      </c>
      <c r="B1323" s="1" t="s">
        <v>2820</v>
      </c>
      <c r="C1323" s="1" t="s">
        <v>2821</v>
      </c>
      <c r="D1323" s="1" t="s">
        <v>150</v>
      </c>
      <c r="F1323" s="1" t="s">
        <v>15</v>
      </c>
      <c r="H1323" s="1" t="s">
        <v>45</v>
      </c>
      <c r="I1323" s="1" t="s">
        <v>282</v>
      </c>
      <c r="J1323">
        <v>1712347097000</v>
      </c>
      <c r="K1323" s="1" t="s">
        <v>18</v>
      </c>
      <c r="L1323">
        <v>75000</v>
      </c>
    </row>
    <row r="1324" spans="1:12" x14ac:dyDescent="0.35">
      <c r="A1324">
        <v>3884435204</v>
      </c>
      <c r="B1324" s="1" t="s">
        <v>2402</v>
      </c>
      <c r="C1324" s="1" t="s">
        <v>2403</v>
      </c>
      <c r="D1324" s="1" t="s">
        <v>2822</v>
      </c>
      <c r="F1324" s="1" t="s">
        <v>15</v>
      </c>
      <c r="H1324" s="1" t="s">
        <v>45</v>
      </c>
      <c r="I1324" s="1" t="s">
        <v>282</v>
      </c>
      <c r="J1324">
        <v>1712347113000</v>
      </c>
      <c r="K1324" s="1" t="s">
        <v>18</v>
      </c>
      <c r="L1324">
        <v>52124.800000000003</v>
      </c>
    </row>
    <row r="1325" spans="1:12" x14ac:dyDescent="0.35">
      <c r="A1325">
        <v>3884435208</v>
      </c>
      <c r="B1325" s="1" t="s">
        <v>2823</v>
      </c>
      <c r="C1325" s="1" t="s">
        <v>2824</v>
      </c>
      <c r="D1325" s="1" t="s">
        <v>1045</v>
      </c>
      <c r="F1325" s="1" t="s">
        <v>15</v>
      </c>
      <c r="H1325" s="1" t="s">
        <v>17</v>
      </c>
      <c r="I1325" s="1" t="s">
        <v>16</v>
      </c>
      <c r="J1325">
        <v>1712347205000</v>
      </c>
      <c r="K1325" s="1" t="s">
        <v>18</v>
      </c>
      <c r="L1325">
        <v>49920</v>
      </c>
    </row>
    <row r="1326" spans="1:12" x14ac:dyDescent="0.35">
      <c r="A1326">
        <v>3884435216</v>
      </c>
      <c r="B1326" s="1" t="s">
        <v>2825</v>
      </c>
      <c r="C1326" s="1" t="s">
        <v>2826</v>
      </c>
      <c r="D1326" s="1" t="s">
        <v>145</v>
      </c>
      <c r="F1326" s="1" t="s">
        <v>15</v>
      </c>
      <c r="H1326" s="1" t="s">
        <v>17</v>
      </c>
      <c r="I1326" s="1" t="s">
        <v>282</v>
      </c>
      <c r="J1326">
        <v>1712347551000</v>
      </c>
      <c r="K1326" s="1" t="s">
        <v>18</v>
      </c>
      <c r="L1326">
        <v>81120</v>
      </c>
    </row>
    <row r="1327" spans="1:12" x14ac:dyDescent="0.35">
      <c r="A1327">
        <v>3884435219</v>
      </c>
      <c r="B1327" s="1" t="s">
        <v>2827</v>
      </c>
      <c r="C1327" s="1" t="s">
        <v>2828</v>
      </c>
      <c r="D1327" s="1" t="s">
        <v>2116</v>
      </c>
      <c r="F1327" s="1" t="s">
        <v>15</v>
      </c>
      <c r="H1327" s="1" t="s">
        <v>45</v>
      </c>
      <c r="I1327" s="1" t="s">
        <v>16</v>
      </c>
      <c r="J1327">
        <v>1712348035000</v>
      </c>
      <c r="K1327" s="1" t="s">
        <v>18</v>
      </c>
      <c r="L1327">
        <v>144067</v>
      </c>
    </row>
    <row r="1328" spans="1:12" x14ac:dyDescent="0.35">
      <c r="A1328">
        <v>3884435224</v>
      </c>
      <c r="B1328" s="1" t="s">
        <v>2829</v>
      </c>
      <c r="C1328" s="1" t="s">
        <v>2830</v>
      </c>
      <c r="D1328" s="1" t="s">
        <v>993</v>
      </c>
      <c r="F1328" s="1" t="s">
        <v>37</v>
      </c>
      <c r="H1328" s="1" t="s">
        <v>17</v>
      </c>
      <c r="I1328" s="1" t="s">
        <v>16</v>
      </c>
      <c r="J1328">
        <v>1712347842000</v>
      </c>
      <c r="K1328" s="1" t="s">
        <v>39</v>
      </c>
    </row>
    <row r="1329" spans="1:12" x14ac:dyDescent="0.35">
      <c r="A1329">
        <v>3884435231</v>
      </c>
      <c r="B1329" s="1" t="s">
        <v>2609</v>
      </c>
      <c r="C1329" s="1" t="s">
        <v>2831</v>
      </c>
      <c r="D1329" s="1" t="s">
        <v>145</v>
      </c>
      <c r="F1329" s="1" t="s">
        <v>15</v>
      </c>
      <c r="H1329" s="1" t="s">
        <v>45</v>
      </c>
      <c r="I1329" s="1" t="s">
        <v>203</v>
      </c>
      <c r="J1329">
        <v>1712348110000</v>
      </c>
      <c r="K1329" s="1" t="s">
        <v>18</v>
      </c>
    </row>
    <row r="1330" spans="1:12" x14ac:dyDescent="0.35">
      <c r="A1330">
        <v>3884435265</v>
      </c>
      <c r="B1330" s="1" t="s">
        <v>2084</v>
      </c>
      <c r="C1330" s="1" t="s">
        <v>2832</v>
      </c>
      <c r="D1330" s="1" t="s">
        <v>193</v>
      </c>
      <c r="F1330" s="1" t="s">
        <v>37</v>
      </c>
      <c r="H1330" s="1" t="s">
        <v>17</v>
      </c>
      <c r="I1330" s="1" t="s">
        <v>16</v>
      </c>
      <c r="J1330">
        <v>1712347544000</v>
      </c>
      <c r="K1330" s="1" t="s">
        <v>39</v>
      </c>
    </row>
    <row r="1331" spans="1:12" x14ac:dyDescent="0.35">
      <c r="A1331">
        <v>3884435271</v>
      </c>
      <c r="B1331" s="1" t="s">
        <v>2833</v>
      </c>
      <c r="C1331" s="1" t="s">
        <v>2834</v>
      </c>
      <c r="D1331" s="1" t="s">
        <v>167</v>
      </c>
      <c r="F1331" s="1" t="s">
        <v>15</v>
      </c>
      <c r="H1331" s="1" t="s">
        <v>17</v>
      </c>
      <c r="I1331" s="1" t="s">
        <v>16</v>
      </c>
      <c r="J1331">
        <v>1712347783000</v>
      </c>
      <c r="K1331" s="1" t="s">
        <v>18</v>
      </c>
    </row>
    <row r="1332" spans="1:12" x14ac:dyDescent="0.35">
      <c r="A1332">
        <v>3884435278</v>
      </c>
      <c r="B1332" s="1" t="s">
        <v>2835</v>
      </c>
      <c r="C1332" s="1" t="s">
        <v>2836</v>
      </c>
      <c r="D1332" s="1" t="s">
        <v>2837</v>
      </c>
      <c r="F1332" s="1" t="s">
        <v>15</v>
      </c>
      <c r="H1332" s="1" t="s">
        <v>17</v>
      </c>
      <c r="I1332" s="1" t="s">
        <v>282</v>
      </c>
      <c r="J1332">
        <v>1712347591000</v>
      </c>
      <c r="K1332" s="1" t="s">
        <v>18</v>
      </c>
      <c r="L1332">
        <v>115000</v>
      </c>
    </row>
    <row r="1333" spans="1:12" x14ac:dyDescent="0.35">
      <c r="A1333">
        <v>3884435279</v>
      </c>
      <c r="B1333" s="1" t="s">
        <v>2838</v>
      </c>
      <c r="C1333" s="1" t="s">
        <v>2839</v>
      </c>
      <c r="D1333" s="1" t="s">
        <v>36</v>
      </c>
      <c r="F1333" s="1" t="s">
        <v>15</v>
      </c>
      <c r="G1333">
        <v>1</v>
      </c>
      <c r="H1333" s="1" t="s">
        <v>17</v>
      </c>
      <c r="I1333" s="1" t="s">
        <v>282</v>
      </c>
      <c r="J1333">
        <v>1712347818000</v>
      </c>
      <c r="K1333" s="1" t="s">
        <v>18</v>
      </c>
      <c r="L1333">
        <v>63440</v>
      </c>
    </row>
    <row r="1334" spans="1:12" x14ac:dyDescent="0.35">
      <c r="A1334">
        <v>3884435281</v>
      </c>
      <c r="B1334" s="1" t="s">
        <v>935</v>
      </c>
      <c r="C1334" s="1" t="s">
        <v>2840</v>
      </c>
      <c r="D1334" s="1" t="s">
        <v>516</v>
      </c>
      <c r="F1334" s="1" t="s">
        <v>15</v>
      </c>
      <c r="H1334" s="1" t="s">
        <v>17</v>
      </c>
      <c r="I1334" s="1" t="s">
        <v>241</v>
      </c>
      <c r="J1334">
        <v>1712347607000</v>
      </c>
      <c r="K1334" s="1" t="s">
        <v>18</v>
      </c>
      <c r="L1334">
        <v>120000</v>
      </c>
    </row>
    <row r="1335" spans="1:12" x14ac:dyDescent="0.35">
      <c r="A1335">
        <v>3884435283</v>
      </c>
      <c r="B1335" s="1" t="s">
        <v>2841</v>
      </c>
      <c r="C1335" s="1" t="s">
        <v>2842</v>
      </c>
      <c r="D1335" s="1" t="s">
        <v>2843</v>
      </c>
      <c r="F1335" s="1" t="s">
        <v>15</v>
      </c>
      <c r="H1335" s="1" t="s">
        <v>17</v>
      </c>
      <c r="I1335" s="1" t="s">
        <v>16</v>
      </c>
      <c r="J1335">
        <v>1712347637000</v>
      </c>
      <c r="K1335" s="1" t="s">
        <v>18</v>
      </c>
    </row>
    <row r="1336" spans="1:12" x14ac:dyDescent="0.35">
      <c r="A1336">
        <v>3884435287</v>
      </c>
      <c r="B1336" s="1" t="s">
        <v>1998</v>
      </c>
      <c r="C1336" s="1" t="s">
        <v>2255</v>
      </c>
      <c r="D1336" s="1" t="s">
        <v>2844</v>
      </c>
      <c r="E1336">
        <v>23</v>
      </c>
      <c r="F1336" s="1" t="s">
        <v>15</v>
      </c>
      <c r="H1336" s="1" t="s">
        <v>17</v>
      </c>
      <c r="I1336" s="1" t="s">
        <v>203</v>
      </c>
      <c r="J1336">
        <v>1712348482000</v>
      </c>
      <c r="K1336" s="1" t="s">
        <v>18</v>
      </c>
      <c r="L1336">
        <v>47840</v>
      </c>
    </row>
    <row r="1337" spans="1:12" x14ac:dyDescent="0.35">
      <c r="A1337">
        <v>3884435301</v>
      </c>
      <c r="B1337" s="1" t="s">
        <v>2845</v>
      </c>
      <c r="C1337" s="1" t="s">
        <v>2846</v>
      </c>
      <c r="D1337" s="1" t="s">
        <v>2847</v>
      </c>
      <c r="F1337" s="1" t="s">
        <v>15</v>
      </c>
      <c r="H1337" s="1" t="s">
        <v>17</v>
      </c>
      <c r="I1337" s="1" t="s">
        <v>16</v>
      </c>
      <c r="J1337">
        <v>1712347979000</v>
      </c>
      <c r="K1337" s="1" t="s">
        <v>18</v>
      </c>
    </row>
    <row r="1338" spans="1:12" x14ac:dyDescent="0.35">
      <c r="A1338">
        <v>3884435307</v>
      </c>
      <c r="B1338" s="1" t="s">
        <v>2003</v>
      </c>
      <c r="C1338" s="1" t="s">
        <v>2848</v>
      </c>
      <c r="D1338" s="1" t="s">
        <v>295</v>
      </c>
      <c r="F1338" s="1" t="s">
        <v>15</v>
      </c>
      <c r="H1338" s="1" t="s">
        <v>38</v>
      </c>
      <c r="I1338" s="1" t="s">
        <v>241</v>
      </c>
      <c r="J1338">
        <v>1712348732000</v>
      </c>
      <c r="K1338" s="1" t="s">
        <v>18</v>
      </c>
      <c r="L1338">
        <v>75000</v>
      </c>
    </row>
    <row r="1339" spans="1:12" x14ac:dyDescent="0.35">
      <c r="A1339">
        <v>3884435308</v>
      </c>
      <c r="B1339" s="1" t="s">
        <v>2003</v>
      </c>
      <c r="C1339" s="1" t="s">
        <v>2849</v>
      </c>
      <c r="D1339" s="1" t="s">
        <v>1616</v>
      </c>
      <c r="F1339" s="1" t="s">
        <v>15</v>
      </c>
      <c r="H1339" s="1" t="s">
        <v>38</v>
      </c>
      <c r="I1339" s="1" t="s">
        <v>241</v>
      </c>
      <c r="J1339">
        <v>1712348732000</v>
      </c>
      <c r="K1339" s="1" t="s">
        <v>18</v>
      </c>
    </row>
    <row r="1340" spans="1:12" x14ac:dyDescent="0.35">
      <c r="A1340">
        <v>3884435309</v>
      </c>
      <c r="B1340" s="1" t="s">
        <v>2624</v>
      </c>
      <c r="C1340" s="1" t="s">
        <v>2850</v>
      </c>
      <c r="D1340" s="1" t="s">
        <v>36</v>
      </c>
      <c r="F1340" s="1" t="s">
        <v>15</v>
      </c>
      <c r="G1340">
        <v>1</v>
      </c>
      <c r="H1340" s="1" t="s">
        <v>45</v>
      </c>
      <c r="I1340" s="1" t="s">
        <v>203</v>
      </c>
      <c r="J1340">
        <v>1712348418000</v>
      </c>
      <c r="K1340" s="1" t="s">
        <v>18</v>
      </c>
    </row>
    <row r="1341" spans="1:12" x14ac:dyDescent="0.35">
      <c r="A1341">
        <v>3884435311</v>
      </c>
      <c r="B1341" s="1" t="s">
        <v>2851</v>
      </c>
      <c r="C1341" s="1" t="s">
        <v>2852</v>
      </c>
      <c r="D1341" s="1" t="s">
        <v>65</v>
      </c>
      <c r="F1341" s="1" t="s">
        <v>15</v>
      </c>
      <c r="H1341" s="1" t="s">
        <v>17</v>
      </c>
      <c r="I1341" s="1" t="s">
        <v>16</v>
      </c>
      <c r="J1341">
        <v>1712348042000</v>
      </c>
      <c r="K1341" s="1" t="s">
        <v>18</v>
      </c>
    </row>
    <row r="1342" spans="1:12" x14ac:dyDescent="0.35">
      <c r="A1342">
        <v>3884435313</v>
      </c>
      <c r="B1342" s="1" t="s">
        <v>2853</v>
      </c>
      <c r="C1342" s="1" t="s">
        <v>2854</v>
      </c>
      <c r="D1342" s="1" t="s">
        <v>79</v>
      </c>
      <c r="F1342" s="1" t="s">
        <v>15</v>
      </c>
      <c r="H1342" s="1" t="s">
        <v>17</v>
      </c>
      <c r="I1342" s="1" t="s">
        <v>282</v>
      </c>
      <c r="J1342">
        <v>1712347751000</v>
      </c>
      <c r="K1342" s="1" t="s">
        <v>18</v>
      </c>
    </row>
    <row r="1343" spans="1:12" x14ac:dyDescent="0.35">
      <c r="A1343">
        <v>3884435314</v>
      </c>
      <c r="B1343" s="1" t="s">
        <v>2855</v>
      </c>
      <c r="C1343" s="1" t="s">
        <v>2856</v>
      </c>
      <c r="D1343" s="1" t="s">
        <v>961</v>
      </c>
      <c r="F1343" s="1" t="s">
        <v>15</v>
      </c>
      <c r="H1343" s="1" t="s">
        <v>17</v>
      </c>
      <c r="I1343" s="1" t="s">
        <v>16</v>
      </c>
      <c r="J1343">
        <v>1712348465000</v>
      </c>
      <c r="K1343" s="1" t="s">
        <v>18</v>
      </c>
    </row>
    <row r="1344" spans="1:12" x14ac:dyDescent="0.35">
      <c r="A1344">
        <v>3884435317</v>
      </c>
      <c r="B1344" s="1" t="s">
        <v>2129</v>
      </c>
      <c r="C1344" s="1" t="s">
        <v>2631</v>
      </c>
      <c r="D1344" s="1" t="s">
        <v>108</v>
      </c>
      <c r="F1344" s="1" t="s">
        <v>15</v>
      </c>
      <c r="H1344" s="1" t="s">
        <v>45</v>
      </c>
      <c r="I1344" s="1" t="s">
        <v>16</v>
      </c>
      <c r="J1344">
        <v>1712348489000</v>
      </c>
      <c r="K1344" s="1" t="s">
        <v>18</v>
      </c>
    </row>
    <row r="1345" spans="1:12" x14ac:dyDescent="0.35">
      <c r="A1345">
        <v>3884435325</v>
      </c>
      <c r="B1345" s="1" t="s">
        <v>2642</v>
      </c>
      <c r="C1345" s="1" t="s">
        <v>2857</v>
      </c>
      <c r="D1345" s="1" t="s">
        <v>36</v>
      </c>
      <c r="F1345" s="1" t="s">
        <v>15</v>
      </c>
      <c r="G1345">
        <v>1</v>
      </c>
      <c r="H1345" s="1" t="s">
        <v>17</v>
      </c>
      <c r="I1345" s="1" t="s">
        <v>1145</v>
      </c>
      <c r="J1345">
        <v>1712347813000</v>
      </c>
      <c r="K1345" s="1" t="s">
        <v>18</v>
      </c>
    </row>
    <row r="1346" spans="1:12" x14ac:dyDescent="0.35">
      <c r="A1346">
        <v>3884435336</v>
      </c>
      <c r="B1346" s="1" t="s">
        <v>2858</v>
      </c>
      <c r="C1346" s="1" t="s">
        <v>2859</v>
      </c>
      <c r="D1346" s="1" t="s">
        <v>1606</v>
      </c>
      <c r="F1346" s="1" t="s">
        <v>37</v>
      </c>
      <c r="H1346" s="1" t="s">
        <v>17</v>
      </c>
      <c r="I1346" s="1" t="s">
        <v>241</v>
      </c>
      <c r="J1346">
        <v>1712347798000</v>
      </c>
      <c r="K1346" s="1" t="s">
        <v>39</v>
      </c>
      <c r="L1346">
        <v>119256.8</v>
      </c>
    </row>
    <row r="1347" spans="1:12" x14ac:dyDescent="0.35">
      <c r="A1347">
        <v>3884435384</v>
      </c>
      <c r="B1347" s="1" t="s">
        <v>2377</v>
      </c>
      <c r="C1347" s="1" t="s">
        <v>2860</v>
      </c>
      <c r="D1347" s="1" t="s">
        <v>2861</v>
      </c>
      <c r="F1347" s="1" t="s">
        <v>37</v>
      </c>
      <c r="H1347" s="1" t="s">
        <v>17</v>
      </c>
      <c r="I1347" s="1" t="s">
        <v>282</v>
      </c>
      <c r="J1347">
        <v>1712347898000</v>
      </c>
      <c r="K1347" s="1" t="s">
        <v>39</v>
      </c>
      <c r="L1347">
        <v>49920</v>
      </c>
    </row>
    <row r="1348" spans="1:12" x14ac:dyDescent="0.35">
      <c r="A1348">
        <v>3884435400</v>
      </c>
      <c r="B1348" s="1" t="s">
        <v>2572</v>
      </c>
      <c r="C1348" s="1" t="s">
        <v>2862</v>
      </c>
      <c r="D1348" s="1" t="s">
        <v>1930</v>
      </c>
      <c r="F1348" s="1" t="s">
        <v>15</v>
      </c>
      <c r="G1348">
        <v>1</v>
      </c>
      <c r="H1348" s="1" t="s">
        <v>17</v>
      </c>
      <c r="I1348" s="1" t="s">
        <v>282</v>
      </c>
      <c r="J1348">
        <v>1712347823000</v>
      </c>
      <c r="K1348" s="1" t="s">
        <v>18</v>
      </c>
    </row>
    <row r="1349" spans="1:12" x14ac:dyDescent="0.35">
      <c r="A1349">
        <v>3884435406</v>
      </c>
      <c r="B1349" s="1" t="s">
        <v>415</v>
      </c>
      <c r="C1349" s="1" t="s">
        <v>2863</v>
      </c>
      <c r="D1349" s="1" t="s">
        <v>199</v>
      </c>
      <c r="F1349" s="1" t="s">
        <v>15</v>
      </c>
      <c r="H1349" s="1" t="s">
        <v>17</v>
      </c>
      <c r="I1349" s="1" t="s">
        <v>16</v>
      </c>
      <c r="J1349">
        <v>1712347862000</v>
      </c>
      <c r="K1349" s="1" t="s">
        <v>18</v>
      </c>
    </row>
    <row r="1350" spans="1:12" x14ac:dyDescent="0.35">
      <c r="A1350">
        <v>3884435436</v>
      </c>
      <c r="B1350" s="1" t="s">
        <v>2864</v>
      </c>
      <c r="C1350" s="1" t="s">
        <v>2865</v>
      </c>
      <c r="D1350" s="1" t="s">
        <v>2718</v>
      </c>
      <c r="F1350" s="1" t="s">
        <v>15</v>
      </c>
      <c r="G1350">
        <v>1</v>
      </c>
      <c r="H1350" s="1" t="s">
        <v>17</v>
      </c>
      <c r="I1350" s="1" t="s">
        <v>241</v>
      </c>
      <c r="J1350">
        <v>1712348021000</v>
      </c>
      <c r="K1350" s="1" t="s">
        <v>18</v>
      </c>
    </row>
    <row r="1351" spans="1:12" x14ac:dyDescent="0.35">
      <c r="A1351">
        <v>3884435460</v>
      </c>
      <c r="B1351" s="1" t="s">
        <v>2866</v>
      </c>
      <c r="C1351" s="1" t="s">
        <v>2867</v>
      </c>
      <c r="D1351" s="1" t="s">
        <v>2868</v>
      </c>
      <c r="F1351" s="1" t="s">
        <v>15</v>
      </c>
      <c r="H1351" s="1" t="s">
        <v>45</v>
      </c>
      <c r="I1351" s="1" t="s">
        <v>203</v>
      </c>
      <c r="J1351">
        <v>1712348667000</v>
      </c>
      <c r="K1351" s="1" t="s">
        <v>18</v>
      </c>
    </row>
    <row r="1352" spans="1:12" x14ac:dyDescent="0.35">
      <c r="A1352">
        <v>3884435469</v>
      </c>
      <c r="B1352" s="1" t="s">
        <v>2141</v>
      </c>
      <c r="C1352" s="1" t="s">
        <v>2869</v>
      </c>
      <c r="D1352" s="1" t="s">
        <v>1139</v>
      </c>
      <c r="F1352" s="1" t="s">
        <v>15</v>
      </c>
      <c r="G1352">
        <v>1</v>
      </c>
      <c r="H1352" s="1" t="s">
        <v>45</v>
      </c>
      <c r="I1352" s="1" t="s">
        <v>241</v>
      </c>
      <c r="J1352">
        <v>1712348582000</v>
      </c>
      <c r="K1352" s="1" t="s">
        <v>18</v>
      </c>
      <c r="L1352">
        <v>67500</v>
      </c>
    </row>
    <row r="1353" spans="1:12" x14ac:dyDescent="0.35">
      <c r="A1353">
        <v>3884435471</v>
      </c>
      <c r="B1353" s="1" t="s">
        <v>2141</v>
      </c>
      <c r="C1353" s="1" t="s">
        <v>2870</v>
      </c>
      <c r="D1353" s="1" t="s">
        <v>2276</v>
      </c>
      <c r="F1353" s="1" t="s">
        <v>15</v>
      </c>
      <c r="H1353" s="1" t="s">
        <v>45</v>
      </c>
      <c r="I1353" s="1" t="s">
        <v>203</v>
      </c>
      <c r="J1353">
        <v>1712348582000</v>
      </c>
      <c r="K1353" s="1" t="s">
        <v>18</v>
      </c>
    </row>
    <row r="1354" spans="1:12" x14ac:dyDescent="0.35">
      <c r="A1354">
        <v>3884435495</v>
      </c>
      <c r="B1354" s="1" t="s">
        <v>1551</v>
      </c>
      <c r="C1354" s="1" t="s">
        <v>2871</v>
      </c>
      <c r="D1354" s="1" t="s">
        <v>301</v>
      </c>
      <c r="F1354" s="1" t="s">
        <v>37</v>
      </c>
      <c r="H1354" s="1" t="s">
        <v>17</v>
      </c>
      <c r="I1354" s="1" t="s">
        <v>16</v>
      </c>
      <c r="J1354">
        <v>1712347966000</v>
      </c>
      <c r="K1354" s="1" t="s">
        <v>39</v>
      </c>
    </row>
    <row r="1355" spans="1:12" x14ac:dyDescent="0.35">
      <c r="A1355">
        <v>3884435534</v>
      </c>
      <c r="B1355" s="1" t="s">
        <v>2640</v>
      </c>
      <c r="C1355" s="1" t="s">
        <v>236</v>
      </c>
      <c r="D1355" s="1" t="s">
        <v>970</v>
      </c>
      <c r="F1355" s="1" t="s">
        <v>15</v>
      </c>
      <c r="H1355" s="1" t="s">
        <v>17</v>
      </c>
      <c r="I1355" s="1" t="s">
        <v>282</v>
      </c>
      <c r="J1355">
        <v>1712347954000</v>
      </c>
      <c r="K1355" s="1" t="s">
        <v>18</v>
      </c>
    </row>
    <row r="1356" spans="1:12" x14ac:dyDescent="0.35">
      <c r="A1356">
        <v>3884435681</v>
      </c>
      <c r="B1356" s="1" t="s">
        <v>2872</v>
      </c>
      <c r="C1356" s="1" t="s">
        <v>2873</v>
      </c>
      <c r="D1356" s="1" t="s">
        <v>490</v>
      </c>
      <c r="F1356" s="1" t="s">
        <v>15</v>
      </c>
      <c r="H1356" s="1" t="s">
        <v>45</v>
      </c>
      <c r="I1356" s="1" t="s">
        <v>241</v>
      </c>
      <c r="J1356">
        <v>1712348039000</v>
      </c>
      <c r="K1356" s="1" t="s">
        <v>18</v>
      </c>
    </row>
    <row r="1357" spans="1:12" x14ac:dyDescent="0.35">
      <c r="A1357">
        <v>3884435689</v>
      </c>
      <c r="B1357" s="1" t="s">
        <v>2874</v>
      </c>
      <c r="C1357" s="1" t="s">
        <v>2875</v>
      </c>
      <c r="D1357" s="1" t="s">
        <v>1012</v>
      </c>
      <c r="F1357" s="1" t="s">
        <v>15</v>
      </c>
      <c r="H1357" s="1" t="s">
        <v>45</v>
      </c>
      <c r="I1357" s="1" t="s">
        <v>16</v>
      </c>
      <c r="J1357">
        <v>1712348080000</v>
      </c>
      <c r="K1357" s="1" t="s">
        <v>18</v>
      </c>
    </row>
    <row r="1358" spans="1:12" x14ac:dyDescent="0.35">
      <c r="A1358">
        <v>3884435695</v>
      </c>
      <c r="B1358" s="1" t="s">
        <v>2433</v>
      </c>
      <c r="C1358" s="1" t="s">
        <v>2876</v>
      </c>
      <c r="D1358" s="1" t="s">
        <v>176</v>
      </c>
      <c r="F1358" s="1" t="s">
        <v>15</v>
      </c>
      <c r="H1358" s="1" t="s">
        <v>17</v>
      </c>
      <c r="I1358" s="1" t="s">
        <v>241</v>
      </c>
      <c r="J1358">
        <v>1712348130000</v>
      </c>
      <c r="K1358" s="1" t="s">
        <v>18</v>
      </c>
      <c r="L1358">
        <v>122500</v>
      </c>
    </row>
    <row r="1359" spans="1:12" x14ac:dyDescent="0.35">
      <c r="A1359">
        <v>3884435732</v>
      </c>
      <c r="B1359" s="1" t="s">
        <v>2877</v>
      </c>
      <c r="C1359" s="1" t="s">
        <v>2878</v>
      </c>
      <c r="D1359" s="1" t="s">
        <v>2879</v>
      </c>
      <c r="F1359" s="1" t="s">
        <v>209</v>
      </c>
      <c r="H1359" s="1" t="s">
        <v>45</v>
      </c>
      <c r="I1359" s="1" t="s">
        <v>203</v>
      </c>
      <c r="J1359">
        <v>1712348922000</v>
      </c>
      <c r="K1359" s="1" t="s">
        <v>210</v>
      </c>
    </row>
    <row r="1360" spans="1:12" x14ac:dyDescent="0.35">
      <c r="A1360">
        <v>3884435755</v>
      </c>
      <c r="B1360" s="1" t="s">
        <v>2880</v>
      </c>
      <c r="C1360" s="1" t="s">
        <v>2881</v>
      </c>
      <c r="D1360" s="1" t="s">
        <v>36</v>
      </c>
      <c r="F1360" s="1" t="s">
        <v>15</v>
      </c>
      <c r="G1360">
        <v>1</v>
      </c>
      <c r="H1360" s="1" t="s">
        <v>45</v>
      </c>
      <c r="I1360" s="1" t="s">
        <v>282</v>
      </c>
      <c r="J1360">
        <v>1712348483000</v>
      </c>
      <c r="K1360" s="1" t="s">
        <v>18</v>
      </c>
      <c r="L1360">
        <v>85000</v>
      </c>
    </row>
    <row r="1361" spans="1:12" x14ac:dyDescent="0.35">
      <c r="A1361">
        <v>3884435756</v>
      </c>
      <c r="B1361" s="1" t="s">
        <v>2882</v>
      </c>
      <c r="C1361" s="1" t="s">
        <v>2883</v>
      </c>
      <c r="D1361" s="1" t="s">
        <v>365</v>
      </c>
      <c r="E1361">
        <v>85596.92</v>
      </c>
      <c r="F1361" s="1" t="s">
        <v>15</v>
      </c>
      <c r="H1361" s="1" t="s">
        <v>45</v>
      </c>
      <c r="I1361" s="1" t="s">
        <v>282</v>
      </c>
      <c r="J1361">
        <v>1712348426000</v>
      </c>
      <c r="K1361" s="1" t="s">
        <v>18</v>
      </c>
      <c r="L1361">
        <v>85596.92</v>
      </c>
    </row>
    <row r="1362" spans="1:12" x14ac:dyDescent="0.35">
      <c r="A1362">
        <v>3884435766</v>
      </c>
      <c r="B1362" s="1" t="s">
        <v>2884</v>
      </c>
      <c r="C1362" s="1" t="s">
        <v>2885</v>
      </c>
      <c r="D1362" s="1" t="s">
        <v>2886</v>
      </c>
      <c r="F1362" s="1" t="s">
        <v>15</v>
      </c>
      <c r="H1362" s="1" t="s">
        <v>45</v>
      </c>
      <c r="I1362" s="1" t="s">
        <v>241</v>
      </c>
      <c r="J1362">
        <v>1712348480000</v>
      </c>
      <c r="K1362" s="1" t="s">
        <v>18</v>
      </c>
    </row>
    <row r="1363" spans="1:12" x14ac:dyDescent="0.35">
      <c r="A1363">
        <v>3884435771</v>
      </c>
      <c r="B1363" s="1" t="s">
        <v>2887</v>
      </c>
      <c r="C1363" s="1" t="s">
        <v>1167</v>
      </c>
      <c r="D1363" s="1" t="s">
        <v>36</v>
      </c>
      <c r="F1363" s="1" t="s">
        <v>15</v>
      </c>
      <c r="G1363">
        <v>1</v>
      </c>
      <c r="H1363" s="1" t="s">
        <v>17</v>
      </c>
      <c r="I1363" s="1" t="s">
        <v>282</v>
      </c>
      <c r="J1363">
        <v>1712348565000</v>
      </c>
      <c r="K1363" s="1" t="s">
        <v>18</v>
      </c>
    </row>
    <row r="1364" spans="1:12" x14ac:dyDescent="0.35">
      <c r="A1364">
        <v>3884435773</v>
      </c>
      <c r="B1364" s="1" t="s">
        <v>2888</v>
      </c>
      <c r="C1364" s="1" t="s">
        <v>135</v>
      </c>
      <c r="D1364" s="1" t="s">
        <v>2889</v>
      </c>
      <c r="F1364" s="1" t="s">
        <v>37</v>
      </c>
      <c r="H1364" s="1" t="s">
        <v>17</v>
      </c>
      <c r="I1364" s="1" t="s">
        <v>16</v>
      </c>
      <c r="J1364">
        <v>1712348782000</v>
      </c>
      <c r="K1364" s="1" t="s">
        <v>39</v>
      </c>
    </row>
    <row r="1365" spans="1:12" x14ac:dyDescent="0.35">
      <c r="A1365">
        <v>3884435777</v>
      </c>
      <c r="B1365" s="1" t="s">
        <v>2890</v>
      </c>
      <c r="C1365" s="1" t="s">
        <v>2891</v>
      </c>
      <c r="D1365" s="1" t="s">
        <v>79</v>
      </c>
      <c r="F1365" s="1" t="s">
        <v>15</v>
      </c>
      <c r="H1365" s="1" t="s">
        <v>17</v>
      </c>
      <c r="I1365" s="1" t="s">
        <v>16</v>
      </c>
      <c r="J1365">
        <v>1712348875000</v>
      </c>
      <c r="K1365" s="1" t="s">
        <v>18</v>
      </c>
    </row>
    <row r="1366" spans="1:12" x14ac:dyDescent="0.35">
      <c r="A1366">
        <v>3884435789</v>
      </c>
      <c r="B1366" s="1" t="s">
        <v>2523</v>
      </c>
      <c r="C1366" s="1" t="s">
        <v>2892</v>
      </c>
      <c r="D1366" s="1" t="s">
        <v>2893</v>
      </c>
      <c r="F1366" s="1" t="s">
        <v>49</v>
      </c>
      <c r="H1366" s="1" t="s">
        <v>45</v>
      </c>
      <c r="I1366" s="1" t="s">
        <v>203</v>
      </c>
      <c r="J1366">
        <v>1712349331000</v>
      </c>
      <c r="K1366" s="1" t="s">
        <v>50</v>
      </c>
    </row>
    <row r="1367" spans="1:12" x14ac:dyDescent="0.35">
      <c r="A1367">
        <v>3884435790</v>
      </c>
      <c r="B1367" s="1" t="s">
        <v>2523</v>
      </c>
      <c r="C1367" s="1" t="s">
        <v>2892</v>
      </c>
      <c r="D1367" s="1" t="s">
        <v>1804</v>
      </c>
      <c r="F1367" s="1" t="s">
        <v>49</v>
      </c>
      <c r="H1367" s="1" t="s">
        <v>45</v>
      </c>
      <c r="I1367" s="1" t="s">
        <v>203</v>
      </c>
      <c r="J1367">
        <v>1712349331000</v>
      </c>
      <c r="K1367" s="1" t="s">
        <v>50</v>
      </c>
    </row>
    <row r="1368" spans="1:12" x14ac:dyDescent="0.35">
      <c r="A1368">
        <v>3884435791</v>
      </c>
      <c r="B1368" s="1" t="s">
        <v>2523</v>
      </c>
      <c r="C1368" s="1" t="s">
        <v>2686</v>
      </c>
      <c r="D1368" s="1" t="s">
        <v>2689</v>
      </c>
      <c r="F1368" s="1" t="s">
        <v>15</v>
      </c>
      <c r="H1368" s="1" t="s">
        <v>45</v>
      </c>
      <c r="I1368" s="1" t="s">
        <v>241</v>
      </c>
      <c r="J1368">
        <v>1712349331000</v>
      </c>
      <c r="K1368" s="1" t="s">
        <v>18</v>
      </c>
    </row>
    <row r="1369" spans="1:12" x14ac:dyDescent="0.35">
      <c r="A1369">
        <v>3884435792</v>
      </c>
      <c r="B1369" s="1" t="s">
        <v>2523</v>
      </c>
      <c r="C1369" s="1" t="s">
        <v>2680</v>
      </c>
      <c r="D1369" s="1" t="s">
        <v>2689</v>
      </c>
      <c r="F1369" s="1" t="s">
        <v>49</v>
      </c>
      <c r="H1369" s="1" t="s">
        <v>45</v>
      </c>
      <c r="I1369" s="1" t="s">
        <v>203</v>
      </c>
      <c r="J1369">
        <v>1712349331000</v>
      </c>
      <c r="K1369" s="1" t="s">
        <v>50</v>
      </c>
    </row>
    <row r="1370" spans="1:12" x14ac:dyDescent="0.35">
      <c r="A1370">
        <v>3884435802</v>
      </c>
      <c r="B1370" s="1" t="s">
        <v>2894</v>
      </c>
      <c r="C1370" s="1" t="s">
        <v>2895</v>
      </c>
      <c r="D1370" s="1" t="s">
        <v>588</v>
      </c>
      <c r="F1370" s="1" t="s">
        <v>15</v>
      </c>
      <c r="H1370" s="1" t="s">
        <v>45</v>
      </c>
      <c r="I1370" s="1" t="s">
        <v>241</v>
      </c>
      <c r="J1370">
        <v>1712349335000</v>
      </c>
      <c r="K1370" s="1" t="s">
        <v>18</v>
      </c>
      <c r="L1370">
        <v>152625</v>
      </c>
    </row>
    <row r="1371" spans="1:12" x14ac:dyDescent="0.35">
      <c r="A1371">
        <v>3884435804</v>
      </c>
      <c r="B1371" s="1" t="s">
        <v>2091</v>
      </c>
      <c r="C1371" s="1" t="s">
        <v>216</v>
      </c>
      <c r="D1371" s="1" t="s">
        <v>2896</v>
      </c>
      <c r="F1371" s="1" t="s">
        <v>15</v>
      </c>
      <c r="H1371" s="1" t="s">
        <v>17</v>
      </c>
      <c r="I1371" s="1" t="s">
        <v>16</v>
      </c>
      <c r="J1371">
        <v>1712348594000</v>
      </c>
      <c r="K1371" s="1" t="s">
        <v>18</v>
      </c>
      <c r="L1371">
        <v>47500</v>
      </c>
    </row>
    <row r="1372" spans="1:12" x14ac:dyDescent="0.35">
      <c r="A1372">
        <v>3884435805</v>
      </c>
      <c r="B1372" s="1" t="s">
        <v>2135</v>
      </c>
      <c r="C1372" s="1" t="s">
        <v>2897</v>
      </c>
      <c r="D1372" s="1" t="s">
        <v>36</v>
      </c>
      <c r="F1372" s="1" t="s">
        <v>15</v>
      </c>
      <c r="G1372">
        <v>1</v>
      </c>
      <c r="H1372" s="1" t="s">
        <v>38</v>
      </c>
      <c r="I1372" s="1" t="s">
        <v>241</v>
      </c>
      <c r="J1372">
        <v>1712348603000</v>
      </c>
      <c r="K1372" s="1" t="s">
        <v>18</v>
      </c>
    </row>
    <row r="1373" spans="1:12" x14ac:dyDescent="0.35">
      <c r="A1373">
        <v>3884435808</v>
      </c>
      <c r="B1373" s="1" t="s">
        <v>2898</v>
      </c>
      <c r="C1373" s="1" t="s">
        <v>2899</v>
      </c>
      <c r="D1373" s="1" t="s">
        <v>251</v>
      </c>
      <c r="F1373" s="1" t="s">
        <v>15</v>
      </c>
      <c r="H1373" s="1" t="s">
        <v>17</v>
      </c>
      <c r="I1373" s="1" t="s">
        <v>241</v>
      </c>
      <c r="J1373">
        <v>1712348712000</v>
      </c>
      <c r="K1373" s="1" t="s">
        <v>18</v>
      </c>
      <c r="L1373">
        <v>115000</v>
      </c>
    </row>
    <row r="1374" spans="1:12" x14ac:dyDescent="0.35">
      <c r="A1374">
        <v>3884435809</v>
      </c>
      <c r="B1374" s="1" t="s">
        <v>2900</v>
      </c>
      <c r="C1374" s="1" t="s">
        <v>2901</v>
      </c>
      <c r="D1374" s="1" t="s">
        <v>36</v>
      </c>
      <c r="F1374" s="1" t="s">
        <v>15</v>
      </c>
      <c r="G1374">
        <v>1</v>
      </c>
      <c r="H1374" s="1" t="s">
        <v>17</v>
      </c>
      <c r="I1374" s="1" t="s">
        <v>241</v>
      </c>
      <c r="J1374">
        <v>1712348625000</v>
      </c>
      <c r="K1374" s="1" t="s">
        <v>18</v>
      </c>
    </row>
    <row r="1375" spans="1:12" x14ac:dyDescent="0.35">
      <c r="A1375">
        <v>3884435811</v>
      </c>
      <c r="B1375" s="1" t="s">
        <v>2902</v>
      </c>
      <c r="C1375" s="1" t="s">
        <v>2903</v>
      </c>
      <c r="D1375" s="1" t="s">
        <v>234</v>
      </c>
      <c r="F1375" s="1" t="s">
        <v>15</v>
      </c>
      <c r="H1375" s="1" t="s">
        <v>38</v>
      </c>
      <c r="I1375" s="1" t="s">
        <v>241</v>
      </c>
      <c r="J1375">
        <v>1712348655000</v>
      </c>
      <c r="K1375" s="1" t="s">
        <v>18</v>
      </c>
      <c r="L1375">
        <v>74000</v>
      </c>
    </row>
    <row r="1376" spans="1:12" x14ac:dyDescent="0.35">
      <c r="A1376">
        <v>3884435812</v>
      </c>
      <c r="B1376" s="1" t="s">
        <v>2904</v>
      </c>
      <c r="C1376" s="1" t="s">
        <v>2905</v>
      </c>
      <c r="D1376" s="1" t="s">
        <v>458</v>
      </c>
      <c r="F1376" s="1" t="s">
        <v>15</v>
      </c>
      <c r="H1376" s="1" t="s">
        <v>17</v>
      </c>
      <c r="I1376" s="1" t="s">
        <v>241</v>
      </c>
      <c r="J1376">
        <v>1712348662000</v>
      </c>
      <c r="K1376" s="1" t="s">
        <v>18</v>
      </c>
    </row>
    <row r="1377" spans="1:12" x14ac:dyDescent="0.35">
      <c r="A1377">
        <v>3884435813</v>
      </c>
      <c r="B1377" s="1" t="s">
        <v>2906</v>
      </c>
      <c r="C1377" s="1" t="s">
        <v>2907</v>
      </c>
      <c r="D1377" s="1" t="s">
        <v>136</v>
      </c>
      <c r="F1377" s="1" t="s">
        <v>15</v>
      </c>
      <c r="H1377" s="1" t="s">
        <v>45</v>
      </c>
      <c r="I1377" s="1" t="s">
        <v>282</v>
      </c>
      <c r="J1377">
        <v>1712349331000</v>
      </c>
      <c r="K1377" s="1" t="s">
        <v>18</v>
      </c>
      <c r="L1377">
        <v>61500</v>
      </c>
    </row>
    <row r="1378" spans="1:12" x14ac:dyDescent="0.35">
      <c r="A1378">
        <v>3884435815</v>
      </c>
      <c r="B1378" s="1" t="s">
        <v>2135</v>
      </c>
      <c r="C1378" s="1" t="s">
        <v>2908</v>
      </c>
      <c r="D1378" s="1" t="s">
        <v>176</v>
      </c>
      <c r="F1378" s="1" t="s">
        <v>15</v>
      </c>
      <c r="H1378" s="1" t="s">
        <v>38</v>
      </c>
      <c r="I1378" s="1" t="s">
        <v>241</v>
      </c>
      <c r="J1378">
        <v>1712348658000</v>
      </c>
      <c r="K1378" s="1" t="s">
        <v>18</v>
      </c>
    </row>
    <row r="1379" spans="1:12" x14ac:dyDescent="0.35">
      <c r="A1379">
        <v>3884435818</v>
      </c>
      <c r="B1379" s="1" t="s">
        <v>2909</v>
      </c>
      <c r="C1379" s="1" t="s">
        <v>2910</v>
      </c>
      <c r="D1379" s="1" t="s">
        <v>150</v>
      </c>
      <c r="F1379" s="1" t="s">
        <v>15</v>
      </c>
      <c r="H1379" s="1" t="s">
        <v>45</v>
      </c>
      <c r="I1379" s="1" t="s">
        <v>2005</v>
      </c>
      <c r="J1379">
        <v>1712349362000</v>
      </c>
      <c r="K1379" s="1" t="s">
        <v>18</v>
      </c>
      <c r="L1379">
        <v>230000</v>
      </c>
    </row>
    <row r="1380" spans="1:12" x14ac:dyDescent="0.35">
      <c r="A1380">
        <v>3884435829</v>
      </c>
      <c r="B1380" s="1" t="s">
        <v>2911</v>
      </c>
      <c r="C1380" s="1" t="s">
        <v>2912</v>
      </c>
      <c r="D1380" s="1" t="s">
        <v>2913</v>
      </c>
      <c r="F1380" s="1" t="s">
        <v>15</v>
      </c>
      <c r="H1380" s="1" t="s">
        <v>45</v>
      </c>
      <c r="I1380" s="1" t="s">
        <v>16</v>
      </c>
      <c r="J1380">
        <v>1712348787000</v>
      </c>
      <c r="K1380" s="1" t="s">
        <v>18</v>
      </c>
      <c r="L1380">
        <v>130000</v>
      </c>
    </row>
    <row r="1381" spans="1:12" x14ac:dyDescent="0.35">
      <c r="A1381">
        <v>3884435830</v>
      </c>
      <c r="B1381" s="1" t="s">
        <v>2914</v>
      </c>
      <c r="C1381" s="1" t="s">
        <v>2915</v>
      </c>
      <c r="D1381" s="1" t="s">
        <v>843</v>
      </c>
      <c r="F1381" s="1" t="s">
        <v>15</v>
      </c>
      <c r="H1381" s="1" t="s">
        <v>17</v>
      </c>
      <c r="I1381" s="1" t="s">
        <v>241</v>
      </c>
      <c r="J1381">
        <v>1712348735000</v>
      </c>
      <c r="K1381" s="1" t="s">
        <v>18</v>
      </c>
    </row>
    <row r="1382" spans="1:12" x14ac:dyDescent="0.35">
      <c r="A1382">
        <v>3884435831</v>
      </c>
      <c r="B1382" s="1" t="s">
        <v>2916</v>
      </c>
      <c r="C1382" s="1" t="s">
        <v>2917</v>
      </c>
      <c r="D1382" s="1" t="s">
        <v>36</v>
      </c>
      <c r="F1382" s="1" t="s">
        <v>15</v>
      </c>
      <c r="G1382">
        <v>1</v>
      </c>
      <c r="H1382" s="1" t="s">
        <v>45</v>
      </c>
      <c r="I1382" s="1" t="s">
        <v>16</v>
      </c>
      <c r="J1382">
        <v>1712348821000</v>
      </c>
      <c r="K1382" s="1" t="s">
        <v>18</v>
      </c>
    </row>
    <row r="1383" spans="1:12" x14ac:dyDescent="0.35">
      <c r="A1383">
        <v>3884435834</v>
      </c>
      <c r="B1383" s="1" t="s">
        <v>2918</v>
      </c>
      <c r="C1383" s="1" t="s">
        <v>2919</v>
      </c>
      <c r="D1383" s="1" t="s">
        <v>2920</v>
      </c>
      <c r="F1383" s="1" t="s">
        <v>15</v>
      </c>
      <c r="H1383" s="1" t="s">
        <v>38</v>
      </c>
      <c r="I1383" s="1" t="s">
        <v>16</v>
      </c>
      <c r="J1383">
        <v>1712348797000</v>
      </c>
      <c r="K1383" s="1" t="s">
        <v>18</v>
      </c>
    </row>
    <row r="1384" spans="1:12" x14ac:dyDescent="0.35">
      <c r="A1384">
        <v>3884435854</v>
      </c>
      <c r="B1384" s="1" t="s">
        <v>2921</v>
      </c>
      <c r="C1384" s="1" t="s">
        <v>2922</v>
      </c>
      <c r="D1384" s="1" t="s">
        <v>2923</v>
      </c>
      <c r="F1384" s="1" t="s">
        <v>15</v>
      </c>
      <c r="H1384" s="1" t="s">
        <v>45</v>
      </c>
      <c r="I1384" s="1" t="s">
        <v>241</v>
      </c>
      <c r="J1384">
        <v>1712348866000</v>
      </c>
      <c r="K1384" s="1" t="s">
        <v>18</v>
      </c>
    </row>
    <row r="1385" spans="1:12" x14ac:dyDescent="0.35">
      <c r="A1385">
        <v>3884435856</v>
      </c>
      <c r="B1385" s="1" t="s">
        <v>2924</v>
      </c>
      <c r="C1385" s="1" t="s">
        <v>2925</v>
      </c>
      <c r="D1385" s="1" t="s">
        <v>92</v>
      </c>
      <c r="F1385" s="1" t="s">
        <v>15</v>
      </c>
      <c r="H1385" s="1" t="s">
        <v>45</v>
      </c>
      <c r="I1385" s="1" t="s">
        <v>203</v>
      </c>
      <c r="J1385">
        <v>1712350478000</v>
      </c>
      <c r="K1385" s="1" t="s">
        <v>18</v>
      </c>
    </row>
    <row r="1386" spans="1:12" x14ac:dyDescent="0.35">
      <c r="A1386">
        <v>3884435857</v>
      </c>
      <c r="B1386" s="1" t="s">
        <v>2924</v>
      </c>
      <c r="C1386" s="1" t="s">
        <v>2926</v>
      </c>
      <c r="D1386" s="1" t="s">
        <v>1244</v>
      </c>
      <c r="F1386" s="1" t="s">
        <v>15</v>
      </c>
      <c r="H1386" s="1" t="s">
        <v>45</v>
      </c>
      <c r="I1386" s="1" t="s">
        <v>203</v>
      </c>
      <c r="J1386">
        <v>1712350478000</v>
      </c>
      <c r="K1386" s="1" t="s">
        <v>18</v>
      </c>
    </row>
    <row r="1387" spans="1:12" x14ac:dyDescent="0.35">
      <c r="A1387">
        <v>3884435858</v>
      </c>
      <c r="B1387" s="1" t="s">
        <v>2532</v>
      </c>
      <c r="C1387" s="1" t="s">
        <v>2694</v>
      </c>
      <c r="D1387" s="1" t="s">
        <v>2569</v>
      </c>
      <c r="F1387" s="1" t="s">
        <v>15</v>
      </c>
      <c r="H1387" s="1" t="s">
        <v>17</v>
      </c>
      <c r="I1387" s="1" t="s">
        <v>241</v>
      </c>
      <c r="J1387">
        <v>1712348892000</v>
      </c>
      <c r="K1387" s="1" t="s">
        <v>18</v>
      </c>
    </row>
    <row r="1388" spans="1:12" x14ac:dyDescent="0.35">
      <c r="A1388">
        <v>3884435865</v>
      </c>
      <c r="B1388" s="1" t="s">
        <v>2927</v>
      </c>
      <c r="C1388" s="1" t="s">
        <v>2928</v>
      </c>
      <c r="D1388" s="1" t="s">
        <v>2929</v>
      </c>
      <c r="F1388" s="1" t="s">
        <v>15</v>
      </c>
      <c r="H1388" s="1" t="s">
        <v>38</v>
      </c>
      <c r="I1388" s="1" t="s">
        <v>282</v>
      </c>
      <c r="J1388">
        <v>1712348977000</v>
      </c>
      <c r="K1388" s="1" t="s">
        <v>18</v>
      </c>
      <c r="L1388">
        <v>85904</v>
      </c>
    </row>
    <row r="1389" spans="1:12" x14ac:dyDescent="0.35">
      <c r="A1389">
        <v>3884435870</v>
      </c>
      <c r="B1389" s="1" t="s">
        <v>2712</v>
      </c>
      <c r="C1389" s="1" t="s">
        <v>2930</v>
      </c>
      <c r="D1389" s="1" t="s">
        <v>2931</v>
      </c>
      <c r="E1389">
        <v>2000</v>
      </c>
      <c r="F1389" s="1" t="s">
        <v>15</v>
      </c>
      <c r="H1389" s="1" t="s">
        <v>45</v>
      </c>
      <c r="I1389" s="1" t="s">
        <v>241</v>
      </c>
      <c r="J1389">
        <v>1712349739000</v>
      </c>
      <c r="K1389" s="1" t="s">
        <v>18</v>
      </c>
      <c r="L1389">
        <v>24000</v>
      </c>
    </row>
    <row r="1390" spans="1:12" x14ac:dyDescent="0.35">
      <c r="A1390">
        <v>3884435872</v>
      </c>
      <c r="B1390" s="1" t="s">
        <v>2712</v>
      </c>
      <c r="C1390" s="1" t="s">
        <v>2932</v>
      </c>
      <c r="D1390" s="1" t="s">
        <v>2933</v>
      </c>
      <c r="F1390" s="1" t="s">
        <v>15</v>
      </c>
      <c r="H1390" s="1" t="s">
        <v>45</v>
      </c>
      <c r="I1390" s="1" t="s">
        <v>241</v>
      </c>
      <c r="J1390">
        <v>1712349739000</v>
      </c>
      <c r="K1390" s="1" t="s">
        <v>18</v>
      </c>
    </row>
    <row r="1391" spans="1:12" x14ac:dyDescent="0.35">
      <c r="A1391">
        <v>3884435873</v>
      </c>
      <c r="B1391" s="1" t="s">
        <v>2712</v>
      </c>
      <c r="C1391" s="1" t="s">
        <v>2934</v>
      </c>
      <c r="D1391" s="1" t="s">
        <v>193</v>
      </c>
      <c r="F1391" s="1" t="s">
        <v>15</v>
      </c>
      <c r="H1391" s="1" t="s">
        <v>45</v>
      </c>
      <c r="I1391" s="1" t="s">
        <v>203</v>
      </c>
      <c r="J1391">
        <v>1712349739000</v>
      </c>
      <c r="K1391" s="1" t="s">
        <v>18</v>
      </c>
    </row>
    <row r="1392" spans="1:12" x14ac:dyDescent="0.35">
      <c r="A1392">
        <v>3884435874</v>
      </c>
      <c r="B1392" s="1" t="s">
        <v>2712</v>
      </c>
      <c r="C1392" s="1" t="s">
        <v>2935</v>
      </c>
      <c r="D1392" s="1" t="s">
        <v>2931</v>
      </c>
      <c r="F1392" s="1" t="s">
        <v>15</v>
      </c>
      <c r="H1392" s="1" t="s">
        <v>45</v>
      </c>
      <c r="I1392" s="1" t="s">
        <v>203</v>
      </c>
      <c r="J1392">
        <v>1712349739000</v>
      </c>
      <c r="K1392" s="1" t="s">
        <v>18</v>
      </c>
    </row>
    <row r="1393" spans="1:12" x14ac:dyDescent="0.35">
      <c r="A1393">
        <v>3884435880</v>
      </c>
      <c r="B1393" s="1" t="s">
        <v>2712</v>
      </c>
      <c r="C1393" s="1" t="s">
        <v>1834</v>
      </c>
      <c r="D1393" s="1" t="s">
        <v>2936</v>
      </c>
      <c r="F1393" s="1" t="s">
        <v>15</v>
      </c>
      <c r="H1393" s="1" t="s">
        <v>45</v>
      </c>
      <c r="I1393" s="1" t="s">
        <v>203</v>
      </c>
      <c r="J1393">
        <v>1712349739000</v>
      </c>
      <c r="K1393" s="1" t="s">
        <v>18</v>
      </c>
    </row>
    <row r="1394" spans="1:12" x14ac:dyDescent="0.35">
      <c r="A1394">
        <v>3884435881</v>
      </c>
      <c r="B1394" s="1" t="s">
        <v>2937</v>
      </c>
      <c r="C1394" s="1" t="s">
        <v>2938</v>
      </c>
      <c r="D1394" s="1" t="s">
        <v>668</v>
      </c>
      <c r="F1394" s="1" t="s">
        <v>15</v>
      </c>
      <c r="H1394" s="1" t="s">
        <v>45</v>
      </c>
      <c r="I1394" s="1" t="s">
        <v>241</v>
      </c>
      <c r="J1394">
        <v>1712349813000</v>
      </c>
      <c r="K1394" s="1" t="s">
        <v>18</v>
      </c>
    </row>
    <row r="1395" spans="1:12" x14ac:dyDescent="0.35">
      <c r="A1395">
        <v>3884435887</v>
      </c>
      <c r="B1395" s="1" t="s">
        <v>2433</v>
      </c>
      <c r="C1395" s="1" t="s">
        <v>236</v>
      </c>
      <c r="D1395" s="1" t="s">
        <v>176</v>
      </c>
      <c r="F1395" s="1" t="s">
        <v>15</v>
      </c>
      <c r="H1395" s="1" t="s">
        <v>38</v>
      </c>
      <c r="I1395" s="1" t="s">
        <v>282</v>
      </c>
      <c r="J1395">
        <v>1712349134000</v>
      </c>
      <c r="K1395" s="1" t="s">
        <v>18</v>
      </c>
      <c r="L1395">
        <v>97500</v>
      </c>
    </row>
    <row r="1396" spans="1:12" x14ac:dyDescent="0.35">
      <c r="A1396">
        <v>3884435901</v>
      </c>
      <c r="B1396" s="1" t="s">
        <v>2723</v>
      </c>
      <c r="C1396" s="1" t="s">
        <v>2726</v>
      </c>
      <c r="D1396" s="1" t="s">
        <v>466</v>
      </c>
      <c r="F1396" s="1" t="s">
        <v>37</v>
      </c>
      <c r="H1396" s="1" t="s">
        <v>45</v>
      </c>
      <c r="I1396" s="1" t="s">
        <v>241</v>
      </c>
      <c r="J1396">
        <v>1712350113000</v>
      </c>
      <c r="K1396" s="1" t="s">
        <v>39</v>
      </c>
    </row>
    <row r="1397" spans="1:12" x14ac:dyDescent="0.35">
      <c r="A1397">
        <v>3884435902</v>
      </c>
      <c r="B1397" s="1" t="s">
        <v>2723</v>
      </c>
      <c r="C1397" s="1" t="s">
        <v>2726</v>
      </c>
      <c r="D1397" s="1" t="s">
        <v>466</v>
      </c>
      <c r="F1397" s="1" t="s">
        <v>37</v>
      </c>
      <c r="H1397" s="1" t="s">
        <v>45</v>
      </c>
      <c r="I1397" s="1" t="s">
        <v>241</v>
      </c>
      <c r="J1397">
        <v>1712350113000</v>
      </c>
      <c r="K1397" s="1" t="s">
        <v>39</v>
      </c>
    </row>
    <row r="1398" spans="1:12" x14ac:dyDescent="0.35">
      <c r="A1398">
        <v>3884435903</v>
      </c>
      <c r="B1398" s="1" t="s">
        <v>2723</v>
      </c>
      <c r="C1398" s="1" t="s">
        <v>2726</v>
      </c>
      <c r="D1398" s="1" t="s">
        <v>466</v>
      </c>
      <c r="F1398" s="1" t="s">
        <v>37</v>
      </c>
      <c r="H1398" s="1" t="s">
        <v>45</v>
      </c>
      <c r="I1398" s="1" t="s">
        <v>241</v>
      </c>
      <c r="J1398">
        <v>1712350113000</v>
      </c>
      <c r="K1398" s="1" t="s">
        <v>39</v>
      </c>
    </row>
    <row r="1399" spans="1:12" x14ac:dyDescent="0.35">
      <c r="A1399">
        <v>3884435904</v>
      </c>
      <c r="B1399" s="1" t="s">
        <v>2723</v>
      </c>
      <c r="C1399" s="1" t="s">
        <v>2939</v>
      </c>
      <c r="D1399" s="1" t="s">
        <v>2090</v>
      </c>
      <c r="F1399" s="1" t="s">
        <v>37</v>
      </c>
      <c r="H1399" s="1" t="s">
        <v>45</v>
      </c>
      <c r="I1399" s="1" t="s">
        <v>241</v>
      </c>
      <c r="J1399">
        <v>1712350113000</v>
      </c>
      <c r="K1399" s="1" t="s">
        <v>39</v>
      </c>
    </row>
    <row r="1400" spans="1:12" x14ac:dyDescent="0.35">
      <c r="A1400">
        <v>3884435907</v>
      </c>
      <c r="B1400" s="1" t="s">
        <v>2723</v>
      </c>
      <c r="C1400" s="1" t="s">
        <v>2940</v>
      </c>
      <c r="D1400" s="1" t="s">
        <v>2941</v>
      </c>
      <c r="F1400" s="1" t="s">
        <v>37</v>
      </c>
      <c r="H1400" s="1" t="s">
        <v>45</v>
      </c>
      <c r="I1400" s="1" t="s">
        <v>241</v>
      </c>
      <c r="J1400">
        <v>1712350113000</v>
      </c>
      <c r="K1400" s="1" t="s">
        <v>39</v>
      </c>
    </row>
    <row r="1401" spans="1:12" x14ac:dyDescent="0.35">
      <c r="A1401">
        <v>3884435908</v>
      </c>
      <c r="B1401" s="1" t="s">
        <v>2723</v>
      </c>
      <c r="C1401" s="1" t="s">
        <v>2729</v>
      </c>
      <c r="D1401" s="1" t="s">
        <v>2942</v>
      </c>
      <c r="F1401" s="1" t="s">
        <v>37</v>
      </c>
      <c r="H1401" s="1" t="s">
        <v>45</v>
      </c>
      <c r="I1401" s="1" t="s">
        <v>203</v>
      </c>
      <c r="J1401">
        <v>1712350113000</v>
      </c>
      <c r="K1401" s="1" t="s">
        <v>39</v>
      </c>
    </row>
    <row r="1402" spans="1:12" x14ac:dyDescent="0.35">
      <c r="A1402">
        <v>3884435911</v>
      </c>
      <c r="B1402" s="1" t="s">
        <v>2723</v>
      </c>
      <c r="C1402" s="1" t="s">
        <v>2724</v>
      </c>
      <c r="D1402" s="1" t="s">
        <v>993</v>
      </c>
      <c r="F1402" s="1" t="s">
        <v>37</v>
      </c>
      <c r="H1402" s="1" t="s">
        <v>45</v>
      </c>
      <c r="I1402" s="1" t="s">
        <v>241</v>
      </c>
      <c r="J1402">
        <v>1712350113000</v>
      </c>
      <c r="K1402" s="1" t="s">
        <v>39</v>
      </c>
    </row>
    <row r="1403" spans="1:12" x14ac:dyDescent="0.35">
      <c r="A1403">
        <v>3884435912</v>
      </c>
      <c r="B1403" s="1" t="s">
        <v>2723</v>
      </c>
      <c r="C1403" s="1" t="s">
        <v>2726</v>
      </c>
      <c r="D1403" s="1" t="s">
        <v>2943</v>
      </c>
      <c r="F1403" s="1" t="s">
        <v>37</v>
      </c>
      <c r="H1403" s="1" t="s">
        <v>45</v>
      </c>
      <c r="I1403" s="1" t="s">
        <v>241</v>
      </c>
      <c r="J1403">
        <v>1712350113000</v>
      </c>
      <c r="K1403" s="1" t="s">
        <v>39</v>
      </c>
    </row>
    <row r="1404" spans="1:12" x14ac:dyDescent="0.35">
      <c r="A1404">
        <v>3884435920</v>
      </c>
      <c r="B1404" s="1" t="s">
        <v>2733</v>
      </c>
      <c r="C1404" s="1" t="s">
        <v>2944</v>
      </c>
      <c r="D1404" s="1" t="s">
        <v>1595</v>
      </c>
      <c r="F1404" s="1" t="s">
        <v>15</v>
      </c>
      <c r="H1404" s="1" t="s">
        <v>45</v>
      </c>
      <c r="I1404" s="1" t="s">
        <v>16</v>
      </c>
      <c r="J1404">
        <v>1712350036000</v>
      </c>
      <c r="K1404" s="1" t="s">
        <v>18</v>
      </c>
    </row>
    <row r="1405" spans="1:12" x14ac:dyDescent="0.35">
      <c r="A1405">
        <v>3884435921</v>
      </c>
      <c r="B1405" s="1" t="s">
        <v>2733</v>
      </c>
      <c r="C1405" s="1" t="s">
        <v>2945</v>
      </c>
      <c r="D1405" s="1" t="s">
        <v>1001</v>
      </c>
      <c r="E1405">
        <v>32.15</v>
      </c>
      <c r="F1405" s="1" t="s">
        <v>15</v>
      </c>
      <c r="H1405" s="1" t="s">
        <v>45</v>
      </c>
      <c r="I1405" s="1" t="s">
        <v>16</v>
      </c>
      <c r="J1405">
        <v>1712350036000</v>
      </c>
      <c r="K1405" s="1" t="s">
        <v>18</v>
      </c>
      <c r="L1405">
        <v>66872</v>
      </c>
    </row>
    <row r="1406" spans="1:12" x14ac:dyDescent="0.35">
      <c r="A1406">
        <v>3884435924</v>
      </c>
      <c r="B1406" s="1" t="s">
        <v>2733</v>
      </c>
      <c r="C1406" s="1" t="s">
        <v>2946</v>
      </c>
      <c r="D1406" s="1" t="s">
        <v>2947</v>
      </c>
      <c r="F1406" s="1" t="s">
        <v>15</v>
      </c>
      <c r="H1406" s="1" t="s">
        <v>45</v>
      </c>
      <c r="I1406" s="1" t="s">
        <v>16</v>
      </c>
      <c r="J1406">
        <v>1712350036000</v>
      </c>
      <c r="K1406" s="1" t="s">
        <v>18</v>
      </c>
    </row>
    <row r="1407" spans="1:12" x14ac:dyDescent="0.35">
      <c r="A1407">
        <v>3884435925</v>
      </c>
      <c r="B1407" s="1" t="s">
        <v>2733</v>
      </c>
      <c r="C1407" s="1" t="s">
        <v>2948</v>
      </c>
      <c r="D1407" s="1" t="s">
        <v>2949</v>
      </c>
      <c r="F1407" s="1" t="s">
        <v>15</v>
      </c>
      <c r="H1407" s="1" t="s">
        <v>45</v>
      </c>
      <c r="I1407" s="1" t="s">
        <v>16</v>
      </c>
      <c r="J1407">
        <v>1712350036000</v>
      </c>
      <c r="K1407" s="1" t="s">
        <v>18</v>
      </c>
    </row>
    <row r="1408" spans="1:12" x14ac:dyDescent="0.35">
      <c r="A1408">
        <v>3884435926</v>
      </c>
      <c r="B1408" s="1" t="s">
        <v>2723</v>
      </c>
      <c r="C1408" s="1" t="s">
        <v>2950</v>
      </c>
      <c r="D1408" s="1" t="s">
        <v>2951</v>
      </c>
      <c r="F1408" s="1" t="s">
        <v>37</v>
      </c>
      <c r="H1408" s="1" t="s">
        <v>45</v>
      </c>
      <c r="I1408" s="1" t="s">
        <v>203</v>
      </c>
      <c r="J1408">
        <v>1712350113000</v>
      </c>
      <c r="K1408" s="1" t="s">
        <v>39</v>
      </c>
    </row>
    <row r="1409" spans="1:12" x14ac:dyDescent="0.35">
      <c r="A1409">
        <v>3884435927</v>
      </c>
      <c r="B1409" s="1" t="s">
        <v>2733</v>
      </c>
      <c r="C1409" s="1" t="s">
        <v>2952</v>
      </c>
      <c r="D1409" s="1" t="s">
        <v>2953</v>
      </c>
      <c r="E1409">
        <v>27.25</v>
      </c>
      <c r="F1409" s="1" t="s">
        <v>15</v>
      </c>
      <c r="H1409" s="1" t="s">
        <v>45</v>
      </c>
      <c r="I1409" s="1" t="s">
        <v>16</v>
      </c>
      <c r="J1409">
        <v>1712350036000</v>
      </c>
      <c r="K1409" s="1" t="s">
        <v>18</v>
      </c>
      <c r="L1409">
        <v>56680</v>
      </c>
    </row>
    <row r="1410" spans="1:12" x14ac:dyDescent="0.35">
      <c r="A1410">
        <v>3884435928</v>
      </c>
      <c r="B1410" s="1" t="s">
        <v>2733</v>
      </c>
      <c r="C1410" s="1" t="s">
        <v>2954</v>
      </c>
      <c r="D1410" s="1" t="s">
        <v>1707</v>
      </c>
      <c r="F1410" s="1" t="s">
        <v>15</v>
      </c>
      <c r="H1410" s="1" t="s">
        <v>45</v>
      </c>
      <c r="I1410" s="1" t="s">
        <v>16</v>
      </c>
      <c r="J1410">
        <v>1712350036000</v>
      </c>
      <c r="K1410" s="1" t="s">
        <v>18</v>
      </c>
      <c r="L1410">
        <v>34819.200000000004</v>
      </c>
    </row>
    <row r="1411" spans="1:12" x14ac:dyDescent="0.35">
      <c r="A1411">
        <v>3884435931</v>
      </c>
      <c r="B1411" s="1" t="s">
        <v>2955</v>
      </c>
      <c r="C1411" s="1" t="s">
        <v>2073</v>
      </c>
      <c r="D1411" s="1" t="s">
        <v>2956</v>
      </c>
      <c r="F1411" s="1" t="s">
        <v>15</v>
      </c>
      <c r="H1411" s="1" t="s">
        <v>17</v>
      </c>
      <c r="I1411" s="1" t="s">
        <v>16</v>
      </c>
      <c r="J1411">
        <v>1712349657000</v>
      </c>
      <c r="K1411" s="1" t="s">
        <v>18</v>
      </c>
    </row>
    <row r="1412" spans="1:12" x14ac:dyDescent="0.35">
      <c r="A1412">
        <v>3884435947</v>
      </c>
      <c r="B1412" s="1" t="s">
        <v>2957</v>
      </c>
      <c r="C1412" s="1" t="s">
        <v>2958</v>
      </c>
      <c r="D1412" s="1" t="s">
        <v>36</v>
      </c>
      <c r="E1412">
        <v>44.82</v>
      </c>
      <c r="F1412" s="1" t="s">
        <v>37</v>
      </c>
      <c r="G1412">
        <v>1</v>
      </c>
      <c r="H1412" s="1" t="s">
        <v>17</v>
      </c>
      <c r="I1412" s="1" t="s">
        <v>241</v>
      </c>
      <c r="J1412">
        <v>1712349903000</v>
      </c>
      <c r="K1412" s="1" t="s">
        <v>39</v>
      </c>
      <c r="L1412">
        <v>93225.600000000006</v>
      </c>
    </row>
    <row r="1413" spans="1:12" x14ac:dyDescent="0.35">
      <c r="A1413">
        <v>3884435949</v>
      </c>
      <c r="B1413" s="1" t="s">
        <v>2959</v>
      </c>
      <c r="C1413" s="1" t="s">
        <v>2960</v>
      </c>
      <c r="D1413" s="1" t="s">
        <v>2961</v>
      </c>
      <c r="F1413" s="1" t="s">
        <v>15</v>
      </c>
      <c r="H1413" s="1" t="s">
        <v>17</v>
      </c>
      <c r="I1413" s="1" t="s">
        <v>282</v>
      </c>
      <c r="J1413">
        <v>1712349465000</v>
      </c>
      <c r="K1413" s="1" t="s">
        <v>18</v>
      </c>
      <c r="L1413">
        <v>225000</v>
      </c>
    </row>
    <row r="1414" spans="1:12" x14ac:dyDescent="0.35">
      <c r="A1414">
        <v>3884435950</v>
      </c>
      <c r="B1414" s="1" t="s">
        <v>2135</v>
      </c>
      <c r="C1414" s="1" t="s">
        <v>2962</v>
      </c>
      <c r="D1414" s="1" t="s">
        <v>942</v>
      </c>
      <c r="F1414" s="1" t="s">
        <v>15</v>
      </c>
      <c r="H1414" s="1" t="s">
        <v>38</v>
      </c>
      <c r="I1414" s="1" t="s">
        <v>241</v>
      </c>
      <c r="J1414">
        <v>1712349475000</v>
      </c>
      <c r="K1414" s="1" t="s">
        <v>18</v>
      </c>
    </row>
    <row r="1415" spans="1:12" x14ac:dyDescent="0.35">
      <c r="A1415">
        <v>3884435954</v>
      </c>
      <c r="B1415" s="1" t="s">
        <v>2110</v>
      </c>
      <c r="C1415" s="1" t="s">
        <v>2963</v>
      </c>
      <c r="D1415" s="1" t="s">
        <v>2964</v>
      </c>
      <c r="F1415" s="1" t="s">
        <v>15</v>
      </c>
      <c r="H1415" s="1" t="s">
        <v>17</v>
      </c>
      <c r="I1415" s="1" t="s">
        <v>282</v>
      </c>
      <c r="J1415">
        <v>1712349572000</v>
      </c>
      <c r="K1415" s="1" t="s">
        <v>18</v>
      </c>
      <c r="L1415">
        <v>98800</v>
      </c>
    </row>
    <row r="1416" spans="1:12" x14ac:dyDescent="0.35">
      <c r="A1416">
        <v>3884435955</v>
      </c>
      <c r="B1416" s="1" t="s">
        <v>415</v>
      </c>
      <c r="C1416" s="1" t="s">
        <v>236</v>
      </c>
      <c r="D1416" s="1" t="s">
        <v>2965</v>
      </c>
      <c r="F1416" s="1" t="s">
        <v>15</v>
      </c>
      <c r="H1416" s="1" t="s">
        <v>38</v>
      </c>
      <c r="I1416" s="1" t="s">
        <v>282</v>
      </c>
      <c r="J1416">
        <v>1712349580000</v>
      </c>
      <c r="K1416" s="1" t="s">
        <v>18</v>
      </c>
    </row>
    <row r="1417" spans="1:12" x14ac:dyDescent="0.35">
      <c r="A1417">
        <v>3884435957</v>
      </c>
      <c r="B1417" s="1" t="s">
        <v>2110</v>
      </c>
      <c r="C1417" s="1" t="s">
        <v>2966</v>
      </c>
      <c r="D1417" s="1" t="s">
        <v>2964</v>
      </c>
      <c r="F1417" s="1" t="s">
        <v>37</v>
      </c>
      <c r="H1417" s="1" t="s">
        <v>17</v>
      </c>
      <c r="I1417" s="1" t="s">
        <v>241</v>
      </c>
      <c r="J1417">
        <v>1712349573000</v>
      </c>
      <c r="K1417" s="1" t="s">
        <v>39</v>
      </c>
      <c r="L1417">
        <v>98800</v>
      </c>
    </row>
    <row r="1418" spans="1:12" x14ac:dyDescent="0.35">
      <c r="A1418">
        <v>3884435958</v>
      </c>
      <c r="B1418" s="1" t="s">
        <v>2967</v>
      </c>
      <c r="C1418" s="1" t="s">
        <v>2968</v>
      </c>
      <c r="D1418" s="1" t="s">
        <v>2969</v>
      </c>
      <c r="F1418" s="1" t="s">
        <v>15</v>
      </c>
      <c r="H1418" s="1" t="s">
        <v>38</v>
      </c>
      <c r="I1418" s="1" t="s">
        <v>282</v>
      </c>
      <c r="J1418">
        <v>1712349584000</v>
      </c>
      <c r="K1418" s="1" t="s">
        <v>18</v>
      </c>
    </row>
    <row r="1419" spans="1:12" x14ac:dyDescent="0.35">
      <c r="A1419">
        <v>3884435971</v>
      </c>
      <c r="B1419" s="1" t="s">
        <v>2970</v>
      </c>
      <c r="C1419" s="1" t="s">
        <v>2971</v>
      </c>
      <c r="D1419" s="1" t="s">
        <v>2920</v>
      </c>
      <c r="F1419" s="1" t="s">
        <v>15</v>
      </c>
      <c r="H1419" s="1" t="s">
        <v>38</v>
      </c>
      <c r="I1419" s="1" t="s">
        <v>16</v>
      </c>
      <c r="J1419">
        <v>1712349649000</v>
      </c>
      <c r="K1419" s="1" t="s">
        <v>18</v>
      </c>
      <c r="L1419">
        <v>70000</v>
      </c>
    </row>
    <row r="1420" spans="1:12" x14ac:dyDescent="0.35">
      <c r="A1420">
        <v>3884436002</v>
      </c>
      <c r="B1420" s="1" t="s">
        <v>2972</v>
      </c>
      <c r="C1420" s="1" t="s">
        <v>2973</v>
      </c>
      <c r="D1420" s="1" t="s">
        <v>145</v>
      </c>
      <c r="F1420" s="1" t="s">
        <v>15</v>
      </c>
      <c r="H1420" s="1" t="s">
        <v>17</v>
      </c>
      <c r="I1420" s="1" t="s">
        <v>16</v>
      </c>
      <c r="J1420">
        <v>1712346051000</v>
      </c>
      <c r="K1420" s="1" t="s">
        <v>18</v>
      </c>
    </row>
    <row r="1421" spans="1:12" x14ac:dyDescent="0.35">
      <c r="A1421">
        <v>3884436005</v>
      </c>
      <c r="B1421" s="1" t="s">
        <v>2974</v>
      </c>
      <c r="C1421" s="1" t="s">
        <v>2975</v>
      </c>
      <c r="D1421" s="1" t="s">
        <v>340</v>
      </c>
      <c r="F1421" s="1" t="s">
        <v>15</v>
      </c>
      <c r="H1421" s="1" t="s">
        <v>17</v>
      </c>
      <c r="I1421" s="1" t="s">
        <v>16</v>
      </c>
      <c r="J1421">
        <v>1712346105000</v>
      </c>
      <c r="K1421" s="1" t="s">
        <v>18</v>
      </c>
    </row>
    <row r="1422" spans="1:12" x14ac:dyDescent="0.35">
      <c r="A1422">
        <v>3884436007</v>
      </c>
      <c r="B1422" s="1" t="s">
        <v>1458</v>
      </c>
      <c r="C1422" s="1" t="s">
        <v>2976</v>
      </c>
      <c r="D1422" s="1" t="s">
        <v>36</v>
      </c>
      <c r="F1422" s="1" t="s">
        <v>15</v>
      </c>
      <c r="G1422">
        <v>1</v>
      </c>
      <c r="H1422" s="1" t="s">
        <v>17</v>
      </c>
      <c r="I1422" s="1" t="s">
        <v>16</v>
      </c>
      <c r="J1422">
        <v>1712345708000</v>
      </c>
      <c r="K1422" s="1" t="s">
        <v>18</v>
      </c>
    </row>
    <row r="1423" spans="1:12" x14ac:dyDescent="0.35">
      <c r="A1423">
        <v>3884436018</v>
      </c>
      <c r="B1423" s="1" t="s">
        <v>2977</v>
      </c>
      <c r="C1423" s="1" t="s">
        <v>2978</v>
      </c>
      <c r="D1423" s="1" t="s">
        <v>182</v>
      </c>
      <c r="F1423" s="1" t="s">
        <v>15</v>
      </c>
      <c r="G1423">
        <v>1</v>
      </c>
      <c r="H1423" s="1" t="s">
        <v>38</v>
      </c>
      <c r="I1423" s="1" t="s">
        <v>16</v>
      </c>
      <c r="J1423">
        <v>1712345908000</v>
      </c>
      <c r="K1423" s="1" t="s">
        <v>18</v>
      </c>
    </row>
    <row r="1424" spans="1:12" x14ac:dyDescent="0.35">
      <c r="A1424">
        <v>3884436021</v>
      </c>
      <c r="B1424" s="1" t="s">
        <v>1894</v>
      </c>
      <c r="C1424" s="1" t="s">
        <v>2634</v>
      </c>
      <c r="D1424" s="1" t="s">
        <v>136</v>
      </c>
      <c r="F1424" s="1" t="s">
        <v>954</v>
      </c>
      <c r="H1424" s="1" t="s">
        <v>45</v>
      </c>
      <c r="I1424" s="1" t="s">
        <v>241</v>
      </c>
      <c r="J1424">
        <v>1712345790000</v>
      </c>
      <c r="K1424" s="1" t="s">
        <v>955</v>
      </c>
      <c r="L1424">
        <v>70833</v>
      </c>
    </row>
    <row r="1425" spans="1:12" x14ac:dyDescent="0.35">
      <c r="A1425">
        <v>3884436023</v>
      </c>
      <c r="B1425" s="1" t="s">
        <v>1905</v>
      </c>
      <c r="C1425" s="1" t="s">
        <v>2979</v>
      </c>
      <c r="D1425" s="1" t="s">
        <v>90</v>
      </c>
      <c r="F1425" s="1" t="s">
        <v>15</v>
      </c>
      <c r="G1425">
        <v>1</v>
      </c>
      <c r="H1425" s="1" t="s">
        <v>45</v>
      </c>
      <c r="I1425" s="1" t="s">
        <v>241</v>
      </c>
      <c r="J1425">
        <v>1712345805000</v>
      </c>
      <c r="K1425" s="1" t="s">
        <v>18</v>
      </c>
      <c r="L1425">
        <v>125000</v>
      </c>
    </row>
    <row r="1426" spans="1:12" x14ac:dyDescent="0.35">
      <c r="A1426">
        <v>3884436024</v>
      </c>
      <c r="B1426" s="1" t="s">
        <v>1894</v>
      </c>
      <c r="C1426" s="1" t="s">
        <v>2980</v>
      </c>
      <c r="D1426" s="1" t="s">
        <v>150</v>
      </c>
      <c r="F1426" s="1" t="s">
        <v>954</v>
      </c>
      <c r="H1426" s="1" t="s">
        <v>45</v>
      </c>
      <c r="I1426" s="1" t="s">
        <v>241</v>
      </c>
      <c r="J1426">
        <v>1712345809000</v>
      </c>
      <c r="K1426" s="1"/>
      <c r="L1426">
        <v>102350</v>
      </c>
    </row>
    <row r="1427" spans="1:12" x14ac:dyDescent="0.35">
      <c r="A1427">
        <v>3884436027</v>
      </c>
      <c r="B1427" s="1" t="s">
        <v>2981</v>
      </c>
      <c r="C1427" s="1" t="s">
        <v>2982</v>
      </c>
      <c r="D1427" s="1" t="s">
        <v>1104</v>
      </c>
      <c r="F1427" s="1" t="s">
        <v>15</v>
      </c>
      <c r="H1427" s="1" t="s">
        <v>17</v>
      </c>
      <c r="I1427" s="1" t="s">
        <v>282</v>
      </c>
      <c r="J1427">
        <v>1712345851000</v>
      </c>
      <c r="K1427" s="1" t="s">
        <v>18</v>
      </c>
    </row>
    <row r="1428" spans="1:12" x14ac:dyDescent="0.35">
      <c r="A1428">
        <v>3884436031</v>
      </c>
      <c r="B1428" s="1" t="s">
        <v>2300</v>
      </c>
      <c r="C1428" s="1" t="s">
        <v>2983</v>
      </c>
      <c r="D1428" s="1" t="s">
        <v>163</v>
      </c>
      <c r="F1428" s="1" t="s">
        <v>49</v>
      </c>
      <c r="H1428" s="1" t="s">
        <v>17</v>
      </c>
      <c r="I1428" s="1" t="s">
        <v>16</v>
      </c>
      <c r="J1428">
        <v>1712346040000</v>
      </c>
      <c r="K1428" s="1" t="s">
        <v>50</v>
      </c>
    </row>
    <row r="1429" spans="1:12" x14ac:dyDescent="0.35">
      <c r="A1429">
        <v>3884436032</v>
      </c>
      <c r="B1429" s="1" t="s">
        <v>2984</v>
      </c>
      <c r="C1429" s="1" t="s">
        <v>2985</v>
      </c>
      <c r="D1429" s="1" t="s">
        <v>2986</v>
      </c>
      <c r="F1429" s="1" t="s">
        <v>15</v>
      </c>
      <c r="H1429" s="1" t="s">
        <v>17</v>
      </c>
      <c r="I1429" s="1" t="s">
        <v>16</v>
      </c>
      <c r="J1429">
        <v>1712347310000</v>
      </c>
      <c r="K1429" s="1" t="s">
        <v>18</v>
      </c>
    </row>
    <row r="1430" spans="1:12" x14ac:dyDescent="0.35">
      <c r="A1430">
        <v>3884436034</v>
      </c>
      <c r="B1430" s="1" t="s">
        <v>2987</v>
      </c>
      <c r="C1430" s="1" t="s">
        <v>2988</v>
      </c>
      <c r="D1430" s="1" t="s">
        <v>2989</v>
      </c>
      <c r="F1430" s="1" t="s">
        <v>15</v>
      </c>
      <c r="H1430" s="1" t="s">
        <v>17</v>
      </c>
      <c r="I1430" s="1" t="s">
        <v>241</v>
      </c>
      <c r="J1430">
        <v>1712346119000</v>
      </c>
      <c r="K1430" s="1" t="s">
        <v>18</v>
      </c>
      <c r="L1430">
        <v>141440</v>
      </c>
    </row>
    <row r="1431" spans="1:12" x14ac:dyDescent="0.35">
      <c r="A1431">
        <v>3884436038</v>
      </c>
      <c r="B1431" s="1" t="s">
        <v>2990</v>
      </c>
      <c r="C1431" s="1" t="s">
        <v>2991</v>
      </c>
      <c r="D1431" s="1" t="s">
        <v>145</v>
      </c>
      <c r="F1431" s="1" t="s">
        <v>15</v>
      </c>
      <c r="H1431" s="1" t="s">
        <v>45</v>
      </c>
      <c r="I1431" s="1" t="s">
        <v>282</v>
      </c>
      <c r="J1431">
        <v>1712345943000</v>
      </c>
      <c r="K1431" s="1" t="s">
        <v>18</v>
      </c>
    </row>
    <row r="1432" spans="1:12" x14ac:dyDescent="0.35">
      <c r="A1432">
        <v>3884436039</v>
      </c>
      <c r="B1432" s="1" t="s">
        <v>2992</v>
      </c>
      <c r="C1432" s="1" t="s">
        <v>2993</v>
      </c>
      <c r="D1432" s="1" t="s">
        <v>2994</v>
      </c>
      <c r="E1432">
        <v>18</v>
      </c>
      <c r="F1432" s="1" t="s">
        <v>15</v>
      </c>
      <c r="H1432" s="1" t="s">
        <v>38</v>
      </c>
      <c r="I1432" s="1" t="s">
        <v>16</v>
      </c>
      <c r="J1432">
        <v>1712345987000</v>
      </c>
      <c r="K1432" s="1" t="s">
        <v>18</v>
      </c>
      <c r="L1432">
        <v>37440</v>
      </c>
    </row>
    <row r="1433" spans="1:12" x14ac:dyDescent="0.35">
      <c r="A1433">
        <v>3884436043</v>
      </c>
      <c r="B1433" s="1" t="s">
        <v>2995</v>
      </c>
      <c r="C1433" s="1" t="s">
        <v>2996</v>
      </c>
      <c r="D1433" s="1" t="s">
        <v>2187</v>
      </c>
      <c r="E1433">
        <v>70000</v>
      </c>
      <c r="F1433" s="1" t="s">
        <v>15</v>
      </c>
      <c r="H1433" s="1" t="s">
        <v>17</v>
      </c>
      <c r="I1433" s="1" t="s">
        <v>282</v>
      </c>
      <c r="J1433">
        <v>1712347056000</v>
      </c>
      <c r="K1433" s="1" t="s">
        <v>18</v>
      </c>
      <c r="L1433">
        <v>70000</v>
      </c>
    </row>
    <row r="1434" spans="1:12" x14ac:dyDescent="0.35">
      <c r="A1434">
        <v>3884436049</v>
      </c>
      <c r="B1434" s="1" t="s">
        <v>2214</v>
      </c>
      <c r="C1434" s="1" t="s">
        <v>2997</v>
      </c>
      <c r="D1434" s="1" t="s">
        <v>36</v>
      </c>
      <c r="F1434" s="1" t="s">
        <v>37</v>
      </c>
      <c r="G1434">
        <v>1</v>
      </c>
      <c r="H1434" s="1" t="s">
        <v>17</v>
      </c>
      <c r="I1434" s="1" t="s">
        <v>241</v>
      </c>
      <c r="J1434">
        <v>1712346083000</v>
      </c>
      <c r="K1434" s="1" t="s">
        <v>39</v>
      </c>
    </row>
    <row r="1435" spans="1:12" x14ac:dyDescent="0.35">
      <c r="A1435">
        <v>3884436058</v>
      </c>
      <c r="B1435" s="1" t="s">
        <v>2429</v>
      </c>
      <c r="C1435" s="1" t="s">
        <v>2998</v>
      </c>
      <c r="D1435" s="1" t="s">
        <v>553</v>
      </c>
      <c r="F1435" s="1" t="s">
        <v>49</v>
      </c>
      <c r="H1435" s="1" t="s">
        <v>45</v>
      </c>
      <c r="I1435" s="1" t="s">
        <v>241</v>
      </c>
      <c r="J1435">
        <v>1712346875000</v>
      </c>
      <c r="K1435" s="1" t="s">
        <v>50</v>
      </c>
    </row>
    <row r="1436" spans="1:12" x14ac:dyDescent="0.35">
      <c r="A1436">
        <v>3884436075</v>
      </c>
      <c r="B1436" s="1" t="s">
        <v>2999</v>
      </c>
      <c r="C1436" s="1" t="s">
        <v>3000</v>
      </c>
      <c r="D1436" s="1" t="s">
        <v>3001</v>
      </c>
      <c r="F1436" s="1" t="s">
        <v>15</v>
      </c>
      <c r="H1436" s="1" t="s">
        <v>45</v>
      </c>
      <c r="I1436" s="1" t="s">
        <v>241</v>
      </c>
      <c r="J1436">
        <v>1712346936000</v>
      </c>
      <c r="K1436" s="1" t="s">
        <v>18</v>
      </c>
    </row>
    <row r="1437" spans="1:12" x14ac:dyDescent="0.35">
      <c r="A1437">
        <v>3884436082</v>
      </c>
      <c r="B1437" s="1" t="s">
        <v>3002</v>
      </c>
      <c r="C1437" s="1" t="s">
        <v>3003</v>
      </c>
      <c r="D1437" s="1" t="s">
        <v>199</v>
      </c>
      <c r="F1437" s="1" t="s">
        <v>15</v>
      </c>
      <c r="H1437" s="1" t="s">
        <v>17</v>
      </c>
      <c r="I1437" s="1" t="s">
        <v>241</v>
      </c>
      <c r="J1437">
        <v>1712346435000</v>
      </c>
      <c r="K1437" s="1" t="s">
        <v>18</v>
      </c>
    </row>
    <row r="1438" spans="1:12" x14ac:dyDescent="0.35">
      <c r="A1438">
        <v>3884436083</v>
      </c>
      <c r="B1438" s="1" t="s">
        <v>3004</v>
      </c>
      <c r="C1438" s="1" t="s">
        <v>409</v>
      </c>
      <c r="D1438" s="1" t="s">
        <v>3005</v>
      </c>
      <c r="F1438" s="1" t="s">
        <v>15</v>
      </c>
      <c r="H1438" s="1" t="s">
        <v>17</v>
      </c>
      <c r="I1438" s="1" t="s">
        <v>2005</v>
      </c>
      <c r="J1438">
        <v>1712346640000</v>
      </c>
      <c r="K1438" s="1" t="s">
        <v>18</v>
      </c>
      <c r="L1438">
        <v>167500</v>
      </c>
    </row>
    <row r="1439" spans="1:12" x14ac:dyDescent="0.35">
      <c r="A1439">
        <v>3884436085</v>
      </c>
      <c r="B1439" s="1" t="s">
        <v>3006</v>
      </c>
      <c r="C1439" s="1" t="s">
        <v>3007</v>
      </c>
      <c r="D1439" s="1" t="s">
        <v>234</v>
      </c>
      <c r="F1439" s="1" t="s">
        <v>49</v>
      </c>
      <c r="G1439">
        <v>1</v>
      </c>
      <c r="H1439" s="1" t="s">
        <v>17</v>
      </c>
      <c r="I1439" s="1" t="s">
        <v>16</v>
      </c>
      <c r="J1439">
        <v>1712347800000</v>
      </c>
      <c r="K1439" s="1" t="s">
        <v>50</v>
      </c>
    </row>
    <row r="1440" spans="1:12" x14ac:dyDescent="0.35">
      <c r="A1440">
        <v>3884436090</v>
      </c>
      <c r="B1440" s="1" t="s">
        <v>3008</v>
      </c>
      <c r="C1440" s="1" t="s">
        <v>3009</v>
      </c>
      <c r="D1440" s="1" t="s">
        <v>79</v>
      </c>
      <c r="F1440" s="1" t="s">
        <v>37</v>
      </c>
      <c r="H1440" s="1" t="s">
        <v>17</v>
      </c>
      <c r="I1440" s="1" t="s">
        <v>241</v>
      </c>
      <c r="J1440">
        <v>1712346754000</v>
      </c>
      <c r="K1440" s="1" t="s">
        <v>39</v>
      </c>
    </row>
    <row r="1441" spans="1:12" x14ac:dyDescent="0.35">
      <c r="A1441">
        <v>3884436096</v>
      </c>
      <c r="B1441" s="1" t="s">
        <v>3010</v>
      </c>
      <c r="C1441" s="1" t="s">
        <v>3011</v>
      </c>
      <c r="D1441" s="1" t="s">
        <v>3012</v>
      </c>
      <c r="F1441" s="1" t="s">
        <v>15</v>
      </c>
      <c r="H1441" s="1" t="s">
        <v>45</v>
      </c>
      <c r="I1441" s="1" t="s">
        <v>16</v>
      </c>
      <c r="J1441">
        <v>1712347199000</v>
      </c>
      <c r="K1441" s="1" t="s">
        <v>18</v>
      </c>
    </row>
    <row r="1442" spans="1:12" x14ac:dyDescent="0.35">
      <c r="A1442">
        <v>3884436098</v>
      </c>
      <c r="B1442" s="1" t="s">
        <v>3013</v>
      </c>
      <c r="C1442" s="1" t="s">
        <v>3014</v>
      </c>
      <c r="D1442" s="1" t="s">
        <v>3015</v>
      </c>
      <c r="F1442" s="1" t="s">
        <v>15</v>
      </c>
      <c r="H1442" s="1" t="s">
        <v>45</v>
      </c>
      <c r="I1442" s="1" t="s">
        <v>282</v>
      </c>
      <c r="J1442">
        <v>1712346501000</v>
      </c>
      <c r="K1442" s="1" t="s">
        <v>18</v>
      </c>
    </row>
    <row r="1443" spans="1:12" x14ac:dyDescent="0.35">
      <c r="A1443">
        <v>3884436105</v>
      </c>
      <c r="B1443" s="1" t="s">
        <v>2572</v>
      </c>
      <c r="C1443" s="1" t="s">
        <v>3016</v>
      </c>
      <c r="D1443" s="1" t="s">
        <v>1930</v>
      </c>
      <c r="F1443" s="1" t="s">
        <v>15</v>
      </c>
      <c r="G1443">
        <v>1</v>
      </c>
      <c r="H1443" s="1" t="s">
        <v>17</v>
      </c>
      <c r="I1443" s="1" t="s">
        <v>282</v>
      </c>
      <c r="J1443">
        <v>1712346541000</v>
      </c>
      <c r="K1443" s="1" t="s">
        <v>18</v>
      </c>
    </row>
    <row r="1444" spans="1:12" x14ac:dyDescent="0.35">
      <c r="A1444">
        <v>3884436108</v>
      </c>
      <c r="B1444" s="1" t="s">
        <v>3017</v>
      </c>
      <c r="C1444" s="1" t="s">
        <v>339</v>
      </c>
      <c r="D1444" s="1" t="s">
        <v>694</v>
      </c>
      <c r="F1444" s="1" t="s">
        <v>15</v>
      </c>
      <c r="H1444" s="1" t="s">
        <v>38</v>
      </c>
      <c r="I1444" s="1" t="s">
        <v>16</v>
      </c>
      <c r="J1444">
        <v>1712346811000</v>
      </c>
      <c r="K1444" s="1" t="s">
        <v>18</v>
      </c>
    </row>
    <row r="1445" spans="1:12" x14ac:dyDescent="0.35">
      <c r="A1445">
        <v>3884436115</v>
      </c>
      <c r="B1445" s="1" t="s">
        <v>3018</v>
      </c>
      <c r="C1445" s="1" t="s">
        <v>3019</v>
      </c>
      <c r="D1445" s="1" t="s">
        <v>1035</v>
      </c>
      <c r="F1445" s="1" t="s">
        <v>37</v>
      </c>
      <c r="H1445" s="1" t="s">
        <v>17</v>
      </c>
      <c r="I1445" s="1" t="s">
        <v>16</v>
      </c>
      <c r="J1445">
        <v>1712346733000</v>
      </c>
      <c r="K1445" s="1" t="s">
        <v>39</v>
      </c>
    </row>
    <row r="1446" spans="1:12" x14ac:dyDescent="0.35">
      <c r="A1446">
        <v>3884436123</v>
      </c>
      <c r="B1446" s="1" t="s">
        <v>1947</v>
      </c>
      <c r="C1446" s="1" t="s">
        <v>101</v>
      </c>
      <c r="D1446" s="1" t="s">
        <v>1710</v>
      </c>
      <c r="F1446" s="1" t="s">
        <v>37</v>
      </c>
      <c r="H1446" s="1" t="s">
        <v>17</v>
      </c>
      <c r="I1446" s="1" t="s">
        <v>16</v>
      </c>
      <c r="J1446">
        <v>1712346672000</v>
      </c>
      <c r="K1446" s="1" t="s">
        <v>39</v>
      </c>
      <c r="L1446">
        <v>52000</v>
      </c>
    </row>
    <row r="1447" spans="1:12" x14ac:dyDescent="0.35">
      <c r="A1447">
        <v>3884436129</v>
      </c>
      <c r="B1447" s="1" t="s">
        <v>3020</v>
      </c>
      <c r="C1447" s="1" t="s">
        <v>3021</v>
      </c>
      <c r="D1447" s="1" t="s">
        <v>36</v>
      </c>
      <c r="F1447" s="1" t="s">
        <v>15</v>
      </c>
      <c r="G1447">
        <v>1</v>
      </c>
      <c r="H1447" s="1" t="s">
        <v>17</v>
      </c>
      <c r="I1447" s="1" t="s">
        <v>241</v>
      </c>
      <c r="J1447">
        <v>1712346736000</v>
      </c>
      <c r="K1447" s="1" t="s">
        <v>18</v>
      </c>
    </row>
    <row r="1448" spans="1:12" x14ac:dyDescent="0.35">
      <c r="A1448">
        <v>3884436130</v>
      </c>
      <c r="B1448" s="1" t="s">
        <v>1943</v>
      </c>
      <c r="C1448" s="1" t="s">
        <v>3022</v>
      </c>
      <c r="D1448" s="1" t="s">
        <v>108</v>
      </c>
      <c r="F1448" s="1" t="s">
        <v>49</v>
      </c>
      <c r="H1448" s="1" t="s">
        <v>45</v>
      </c>
      <c r="I1448" s="1" t="s">
        <v>203</v>
      </c>
      <c r="J1448">
        <v>1712347385000</v>
      </c>
      <c r="K1448" s="1" t="s">
        <v>50</v>
      </c>
    </row>
    <row r="1449" spans="1:12" x14ac:dyDescent="0.35">
      <c r="A1449">
        <v>3884436140</v>
      </c>
      <c r="B1449" s="1" t="s">
        <v>3023</v>
      </c>
      <c r="C1449" s="1" t="s">
        <v>3024</v>
      </c>
      <c r="D1449" s="1" t="s">
        <v>414</v>
      </c>
      <c r="F1449" s="1" t="s">
        <v>15</v>
      </c>
      <c r="H1449" s="1" t="s">
        <v>38</v>
      </c>
      <c r="I1449" s="1" t="s">
        <v>16</v>
      </c>
      <c r="J1449">
        <v>1712346768000</v>
      </c>
      <c r="K1449" s="1" t="s">
        <v>18</v>
      </c>
    </row>
    <row r="1450" spans="1:12" x14ac:dyDescent="0.35">
      <c r="A1450">
        <v>3884436145</v>
      </c>
      <c r="B1450" s="1" t="s">
        <v>3025</v>
      </c>
      <c r="C1450" s="1" t="s">
        <v>3026</v>
      </c>
      <c r="D1450" s="1" t="s">
        <v>1707</v>
      </c>
      <c r="F1450" s="1" t="s">
        <v>15</v>
      </c>
      <c r="H1450" s="1" t="s">
        <v>17</v>
      </c>
      <c r="I1450" s="1" t="s">
        <v>16</v>
      </c>
      <c r="J1450">
        <v>1712346910000</v>
      </c>
      <c r="K1450" s="1" t="s">
        <v>18</v>
      </c>
    </row>
    <row r="1451" spans="1:12" x14ac:dyDescent="0.35">
      <c r="A1451">
        <v>3884436146</v>
      </c>
      <c r="B1451" s="1" t="s">
        <v>3027</v>
      </c>
      <c r="C1451" s="1" t="s">
        <v>112</v>
      </c>
      <c r="D1451" s="1" t="s">
        <v>993</v>
      </c>
      <c r="F1451" s="1" t="s">
        <v>15</v>
      </c>
      <c r="H1451" s="1" t="s">
        <v>17</v>
      </c>
      <c r="I1451" s="1" t="s">
        <v>16</v>
      </c>
      <c r="J1451">
        <v>1712347140000</v>
      </c>
      <c r="K1451" s="1" t="s">
        <v>18</v>
      </c>
      <c r="L1451">
        <v>81500</v>
      </c>
    </row>
    <row r="1452" spans="1:12" x14ac:dyDescent="0.35">
      <c r="A1452">
        <v>3884436148</v>
      </c>
      <c r="B1452" s="1" t="s">
        <v>3028</v>
      </c>
      <c r="C1452" s="1" t="s">
        <v>3029</v>
      </c>
      <c r="D1452" s="1" t="s">
        <v>3030</v>
      </c>
      <c r="F1452" s="1" t="s">
        <v>15</v>
      </c>
      <c r="H1452" s="1" t="s">
        <v>17</v>
      </c>
      <c r="I1452" s="1" t="s">
        <v>241</v>
      </c>
      <c r="J1452">
        <v>1712346809000</v>
      </c>
      <c r="K1452" s="1" t="s">
        <v>18</v>
      </c>
      <c r="L1452">
        <v>125</v>
      </c>
    </row>
    <row r="1453" spans="1:12" x14ac:dyDescent="0.35">
      <c r="A1453">
        <v>3884436151</v>
      </c>
      <c r="B1453" s="1" t="s">
        <v>1945</v>
      </c>
      <c r="C1453" s="1" t="s">
        <v>3031</v>
      </c>
      <c r="D1453" s="1" t="s">
        <v>1004</v>
      </c>
      <c r="F1453" s="1" t="s">
        <v>15</v>
      </c>
      <c r="H1453" s="1" t="s">
        <v>45</v>
      </c>
      <c r="I1453" s="1" t="s">
        <v>241</v>
      </c>
      <c r="J1453">
        <v>1712369155000</v>
      </c>
      <c r="K1453" s="1" t="s">
        <v>18</v>
      </c>
    </row>
    <row r="1454" spans="1:12" x14ac:dyDescent="0.35">
      <c r="A1454">
        <v>3884436165</v>
      </c>
      <c r="B1454" s="1" t="s">
        <v>3032</v>
      </c>
      <c r="C1454" s="1" t="s">
        <v>3033</v>
      </c>
      <c r="D1454" s="1" t="s">
        <v>228</v>
      </c>
      <c r="F1454" s="1" t="s">
        <v>15</v>
      </c>
      <c r="H1454" s="1" t="s">
        <v>45</v>
      </c>
      <c r="I1454" s="1" t="s">
        <v>241</v>
      </c>
      <c r="J1454">
        <v>1712346958000</v>
      </c>
      <c r="K1454" s="1" t="s">
        <v>18</v>
      </c>
    </row>
    <row r="1455" spans="1:12" x14ac:dyDescent="0.35">
      <c r="A1455">
        <v>3884436167</v>
      </c>
      <c r="B1455" s="1" t="s">
 